 <c r="B530" t="s">
        <v>27</v>
      </c>
      <c r="C530" t="s">
        <v>121</v>
      </c>
      <c r="D530">
        <v>1993</v>
      </c>
      <c r="E530" s="1" t="s">
        <v>811</v>
      </c>
    </row>
    <row r="531" spans="1:5" x14ac:dyDescent="0.25">
      <c r="A531" s="1" t="s">
        <v>839</v>
      </c>
      <c r="B531" t="s">
        <v>27</v>
      </c>
      <c r="C531" t="s">
        <v>840</v>
      </c>
      <c r="D531">
        <v>1993</v>
      </c>
      <c r="E531" s="1" t="s">
        <v>811</v>
      </c>
    </row>
    <row r="532" spans="1:5" x14ac:dyDescent="0.25">
      <c r="A532" s="1" t="s">
        <v>123</v>
      </c>
      <c r="B532" t="s">
        <v>27</v>
      </c>
      <c r="C532" t="s">
        <v>124</v>
      </c>
      <c r="D532">
        <v>1993</v>
      </c>
      <c r="E532" s="1" t="s">
        <v>811</v>
      </c>
    </row>
    <row r="533" spans="1:5" x14ac:dyDescent="0.25">
      <c r="A533" s="1" t="s">
        <v>841</v>
      </c>
      <c r="B533" t="s">
        <v>27</v>
      </c>
      <c r="C533" t="s">
        <v>842</v>
      </c>
      <c r="D533">
        <v>1993</v>
      </c>
      <c r="E533" s="1" t="s">
        <v>811</v>
      </c>
    </row>
    <row r="534" spans="1:5" x14ac:dyDescent="0.25">
      <c r="A534" s="1" t="s">
        <v>126</v>
      </c>
      <c r="B534" t="s">
        <v>27</v>
      </c>
      <c r="C534" t="s">
        <v>127</v>
      </c>
      <c r="D534">
        <v>1993</v>
      </c>
      <c r="E534" s="1" t="s">
        <v>811</v>
      </c>
    </row>
    <row r="535" spans="1:5" x14ac:dyDescent="0.25">
      <c r="A535" s="1" t="s">
        <v>843</v>
      </c>
      <c r="B535" t="s">
        <v>27</v>
      </c>
      <c r="C535" t="s">
        <v>844</v>
      </c>
      <c r="D535">
        <v>1993</v>
      </c>
      <c r="E535" s="1" t="s">
        <v>811</v>
      </c>
    </row>
    <row r="536" spans="1:5" x14ac:dyDescent="0.25">
      <c r="A536" s="1" t="s">
        <v>129</v>
      </c>
      <c r="B536" t="s">
        <v>27</v>
      </c>
      <c r="C536" t="s">
        <v>130</v>
      </c>
      <c r="D536">
        <v>1993</v>
      </c>
      <c r="E536" s="1" t="s">
        <v>811</v>
      </c>
    </row>
    <row r="537" spans="1:5" x14ac:dyDescent="0.25">
      <c r="A537" s="1" t="s">
        <v>845</v>
      </c>
      <c r="B537" t="s">
        <v>27</v>
      </c>
      <c r="C537" t="s">
        <v>846</v>
      </c>
      <c r="D537">
        <v>1993</v>
      </c>
      <c r="E537" s="1" t="s">
        <v>811</v>
      </c>
    </row>
    <row r="538" spans="1:5" x14ac:dyDescent="0.25">
      <c r="A538" s="1" t="s">
        <v>132</v>
      </c>
      <c r="B538" t="s">
        <v>27</v>
      </c>
      <c r="C538" t="s">
        <v>133</v>
      </c>
      <c r="D538">
        <v>1993</v>
      </c>
      <c r="E538" s="1" t="s">
        <v>811</v>
      </c>
    </row>
    <row r="539" spans="1:5" x14ac:dyDescent="0.25">
      <c r="A539" s="1" t="s">
        <v>847</v>
      </c>
      <c r="B539" t="s">
        <v>27</v>
      </c>
      <c r="C539" t="s">
        <v>234</v>
      </c>
      <c r="D539">
        <v>1993</v>
      </c>
      <c r="E539" s="1" t="s">
        <v>811</v>
      </c>
    </row>
    <row r="540" spans="1:5" x14ac:dyDescent="0.25">
      <c r="A540" s="1" t="s">
        <v>848</v>
      </c>
      <c r="B540" t="s">
        <v>27</v>
      </c>
      <c r="C540" t="s">
        <v>849</v>
      </c>
      <c r="D540">
        <v>1993</v>
      </c>
      <c r="E540" s="1" t="s">
        <v>811</v>
      </c>
    </row>
    <row r="541" spans="1:5" x14ac:dyDescent="0.25">
      <c r="A541" s="1" t="s">
        <v>850</v>
      </c>
      <c r="B541" t="s">
        <v>27</v>
      </c>
      <c r="C541" t="s">
        <v>851</v>
      </c>
      <c r="D541">
        <v>1993</v>
      </c>
      <c r="E541" s="1" t="s">
        <v>811</v>
      </c>
    </row>
    <row r="542" spans="1:5" x14ac:dyDescent="0.25">
      <c r="A542">
        <v>12001</v>
      </c>
      <c r="B542" t="s">
        <v>135</v>
      </c>
      <c r="C542" t="s">
        <v>136</v>
      </c>
      <c r="D542">
        <v>1993</v>
      </c>
      <c r="E542" s="1" t="s">
        <v>852</v>
      </c>
    </row>
    <row r="543" spans="1:5" x14ac:dyDescent="0.25">
      <c r="A543">
        <v>12003</v>
      </c>
      <c r="B543" t="s">
        <v>135</v>
      </c>
      <c r="C543" t="s">
        <v>138</v>
      </c>
      <c r="D543">
        <v>1993</v>
      </c>
      <c r="E543" s="1" t="s">
        <v>853</v>
      </c>
    </row>
    <row r="544" spans="1:5" x14ac:dyDescent="0.25">
      <c r="A544">
        <v>12005</v>
      </c>
      <c r="B544" t="s">
        <v>135</v>
      </c>
      <c r="C544" t="s">
        <v>140</v>
      </c>
      <c r="D544">
        <v>1993</v>
      </c>
      <c r="E544" s="1" t="s">
        <v>854</v>
      </c>
    </row>
    <row r="545" spans="1:5" x14ac:dyDescent="0.25">
      <c r="A545">
        <v>12007</v>
      </c>
      <c r="B545" t="s">
        <v>135</v>
      </c>
      <c r="C545" t="s">
        <v>142</v>
      </c>
      <c r="D545">
        <v>1993</v>
      </c>
      <c r="E545" s="1" t="s">
        <v>855</v>
      </c>
    </row>
    <row r="546" spans="1:5" x14ac:dyDescent="0.25">
      <c r="A546">
        <v>12009</v>
      </c>
      <c r="B546" t="s">
        <v>135</v>
      </c>
      <c r="C546" t="s">
        <v>143</v>
      </c>
      <c r="D546">
        <v>1993</v>
      </c>
      <c r="E546" s="1" t="s">
        <v>856</v>
      </c>
    </row>
    <row r="547" spans="1:5" x14ac:dyDescent="0.25">
      <c r="A547">
        <v>12011</v>
      </c>
      <c r="B547" t="s">
        <v>135</v>
      </c>
      <c r="C547" t="s">
        <v>145</v>
      </c>
      <c r="D547">
        <v>1993</v>
      </c>
      <c r="E547" s="1" t="s">
        <v>857</v>
      </c>
    </row>
    <row r="548" spans="1:5" x14ac:dyDescent="0.25">
      <c r="A548">
        <v>12013</v>
      </c>
      <c r="B548" t="s">
        <v>135</v>
      </c>
      <c r="C548" t="s">
        <v>36</v>
      </c>
      <c r="D548">
        <v>1993</v>
      </c>
      <c r="E548" s="1" t="s">
        <v>858</v>
      </c>
    </row>
    <row r="549" spans="1:5" x14ac:dyDescent="0.25">
      <c r="A549">
        <v>12015</v>
      </c>
      <c r="B549" t="s">
        <v>135</v>
      </c>
      <c r="C549" t="s">
        <v>147</v>
      </c>
      <c r="D549">
        <v>1993</v>
      </c>
      <c r="E549" s="1" t="s">
        <v>859</v>
      </c>
    </row>
    <row r="550" spans="1:5" x14ac:dyDescent="0.25">
      <c r="A550">
        <v>12017</v>
      </c>
      <c r="B550" t="s">
        <v>135</v>
      </c>
      <c r="C550" t="s">
        <v>149</v>
      </c>
      <c r="D550">
        <v>1993</v>
      </c>
      <c r="E550" s="1" t="s">
        <v>860</v>
      </c>
    </row>
    <row r="551" spans="1:5" x14ac:dyDescent="0.25">
      <c r="A551">
        <v>12019</v>
      </c>
      <c r="B551" t="s">
        <v>135</v>
      </c>
      <c r="C551" t="s">
        <v>48</v>
      </c>
      <c r="D551">
        <v>1993</v>
      </c>
      <c r="E551" s="1" t="s">
        <v>861</v>
      </c>
    </row>
    <row r="552" spans="1:5" x14ac:dyDescent="0.25">
      <c r="A552">
        <v>12021</v>
      </c>
      <c r="B552" t="s">
        <v>135</v>
      </c>
      <c r="C552" t="s">
        <v>152</v>
      </c>
      <c r="D552">
        <v>1993</v>
      </c>
      <c r="E552">
        <v>51115097.906825103</v>
      </c>
    </row>
    <row r="553" spans="1:5" x14ac:dyDescent="0.25">
      <c r="A553">
        <v>12023</v>
      </c>
      <c r="B553" t="s">
        <v>135</v>
      </c>
      <c r="C553" t="s">
        <v>154</v>
      </c>
      <c r="D553">
        <v>1993</v>
      </c>
      <c r="E553" s="1" t="s">
        <v>862</v>
      </c>
    </row>
    <row r="554" spans="1:5" x14ac:dyDescent="0.25">
      <c r="A554">
        <v>12027</v>
      </c>
      <c r="B554" t="s">
        <v>135</v>
      </c>
      <c r="C554" t="s">
        <v>156</v>
      </c>
      <c r="D554">
        <v>1993</v>
      </c>
      <c r="E554" s="1" t="s">
        <v>863</v>
      </c>
    </row>
    <row r="555" spans="1:5" x14ac:dyDescent="0.25">
      <c r="A555">
        <v>12029</v>
      </c>
      <c r="B555" t="s">
        <v>135</v>
      </c>
      <c r="C555" t="s">
        <v>158</v>
      </c>
      <c r="D555">
        <v>1993</v>
      </c>
      <c r="E555">
        <v>53133149.167250797</v>
      </c>
    </row>
    <row r="556" spans="1:5" x14ac:dyDescent="0.25">
      <c r="A556">
        <v>12031</v>
      </c>
      <c r="B556" t="s">
        <v>135</v>
      </c>
      <c r="C556" t="s">
        <v>159</v>
      </c>
      <c r="D556">
        <v>1993</v>
      </c>
      <c r="E556" s="1" t="s">
        <v>864</v>
      </c>
    </row>
    <row r="557" spans="1:5" x14ac:dyDescent="0.25">
      <c r="A557">
        <v>12033</v>
      </c>
      <c r="B557" t="s">
        <v>135</v>
      </c>
      <c r="C557" t="s">
        <v>161</v>
      </c>
      <c r="D557">
        <v>1993</v>
      </c>
      <c r="E557" s="1" t="s">
        <v>865</v>
      </c>
    </row>
    <row r="558" spans="1:5" x14ac:dyDescent="0.25">
      <c r="A558">
        <v>12035</v>
      </c>
      <c r="B558" t="s">
        <v>135</v>
      </c>
      <c r="C558" t="s">
        <v>163</v>
      </c>
      <c r="D558">
        <v>1993</v>
      </c>
      <c r="E558" s="1" t="s">
        <v>866</v>
      </c>
    </row>
    <row r="559" spans="1:5" x14ac:dyDescent="0.25">
      <c r="A559">
        <v>12037</v>
      </c>
      <c r="B559" t="s">
        <v>135</v>
      </c>
      <c r="C559" t="s">
        <v>165</v>
      </c>
      <c r="D559">
        <v>1993</v>
      </c>
      <c r="E559" s="1" t="s">
        <v>867</v>
      </c>
    </row>
    <row r="560" spans="1:5" x14ac:dyDescent="0.25">
      <c r="A560">
        <v>12039</v>
      </c>
      <c r="B560" t="s">
        <v>135</v>
      </c>
      <c r="C560" t="s">
        <v>167</v>
      </c>
      <c r="D560">
        <v>1993</v>
      </c>
      <c r="E560" s="1" t="s">
        <v>861</v>
      </c>
    </row>
    <row r="561" spans="1:5" x14ac:dyDescent="0.25">
      <c r="A561">
        <v>12041</v>
      </c>
      <c r="B561" t="s">
        <v>135</v>
      </c>
      <c r="C561" t="s">
        <v>168</v>
      </c>
      <c r="D561">
        <v>1993</v>
      </c>
      <c r="E561" s="1" t="s">
        <v>858</v>
      </c>
    </row>
    <row r="562" spans="1:5" x14ac:dyDescent="0.25">
      <c r="A562">
        <v>12043</v>
      </c>
      <c r="B562" t="s">
        <v>135</v>
      </c>
      <c r="C562" t="s">
        <v>868</v>
      </c>
      <c r="D562">
        <v>1993</v>
      </c>
      <c r="E562" s="1" t="s">
        <v>869</v>
      </c>
    </row>
    <row r="563" spans="1:5" x14ac:dyDescent="0.25">
      <c r="A563">
        <v>12045</v>
      </c>
      <c r="B563" t="s">
        <v>135</v>
      </c>
      <c r="C563" t="s">
        <v>169</v>
      </c>
      <c r="D563">
        <v>1993</v>
      </c>
      <c r="E563" s="1" t="s">
        <v>862</v>
      </c>
    </row>
    <row r="564" spans="1:5" x14ac:dyDescent="0.25">
      <c r="A564">
        <v>12047</v>
      </c>
      <c r="B564" t="s">
        <v>135</v>
      </c>
      <c r="C564" t="s">
        <v>589</v>
      </c>
      <c r="D564">
        <v>1993</v>
      </c>
      <c r="E564" s="1" t="s">
        <v>858</v>
      </c>
    </row>
    <row r="565" spans="1:5" x14ac:dyDescent="0.25">
      <c r="A565">
        <v>12049</v>
      </c>
      <c r="B565" t="s">
        <v>135</v>
      </c>
      <c r="C565" t="s">
        <v>171</v>
      </c>
      <c r="D565">
        <v>1993</v>
      </c>
      <c r="E565" s="1" t="s">
        <v>870</v>
      </c>
    </row>
    <row r="566" spans="1:5" x14ac:dyDescent="0.25">
      <c r="A566">
        <v>12051</v>
      </c>
      <c r="B566" t="s">
        <v>135</v>
      </c>
      <c r="C566" t="s">
        <v>172</v>
      </c>
      <c r="D566">
        <v>1993</v>
      </c>
      <c r="E566">
        <v>51219418.327164099</v>
      </c>
    </row>
    <row r="567" spans="1:5" x14ac:dyDescent="0.25">
      <c r="A567">
        <v>12053</v>
      </c>
      <c r="B567" t="s">
        <v>135</v>
      </c>
      <c r="C567" t="s">
        <v>173</v>
      </c>
      <c r="D567">
        <v>1993</v>
      </c>
      <c r="E567" s="1" t="s">
        <v>871</v>
      </c>
    </row>
    <row r="568" spans="1:5" x14ac:dyDescent="0.25">
      <c r="A568">
        <v>12055</v>
      </c>
      <c r="B568" t="s">
        <v>135</v>
      </c>
      <c r="C568" t="s">
        <v>175</v>
      </c>
      <c r="D568">
        <v>1993</v>
      </c>
      <c r="E568" s="1" t="s">
        <v>872</v>
      </c>
    </row>
    <row r="569" spans="1:5" x14ac:dyDescent="0.25">
      <c r="A569">
        <v>12057</v>
      </c>
      <c r="B569" t="s">
        <v>135</v>
      </c>
      <c r="C569" t="s">
        <v>176</v>
      </c>
      <c r="D569">
        <v>1993</v>
      </c>
      <c r="E569" s="1" t="s">
        <v>873</v>
      </c>
    </row>
    <row r="570" spans="1:5" x14ac:dyDescent="0.25">
      <c r="A570">
        <v>12059</v>
      </c>
      <c r="B570" t="s">
        <v>135</v>
      </c>
      <c r="C570" t="s">
        <v>178</v>
      </c>
      <c r="D570">
        <v>1993</v>
      </c>
      <c r="E570" s="1" t="s">
        <v>874</v>
      </c>
    </row>
    <row r="571" spans="1:5" x14ac:dyDescent="0.25">
      <c r="A571">
        <v>12061</v>
      </c>
      <c r="B571" t="s">
        <v>135</v>
      </c>
      <c r="C571" t="s">
        <v>180</v>
      </c>
      <c r="D571">
        <v>1993</v>
      </c>
      <c r="E571" s="1" t="s">
        <v>875</v>
      </c>
    </row>
    <row r="572" spans="1:5" x14ac:dyDescent="0.25">
      <c r="A572">
        <v>12063</v>
      </c>
      <c r="B572" t="s">
        <v>135</v>
      </c>
      <c r="C572" t="s">
        <v>85</v>
      </c>
      <c r="D572">
        <v>1993</v>
      </c>
      <c r="E572" s="1" t="s">
        <v>858</v>
      </c>
    </row>
    <row r="573" spans="1:5" x14ac:dyDescent="0.25">
      <c r="A573">
        <v>12065</v>
      </c>
      <c r="B573" t="s">
        <v>135</v>
      </c>
      <c r="C573" t="s">
        <v>87</v>
      </c>
      <c r="D573">
        <v>1993</v>
      </c>
      <c r="E573" s="1" t="s">
        <v>853</v>
      </c>
    </row>
    <row r="574" spans="1:5" x14ac:dyDescent="0.25">
      <c r="A574">
        <v>12067</v>
      </c>
      <c r="B574" t="s">
        <v>135</v>
      </c>
      <c r="C574" t="s">
        <v>280</v>
      </c>
      <c r="D574">
        <v>1993</v>
      </c>
      <c r="E574" s="1" t="s">
        <v>876</v>
      </c>
    </row>
    <row r="575" spans="1:5" x14ac:dyDescent="0.25">
      <c r="A575">
        <v>12069</v>
      </c>
      <c r="B575" t="s">
        <v>135</v>
      </c>
      <c r="C575" t="s">
        <v>183</v>
      </c>
      <c r="D575">
        <v>1993</v>
      </c>
      <c r="E575" s="1" t="s">
        <v>877</v>
      </c>
    </row>
    <row r="576" spans="1:5" x14ac:dyDescent="0.25">
      <c r="A576">
        <v>12071</v>
      </c>
      <c r="B576" t="s">
        <v>135</v>
      </c>
      <c r="C576" t="s">
        <v>96</v>
      </c>
      <c r="D576">
        <v>1993</v>
      </c>
      <c r="E576" s="1" t="s">
        <v>878</v>
      </c>
    </row>
    <row r="577" spans="1:5" x14ac:dyDescent="0.25">
      <c r="A577">
        <v>12073</v>
      </c>
      <c r="B577" t="s">
        <v>135</v>
      </c>
      <c r="C577" t="s">
        <v>186</v>
      </c>
      <c r="D577">
        <v>1993</v>
      </c>
      <c r="E577" s="1" t="s">
        <v>879</v>
      </c>
    </row>
    <row r="578" spans="1:5" x14ac:dyDescent="0.25">
      <c r="A578">
        <v>12075</v>
      </c>
      <c r="B578" t="s">
        <v>135</v>
      </c>
      <c r="C578" t="s">
        <v>188</v>
      </c>
      <c r="D578">
        <v>1993</v>
      </c>
      <c r="E578" s="1" t="s">
        <v>880</v>
      </c>
    </row>
    <row r="579" spans="1:5" x14ac:dyDescent="0.25">
      <c r="A579">
        <v>12077</v>
      </c>
      <c r="B579" t="s">
        <v>135</v>
      </c>
      <c r="C579" t="s">
        <v>657</v>
      </c>
      <c r="D579">
        <v>1993</v>
      </c>
      <c r="E579" s="1" t="s">
        <v>858</v>
      </c>
    </row>
    <row r="580" spans="1:5" x14ac:dyDescent="0.25">
      <c r="A580">
        <v>12079</v>
      </c>
      <c r="B580" t="s">
        <v>135</v>
      </c>
      <c r="C580" t="s">
        <v>102</v>
      </c>
      <c r="D580">
        <v>1993</v>
      </c>
      <c r="E580" s="1" t="s">
        <v>881</v>
      </c>
    </row>
    <row r="581" spans="1:5" x14ac:dyDescent="0.25">
      <c r="A581">
        <v>12081</v>
      </c>
      <c r="B581" t="s">
        <v>135</v>
      </c>
      <c r="C581" t="s">
        <v>191</v>
      </c>
      <c r="D581">
        <v>1993</v>
      </c>
      <c r="E581" s="1" t="s">
        <v>882</v>
      </c>
    </row>
    <row r="582" spans="1:5" x14ac:dyDescent="0.25">
      <c r="A582">
        <v>12083</v>
      </c>
      <c r="B582" t="s">
        <v>135</v>
      </c>
      <c r="C582" t="s">
        <v>193</v>
      </c>
      <c r="D582">
        <v>1993</v>
      </c>
      <c r="E582" s="1" t="s">
        <v>883</v>
      </c>
    </row>
    <row r="583" spans="1:5" x14ac:dyDescent="0.25">
      <c r="A583">
        <v>12085</v>
      </c>
      <c r="B583" t="s">
        <v>135</v>
      </c>
      <c r="C583" t="s">
        <v>195</v>
      </c>
      <c r="D583">
        <v>1993</v>
      </c>
      <c r="E583" s="1" t="s">
        <v>884</v>
      </c>
    </row>
    <row r="584" spans="1:5" x14ac:dyDescent="0.25">
      <c r="A584">
        <v>12087</v>
      </c>
      <c r="B584" t="s">
        <v>135</v>
      </c>
      <c r="C584" t="s">
        <v>197</v>
      </c>
      <c r="D584">
        <v>1993</v>
      </c>
      <c r="E584" s="1" t="s">
        <v>885</v>
      </c>
    </row>
    <row r="585" spans="1:5" x14ac:dyDescent="0.25">
      <c r="A585">
        <v>12089</v>
      </c>
      <c r="B585" t="s">
        <v>135</v>
      </c>
      <c r="C585" t="s">
        <v>199</v>
      </c>
      <c r="D585">
        <v>1993</v>
      </c>
      <c r="E585" s="1" t="s">
        <v>886</v>
      </c>
    </row>
    <row r="586" spans="1:5" x14ac:dyDescent="0.25">
      <c r="A586">
        <v>12091</v>
      </c>
      <c r="B586" t="s">
        <v>135</v>
      </c>
      <c r="C586" t="s">
        <v>201</v>
      </c>
      <c r="D586">
        <v>1993</v>
      </c>
      <c r="E586" s="1" t="s">
        <v>887</v>
      </c>
    </row>
    <row r="587" spans="1:5" x14ac:dyDescent="0.25">
      <c r="A587">
        <v>12093</v>
      </c>
      <c r="B587" t="s">
        <v>135</v>
      </c>
      <c r="C587" t="s">
        <v>888</v>
      </c>
      <c r="D587">
        <v>1993</v>
      </c>
      <c r="E587" s="1" t="s">
        <v>889</v>
      </c>
    </row>
    <row r="588" spans="1:5" x14ac:dyDescent="0.25">
      <c r="A588">
        <v>12095</v>
      </c>
      <c r="B588" t="s">
        <v>135</v>
      </c>
      <c r="C588" t="s">
        <v>203</v>
      </c>
      <c r="D588">
        <v>1993</v>
      </c>
      <c r="E588" s="1" t="s">
        <v>890</v>
      </c>
    </row>
    <row r="589" spans="1:5" x14ac:dyDescent="0.25">
      <c r="A589">
        <v>12097</v>
      </c>
      <c r="B589" t="s">
        <v>135</v>
      </c>
      <c r="C589" t="s">
        <v>891</v>
      </c>
      <c r="D589">
        <v>1993</v>
      </c>
      <c r="E589" s="1" t="s">
        <v>892</v>
      </c>
    </row>
    <row r="590" spans="1:5" x14ac:dyDescent="0.25">
      <c r="A590">
        <v>12099</v>
      </c>
      <c r="B590" t="s">
        <v>135</v>
      </c>
      <c r="C590" t="s">
        <v>205</v>
      </c>
      <c r="D590">
        <v>1993</v>
      </c>
      <c r="E590" s="1" t="s">
        <v>893</v>
      </c>
    </row>
    <row r="591" spans="1:5" x14ac:dyDescent="0.25">
      <c r="A591">
        <v>12101</v>
      </c>
      <c r="B591" t="s">
        <v>135</v>
      </c>
      <c r="C591" t="s">
        <v>206</v>
      </c>
      <c r="D591">
        <v>1993</v>
      </c>
      <c r="E591" s="1" t="s">
        <v>894</v>
      </c>
    </row>
    <row r="592" spans="1:5" x14ac:dyDescent="0.25">
      <c r="A592">
        <v>12103</v>
      </c>
      <c r="B592" t="s">
        <v>135</v>
      </c>
      <c r="C592" t="s">
        <v>208</v>
      </c>
      <c r="D592">
        <v>1993</v>
      </c>
      <c r="E592" s="1" t="s">
        <v>895</v>
      </c>
    </row>
    <row r="593" spans="1:5" x14ac:dyDescent="0.25">
      <c r="A593">
        <v>12105</v>
      </c>
      <c r="B593" t="s">
        <v>135</v>
      </c>
      <c r="C593" t="s">
        <v>210</v>
      </c>
      <c r="D593">
        <v>1993</v>
      </c>
      <c r="E593" s="1" t="s">
        <v>896</v>
      </c>
    </row>
    <row r="594" spans="1:5" x14ac:dyDescent="0.25">
      <c r="A594">
        <v>12107</v>
      </c>
      <c r="B594" t="s">
        <v>135</v>
      </c>
      <c r="C594" t="s">
        <v>212</v>
      </c>
      <c r="D594">
        <v>1993</v>
      </c>
      <c r="E594" s="1" t="s">
        <v>897</v>
      </c>
    </row>
    <row r="595" spans="1:5" x14ac:dyDescent="0.25">
      <c r="A595">
        <v>12113</v>
      </c>
      <c r="B595" t="s">
        <v>135</v>
      </c>
      <c r="C595" t="s">
        <v>214</v>
      </c>
      <c r="D595">
        <v>1993</v>
      </c>
      <c r="E595" s="1" t="s">
        <v>898</v>
      </c>
    </row>
    <row r="596" spans="1:5" x14ac:dyDescent="0.25">
      <c r="A596">
        <v>12115</v>
      </c>
      <c r="B596" t="s">
        <v>135</v>
      </c>
      <c r="C596" t="s">
        <v>216</v>
      </c>
      <c r="D596">
        <v>1993</v>
      </c>
      <c r="E596" s="1" t="s">
        <v>899</v>
      </c>
    </row>
    <row r="597" spans="1:5" x14ac:dyDescent="0.25">
      <c r="A597">
        <v>12117</v>
      </c>
      <c r="B597" t="s">
        <v>135</v>
      </c>
      <c r="C597" t="s">
        <v>218</v>
      </c>
      <c r="D597">
        <v>1993</v>
      </c>
      <c r="E597" s="1" t="s">
        <v>900</v>
      </c>
    </row>
    <row r="598" spans="1:5" x14ac:dyDescent="0.25">
      <c r="A598">
        <v>12109</v>
      </c>
      <c r="B598" t="s">
        <v>135</v>
      </c>
      <c r="C598" t="s">
        <v>220</v>
      </c>
      <c r="D598">
        <v>1993</v>
      </c>
      <c r="E598" s="1" t="s">
        <v>901</v>
      </c>
    </row>
    <row r="599" spans="1:5" x14ac:dyDescent="0.25">
      <c r="A599">
        <v>12111</v>
      </c>
      <c r="B599" t="s">
        <v>135</v>
      </c>
      <c r="C599" t="s">
        <v>222</v>
      </c>
      <c r="D599">
        <v>1993</v>
      </c>
      <c r="E599" s="1" t="s">
        <v>902</v>
      </c>
    </row>
    <row r="600" spans="1:5" x14ac:dyDescent="0.25">
      <c r="A600">
        <v>12119</v>
      </c>
      <c r="B600" t="s">
        <v>135</v>
      </c>
      <c r="C600" t="s">
        <v>127</v>
      </c>
      <c r="D600">
        <v>1993</v>
      </c>
      <c r="E600" s="1" t="s">
        <v>903</v>
      </c>
    </row>
    <row r="601" spans="1:5" x14ac:dyDescent="0.25">
      <c r="A601">
        <v>12121</v>
      </c>
      <c r="B601" t="s">
        <v>135</v>
      </c>
      <c r="C601" t="s">
        <v>904</v>
      </c>
      <c r="D601">
        <v>1993</v>
      </c>
      <c r="E601" s="1" t="s">
        <v>886</v>
      </c>
    </row>
    <row r="602" spans="1:5" x14ac:dyDescent="0.25">
      <c r="A602">
        <v>12123</v>
      </c>
      <c r="B602" t="s">
        <v>135</v>
      </c>
      <c r="C602" t="s">
        <v>225</v>
      </c>
      <c r="D602">
        <v>1993</v>
      </c>
      <c r="E602" s="1" t="s">
        <v>905</v>
      </c>
    </row>
    <row r="603" spans="1:5" x14ac:dyDescent="0.25">
      <c r="A603">
        <v>12125</v>
      </c>
      <c r="B603" t="s">
        <v>135</v>
      </c>
      <c r="C603" t="s">
        <v>226</v>
      </c>
      <c r="D603">
        <v>1993</v>
      </c>
      <c r="E603" s="1" t="s">
        <v>906</v>
      </c>
    </row>
    <row r="604" spans="1:5" x14ac:dyDescent="0.25">
      <c r="A604">
        <v>12127</v>
      </c>
      <c r="B604" t="s">
        <v>135</v>
      </c>
      <c r="C604" t="s">
        <v>228</v>
      </c>
      <c r="D604">
        <v>1993</v>
      </c>
      <c r="E604" s="1" t="s">
        <v>907</v>
      </c>
    </row>
    <row r="605" spans="1:5" x14ac:dyDescent="0.25">
      <c r="A605">
        <v>12129</v>
      </c>
      <c r="B605" t="s">
        <v>135</v>
      </c>
      <c r="C605" t="s">
        <v>230</v>
      </c>
      <c r="D605">
        <v>1993</v>
      </c>
      <c r="E605" s="1" t="s">
        <v>862</v>
      </c>
    </row>
    <row r="606" spans="1:5" x14ac:dyDescent="0.25">
      <c r="A606">
        <v>12131</v>
      </c>
      <c r="B606" t="s">
        <v>135</v>
      </c>
      <c r="C606" t="s">
        <v>232</v>
      </c>
      <c r="D606">
        <v>1993</v>
      </c>
      <c r="E606" s="1" t="s">
        <v>862</v>
      </c>
    </row>
    <row r="607" spans="1:5" x14ac:dyDescent="0.25">
      <c r="A607">
        <v>12133</v>
      </c>
      <c r="B607" t="s">
        <v>135</v>
      </c>
      <c r="C607" t="s">
        <v>234</v>
      </c>
      <c r="D607">
        <v>1993</v>
      </c>
      <c r="E607" s="1" t="s">
        <v>908</v>
      </c>
    </row>
    <row r="608" spans="1:5" x14ac:dyDescent="0.25">
      <c r="A608">
        <v>22001</v>
      </c>
      <c r="B608" t="s">
        <v>235</v>
      </c>
      <c r="C608" t="s">
        <v>236</v>
      </c>
      <c r="D608">
        <v>1993</v>
      </c>
      <c r="E608" s="1" t="s">
        <v>909</v>
      </c>
    </row>
    <row r="609" spans="1:5" x14ac:dyDescent="0.25">
      <c r="A609">
        <v>22003</v>
      </c>
      <c r="B609" t="s">
        <v>235</v>
      </c>
      <c r="C609" t="s">
        <v>910</v>
      </c>
      <c r="D609">
        <v>1993</v>
      </c>
      <c r="E609" s="1" t="s">
        <v>911</v>
      </c>
    </row>
    <row r="610" spans="1:5" x14ac:dyDescent="0.25">
      <c r="A610">
        <v>22005</v>
      </c>
      <c r="B610" t="s">
        <v>235</v>
      </c>
      <c r="C610" t="s">
        <v>238</v>
      </c>
      <c r="D610">
        <v>1993</v>
      </c>
      <c r="E610" s="1" t="s">
        <v>912</v>
      </c>
    </row>
    <row r="611" spans="1:5" x14ac:dyDescent="0.25">
      <c r="A611">
        <v>22007</v>
      </c>
      <c r="B611" t="s">
        <v>235</v>
      </c>
      <c r="C611" t="s">
        <v>240</v>
      </c>
      <c r="D611">
        <v>1993</v>
      </c>
      <c r="E611" s="1" t="s">
        <v>912</v>
      </c>
    </row>
    <row r="612" spans="1:5" x14ac:dyDescent="0.25">
      <c r="A612">
        <v>22009</v>
      </c>
      <c r="B612" t="s">
        <v>235</v>
      </c>
      <c r="C612" t="s">
        <v>242</v>
      </c>
      <c r="D612">
        <v>1993</v>
      </c>
      <c r="E612" s="1" t="s">
        <v>911</v>
      </c>
    </row>
    <row r="613" spans="1:5" x14ac:dyDescent="0.25">
      <c r="A613">
        <v>22011</v>
      </c>
      <c r="B613" t="s">
        <v>235</v>
      </c>
      <c r="C613" t="s">
        <v>244</v>
      </c>
      <c r="D613">
        <v>1993</v>
      </c>
      <c r="E613" s="1" t="s">
        <v>913</v>
      </c>
    </row>
    <row r="614" spans="1:5" x14ac:dyDescent="0.25">
      <c r="A614">
        <v>22013</v>
      </c>
      <c r="B614" t="s">
        <v>235</v>
      </c>
      <c r="C614" t="s">
        <v>245</v>
      </c>
      <c r="D614">
        <v>1993</v>
      </c>
      <c r="E614" s="1" t="s">
        <v>914</v>
      </c>
    </row>
    <row r="615" spans="1:5" x14ac:dyDescent="0.25">
      <c r="A615">
        <v>22015</v>
      </c>
      <c r="B615" t="s">
        <v>235</v>
      </c>
      <c r="C615" t="s">
        <v>247</v>
      </c>
      <c r="D615">
        <v>1993</v>
      </c>
      <c r="E615" s="1" t="s">
        <v>915</v>
      </c>
    </row>
    <row r="616" spans="1:5" x14ac:dyDescent="0.25">
      <c r="A616">
        <v>22017</v>
      </c>
      <c r="B616" t="s">
        <v>235</v>
      </c>
      <c r="C616" t="s">
        <v>249</v>
      </c>
      <c r="D616">
        <v>1993</v>
      </c>
      <c r="E616" s="1" t="s">
        <v>916</v>
      </c>
    </row>
    <row r="617" spans="1:5" x14ac:dyDescent="0.25">
      <c r="A617">
        <v>22019</v>
      </c>
      <c r="B617" t="s">
        <v>235</v>
      </c>
      <c r="C617" t="s">
        <v>251</v>
      </c>
      <c r="D617">
        <v>1993</v>
      </c>
      <c r="E617" s="1" t="s">
        <v>917</v>
      </c>
    </row>
    <row r="618" spans="1:5" x14ac:dyDescent="0.25">
      <c r="A618">
        <v>22021</v>
      </c>
      <c r="B618" t="s">
        <v>235</v>
      </c>
      <c r="C618" t="s">
        <v>253</v>
      </c>
      <c r="D618">
        <v>1993</v>
      </c>
      <c r="E618" s="1" t="s">
        <v>918</v>
      </c>
    </row>
    <row r="619" spans="1:5" x14ac:dyDescent="0.25">
      <c r="A619">
        <v>22023</v>
      </c>
      <c r="B619" t="s">
        <v>235</v>
      </c>
      <c r="C619" t="s">
        <v>255</v>
      </c>
      <c r="D619">
        <v>1993</v>
      </c>
      <c r="E619" s="1" t="s">
        <v>919</v>
      </c>
    </row>
    <row r="620" spans="1:5" x14ac:dyDescent="0.25">
      <c r="A620">
        <v>22025</v>
      </c>
      <c r="B620" t="s">
        <v>235</v>
      </c>
      <c r="C620" t="s">
        <v>256</v>
      </c>
      <c r="D620">
        <v>1993</v>
      </c>
      <c r="E620">
        <v>0</v>
      </c>
    </row>
    <row r="621" spans="1:5" x14ac:dyDescent="0.25">
      <c r="A621">
        <v>22027</v>
      </c>
      <c r="B621" t="s">
        <v>235</v>
      </c>
      <c r="C621" t="s">
        <v>258</v>
      </c>
      <c r="D621">
        <v>1993</v>
      </c>
      <c r="E621">
        <v>0</v>
      </c>
    </row>
    <row r="622" spans="1:5" x14ac:dyDescent="0.25">
      <c r="A622">
        <v>22029</v>
      </c>
      <c r="B622" t="s">
        <v>235</v>
      </c>
      <c r="C622" t="s">
        <v>259</v>
      </c>
      <c r="D622">
        <v>1993</v>
      </c>
      <c r="E622">
        <v>0</v>
      </c>
    </row>
    <row r="623" spans="1:5" x14ac:dyDescent="0.25">
      <c r="A623">
        <v>22031</v>
      </c>
      <c r="B623" t="s">
        <v>235</v>
      </c>
      <c r="C623" t="s">
        <v>261</v>
      </c>
      <c r="D623">
        <v>1993</v>
      </c>
      <c r="E623" s="1" t="s">
        <v>920</v>
      </c>
    </row>
    <row r="624" spans="1:5" x14ac:dyDescent="0.25">
      <c r="A624">
        <v>22033</v>
      </c>
      <c r="B624" t="s">
        <v>235</v>
      </c>
      <c r="C624" t="s">
        <v>263</v>
      </c>
      <c r="D624">
        <v>1993</v>
      </c>
      <c r="E624" s="1" t="s">
        <v>921</v>
      </c>
    </row>
    <row r="625" spans="1:5" x14ac:dyDescent="0.25">
      <c r="A625">
        <v>22035</v>
      </c>
      <c r="B625" t="s">
        <v>235</v>
      </c>
      <c r="C625" t="s">
        <v>265</v>
      </c>
      <c r="D625">
        <v>1993</v>
      </c>
      <c r="E625" s="1" t="s">
        <v>920</v>
      </c>
    </row>
    <row r="626" spans="1:5" x14ac:dyDescent="0.25">
      <c r="A626">
        <v>22037</v>
      </c>
      <c r="B626" t="s">
        <v>235</v>
      </c>
      <c r="C626" t="s">
        <v>267</v>
      </c>
      <c r="D626">
        <v>1993</v>
      </c>
      <c r="E626" s="1" t="s">
        <v>912</v>
      </c>
    </row>
    <row r="627" spans="1:5" x14ac:dyDescent="0.25">
      <c r="A627">
        <v>22039</v>
      </c>
      <c r="B627" t="s">
        <v>235</v>
      </c>
      <c r="C627" t="s">
        <v>268</v>
      </c>
      <c r="D627">
        <v>1993</v>
      </c>
      <c r="E627" s="1" t="s">
        <v>922</v>
      </c>
    </row>
    <row r="628" spans="1:5" x14ac:dyDescent="0.25">
      <c r="A628">
        <v>22041</v>
      </c>
      <c r="B628" t="s">
        <v>235</v>
      </c>
      <c r="C628" t="s">
        <v>165</v>
      </c>
      <c r="D628">
        <v>1993</v>
      </c>
      <c r="E628">
        <v>0</v>
      </c>
    </row>
    <row r="629" spans="1:5" x14ac:dyDescent="0.25">
      <c r="A629">
        <v>22043</v>
      </c>
      <c r="B629" t="s">
        <v>235</v>
      </c>
      <c r="C629" t="s">
        <v>271</v>
      </c>
      <c r="D629">
        <v>1993</v>
      </c>
      <c r="E629" s="1" t="s">
        <v>923</v>
      </c>
    </row>
    <row r="630" spans="1:5" x14ac:dyDescent="0.25">
      <c r="A630">
        <v>22045</v>
      </c>
      <c r="B630" t="s">
        <v>235</v>
      </c>
      <c r="C630" t="s">
        <v>272</v>
      </c>
      <c r="D630">
        <v>1993</v>
      </c>
      <c r="E630" s="1" t="s">
        <v>912</v>
      </c>
    </row>
    <row r="631" spans="1:5" x14ac:dyDescent="0.25">
      <c r="A631">
        <v>22047</v>
      </c>
      <c r="B631" t="s">
        <v>235</v>
      </c>
      <c r="C631" t="s">
        <v>274</v>
      </c>
      <c r="D631">
        <v>1993</v>
      </c>
      <c r="E631" s="1" t="s">
        <v>912</v>
      </c>
    </row>
    <row r="632" spans="1:5" x14ac:dyDescent="0.25">
      <c r="A632">
        <v>22049</v>
      </c>
      <c r="B632" t="s">
        <v>235</v>
      </c>
      <c r="C632" t="s">
        <v>85</v>
      </c>
      <c r="D632">
        <v>1993</v>
      </c>
      <c r="E632" s="1" t="s">
        <v>924</v>
      </c>
    </row>
    <row r="633" spans="1:5" x14ac:dyDescent="0.25">
      <c r="A633">
        <v>22051</v>
      </c>
      <c r="B633" t="s">
        <v>235</v>
      </c>
      <c r="C633" t="s">
        <v>87</v>
      </c>
      <c r="D633">
        <v>1993</v>
      </c>
      <c r="E633" s="1" t="s">
        <v>925</v>
      </c>
    </row>
    <row r="634" spans="1:5" x14ac:dyDescent="0.25">
      <c r="A634">
        <v>22053</v>
      </c>
      <c r="B634" t="s">
        <v>235</v>
      </c>
      <c r="C634" t="s">
        <v>278</v>
      </c>
      <c r="D634">
        <v>1993</v>
      </c>
      <c r="E634" s="1" t="s">
        <v>926</v>
      </c>
    </row>
    <row r="635" spans="1:5" x14ac:dyDescent="0.25">
      <c r="A635">
        <v>22059</v>
      </c>
      <c r="B635" t="s">
        <v>235</v>
      </c>
      <c r="C635" t="s">
        <v>279</v>
      </c>
      <c r="D635">
        <v>1993</v>
      </c>
      <c r="E635">
        <v>0</v>
      </c>
    </row>
    <row r="636" spans="1:5" x14ac:dyDescent="0.25">
      <c r="A636">
        <v>22055</v>
      </c>
      <c r="B636" t="s">
        <v>235</v>
      </c>
      <c r="C636" t="s">
        <v>280</v>
      </c>
      <c r="D636">
        <v>1993</v>
      </c>
      <c r="E636" s="1" t="s">
        <v>927</v>
      </c>
    </row>
    <row r="637" spans="1:5" x14ac:dyDescent="0.25">
      <c r="A637">
        <v>22057</v>
      </c>
      <c r="B637" t="s">
        <v>235</v>
      </c>
      <c r="C637" t="s">
        <v>282</v>
      </c>
      <c r="D637">
        <v>1993</v>
      </c>
      <c r="E637" s="1" t="s">
        <v>928</v>
      </c>
    </row>
    <row r="638" spans="1:5" x14ac:dyDescent="0.25">
      <c r="A638">
        <v>22061</v>
      </c>
      <c r="B638" t="s">
        <v>235</v>
      </c>
      <c r="C638" t="s">
        <v>283</v>
      </c>
      <c r="D638">
        <v>1993</v>
      </c>
      <c r="E638" s="1" t="s">
        <v>929</v>
      </c>
    </row>
    <row r="639" spans="1:5" x14ac:dyDescent="0.25">
      <c r="A639">
        <v>22063</v>
      </c>
      <c r="B639" t="s">
        <v>235</v>
      </c>
      <c r="C639" t="s">
        <v>284</v>
      </c>
      <c r="D639">
        <v>1993</v>
      </c>
      <c r="E639" s="1" t="s">
        <v>930</v>
      </c>
    </row>
    <row r="640" spans="1:5" x14ac:dyDescent="0.25">
      <c r="A640">
        <v>22065</v>
      </c>
      <c r="B640" t="s">
        <v>235</v>
      </c>
      <c r="C640" t="s">
        <v>102</v>
      </c>
      <c r="D640">
        <v>1993</v>
      </c>
      <c r="E640">
        <v>0</v>
      </c>
    </row>
    <row r="641" spans="1:5" x14ac:dyDescent="0.25">
      <c r="A641">
        <v>22067</v>
      </c>
      <c r="B641" t="s">
        <v>235</v>
      </c>
      <c r="C641" t="s">
        <v>287</v>
      </c>
      <c r="D641">
        <v>1993</v>
      </c>
      <c r="E641">
        <v>0</v>
      </c>
    </row>
    <row r="642" spans="1:5" x14ac:dyDescent="0.25">
      <c r="A642">
        <v>22069</v>
      </c>
      <c r="B642" t="s">
        <v>235</v>
      </c>
      <c r="C642" t="s">
        <v>289</v>
      </c>
      <c r="D642">
        <v>1993</v>
      </c>
      <c r="E642" s="1" t="s">
        <v>931</v>
      </c>
    </row>
    <row r="643" spans="1:5" x14ac:dyDescent="0.25">
      <c r="A643">
        <v>22071</v>
      </c>
      <c r="B643" t="s">
        <v>235</v>
      </c>
      <c r="C643" t="s">
        <v>291</v>
      </c>
      <c r="D643">
        <v>1993</v>
      </c>
      <c r="E643" s="1" t="s">
        <v>912</v>
      </c>
    </row>
    <row r="644" spans="1:5" x14ac:dyDescent="0.25">
      <c r="A644">
        <v>22073</v>
      </c>
      <c r="B644" t="s">
        <v>235</v>
      </c>
      <c r="C644" t="s">
        <v>293</v>
      </c>
      <c r="D644">
        <v>1993</v>
      </c>
      <c r="E644" s="1" t="s">
        <v>932</v>
      </c>
    </row>
    <row r="645" spans="1:5" x14ac:dyDescent="0.25">
      <c r="A645">
        <v>22075</v>
      </c>
      <c r="B645" t="s">
        <v>235</v>
      </c>
      <c r="C645" t="s">
        <v>294</v>
      </c>
      <c r="D645">
        <v>1993</v>
      </c>
      <c r="E645" s="1" t="s">
        <v>933</v>
      </c>
    </row>
    <row r="646" spans="1:5" x14ac:dyDescent="0.25">
      <c r="A646">
        <v>22077</v>
      </c>
      <c r="B646" t="s">
        <v>235</v>
      </c>
      <c r="C646" t="s">
        <v>296</v>
      </c>
      <c r="D646">
        <v>1993</v>
      </c>
      <c r="E646" s="1" t="s">
        <v>912</v>
      </c>
    </row>
    <row r="647" spans="1:5" x14ac:dyDescent="0.25">
      <c r="A647">
        <v>22079</v>
      </c>
      <c r="B647" t="s">
        <v>235</v>
      </c>
      <c r="C647" t="s">
        <v>298</v>
      </c>
      <c r="D647">
        <v>1993</v>
      </c>
      <c r="E647">
        <v>0</v>
      </c>
    </row>
    <row r="648" spans="1:5" x14ac:dyDescent="0.25">
      <c r="A648">
        <v>22081</v>
      </c>
      <c r="B648" t="s">
        <v>235</v>
      </c>
      <c r="C648" t="s">
        <v>299</v>
      </c>
      <c r="D648">
        <v>1993</v>
      </c>
      <c r="E648" s="1" t="s">
        <v>923</v>
      </c>
    </row>
    <row r="649" spans="1:5" x14ac:dyDescent="0.25">
      <c r="A649">
        <v>22083</v>
      </c>
      <c r="B649" t="s">
        <v>235</v>
      </c>
      <c r="C649" t="s">
        <v>301</v>
      </c>
      <c r="D649">
        <v>1993</v>
      </c>
      <c r="E649">
        <v>0</v>
      </c>
    </row>
    <row r="650" spans="1:5" x14ac:dyDescent="0.25">
      <c r="A650">
        <v>22085</v>
      </c>
      <c r="B650" t="s">
        <v>235</v>
      </c>
      <c r="C650" t="s">
        <v>303</v>
      </c>
      <c r="D650">
        <v>1993</v>
      </c>
      <c r="E650" s="1" t="s">
        <v>934</v>
      </c>
    </row>
    <row r="651" spans="1:5" x14ac:dyDescent="0.25">
      <c r="A651">
        <v>22087</v>
      </c>
      <c r="B651" t="s">
        <v>235</v>
      </c>
      <c r="C651" t="s">
        <v>305</v>
      </c>
      <c r="D651">
        <v>1993</v>
      </c>
      <c r="E651" s="1" t="s">
        <v>912</v>
      </c>
    </row>
    <row r="652" spans="1:5" x14ac:dyDescent="0.25">
      <c r="A652">
        <v>22089</v>
      </c>
      <c r="B652" t="s">
        <v>235</v>
      </c>
      <c r="C652" t="s">
        <v>306</v>
      </c>
      <c r="D652">
        <v>1993</v>
      </c>
      <c r="E652" s="1" t="s">
        <v>935</v>
      </c>
    </row>
    <row r="653" spans="1:5" x14ac:dyDescent="0.25">
      <c r="A653">
        <v>22091</v>
      </c>
      <c r="B653" t="s">
        <v>235</v>
      </c>
      <c r="C653" t="s">
        <v>308</v>
      </c>
      <c r="D653">
        <v>1993</v>
      </c>
      <c r="E653" s="1" t="s">
        <v>936</v>
      </c>
    </row>
    <row r="654" spans="1:5" x14ac:dyDescent="0.25">
      <c r="A654">
        <v>22093</v>
      </c>
      <c r="B654" t="s">
        <v>235</v>
      </c>
      <c r="C654" t="s">
        <v>309</v>
      </c>
      <c r="D654">
        <v>1993</v>
      </c>
      <c r="E654" s="1" t="s">
        <v>912</v>
      </c>
    </row>
    <row r="655" spans="1:5" x14ac:dyDescent="0.25">
      <c r="A655">
        <v>22095</v>
      </c>
      <c r="B655" t="s">
        <v>235</v>
      </c>
      <c r="C655" t="s">
        <v>311</v>
      </c>
      <c r="D655">
        <v>1993</v>
      </c>
      <c r="E655" s="1" t="s">
        <v>912</v>
      </c>
    </row>
    <row r="656" spans="1:5" x14ac:dyDescent="0.25">
      <c r="A656">
        <v>22097</v>
      </c>
      <c r="B656" t="s">
        <v>235</v>
      </c>
      <c r="C656" t="s">
        <v>313</v>
      </c>
      <c r="D656">
        <v>1993</v>
      </c>
      <c r="E656" s="1" t="s">
        <v>912</v>
      </c>
    </row>
    <row r="657" spans="1:5" x14ac:dyDescent="0.25">
      <c r="A657">
        <v>22099</v>
      </c>
      <c r="B657" t="s">
        <v>235</v>
      </c>
      <c r="C657" t="s">
        <v>315</v>
      </c>
      <c r="D657">
        <v>1993</v>
      </c>
      <c r="E657" s="1" t="s">
        <v>912</v>
      </c>
    </row>
    <row r="658" spans="1:5" x14ac:dyDescent="0.25">
      <c r="A658">
        <v>22101</v>
      </c>
      <c r="B658" t="s">
        <v>235</v>
      </c>
      <c r="C658" t="s">
        <v>317</v>
      </c>
      <c r="D658">
        <v>1993</v>
      </c>
      <c r="E658" s="1" t="s">
        <v>912</v>
      </c>
    </row>
    <row r="659" spans="1:5" x14ac:dyDescent="0.25">
      <c r="A659">
        <v>22103</v>
      </c>
      <c r="B659" t="s">
        <v>235</v>
      </c>
      <c r="C659" t="s">
        <v>319</v>
      </c>
      <c r="D659">
        <v>1993</v>
      </c>
      <c r="E659" s="1" t="s">
        <v>937</v>
      </c>
    </row>
    <row r="660" spans="1:5" x14ac:dyDescent="0.25">
      <c r="A660">
        <v>22105</v>
      </c>
      <c r="B660" t="s">
        <v>235</v>
      </c>
      <c r="C660" t="s">
        <v>320</v>
      </c>
      <c r="D660">
        <v>1993</v>
      </c>
      <c r="E660" s="1" t="s">
        <v>938</v>
      </c>
    </row>
    <row r="661" spans="1:5" x14ac:dyDescent="0.25">
      <c r="A661">
        <v>22107</v>
      </c>
      <c r="B661" t="s">
        <v>235</v>
      </c>
      <c r="C661" t="s">
        <v>322</v>
      </c>
      <c r="D661">
        <v>1993</v>
      </c>
      <c r="E661" s="1" t="s">
        <v>914</v>
      </c>
    </row>
    <row r="662" spans="1:5" x14ac:dyDescent="0.25">
      <c r="A662">
        <v>22109</v>
      </c>
      <c r="B662" t="s">
        <v>235</v>
      </c>
      <c r="C662" t="s">
        <v>324</v>
      </c>
      <c r="D662">
        <v>1993</v>
      </c>
      <c r="E662" s="1" t="s">
        <v>930</v>
      </c>
    </row>
    <row r="663" spans="1:5" x14ac:dyDescent="0.25">
      <c r="A663">
        <v>22111</v>
      </c>
      <c r="B663" t="s">
        <v>235</v>
      </c>
      <c r="C663" t="s">
        <v>226</v>
      </c>
      <c r="D663">
        <v>1993</v>
      </c>
      <c r="E663" s="1" t="s">
        <v>939</v>
      </c>
    </row>
    <row r="664" spans="1:5" x14ac:dyDescent="0.25">
      <c r="A664">
        <v>22113</v>
      </c>
      <c r="B664" t="s">
        <v>235</v>
      </c>
      <c r="C664" t="s">
        <v>326</v>
      </c>
      <c r="D664">
        <v>1993</v>
      </c>
      <c r="E664" s="1" t="s">
        <v>912</v>
      </c>
    </row>
    <row r="665" spans="1:5" x14ac:dyDescent="0.25">
      <c r="A665">
        <v>22115</v>
      </c>
      <c r="B665" t="s">
        <v>235</v>
      </c>
      <c r="C665" t="s">
        <v>328</v>
      </c>
      <c r="D665">
        <v>1993</v>
      </c>
      <c r="E665">
        <v>0</v>
      </c>
    </row>
    <row r="666" spans="1:5" x14ac:dyDescent="0.25">
      <c r="A666">
        <v>22117</v>
      </c>
      <c r="B666" t="s">
        <v>235</v>
      </c>
      <c r="C666" t="s">
        <v>234</v>
      </c>
      <c r="D666">
        <v>1993</v>
      </c>
      <c r="E666" s="1" t="s">
        <v>912</v>
      </c>
    </row>
    <row r="667" spans="1:5" x14ac:dyDescent="0.25">
      <c r="A667">
        <v>22119</v>
      </c>
      <c r="B667" t="s">
        <v>235</v>
      </c>
      <c r="C667" t="s">
        <v>331</v>
      </c>
      <c r="D667">
        <v>1993</v>
      </c>
      <c r="E667">
        <v>0</v>
      </c>
    </row>
    <row r="668" spans="1:5" x14ac:dyDescent="0.25">
      <c r="A668">
        <v>22121</v>
      </c>
      <c r="B668" t="s">
        <v>235</v>
      </c>
      <c r="C668" t="s">
        <v>333</v>
      </c>
      <c r="D668">
        <v>1993</v>
      </c>
      <c r="E668" s="1" t="s">
        <v>912</v>
      </c>
    </row>
    <row r="669" spans="1:5" x14ac:dyDescent="0.25">
      <c r="A669">
        <v>22123</v>
      </c>
      <c r="B669" t="s">
        <v>235</v>
      </c>
      <c r="C669" t="s">
        <v>334</v>
      </c>
      <c r="D669">
        <v>1993</v>
      </c>
      <c r="E669">
        <v>0</v>
      </c>
    </row>
    <row r="670" spans="1:5" x14ac:dyDescent="0.25">
      <c r="A670">
        <v>22125</v>
      </c>
      <c r="B670" t="s">
        <v>235</v>
      </c>
      <c r="C670" t="s">
        <v>336</v>
      </c>
      <c r="D670">
        <v>1993</v>
      </c>
      <c r="E670" s="1" t="s">
        <v>912</v>
      </c>
    </row>
    <row r="671" spans="1:5" x14ac:dyDescent="0.25">
      <c r="A671">
        <v>22127</v>
      </c>
      <c r="B671" t="s">
        <v>235</v>
      </c>
      <c r="C671" t="s">
        <v>338</v>
      </c>
      <c r="D671">
        <v>1993</v>
      </c>
      <c r="E671">
        <v>0</v>
      </c>
    </row>
    <row r="672" spans="1:5" x14ac:dyDescent="0.25">
      <c r="A672">
        <v>28001</v>
      </c>
      <c r="B672" t="s">
        <v>340</v>
      </c>
      <c r="C672" t="s">
        <v>341</v>
      </c>
      <c r="D672">
        <v>1993</v>
      </c>
      <c r="E672" s="1" t="s">
        <v>940</v>
      </c>
    </row>
    <row r="673" spans="1:5" x14ac:dyDescent="0.25">
      <c r="A673">
        <v>28003</v>
      </c>
      <c r="B673" t="s">
        <v>340</v>
      </c>
      <c r="C673" t="s">
        <v>343</v>
      </c>
      <c r="D673">
        <v>1993</v>
      </c>
      <c r="E673" s="1" t="s">
        <v>941</v>
      </c>
    </row>
    <row r="674" spans="1:5" x14ac:dyDescent="0.25">
      <c r="A674">
        <v>28005</v>
      </c>
      <c r="B674" t="s">
        <v>340</v>
      </c>
      <c r="C674" t="s">
        <v>345</v>
      </c>
      <c r="D674">
        <v>1993</v>
      </c>
      <c r="E674" s="1" t="s">
        <v>942</v>
      </c>
    </row>
    <row r="675" spans="1:5" x14ac:dyDescent="0.25">
      <c r="A675">
        <v>28007</v>
      </c>
      <c r="B675" t="s">
        <v>340</v>
      </c>
      <c r="C675" t="s">
        <v>347</v>
      </c>
      <c r="D675">
        <v>1993</v>
      </c>
      <c r="E675" s="1" t="s">
        <v>943</v>
      </c>
    </row>
    <row r="676" spans="1:5" x14ac:dyDescent="0.25">
      <c r="A676">
        <v>28011</v>
      </c>
      <c r="B676" t="s">
        <v>340</v>
      </c>
      <c r="C676" t="s">
        <v>349</v>
      </c>
      <c r="D676">
        <v>1993</v>
      </c>
      <c r="E676" s="1" t="s">
        <v>914</v>
      </c>
    </row>
    <row r="677" spans="1:5" x14ac:dyDescent="0.25">
      <c r="A677">
        <v>28013</v>
      </c>
      <c r="B677" t="s">
        <v>340</v>
      </c>
      <c r="C677" t="s">
        <v>36</v>
      </c>
      <c r="D677">
        <v>1993</v>
      </c>
      <c r="E677" s="1" t="s">
        <v>944</v>
      </c>
    </row>
    <row r="678" spans="1:5" x14ac:dyDescent="0.25">
      <c r="A678">
        <v>28015</v>
      </c>
      <c r="B678" t="s">
        <v>340</v>
      </c>
      <c r="C678" t="s">
        <v>352</v>
      </c>
      <c r="D678">
        <v>1993</v>
      </c>
      <c r="E678" s="1" t="s">
        <v>945</v>
      </c>
    </row>
    <row r="679" spans="1:5" x14ac:dyDescent="0.25">
      <c r="A679">
        <v>28017</v>
      </c>
      <c r="B679" t="s">
        <v>340</v>
      </c>
      <c r="C679" t="s">
        <v>353</v>
      </c>
      <c r="D679">
        <v>1993</v>
      </c>
      <c r="E679" s="1" t="s">
        <v>946</v>
      </c>
    </row>
    <row r="680" spans="1:5" x14ac:dyDescent="0.25">
      <c r="A680">
        <v>28019</v>
      </c>
      <c r="B680" t="s">
        <v>340</v>
      </c>
      <c r="C680" t="s">
        <v>42</v>
      </c>
      <c r="D680">
        <v>1993</v>
      </c>
      <c r="E680" s="1" t="s">
        <v>947</v>
      </c>
    </row>
    <row r="681" spans="1:5" x14ac:dyDescent="0.25">
      <c r="A681">
        <v>28021</v>
      </c>
      <c r="B681" t="s">
        <v>340</v>
      </c>
      <c r="C681" t="s">
        <v>258</v>
      </c>
      <c r="D681">
        <v>1993</v>
      </c>
      <c r="E681">
        <v>16123.2174646762</v>
      </c>
    </row>
    <row r="682" spans="1:5" x14ac:dyDescent="0.25">
      <c r="A682">
        <v>28023</v>
      </c>
      <c r="B682" t="s">
        <v>340</v>
      </c>
      <c r="C682" t="s">
        <v>45</v>
      </c>
      <c r="D682">
        <v>1993</v>
      </c>
      <c r="E682" s="1" t="s">
        <v>948</v>
      </c>
    </row>
    <row r="683" spans="1:5" x14ac:dyDescent="0.25">
      <c r="A683">
        <v>28029</v>
      </c>
      <c r="B683" t="s">
        <v>340</v>
      </c>
      <c r="C683" t="s">
        <v>358</v>
      </c>
      <c r="D683">
        <v>1993</v>
      </c>
      <c r="E683" s="1" t="s">
        <v>942</v>
      </c>
    </row>
    <row r="684" spans="1:5" x14ac:dyDescent="0.25">
      <c r="A684">
        <v>28031</v>
      </c>
      <c r="B684" t="s">
        <v>340</v>
      </c>
      <c r="C684" t="s">
        <v>360</v>
      </c>
      <c r="D684">
        <v>1993</v>
      </c>
      <c r="E684" s="1" t="s">
        <v>949</v>
      </c>
    </row>
    <row r="685" spans="1:5" x14ac:dyDescent="0.25">
      <c r="A685">
        <v>28033</v>
      </c>
      <c r="B685" t="s">
        <v>340</v>
      </c>
      <c r="C685" t="s">
        <v>156</v>
      </c>
      <c r="D685">
        <v>1993</v>
      </c>
      <c r="E685" s="1" t="s">
        <v>950</v>
      </c>
    </row>
    <row r="686" spans="1:5" x14ac:dyDescent="0.25">
      <c r="A686">
        <v>28035</v>
      </c>
      <c r="B686" t="s">
        <v>340</v>
      </c>
      <c r="C686" t="s">
        <v>362</v>
      </c>
      <c r="D686">
        <v>1993</v>
      </c>
      <c r="E686" s="1" t="s">
        <v>951</v>
      </c>
    </row>
    <row r="687" spans="1:5" x14ac:dyDescent="0.25">
      <c r="A687">
        <v>28043</v>
      </c>
      <c r="B687" t="s">
        <v>340</v>
      </c>
      <c r="C687" t="s">
        <v>366</v>
      </c>
      <c r="D687">
        <v>1993</v>
      </c>
      <c r="E687" s="1" t="s">
        <v>944</v>
      </c>
    </row>
    <row r="688" spans="1:5" x14ac:dyDescent="0.25">
      <c r="A688">
        <v>28047</v>
      </c>
      <c r="B688" t="s">
        <v>340</v>
      </c>
      <c r="C688" t="s">
        <v>368</v>
      </c>
      <c r="D688">
        <v>1993</v>
      </c>
      <c r="E688" s="1" t="s">
        <v>952</v>
      </c>
    </row>
    <row r="689" spans="1:5" x14ac:dyDescent="0.25">
      <c r="A689">
        <v>28049</v>
      </c>
      <c r="B689" t="s">
        <v>340</v>
      </c>
      <c r="C689" t="s">
        <v>370</v>
      </c>
      <c r="D689">
        <v>1993</v>
      </c>
      <c r="E689" s="1" t="s">
        <v>953</v>
      </c>
    </row>
    <row r="690" spans="1:5" x14ac:dyDescent="0.25">
      <c r="A690">
        <v>28051</v>
      </c>
      <c r="B690" t="s">
        <v>340</v>
      </c>
      <c r="C690" t="s">
        <v>178</v>
      </c>
      <c r="D690">
        <v>1993</v>
      </c>
      <c r="E690" s="1" t="s">
        <v>954</v>
      </c>
    </row>
    <row r="691" spans="1:5" x14ac:dyDescent="0.25">
      <c r="A691">
        <v>28055</v>
      </c>
      <c r="B691" t="s">
        <v>340</v>
      </c>
      <c r="C691" t="s">
        <v>375</v>
      </c>
      <c r="D691">
        <v>1993</v>
      </c>
      <c r="E691" s="1" t="s">
        <v>955</v>
      </c>
    </row>
    <row r="692" spans="1:5" x14ac:dyDescent="0.25">
      <c r="A692">
        <v>28057</v>
      </c>
      <c r="B692" t="s">
        <v>340</v>
      </c>
      <c r="C692" t="s">
        <v>377</v>
      </c>
      <c r="D692">
        <v>1993</v>
      </c>
      <c r="E692" s="1" t="s">
        <v>944</v>
      </c>
    </row>
    <row r="693" spans="1:5" x14ac:dyDescent="0.25">
      <c r="A693">
        <v>28059</v>
      </c>
      <c r="B693" t="s">
        <v>340</v>
      </c>
      <c r="C693" t="s">
        <v>85</v>
      </c>
      <c r="D693">
        <v>1993</v>
      </c>
      <c r="E693" s="1" t="s">
        <v>956</v>
      </c>
    </row>
    <row r="694" spans="1:5" x14ac:dyDescent="0.25">
      <c r="A694">
        <v>28061</v>
      </c>
      <c r="B694" t="s">
        <v>340</v>
      </c>
      <c r="C694" t="s">
        <v>380</v>
      </c>
      <c r="D694">
        <v>1993</v>
      </c>
      <c r="E694" s="1" t="s">
        <v>957</v>
      </c>
    </row>
    <row r="695" spans="1:5" x14ac:dyDescent="0.25">
      <c r="A695">
        <v>28065</v>
      </c>
      <c r="B695" t="s">
        <v>340</v>
      </c>
      <c r="C695" t="s">
        <v>278</v>
      </c>
      <c r="D695">
        <v>1993</v>
      </c>
      <c r="E695" s="1" t="s">
        <v>958</v>
      </c>
    </row>
    <row r="696" spans="1:5" x14ac:dyDescent="0.25">
      <c r="A696">
        <v>28067</v>
      </c>
      <c r="B696" t="s">
        <v>340</v>
      </c>
      <c r="C696" t="s">
        <v>384</v>
      </c>
      <c r="D696">
        <v>1993</v>
      </c>
      <c r="E696" s="1" t="s">
        <v>959</v>
      </c>
    </row>
    <row r="697" spans="1:5" x14ac:dyDescent="0.25">
      <c r="A697">
        <v>28069</v>
      </c>
      <c r="B697" t="s">
        <v>340</v>
      </c>
      <c r="C697" t="s">
        <v>385</v>
      </c>
      <c r="D697">
        <v>1993</v>
      </c>
      <c r="E697" s="1" t="s">
        <v>943</v>
      </c>
    </row>
    <row r="698" spans="1:5" x14ac:dyDescent="0.25">
      <c r="A698">
        <v>28071</v>
      </c>
      <c r="B698" t="s">
        <v>340</v>
      </c>
      <c r="C698" t="s">
        <v>280</v>
      </c>
      <c r="D698">
        <v>1993</v>
      </c>
      <c r="E698" s="1" t="s">
        <v>944</v>
      </c>
    </row>
    <row r="699" spans="1:5" x14ac:dyDescent="0.25">
      <c r="A699">
        <v>28073</v>
      </c>
      <c r="B699" t="s">
        <v>340</v>
      </c>
      <c r="C699" t="s">
        <v>89</v>
      </c>
      <c r="D699">
        <v>1993</v>
      </c>
      <c r="E699" s="1" t="s">
        <v>912</v>
      </c>
    </row>
    <row r="700" spans="1:5" x14ac:dyDescent="0.25">
      <c r="A700">
        <v>28075</v>
      </c>
      <c r="B700" t="s">
        <v>340</v>
      </c>
      <c r="C700" t="s">
        <v>92</v>
      </c>
      <c r="D700">
        <v>1993</v>
      </c>
      <c r="E700" s="1" t="s">
        <v>960</v>
      </c>
    </row>
    <row r="701" spans="1:5" x14ac:dyDescent="0.25">
      <c r="A701">
        <v>28079</v>
      </c>
      <c r="B701" t="s">
        <v>340</v>
      </c>
      <c r="C701" t="s">
        <v>390</v>
      </c>
      <c r="D701">
        <v>1993</v>
      </c>
      <c r="E701" s="1" t="s">
        <v>961</v>
      </c>
    </row>
    <row r="702" spans="1:5" x14ac:dyDescent="0.25">
      <c r="A702">
        <v>28081</v>
      </c>
      <c r="B702" t="s">
        <v>340</v>
      </c>
      <c r="C702" t="s">
        <v>96</v>
      </c>
      <c r="D702">
        <v>1993</v>
      </c>
      <c r="E702" s="1" t="s">
        <v>962</v>
      </c>
    </row>
    <row r="703" spans="1:5" x14ac:dyDescent="0.25">
      <c r="A703">
        <v>28083</v>
      </c>
      <c r="B703" t="s">
        <v>340</v>
      </c>
      <c r="C703" t="s">
        <v>393</v>
      </c>
      <c r="D703">
        <v>1993</v>
      </c>
      <c r="E703" s="1" t="s">
        <v>914</v>
      </c>
    </row>
    <row r="704" spans="1:5" x14ac:dyDescent="0.25">
      <c r="A704">
        <v>28085</v>
      </c>
      <c r="B704" t="s">
        <v>340</v>
      </c>
      <c r="C704" t="s">
        <v>283</v>
      </c>
      <c r="D704">
        <v>1993</v>
      </c>
      <c r="E704" s="1" t="s">
        <v>915</v>
      </c>
    </row>
    <row r="705" spans="1:5" x14ac:dyDescent="0.25">
      <c r="A705">
        <v>28087</v>
      </c>
      <c r="B705" t="s">
        <v>340</v>
      </c>
      <c r="C705" t="s">
        <v>98</v>
      </c>
      <c r="D705">
        <v>1993</v>
      </c>
      <c r="E705" s="1" t="s">
        <v>963</v>
      </c>
    </row>
    <row r="706" spans="1:5" x14ac:dyDescent="0.25">
      <c r="A706">
        <v>28089</v>
      </c>
      <c r="B706" t="s">
        <v>340</v>
      </c>
      <c r="C706" t="s">
        <v>102</v>
      </c>
      <c r="D706">
        <v>1993</v>
      </c>
      <c r="E706" s="1" t="s">
        <v>964</v>
      </c>
    </row>
    <row r="707" spans="1:5" x14ac:dyDescent="0.25">
      <c r="A707">
        <v>28091</v>
      </c>
      <c r="B707" t="s">
        <v>340</v>
      </c>
      <c r="C707" t="s">
        <v>193</v>
      </c>
      <c r="D707">
        <v>1993</v>
      </c>
      <c r="E707" s="1" t="s">
        <v>922</v>
      </c>
    </row>
    <row r="708" spans="1:5" x14ac:dyDescent="0.25">
      <c r="A708">
        <v>28093</v>
      </c>
      <c r="B708" t="s">
        <v>340</v>
      </c>
      <c r="C708" t="s">
        <v>106</v>
      </c>
      <c r="D708">
        <v>1993</v>
      </c>
      <c r="E708" s="1" t="s">
        <v>944</v>
      </c>
    </row>
    <row r="709" spans="1:5" x14ac:dyDescent="0.25">
      <c r="A709">
        <v>28097</v>
      </c>
      <c r="B709" t="s">
        <v>340</v>
      </c>
      <c r="C709" t="s">
        <v>111</v>
      </c>
      <c r="D709">
        <v>1993</v>
      </c>
      <c r="E709" s="1" t="s">
        <v>965</v>
      </c>
    </row>
    <row r="710" spans="1:5" x14ac:dyDescent="0.25">
      <c r="A710">
        <v>28099</v>
      </c>
      <c r="B710" t="s">
        <v>340</v>
      </c>
      <c r="C710" t="s">
        <v>398</v>
      </c>
      <c r="D710">
        <v>1993</v>
      </c>
      <c r="E710" s="1" t="s">
        <v>941</v>
      </c>
    </row>
    <row r="711" spans="1:5" x14ac:dyDescent="0.25">
      <c r="A711">
        <v>28101</v>
      </c>
      <c r="B711" t="s">
        <v>340</v>
      </c>
      <c r="C711" t="s">
        <v>400</v>
      </c>
      <c r="D711">
        <v>1993</v>
      </c>
      <c r="E711" s="1" t="s">
        <v>958</v>
      </c>
    </row>
    <row r="712" spans="1:5" x14ac:dyDescent="0.25">
      <c r="A712">
        <v>28103</v>
      </c>
      <c r="B712" t="s">
        <v>340</v>
      </c>
      <c r="C712" t="s">
        <v>402</v>
      </c>
      <c r="D712">
        <v>1993</v>
      </c>
      <c r="E712" s="1" t="s">
        <v>948</v>
      </c>
    </row>
    <row r="713" spans="1:5" x14ac:dyDescent="0.25">
      <c r="A713">
        <v>28109</v>
      </c>
      <c r="B713" t="s">
        <v>340</v>
      </c>
      <c r="C713" t="s">
        <v>405</v>
      </c>
      <c r="D713">
        <v>1993</v>
      </c>
      <c r="E713" s="1" t="s">
        <v>957</v>
      </c>
    </row>
    <row r="714" spans="1:5" x14ac:dyDescent="0.25">
      <c r="A714">
        <v>28113</v>
      </c>
      <c r="B714" t="s">
        <v>340</v>
      </c>
      <c r="C714" t="s">
        <v>119</v>
      </c>
      <c r="D714">
        <v>1993</v>
      </c>
      <c r="E714" s="1" t="s">
        <v>966</v>
      </c>
    </row>
    <row r="715" spans="1:5" x14ac:dyDescent="0.25">
      <c r="A715">
        <v>28115</v>
      </c>
      <c r="B715" t="s">
        <v>340</v>
      </c>
      <c r="C715" t="s">
        <v>967</v>
      </c>
      <c r="D715">
        <v>1993</v>
      </c>
      <c r="E715" s="1" t="s">
        <v>968</v>
      </c>
    </row>
    <row r="716" spans="1:5" x14ac:dyDescent="0.25">
      <c r="A716">
        <v>28117</v>
      </c>
      <c r="B716" t="s">
        <v>340</v>
      </c>
      <c r="C716" t="s">
        <v>407</v>
      </c>
      <c r="D716">
        <v>1993</v>
      </c>
      <c r="E716" s="1" t="s">
        <v>944</v>
      </c>
    </row>
    <row r="717" spans="1:5" x14ac:dyDescent="0.25">
      <c r="A717">
        <v>28121</v>
      </c>
      <c r="B717" t="s">
        <v>340</v>
      </c>
      <c r="C717" t="s">
        <v>408</v>
      </c>
      <c r="D717">
        <v>1993</v>
      </c>
      <c r="E717" s="1" t="s">
        <v>969</v>
      </c>
    </row>
    <row r="718" spans="1:5" x14ac:dyDescent="0.25">
      <c r="A718">
        <v>28123</v>
      </c>
      <c r="B718" t="s">
        <v>340</v>
      </c>
      <c r="C718" t="s">
        <v>410</v>
      </c>
      <c r="D718">
        <v>1993</v>
      </c>
      <c r="E718" s="1" t="s">
        <v>970</v>
      </c>
    </row>
    <row r="719" spans="1:5" x14ac:dyDescent="0.25">
      <c r="A719">
        <v>28125</v>
      </c>
      <c r="B719" t="s">
        <v>340</v>
      </c>
      <c r="C719" t="s">
        <v>412</v>
      </c>
      <c r="D719">
        <v>1993</v>
      </c>
      <c r="E719" s="1" t="s">
        <v>949</v>
      </c>
    </row>
    <row r="720" spans="1:5" x14ac:dyDescent="0.25">
      <c r="A720">
        <v>28127</v>
      </c>
      <c r="B720" t="s">
        <v>340</v>
      </c>
      <c r="C720" t="s">
        <v>414</v>
      </c>
      <c r="D720">
        <v>1993</v>
      </c>
      <c r="E720" s="1" t="s">
        <v>971</v>
      </c>
    </row>
    <row r="721" spans="1:5" x14ac:dyDescent="0.25">
      <c r="A721">
        <v>28129</v>
      </c>
      <c r="B721" t="s">
        <v>340</v>
      </c>
      <c r="C721" t="s">
        <v>416</v>
      </c>
      <c r="D721">
        <v>1993</v>
      </c>
      <c r="E721" s="1" t="s">
        <v>972</v>
      </c>
    </row>
    <row r="722" spans="1:5" x14ac:dyDescent="0.25">
      <c r="A722">
        <v>28131</v>
      </c>
      <c r="B722" t="s">
        <v>340</v>
      </c>
      <c r="C722" t="s">
        <v>418</v>
      </c>
      <c r="D722">
        <v>1993</v>
      </c>
      <c r="E722" s="1" t="s">
        <v>957</v>
      </c>
    </row>
    <row r="723" spans="1:5" x14ac:dyDescent="0.25">
      <c r="A723">
        <v>28133</v>
      </c>
      <c r="B723" t="s">
        <v>340</v>
      </c>
      <c r="C723" t="s">
        <v>419</v>
      </c>
      <c r="D723">
        <v>1993</v>
      </c>
      <c r="E723">
        <v>139983.696033844</v>
      </c>
    </row>
    <row r="724" spans="1:5" x14ac:dyDescent="0.25">
      <c r="A724">
        <v>28139</v>
      </c>
      <c r="B724" t="s">
        <v>340</v>
      </c>
      <c r="C724" t="s">
        <v>423</v>
      </c>
      <c r="D724">
        <v>1993</v>
      </c>
      <c r="E724" s="1" t="s">
        <v>973</v>
      </c>
    </row>
    <row r="725" spans="1:5" x14ac:dyDescent="0.25">
      <c r="A725">
        <v>28145</v>
      </c>
      <c r="B725" t="s">
        <v>340</v>
      </c>
      <c r="C725" t="s">
        <v>226</v>
      </c>
      <c r="D725">
        <v>1993</v>
      </c>
      <c r="E725" s="1" t="s">
        <v>944</v>
      </c>
    </row>
    <row r="726" spans="1:5" x14ac:dyDescent="0.25">
      <c r="A726">
        <v>28147</v>
      </c>
      <c r="B726" t="s">
        <v>340</v>
      </c>
      <c r="C726" t="s">
        <v>426</v>
      </c>
      <c r="D726">
        <v>1993</v>
      </c>
      <c r="E726">
        <v>3665.9925590713001</v>
      </c>
    </row>
    <row r="727" spans="1:5" x14ac:dyDescent="0.25">
      <c r="A727">
        <v>28149</v>
      </c>
      <c r="B727" t="s">
        <v>340</v>
      </c>
      <c r="C727" t="s">
        <v>428</v>
      </c>
      <c r="D727">
        <v>1993</v>
      </c>
      <c r="E727">
        <v>5148965.5154817896</v>
      </c>
    </row>
    <row r="728" spans="1:5" x14ac:dyDescent="0.25">
      <c r="A728">
        <v>28151</v>
      </c>
      <c r="B728" t="s">
        <v>340</v>
      </c>
      <c r="C728" t="s">
        <v>234</v>
      </c>
      <c r="D728">
        <v>1993</v>
      </c>
      <c r="E728" s="1" t="s">
        <v>974</v>
      </c>
    </row>
    <row r="729" spans="1:5" x14ac:dyDescent="0.25">
      <c r="A729">
        <v>28153</v>
      </c>
      <c r="B729" t="s">
        <v>340</v>
      </c>
      <c r="C729" t="s">
        <v>975</v>
      </c>
      <c r="D729">
        <v>1993</v>
      </c>
      <c r="E729" s="1" t="s">
        <v>920</v>
      </c>
    </row>
    <row r="730" spans="1:5" x14ac:dyDescent="0.25">
      <c r="A730">
        <v>28157</v>
      </c>
      <c r="B730" t="s">
        <v>340</v>
      </c>
      <c r="C730" t="s">
        <v>431</v>
      </c>
      <c r="D730">
        <v>1993</v>
      </c>
      <c r="E730" s="1" t="s">
        <v>976</v>
      </c>
    </row>
    <row r="731" spans="1:5" x14ac:dyDescent="0.25">
      <c r="A731">
        <v>28159</v>
      </c>
      <c r="B731" t="s">
        <v>340</v>
      </c>
      <c r="C731" t="s">
        <v>851</v>
      </c>
      <c r="D731">
        <v>1993</v>
      </c>
      <c r="E731" s="1" t="s">
        <v>948</v>
      </c>
    </row>
    <row r="732" spans="1:5" x14ac:dyDescent="0.25">
      <c r="A732">
        <v>28161</v>
      </c>
      <c r="B732" t="s">
        <v>340</v>
      </c>
      <c r="C732" t="s">
        <v>433</v>
      </c>
      <c r="D732">
        <v>1993</v>
      </c>
      <c r="E732" s="1" t="s">
        <v>944</v>
      </c>
    </row>
    <row r="733" spans="1:5" x14ac:dyDescent="0.25">
      <c r="A733">
        <v>28163</v>
      </c>
      <c r="B733" t="s">
        <v>340</v>
      </c>
      <c r="C733" t="s">
        <v>435</v>
      </c>
      <c r="D733">
        <v>1993</v>
      </c>
      <c r="E733" s="1" t="s">
        <v>977</v>
      </c>
    </row>
    <row r="734" spans="1:5" x14ac:dyDescent="0.25">
      <c r="A734">
        <v>48001</v>
      </c>
      <c r="B734" t="s">
        <v>437</v>
      </c>
      <c r="C734" t="s">
        <v>438</v>
      </c>
      <c r="D734">
        <v>1993</v>
      </c>
      <c r="E734">
        <v>270428.70445317298</v>
      </c>
    </row>
    <row r="735" spans="1:5" x14ac:dyDescent="0.25">
      <c r="A735">
        <v>48003</v>
      </c>
      <c r="B735" t="s">
        <v>437</v>
      </c>
      <c r="C735" t="s">
        <v>439</v>
      </c>
      <c r="D735">
        <v>1993</v>
      </c>
      <c r="E735" s="1" t="s">
        <v>978</v>
      </c>
    </row>
    <row r="736" spans="1:5" x14ac:dyDescent="0.25">
      <c r="A736">
        <v>48005</v>
      </c>
      <c r="B736" t="s">
        <v>437</v>
      </c>
      <c r="C736" t="s">
        <v>441</v>
      </c>
      <c r="D736">
        <v>1993</v>
      </c>
      <c r="E736" s="1" t="s">
        <v>979</v>
      </c>
    </row>
    <row r="737" spans="1:5" x14ac:dyDescent="0.25">
      <c r="A737">
        <v>48007</v>
      </c>
      <c r="B737" t="s">
        <v>437</v>
      </c>
      <c r="C737" t="s">
        <v>443</v>
      </c>
      <c r="D737">
        <v>1993</v>
      </c>
      <c r="E737" s="1" t="s">
        <v>920</v>
      </c>
    </row>
    <row r="738" spans="1:5" x14ac:dyDescent="0.25">
      <c r="A738">
        <v>48009</v>
      </c>
      <c r="B738" t="s">
        <v>437</v>
      </c>
      <c r="C738" t="s">
        <v>445</v>
      </c>
      <c r="D738">
        <v>1993</v>
      </c>
      <c r="E738" s="1" t="s">
        <v>980</v>
      </c>
    </row>
    <row r="739" spans="1:5" x14ac:dyDescent="0.25">
      <c r="A739">
        <v>48013</v>
      </c>
      <c r="B739" t="s">
        <v>437</v>
      </c>
      <c r="C739" t="s">
        <v>449</v>
      </c>
      <c r="D739">
        <v>1993</v>
      </c>
      <c r="E739" s="1" t="s">
        <v>981</v>
      </c>
    </row>
    <row r="740" spans="1:5" x14ac:dyDescent="0.25">
      <c r="A740">
        <v>48015</v>
      </c>
      <c r="B740" t="s">
        <v>437</v>
      </c>
      <c r="C740" t="s">
        <v>451</v>
      </c>
      <c r="D740">
        <v>1993</v>
      </c>
      <c r="E740" s="1" t="s">
        <v>982</v>
      </c>
    </row>
    <row r="741" spans="1:5" x14ac:dyDescent="0.25">
      <c r="A741">
        <v>48017</v>
      </c>
      <c r="B741" t="s">
        <v>437</v>
      </c>
      <c r="C741" t="s">
        <v>453</v>
      </c>
      <c r="D741">
        <v>1993</v>
      </c>
      <c r="E741" s="1" t="s">
        <v>983</v>
      </c>
    </row>
    <row r="742" spans="1:5" x14ac:dyDescent="0.25">
      <c r="A742">
        <v>48021</v>
      </c>
      <c r="B742" t="s">
        <v>437</v>
      </c>
      <c r="C742" t="s">
        <v>457</v>
      </c>
      <c r="D742">
        <v>1993</v>
      </c>
      <c r="E742" s="1" t="s">
        <v>948</v>
      </c>
    </row>
    <row r="743" spans="1:5" x14ac:dyDescent="0.25">
      <c r="A743">
        <v>48023</v>
      </c>
      <c r="B743" t="s">
        <v>437</v>
      </c>
      <c r="C743" t="s">
        <v>459</v>
      </c>
      <c r="D743">
        <v>1993</v>
      </c>
      <c r="E743" s="1" t="s">
        <v>984</v>
      </c>
    </row>
    <row r="744" spans="1:5" x14ac:dyDescent="0.25">
      <c r="A744">
        <v>48025</v>
      </c>
      <c r="B744" t="s">
        <v>437</v>
      </c>
      <c r="C744" t="s">
        <v>461</v>
      </c>
      <c r="D744">
        <v>1993</v>
      </c>
      <c r="E744" s="1" t="s">
        <v>985</v>
      </c>
    </row>
    <row r="745" spans="1:5" x14ac:dyDescent="0.25">
      <c r="A745">
        <v>48027</v>
      </c>
      <c r="B745" t="s">
        <v>437</v>
      </c>
      <c r="C745" t="s">
        <v>462</v>
      </c>
      <c r="D745">
        <v>1993</v>
      </c>
      <c r="E745" s="1" t="s">
        <v>986</v>
      </c>
    </row>
    <row r="746" spans="1:5" x14ac:dyDescent="0.25">
      <c r="A746">
        <v>48029</v>
      </c>
      <c r="B746" t="s">
        <v>437</v>
      </c>
      <c r="C746" t="s">
        <v>464</v>
      </c>
      <c r="D746">
        <v>1993</v>
      </c>
      <c r="E746" s="1" t="s">
        <v>957</v>
      </c>
    </row>
    <row r="747" spans="1:5" x14ac:dyDescent="0.25">
      <c r="A747">
        <v>48031</v>
      </c>
      <c r="B747" t="s">
        <v>437</v>
      </c>
      <c r="C747" t="s">
        <v>466</v>
      </c>
      <c r="D747">
        <v>1993</v>
      </c>
      <c r="E747" s="1" t="s">
        <v>948</v>
      </c>
    </row>
    <row r="748" spans="1:5" x14ac:dyDescent="0.25">
      <c r="A748">
        <v>48033</v>
      </c>
      <c r="B748" t="s">
        <v>437</v>
      </c>
      <c r="C748" t="s">
        <v>467</v>
      </c>
      <c r="D748">
        <v>1993</v>
      </c>
      <c r="E748" s="1" t="s">
        <v>987</v>
      </c>
    </row>
    <row r="749" spans="1:5" x14ac:dyDescent="0.25">
      <c r="A749">
        <v>48035</v>
      </c>
      <c r="B749" t="s">
        <v>437</v>
      </c>
      <c r="C749" t="s">
        <v>469</v>
      </c>
      <c r="D749">
        <v>1993</v>
      </c>
      <c r="E749" s="1" t="s">
        <v>988</v>
      </c>
    </row>
    <row r="750" spans="1:5" x14ac:dyDescent="0.25">
      <c r="A750">
        <v>48037</v>
      </c>
      <c r="B750" t="s">
        <v>437</v>
      </c>
      <c r="C750" t="s">
        <v>471</v>
      </c>
      <c r="D750">
        <v>1993</v>
      </c>
      <c r="E750" s="1" t="s">
        <v>989</v>
      </c>
    </row>
    <row r="751" spans="1:5" x14ac:dyDescent="0.25">
      <c r="A751">
        <v>48039</v>
      </c>
      <c r="B751" t="s">
        <v>437</v>
      </c>
      <c r="C751" t="s">
        <v>473</v>
      </c>
      <c r="D751">
        <v>1993</v>
      </c>
      <c r="E751" s="1" t="s">
        <v>990</v>
      </c>
    </row>
    <row r="752" spans="1:5" x14ac:dyDescent="0.25">
      <c r="A752">
        <v>48045</v>
      </c>
      <c r="B752" t="s">
        <v>437</v>
      </c>
      <c r="C752" t="s">
        <v>477</v>
      </c>
      <c r="D752">
        <v>1993</v>
      </c>
      <c r="E752" s="1" t="s">
        <v>991</v>
      </c>
    </row>
    <row r="753" spans="1:5" x14ac:dyDescent="0.25">
      <c r="A753">
        <v>48047</v>
      </c>
      <c r="B753" t="s">
        <v>437</v>
      </c>
      <c r="C753" t="s">
        <v>479</v>
      </c>
      <c r="D753">
        <v>1993</v>
      </c>
      <c r="E753" s="1" t="s">
        <v>923</v>
      </c>
    </row>
    <row r="754" spans="1:5" x14ac:dyDescent="0.25">
      <c r="A754">
        <v>48049</v>
      </c>
      <c r="B754" t="s">
        <v>437</v>
      </c>
      <c r="C754" t="s">
        <v>481</v>
      </c>
      <c r="D754">
        <v>1993</v>
      </c>
      <c r="E754" s="1" t="s">
        <v>992</v>
      </c>
    </row>
    <row r="755" spans="1:5" x14ac:dyDescent="0.25">
      <c r="A755">
        <v>48053</v>
      </c>
      <c r="B755" t="s">
        <v>437</v>
      </c>
      <c r="C755" t="s">
        <v>484</v>
      </c>
      <c r="D755">
        <v>1993</v>
      </c>
      <c r="E755" s="1" t="s">
        <v>920</v>
      </c>
    </row>
    <row r="756" spans="1:5" x14ac:dyDescent="0.25">
      <c r="A756">
        <v>48059</v>
      </c>
      <c r="B756" t="s">
        <v>437</v>
      </c>
      <c r="C756" t="s">
        <v>487</v>
      </c>
      <c r="D756">
        <v>1993</v>
      </c>
      <c r="E756" s="1" t="s">
        <v>993</v>
      </c>
    </row>
    <row r="757" spans="1:5" x14ac:dyDescent="0.25">
      <c r="A757">
        <v>48061</v>
      </c>
      <c r="B757" t="s">
        <v>437</v>
      </c>
      <c r="C757" t="s">
        <v>255</v>
      </c>
      <c r="D757">
        <v>1993</v>
      </c>
      <c r="E757" s="1" t="s">
        <v>920</v>
      </c>
    </row>
    <row r="758" spans="1:5" x14ac:dyDescent="0.25">
      <c r="A758">
        <v>48063</v>
      </c>
      <c r="B758" t="s">
        <v>437</v>
      </c>
      <c r="C758" t="s">
        <v>490</v>
      </c>
      <c r="D758">
        <v>1993</v>
      </c>
      <c r="E758" s="1" t="s">
        <v>994</v>
      </c>
    </row>
    <row r="759" spans="1:5" x14ac:dyDescent="0.25">
      <c r="A759">
        <v>48065</v>
      </c>
      <c r="B759" t="s">
        <v>437</v>
      </c>
      <c r="C759" t="s">
        <v>492</v>
      </c>
      <c r="D759">
        <v>1993</v>
      </c>
      <c r="E759" s="1" t="s">
        <v>956</v>
      </c>
    </row>
    <row r="760" spans="1:5" x14ac:dyDescent="0.25">
      <c r="A760">
        <v>48067</v>
      </c>
      <c r="B760" t="s">
        <v>437</v>
      </c>
      <c r="C760" t="s">
        <v>494</v>
      </c>
      <c r="D760">
        <v>1993</v>
      </c>
      <c r="E760" s="1" t="s">
        <v>995</v>
      </c>
    </row>
    <row r="761" spans="1:5" x14ac:dyDescent="0.25">
      <c r="A761">
        <v>48069</v>
      </c>
      <c r="B761" t="s">
        <v>437</v>
      </c>
      <c r="C761" t="s">
        <v>495</v>
      </c>
      <c r="D761">
        <v>1993</v>
      </c>
      <c r="E761" s="1" t="s">
        <v>996</v>
      </c>
    </row>
    <row r="762" spans="1:5" x14ac:dyDescent="0.25">
      <c r="A762">
        <v>48071</v>
      </c>
      <c r="B762" t="s">
        <v>437</v>
      </c>
      <c r="C762" t="s">
        <v>497</v>
      </c>
      <c r="D762">
        <v>1993</v>
      </c>
      <c r="E762" s="1" t="s">
        <v>997</v>
      </c>
    </row>
    <row r="763" spans="1:5" x14ac:dyDescent="0.25">
      <c r="A763">
        <v>48073</v>
      </c>
      <c r="B763" t="s">
        <v>437</v>
      </c>
      <c r="C763" t="s">
        <v>39</v>
      </c>
      <c r="D763">
        <v>1993</v>
      </c>
      <c r="E763" s="1" t="s">
        <v>998</v>
      </c>
    </row>
    <row r="764" spans="1:5" x14ac:dyDescent="0.25">
      <c r="A764">
        <v>48075</v>
      </c>
      <c r="B764" t="s">
        <v>437</v>
      </c>
      <c r="C764" t="s">
        <v>499</v>
      </c>
      <c r="D764">
        <v>1993</v>
      </c>
      <c r="E764">
        <v>33570.375313613302</v>
      </c>
    </row>
    <row r="765" spans="1:5" x14ac:dyDescent="0.25">
      <c r="A765">
        <v>48077</v>
      </c>
      <c r="B765" t="s">
        <v>437</v>
      </c>
      <c r="C765" t="s">
        <v>48</v>
      </c>
      <c r="D765">
        <v>1993</v>
      </c>
      <c r="E765" s="1" t="s">
        <v>999</v>
      </c>
    </row>
    <row r="766" spans="1:5" x14ac:dyDescent="0.25">
      <c r="A766">
        <v>48079</v>
      </c>
      <c r="B766" t="s">
        <v>437</v>
      </c>
      <c r="C766" t="s">
        <v>502</v>
      </c>
      <c r="D766">
        <v>1993</v>
      </c>
      <c r="E766" s="1" t="s">
        <v>1000</v>
      </c>
    </row>
    <row r="767" spans="1:5" x14ac:dyDescent="0.25">
      <c r="A767">
        <v>48081</v>
      </c>
      <c r="B767" t="s">
        <v>437</v>
      </c>
      <c r="C767" t="s">
        <v>504</v>
      </c>
      <c r="D767">
        <v>1993</v>
      </c>
      <c r="E767" s="1" t="s">
        <v>1001</v>
      </c>
    </row>
    <row r="768" spans="1:5" x14ac:dyDescent="0.25">
      <c r="A768">
        <v>48083</v>
      </c>
      <c r="B768" t="s">
        <v>437</v>
      </c>
      <c r="C768" t="s">
        <v>505</v>
      </c>
      <c r="D768">
        <v>1993</v>
      </c>
      <c r="E768" s="1" t="s">
        <v>1002</v>
      </c>
    </row>
    <row r="769" spans="1:5" x14ac:dyDescent="0.25">
      <c r="A769">
        <v>48085</v>
      </c>
      <c r="B769" t="s">
        <v>437</v>
      </c>
      <c r="C769" t="s">
        <v>507</v>
      </c>
      <c r="D769">
        <v>1993</v>
      </c>
      <c r="E769" s="1" t="s">
        <v>1003</v>
      </c>
    </row>
    <row r="770" spans="1:5" x14ac:dyDescent="0.25">
      <c r="A770">
        <v>48087</v>
      </c>
      <c r="B770" t="s">
        <v>437</v>
      </c>
      <c r="C770" t="s">
        <v>509</v>
      </c>
      <c r="D770">
        <v>1993</v>
      </c>
      <c r="E770" s="1" t="s">
        <v>1004</v>
      </c>
    </row>
    <row r="771" spans="1:5" x14ac:dyDescent="0.25">
      <c r="A771">
        <v>48089</v>
      </c>
      <c r="B771" t="s">
        <v>437</v>
      </c>
      <c r="C771" t="s">
        <v>511</v>
      </c>
      <c r="D771">
        <v>1993</v>
      </c>
      <c r="E771" s="1" t="s">
        <v>1005</v>
      </c>
    </row>
    <row r="772" spans="1:5" x14ac:dyDescent="0.25">
      <c r="A772">
        <v>48093</v>
      </c>
      <c r="B772" t="s">
        <v>437</v>
      </c>
      <c r="C772" t="s">
        <v>514</v>
      </c>
      <c r="D772">
        <v>1993</v>
      </c>
      <c r="E772" s="1" t="s">
        <v>1006</v>
      </c>
    </row>
    <row r="773" spans="1:5" x14ac:dyDescent="0.25">
      <c r="A773">
        <v>48095</v>
      </c>
      <c r="B773" t="s">
        <v>437</v>
      </c>
      <c r="C773" t="s">
        <v>515</v>
      </c>
      <c r="D773">
        <v>1993</v>
      </c>
      <c r="E773" s="1" t="s">
        <v>1007</v>
      </c>
    </row>
    <row r="774" spans="1:5" x14ac:dyDescent="0.25">
      <c r="A774">
        <v>48097</v>
      </c>
      <c r="B774" t="s">
        <v>437</v>
      </c>
      <c r="C774" t="s">
        <v>516</v>
      </c>
      <c r="D774">
        <v>1993</v>
      </c>
      <c r="E774" s="1" t="s">
        <v>1008</v>
      </c>
    </row>
    <row r="775" spans="1:5" x14ac:dyDescent="0.25">
      <c r="A775">
        <v>48099</v>
      </c>
      <c r="B775" t="s">
        <v>437</v>
      </c>
      <c r="C775" t="s">
        <v>518</v>
      </c>
      <c r="D775">
        <v>1993</v>
      </c>
      <c r="E775" s="1" t="s">
        <v>1002</v>
      </c>
    </row>
    <row r="776" spans="1:5" x14ac:dyDescent="0.25">
      <c r="A776">
        <v>48101</v>
      </c>
      <c r="B776" t="s">
        <v>437</v>
      </c>
      <c r="C776" t="s">
        <v>519</v>
      </c>
      <c r="D776">
        <v>1993</v>
      </c>
      <c r="E776" s="1" t="s">
        <v>1009</v>
      </c>
    </row>
    <row r="777" spans="1:5" x14ac:dyDescent="0.25">
      <c r="A777">
        <v>48103</v>
      </c>
      <c r="B777" t="s">
        <v>437</v>
      </c>
      <c r="C777" t="s">
        <v>521</v>
      </c>
      <c r="D777">
        <v>1993</v>
      </c>
      <c r="E777" s="1" t="s">
        <v>1010</v>
      </c>
    </row>
    <row r="778" spans="1:5" x14ac:dyDescent="0.25">
      <c r="A778">
        <v>48107</v>
      </c>
      <c r="B778" t="s">
        <v>437</v>
      </c>
      <c r="C778" t="s">
        <v>523</v>
      </c>
      <c r="D778">
        <v>1993</v>
      </c>
      <c r="E778" s="1" t="s">
        <v>1011</v>
      </c>
    </row>
    <row r="779" spans="1:5" x14ac:dyDescent="0.25">
      <c r="A779">
        <v>48111</v>
      </c>
      <c r="B779" t="s">
        <v>437</v>
      </c>
      <c r="C779" t="s">
        <v>526</v>
      </c>
      <c r="D779">
        <v>1993</v>
      </c>
      <c r="E779" s="1" t="s">
        <v>1012</v>
      </c>
    </row>
    <row r="780" spans="1:5" x14ac:dyDescent="0.25">
      <c r="A780">
        <v>48113</v>
      </c>
      <c r="B780" t="s">
        <v>437</v>
      </c>
      <c r="C780" t="s">
        <v>62</v>
      </c>
      <c r="D780">
        <v>1993</v>
      </c>
      <c r="E780" s="1" t="s">
        <v>1013</v>
      </c>
    </row>
    <row r="781" spans="1:5" x14ac:dyDescent="0.25">
      <c r="A781">
        <v>48115</v>
      </c>
      <c r="B781" t="s">
        <v>437</v>
      </c>
      <c r="C781" t="s">
        <v>528</v>
      </c>
      <c r="D781">
        <v>1993</v>
      </c>
      <c r="E781" s="1" t="s">
        <v>1014</v>
      </c>
    </row>
    <row r="782" spans="1:5" x14ac:dyDescent="0.25">
      <c r="A782">
        <v>48123</v>
      </c>
      <c r="B782" t="s">
        <v>437</v>
      </c>
      <c r="C782" t="s">
        <v>530</v>
      </c>
      <c r="D782">
        <v>1993</v>
      </c>
      <c r="E782">
        <v>0</v>
      </c>
    </row>
    <row r="783" spans="1:5" x14ac:dyDescent="0.25">
      <c r="A783">
        <v>48119</v>
      </c>
      <c r="B783" t="s">
        <v>437</v>
      </c>
      <c r="C783" t="s">
        <v>534</v>
      </c>
      <c r="D783">
        <v>1993</v>
      </c>
      <c r="E783" s="1" t="s">
        <v>920</v>
      </c>
    </row>
    <row r="784" spans="1:5" x14ac:dyDescent="0.25">
      <c r="A784">
        <v>48121</v>
      </c>
      <c r="B784" t="s">
        <v>437</v>
      </c>
      <c r="C784" t="s">
        <v>536</v>
      </c>
      <c r="D784">
        <v>1993</v>
      </c>
      <c r="E784" s="1" t="s">
        <v>1015</v>
      </c>
    </row>
    <row r="785" spans="1:5" x14ac:dyDescent="0.25">
      <c r="A785">
        <v>48125</v>
      </c>
      <c r="B785" t="s">
        <v>437</v>
      </c>
      <c r="C785" t="s">
        <v>538</v>
      </c>
      <c r="D785">
        <v>1993</v>
      </c>
      <c r="E785" s="1" t="s">
        <v>1016</v>
      </c>
    </row>
    <row r="786" spans="1:5" x14ac:dyDescent="0.25">
      <c r="A786">
        <v>48129</v>
      </c>
      <c r="B786" t="s">
        <v>437</v>
      </c>
      <c r="C786" t="s">
        <v>541</v>
      </c>
      <c r="D786">
        <v>1993</v>
      </c>
      <c r="E786" s="1" t="s">
        <v>920</v>
      </c>
    </row>
    <row r="787" spans="1:5" x14ac:dyDescent="0.25">
      <c r="A787">
        <v>48131</v>
      </c>
      <c r="B787" t="s">
        <v>437</v>
      </c>
      <c r="C787" t="s">
        <v>159</v>
      </c>
      <c r="D787">
        <v>1993</v>
      </c>
      <c r="E787" s="1" t="s">
        <v>957</v>
      </c>
    </row>
    <row r="788" spans="1:5" x14ac:dyDescent="0.25">
      <c r="A788">
        <v>48133</v>
      </c>
      <c r="B788" t="s">
        <v>437</v>
      </c>
      <c r="C788" t="s">
        <v>543</v>
      </c>
      <c r="D788">
        <v>1993</v>
      </c>
      <c r="E788" s="1" t="s">
        <v>1017</v>
      </c>
    </row>
    <row r="789" spans="1:5" x14ac:dyDescent="0.25">
      <c r="A789">
        <v>48135</v>
      </c>
      <c r="B789" t="s">
        <v>437</v>
      </c>
      <c r="C789" t="s">
        <v>545</v>
      </c>
      <c r="D789">
        <v>1993</v>
      </c>
      <c r="E789" s="1" t="s">
        <v>1018</v>
      </c>
    </row>
    <row r="790" spans="1:5" x14ac:dyDescent="0.25">
      <c r="A790">
        <v>48141</v>
      </c>
      <c r="B790" t="s">
        <v>437</v>
      </c>
      <c r="C790" t="s">
        <v>547</v>
      </c>
      <c r="D790">
        <v>1993</v>
      </c>
      <c r="E790" s="1" t="s">
        <v>919</v>
      </c>
    </row>
    <row r="791" spans="1:5" x14ac:dyDescent="0.25">
      <c r="A791">
        <v>48139</v>
      </c>
      <c r="B791" t="s">
        <v>437</v>
      </c>
      <c r="C791" t="s">
        <v>549</v>
      </c>
      <c r="D791">
        <v>1993</v>
      </c>
      <c r="E791" s="1" t="s">
        <v>1019</v>
      </c>
    </row>
    <row r="792" spans="1:5" x14ac:dyDescent="0.25">
      <c r="A792">
        <v>48143</v>
      </c>
      <c r="B792" t="s">
        <v>437</v>
      </c>
      <c r="C792" t="s">
        <v>551</v>
      </c>
      <c r="D792">
        <v>1993</v>
      </c>
      <c r="E792" s="1" t="s">
        <v>1020</v>
      </c>
    </row>
    <row r="793" spans="1:5" x14ac:dyDescent="0.25">
      <c r="A793">
        <v>48145</v>
      </c>
      <c r="B793" t="s">
        <v>437</v>
      </c>
      <c r="C793" t="s">
        <v>553</v>
      </c>
      <c r="D793">
        <v>1993</v>
      </c>
      <c r="E793" s="1" t="s">
        <v>988</v>
      </c>
    </row>
    <row r="794" spans="1:5" x14ac:dyDescent="0.25">
      <c r="A794">
        <v>48147</v>
      </c>
      <c r="B794" t="s">
        <v>437</v>
      </c>
      <c r="C794" t="s">
        <v>555</v>
      </c>
      <c r="D794">
        <v>1993</v>
      </c>
      <c r="E794" s="1" t="s">
        <v>948</v>
      </c>
    </row>
    <row r="795" spans="1:5" x14ac:dyDescent="0.25">
      <c r="A795">
        <v>48151</v>
      </c>
      <c r="B795" t="s">
        <v>437</v>
      </c>
      <c r="C795" t="s">
        <v>559</v>
      </c>
      <c r="D795">
        <v>1993</v>
      </c>
      <c r="E795" s="1" t="s">
        <v>1021</v>
      </c>
    </row>
    <row r="796" spans="1:5" x14ac:dyDescent="0.25">
      <c r="A796">
        <v>48153</v>
      </c>
      <c r="B796" t="s">
        <v>437</v>
      </c>
      <c r="C796" t="s">
        <v>561</v>
      </c>
      <c r="D796">
        <v>1993</v>
      </c>
      <c r="E796" s="1" t="s">
        <v>1022</v>
      </c>
    </row>
    <row r="797" spans="1:5" x14ac:dyDescent="0.25">
      <c r="A797">
        <v>48155</v>
      </c>
      <c r="B797" t="s">
        <v>437</v>
      </c>
      <c r="C797" t="s">
        <v>563</v>
      </c>
      <c r="D797">
        <v>1993</v>
      </c>
      <c r="E797" s="1" t="s">
        <v>1023</v>
      </c>
    </row>
    <row r="798" spans="1:5" x14ac:dyDescent="0.25">
      <c r="A798">
        <v>48157</v>
      </c>
      <c r="B798" t="s">
        <v>437</v>
      </c>
      <c r="C798" t="s">
        <v>564</v>
      </c>
      <c r="D798">
        <v>1993</v>
      </c>
      <c r="E798" s="1" t="s">
        <v>1024</v>
      </c>
    </row>
    <row r="799" spans="1:5" x14ac:dyDescent="0.25">
      <c r="A799">
        <v>48159</v>
      </c>
      <c r="B799" t="s">
        <v>437</v>
      </c>
      <c r="C799" t="s">
        <v>165</v>
      </c>
      <c r="D799">
        <v>1993</v>
      </c>
      <c r="E799" s="1" t="s">
        <v>1025</v>
      </c>
    </row>
    <row r="800" spans="1:5" x14ac:dyDescent="0.25">
      <c r="A800">
        <v>48161</v>
      </c>
      <c r="B800" t="s">
        <v>437</v>
      </c>
      <c r="C800" t="s">
        <v>566</v>
      </c>
      <c r="D800">
        <v>1993</v>
      </c>
      <c r="E800" s="1" t="s">
        <v>1026</v>
      </c>
    </row>
    <row r="801" spans="1:5" x14ac:dyDescent="0.25">
      <c r="A801">
        <v>48165</v>
      </c>
      <c r="B801" t="s">
        <v>437</v>
      </c>
      <c r="C801" t="s">
        <v>569</v>
      </c>
      <c r="D801">
        <v>1993</v>
      </c>
      <c r="E801" s="1" t="s">
        <v>1027</v>
      </c>
    </row>
    <row r="802" spans="1:5" x14ac:dyDescent="0.25">
      <c r="A802">
        <v>48167</v>
      </c>
      <c r="B802" t="s">
        <v>437</v>
      </c>
      <c r="C802" t="s">
        <v>570</v>
      </c>
      <c r="D802">
        <v>1993</v>
      </c>
      <c r="E802" s="1" t="s">
        <v>1028</v>
      </c>
    </row>
    <row r="803" spans="1:5" x14ac:dyDescent="0.25">
      <c r="A803">
        <v>48169</v>
      </c>
      <c r="B803" t="s">
        <v>437</v>
      </c>
      <c r="C803" t="s">
        <v>572</v>
      </c>
      <c r="D803">
        <v>1993</v>
      </c>
      <c r="E803" s="1" t="s">
        <v>1029</v>
      </c>
    </row>
    <row r="804" spans="1:5" x14ac:dyDescent="0.25">
      <c r="A804">
        <v>48171</v>
      </c>
      <c r="B804" t="s">
        <v>437</v>
      </c>
      <c r="C804" t="s">
        <v>574</v>
      </c>
      <c r="D804">
        <v>1993</v>
      </c>
      <c r="E804" s="1" t="s">
        <v>920</v>
      </c>
    </row>
    <row r="805" spans="1:5" x14ac:dyDescent="0.25">
      <c r="A805">
        <v>48173</v>
      </c>
      <c r="B805" t="s">
        <v>437</v>
      </c>
      <c r="C805" t="s">
        <v>576</v>
      </c>
      <c r="D805">
        <v>1993</v>
      </c>
      <c r="E805" s="1" t="s">
        <v>1030</v>
      </c>
    </row>
    <row r="806" spans="1:5" x14ac:dyDescent="0.25">
      <c r="A806">
        <v>48175</v>
      </c>
      <c r="B806" t="s">
        <v>437</v>
      </c>
      <c r="C806" t="s">
        <v>578</v>
      </c>
      <c r="D806">
        <v>1993</v>
      </c>
      <c r="E806">
        <v>0</v>
      </c>
    </row>
    <row r="807" spans="1:5" x14ac:dyDescent="0.25">
      <c r="A807">
        <v>48177</v>
      </c>
      <c r="B807" t="s">
        <v>437</v>
      </c>
      <c r="C807" t="s">
        <v>579</v>
      </c>
      <c r="D807">
        <v>1993</v>
      </c>
      <c r="E807" s="1" t="s">
        <v>948</v>
      </c>
    </row>
    <row r="808" spans="1:5" x14ac:dyDescent="0.25">
      <c r="A808">
        <v>48179</v>
      </c>
      <c r="B808" t="s">
        <v>437</v>
      </c>
      <c r="C808" t="s">
        <v>581</v>
      </c>
      <c r="D808">
        <v>1993</v>
      </c>
      <c r="E808" s="1" t="s">
        <v>1031</v>
      </c>
    </row>
    <row r="809" spans="1:5" x14ac:dyDescent="0.25">
      <c r="A809">
        <v>48181</v>
      </c>
      <c r="B809" t="s">
        <v>437</v>
      </c>
      <c r="C809" t="s">
        <v>582</v>
      </c>
      <c r="D809">
        <v>1993</v>
      </c>
      <c r="E809" s="1" t="s">
        <v>1032</v>
      </c>
    </row>
    <row r="810" spans="1:5" x14ac:dyDescent="0.25">
      <c r="A810">
        <v>48183</v>
      </c>
      <c r="B810" t="s">
        <v>437</v>
      </c>
      <c r="C810" t="s">
        <v>584</v>
      </c>
      <c r="D810">
        <v>1993</v>
      </c>
      <c r="E810" s="1" t="s">
        <v>1033</v>
      </c>
    </row>
    <row r="811" spans="1:5" x14ac:dyDescent="0.25">
      <c r="A811">
        <v>48185</v>
      </c>
      <c r="B811" t="s">
        <v>437</v>
      </c>
      <c r="C811" t="s">
        <v>586</v>
      </c>
      <c r="D811">
        <v>1993</v>
      </c>
      <c r="E811" s="1" t="s">
        <v>941</v>
      </c>
    </row>
    <row r="812" spans="1:5" x14ac:dyDescent="0.25">
      <c r="A812">
        <v>48187</v>
      </c>
      <c r="B812" t="s">
        <v>437</v>
      </c>
      <c r="C812" t="s">
        <v>1034</v>
      </c>
      <c r="D812">
        <v>1993</v>
      </c>
      <c r="E812" s="1" t="s">
        <v>920</v>
      </c>
    </row>
    <row r="813" spans="1:5" x14ac:dyDescent="0.25">
      <c r="A813">
        <v>48189</v>
      </c>
      <c r="B813" t="s">
        <v>437</v>
      </c>
      <c r="C813" t="s">
        <v>78</v>
      </c>
      <c r="D813">
        <v>1993</v>
      </c>
      <c r="E813" s="1" t="s">
        <v>1035</v>
      </c>
    </row>
    <row r="814" spans="1:5" x14ac:dyDescent="0.25">
      <c r="A814">
        <v>48191</v>
      </c>
      <c r="B814" t="s">
        <v>437</v>
      </c>
      <c r="C814" t="s">
        <v>588</v>
      </c>
      <c r="D814">
        <v>1993</v>
      </c>
      <c r="E814" s="1" t="s">
        <v>1036</v>
      </c>
    </row>
    <row r="815" spans="1:5" x14ac:dyDescent="0.25">
      <c r="A815">
        <v>48193</v>
      </c>
      <c r="B815" t="s">
        <v>437</v>
      </c>
      <c r="C815" t="s">
        <v>589</v>
      </c>
      <c r="D815">
        <v>1993</v>
      </c>
      <c r="E815" s="1" t="s">
        <v>1037</v>
      </c>
    </row>
    <row r="816" spans="1:5" x14ac:dyDescent="0.25">
      <c r="A816">
        <v>48195</v>
      </c>
      <c r="B816" t="s">
        <v>437</v>
      </c>
      <c r="C816" t="s">
        <v>590</v>
      </c>
      <c r="D816">
        <v>1993</v>
      </c>
      <c r="E816" s="1" t="s">
        <v>914</v>
      </c>
    </row>
    <row r="817" spans="1:5" x14ac:dyDescent="0.25">
      <c r="A817">
        <v>48197</v>
      </c>
      <c r="B817" t="s">
        <v>437</v>
      </c>
      <c r="C817" t="s">
        <v>592</v>
      </c>
      <c r="D817">
        <v>1993</v>
      </c>
      <c r="E817" s="1" t="s">
        <v>984</v>
      </c>
    </row>
    <row r="818" spans="1:5" x14ac:dyDescent="0.25">
      <c r="A818">
        <v>48199</v>
      </c>
      <c r="B818" t="s">
        <v>437</v>
      </c>
      <c r="C818" t="s">
        <v>594</v>
      </c>
      <c r="D818">
        <v>1993</v>
      </c>
      <c r="E818" s="1" t="s">
        <v>1038</v>
      </c>
    </row>
    <row r="819" spans="1:5" x14ac:dyDescent="0.25">
      <c r="A819">
        <v>48201</v>
      </c>
      <c r="B819" t="s">
        <v>437</v>
      </c>
      <c r="C819" t="s">
        <v>595</v>
      </c>
      <c r="D819">
        <v>1993</v>
      </c>
      <c r="E819" s="1" t="s">
        <v>1039</v>
      </c>
    </row>
    <row r="820" spans="1:5" x14ac:dyDescent="0.25">
      <c r="A820">
        <v>48203</v>
      </c>
      <c r="B820" t="s">
        <v>437</v>
      </c>
      <c r="C820" t="s">
        <v>368</v>
      </c>
      <c r="D820">
        <v>1993</v>
      </c>
      <c r="E820" s="1" t="s">
        <v>995</v>
      </c>
    </row>
    <row r="821" spans="1:5" x14ac:dyDescent="0.25">
      <c r="A821">
        <v>48205</v>
      </c>
      <c r="B821" t="s">
        <v>437</v>
      </c>
      <c r="C821" t="s">
        <v>598</v>
      </c>
      <c r="D821">
        <v>1993</v>
      </c>
      <c r="E821" s="1" t="s">
        <v>1040</v>
      </c>
    </row>
    <row r="822" spans="1:5" x14ac:dyDescent="0.25">
      <c r="A822">
        <v>48207</v>
      </c>
      <c r="B822" t="s">
        <v>437</v>
      </c>
      <c r="C822" t="s">
        <v>599</v>
      </c>
      <c r="D822">
        <v>1993</v>
      </c>
      <c r="E822" s="1" t="s">
        <v>1041</v>
      </c>
    </row>
    <row r="823" spans="1:5" x14ac:dyDescent="0.25">
      <c r="A823">
        <v>48211</v>
      </c>
      <c r="B823" t="s">
        <v>437</v>
      </c>
      <c r="C823" t="s">
        <v>603</v>
      </c>
      <c r="D823">
        <v>1993</v>
      </c>
      <c r="E823" s="1" t="s">
        <v>1042</v>
      </c>
    </row>
    <row r="824" spans="1:5" x14ac:dyDescent="0.25">
      <c r="A824">
        <v>48213</v>
      </c>
      <c r="B824" t="s">
        <v>437</v>
      </c>
      <c r="C824" t="s">
        <v>604</v>
      </c>
      <c r="D824">
        <v>1993</v>
      </c>
      <c r="E824" s="1" t="s">
        <v>1043</v>
      </c>
    </row>
    <row r="825" spans="1:5" x14ac:dyDescent="0.25">
      <c r="A825">
        <v>48215</v>
      </c>
      <c r="B825" t="s">
        <v>437</v>
      </c>
      <c r="C825" t="s">
        <v>606</v>
      </c>
      <c r="D825">
        <v>1993</v>
      </c>
      <c r="E825" s="1" t="s">
        <v>1044</v>
      </c>
    </row>
    <row r="826" spans="1:5" x14ac:dyDescent="0.25">
      <c r="A826">
        <v>48217</v>
      </c>
      <c r="B826" t="s">
        <v>437</v>
      </c>
      <c r="C826" t="s">
        <v>607</v>
      </c>
      <c r="D826">
        <v>1993</v>
      </c>
      <c r="E826" s="1" t="s">
        <v>988</v>
      </c>
    </row>
    <row r="827" spans="1:5" x14ac:dyDescent="0.25">
      <c r="A827">
        <v>48219</v>
      </c>
      <c r="B827" t="s">
        <v>437</v>
      </c>
      <c r="C827" t="s">
        <v>609</v>
      </c>
      <c r="D827">
        <v>1993</v>
      </c>
      <c r="E827" s="1" t="s">
        <v>1045</v>
      </c>
    </row>
    <row r="828" spans="1:5" x14ac:dyDescent="0.25">
      <c r="A828">
        <v>48221</v>
      </c>
      <c r="B828" t="s">
        <v>437</v>
      </c>
      <c r="C828" t="s">
        <v>610</v>
      </c>
      <c r="D828">
        <v>1993</v>
      </c>
      <c r="E828" s="1" t="s">
        <v>1046</v>
      </c>
    </row>
    <row r="829" spans="1:5" x14ac:dyDescent="0.25">
      <c r="A829">
        <v>48223</v>
      </c>
      <c r="B829" t="s">
        <v>437</v>
      </c>
      <c r="C829" t="s">
        <v>612</v>
      </c>
      <c r="D829">
        <v>1993</v>
      </c>
      <c r="E829">
        <v>32139.6586451808</v>
      </c>
    </row>
    <row r="830" spans="1:5" x14ac:dyDescent="0.25">
      <c r="A830">
        <v>48225</v>
      </c>
      <c r="B830" t="s">
        <v>437</v>
      </c>
      <c r="C830" t="s">
        <v>83</v>
      </c>
      <c r="D830">
        <v>1993</v>
      </c>
      <c r="E830" s="1" t="s">
        <v>1047</v>
      </c>
    </row>
    <row r="831" spans="1:5" x14ac:dyDescent="0.25">
      <c r="A831">
        <v>48227</v>
      </c>
      <c r="B831" t="s">
        <v>437</v>
      </c>
      <c r="C831" t="s">
        <v>614</v>
      </c>
      <c r="D831">
        <v>1993</v>
      </c>
      <c r="E831" s="1" t="s">
        <v>1048</v>
      </c>
    </row>
    <row r="832" spans="1:5" x14ac:dyDescent="0.25">
      <c r="A832">
        <v>48231</v>
      </c>
      <c r="B832" t="s">
        <v>437</v>
      </c>
      <c r="C832" t="s">
        <v>617</v>
      </c>
      <c r="D832">
        <v>1993</v>
      </c>
      <c r="E832" s="1" t="s">
        <v>1049</v>
      </c>
    </row>
    <row r="833" spans="1:5" x14ac:dyDescent="0.25">
      <c r="A833">
        <v>48233</v>
      </c>
      <c r="B833" t="s">
        <v>437</v>
      </c>
      <c r="C833" t="s">
        <v>619</v>
      </c>
      <c r="D833">
        <v>1993</v>
      </c>
      <c r="E833" s="1" t="s">
        <v>1050</v>
      </c>
    </row>
    <row r="834" spans="1:5" x14ac:dyDescent="0.25">
      <c r="A834">
        <v>48235</v>
      </c>
      <c r="B834" t="s">
        <v>437</v>
      </c>
      <c r="C834" t="s">
        <v>620</v>
      </c>
      <c r="D834">
        <v>1993</v>
      </c>
      <c r="E834" s="1" t="s">
        <v>944</v>
      </c>
    </row>
    <row r="835" spans="1:5" x14ac:dyDescent="0.25">
      <c r="A835">
        <v>48237</v>
      </c>
      <c r="B835" t="s">
        <v>437</v>
      </c>
      <c r="C835" t="s">
        <v>622</v>
      </c>
      <c r="D835">
        <v>1993</v>
      </c>
      <c r="E835" s="1" t="s">
        <v>1002</v>
      </c>
    </row>
    <row r="836" spans="1:5" x14ac:dyDescent="0.25">
      <c r="A836">
        <v>48239</v>
      </c>
      <c r="B836" t="s">
        <v>437</v>
      </c>
      <c r="C836" t="s">
        <v>85</v>
      </c>
      <c r="D836">
        <v>1993</v>
      </c>
      <c r="E836" s="1" t="s">
        <v>1051</v>
      </c>
    </row>
    <row r="837" spans="1:5" x14ac:dyDescent="0.25">
      <c r="A837">
        <v>48241</v>
      </c>
      <c r="B837" t="s">
        <v>437</v>
      </c>
      <c r="C837" t="s">
        <v>380</v>
      </c>
      <c r="D837">
        <v>1993</v>
      </c>
      <c r="E837" s="1" t="s">
        <v>1052</v>
      </c>
    </row>
    <row r="838" spans="1:5" x14ac:dyDescent="0.25">
      <c r="A838">
        <v>48245</v>
      </c>
      <c r="B838" t="s">
        <v>437</v>
      </c>
      <c r="C838" t="s">
        <v>87</v>
      </c>
      <c r="D838">
        <v>1993</v>
      </c>
      <c r="E838" s="1" t="s">
        <v>1053</v>
      </c>
    </row>
    <row r="839" spans="1:5" x14ac:dyDescent="0.25">
      <c r="A839">
        <v>48249</v>
      </c>
      <c r="B839" t="s">
        <v>437</v>
      </c>
      <c r="C839" t="s">
        <v>629</v>
      </c>
      <c r="D839">
        <v>1993</v>
      </c>
      <c r="E839" s="1" t="s">
        <v>948</v>
      </c>
    </row>
    <row r="840" spans="1:5" x14ac:dyDescent="0.25">
      <c r="A840">
        <v>48251</v>
      </c>
      <c r="B840" t="s">
        <v>437</v>
      </c>
      <c r="C840" t="s">
        <v>631</v>
      </c>
      <c r="D840">
        <v>1993</v>
      </c>
      <c r="E840" s="1" t="s">
        <v>1054</v>
      </c>
    </row>
    <row r="841" spans="1:5" x14ac:dyDescent="0.25">
      <c r="A841">
        <v>48253</v>
      </c>
      <c r="B841" t="s">
        <v>437</v>
      </c>
      <c r="C841" t="s">
        <v>384</v>
      </c>
      <c r="D841">
        <v>1993</v>
      </c>
      <c r="E841" s="1" t="s">
        <v>1055</v>
      </c>
    </row>
    <row r="842" spans="1:5" x14ac:dyDescent="0.25">
      <c r="A842">
        <v>48255</v>
      </c>
      <c r="B842" t="s">
        <v>437</v>
      </c>
      <c r="C842" t="s">
        <v>634</v>
      </c>
      <c r="D842">
        <v>1993</v>
      </c>
      <c r="E842" s="1" t="s">
        <v>914</v>
      </c>
    </row>
    <row r="843" spans="1:5" x14ac:dyDescent="0.25">
      <c r="A843">
        <v>48257</v>
      </c>
      <c r="B843" t="s">
        <v>437</v>
      </c>
      <c r="C843" t="s">
        <v>635</v>
      </c>
      <c r="D843">
        <v>1993</v>
      </c>
      <c r="E843" s="1" t="s">
        <v>1056</v>
      </c>
    </row>
    <row r="844" spans="1:5" x14ac:dyDescent="0.25">
      <c r="A844">
        <v>48259</v>
      </c>
      <c r="B844" t="s">
        <v>437</v>
      </c>
      <c r="C844" t="s">
        <v>637</v>
      </c>
      <c r="D844">
        <v>1993</v>
      </c>
      <c r="E844" s="1" t="s">
        <v>1057</v>
      </c>
    </row>
    <row r="845" spans="1:5" x14ac:dyDescent="0.25">
      <c r="A845">
        <v>48263</v>
      </c>
      <c r="B845" t="s">
        <v>437</v>
      </c>
      <c r="C845" t="s">
        <v>640</v>
      </c>
      <c r="D845">
        <v>1993</v>
      </c>
      <c r="E845" s="1" t="s">
        <v>1058</v>
      </c>
    </row>
    <row r="846" spans="1:5" x14ac:dyDescent="0.25">
      <c r="A846">
        <v>48265</v>
      </c>
      <c r="B846" t="s">
        <v>437</v>
      </c>
      <c r="C846" t="s">
        <v>642</v>
      </c>
      <c r="D846">
        <v>1993</v>
      </c>
      <c r="E846" s="1" t="s">
        <v>920</v>
      </c>
    </row>
    <row r="847" spans="1:5" x14ac:dyDescent="0.25">
      <c r="A847">
        <v>48269</v>
      </c>
      <c r="B847" t="s">
        <v>437</v>
      </c>
      <c r="C847" t="s">
        <v>644</v>
      </c>
      <c r="D847">
        <v>1993</v>
      </c>
      <c r="E847" s="1" t="s">
        <v>991</v>
      </c>
    </row>
    <row r="848" spans="1:5" x14ac:dyDescent="0.25">
      <c r="A848">
        <v>48271</v>
      </c>
      <c r="B848" t="s">
        <v>437</v>
      </c>
      <c r="C848" t="s">
        <v>645</v>
      </c>
      <c r="D848">
        <v>1993</v>
      </c>
      <c r="E848" s="1" t="s">
        <v>1059</v>
      </c>
    </row>
    <row r="849" spans="1:5" x14ac:dyDescent="0.25">
      <c r="A849">
        <v>48273</v>
      </c>
      <c r="B849" t="s">
        <v>437</v>
      </c>
      <c r="C849" t="s">
        <v>646</v>
      </c>
      <c r="D849">
        <v>1993</v>
      </c>
      <c r="E849" s="1" t="s">
        <v>1060</v>
      </c>
    </row>
    <row r="850" spans="1:5" x14ac:dyDescent="0.25">
      <c r="A850">
        <v>48275</v>
      </c>
      <c r="B850" t="s">
        <v>437</v>
      </c>
      <c r="C850" t="s">
        <v>648</v>
      </c>
      <c r="D850">
        <v>1993</v>
      </c>
      <c r="E850" s="1" t="s">
        <v>1061</v>
      </c>
    </row>
    <row r="851" spans="1:5" x14ac:dyDescent="0.25">
      <c r="A851">
        <v>48277</v>
      </c>
      <c r="B851" t="s">
        <v>437</v>
      </c>
      <c r="C851" t="s">
        <v>89</v>
      </c>
      <c r="D851">
        <v>1993</v>
      </c>
      <c r="E851" s="1" t="s">
        <v>1062</v>
      </c>
    </row>
    <row r="852" spans="1:5" x14ac:dyDescent="0.25">
      <c r="A852">
        <v>48279</v>
      </c>
      <c r="B852" t="s">
        <v>437</v>
      </c>
      <c r="C852" t="s">
        <v>652</v>
      </c>
      <c r="D852">
        <v>1993</v>
      </c>
      <c r="E852" s="1" t="s">
        <v>1063</v>
      </c>
    </row>
    <row r="853" spans="1:5" x14ac:dyDescent="0.25">
      <c r="A853">
        <v>48281</v>
      </c>
      <c r="B853" t="s">
        <v>437</v>
      </c>
      <c r="C853" t="s">
        <v>654</v>
      </c>
      <c r="D853">
        <v>1993</v>
      </c>
      <c r="E853" s="1" t="s">
        <v>1020</v>
      </c>
    </row>
    <row r="854" spans="1:5" x14ac:dyDescent="0.25">
      <c r="A854">
        <v>48285</v>
      </c>
      <c r="B854" t="s">
        <v>437</v>
      </c>
      <c r="C854" t="s">
        <v>655</v>
      </c>
      <c r="D854">
        <v>1993</v>
      </c>
      <c r="E854" s="1" t="s">
        <v>948</v>
      </c>
    </row>
    <row r="855" spans="1:5" x14ac:dyDescent="0.25">
      <c r="A855">
        <v>48287</v>
      </c>
      <c r="B855" t="s">
        <v>437</v>
      </c>
      <c r="C855" t="s">
        <v>96</v>
      </c>
      <c r="D855">
        <v>1993</v>
      </c>
      <c r="E855" s="1" t="s">
        <v>920</v>
      </c>
    </row>
    <row r="856" spans="1:5" x14ac:dyDescent="0.25">
      <c r="A856">
        <v>48289</v>
      </c>
      <c r="B856" t="s">
        <v>437</v>
      </c>
      <c r="C856" t="s">
        <v>186</v>
      </c>
      <c r="D856">
        <v>1993</v>
      </c>
      <c r="E856" s="1" t="s">
        <v>914</v>
      </c>
    </row>
    <row r="857" spans="1:5" x14ac:dyDescent="0.25">
      <c r="A857">
        <v>48291</v>
      </c>
      <c r="B857" t="s">
        <v>437</v>
      </c>
      <c r="C857" t="s">
        <v>657</v>
      </c>
      <c r="D857">
        <v>1993</v>
      </c>
      <c r="E857" s="1" t="s">
        <v>1064</v>
      </c>
    </row>
    <row r="858" spans="1:5" x14ac:dyDescent="0.25">
      <c r="A858">
        <v>48293</v>
      </c>
      <c r="B858" t="s">
        <v>437</v>
      </c>
      <c r="C858" t="s">
        <v>659</v>
      </c>
      <c r="D858">
        <v>1993</v>
      </c>
      <c r="E858" s="1" t="s">
        <v>923</v>
      </c>
    </row>
    <row r="859" spans="1:5" x14ac:dyDescent="0.25">
      <c r="A859">
        <v>48295</v>
      </c>
      <c r="B859" t="s">
        <v>437</v>
      </c>
      <c r="C859" t="s">
        <v>661</v>
      </c>
      <c r="D859">
        <v>1993</v>
      </c>
      <c r="E859" s="1" t="s">
        <v>1065</v>
      </c>
    </row>
    <row r="860" spans="1:5" x14ac:dyDescent="0.25">
      <c r="A860">
        <v>48299</v>
      </c>
      <c r="B860" t="s">
        <v>437</v>
      </c>
      <c r="C860" t="s">
        <v>664</v>
      </c>
      <c r="D860">
        <v>1993</v>
      </c>
      <c r="E860" s="1" t="s">
        <v>1066</v>
      </c>
    </row>
    <row r="861" spans="1:5" x14ac:dyDescent="0.25">
      <c r="A861">
        <v>48301</v>
      </c>
      <c r="B861" t="s">
        <v>437</v>
      </c>
      <c r="C861" t="s">
        <v>666</v>
      </c>
      <c r="D861">
        <v>1993</v>
      </c>
      <c r="E861" s="1" t="s">
        <v>1067</v>
      </c>
    </row>
    <row r="862" spans="1:5" x14ac:dyDescent="0.25">
      <c r="A862">
        <v>48303</v>
      </c>
      <c r="B862" t="s">
        <v>437</v>
      </c>
      <c r="C862" t="s">
        <v>667</v>
      </c>
      <c r="D862">
        <v>1993</v>
      </c>
      <c r="E862" s="1" t="s">
        <v>1068</v>
      </c>
    </row>
    <row r="863" spans="1:5" x14ac:dyDescent="0.25">
      <c r="A863">
        <v>48305</v>
      </c>
      <c r="B863" t="s">
        <v>437</v>
      </c>
      <c r="C863" t="s">
        <v>669</v>
      </c>
      <c r="D863">
        <v>1993</v>
      </c>
      <c r="E863" s="1" t="s">
        <v>1069</v>
      </c>
    </row>
    <row r="864" spans="1:5" x14ac:dyDescent="0.25">
      <c r="A864">
        <v>48315</v>
      </c>
      <c r="B864" t="s">
        <v>437</v>
      </c>
      <c r="C864" t="s">
        <v>193</v>
      </c>
      <c r="D864">
        <v>1993</v>
      </c>
      <c r="E864" s="1" t="s">
        <v>1051</v>
      </c>
    </row>
    <row r="865" spans="1:5" x14ac:dyDescent="0.25">
      <c r="A865">
        <v>48317</v>
      </c>
      <c r="B865" t="s">
        <v>437</v>
      </c>
      <c r="C865" t="s">
        <v>195</v>
      </c>
      <c r="D865">
        <v>1993</v>
      </c>
      <c r="E865" s="1" t="s">
        <v>1070</v>
      </c>
    </row>
    <row r="866" spans="1:5" x14ac:dyDescent="0.25">
      <c r="A866">
        <v>48321</v>
      </c>
      <c r="B866" t="s">
        <v>437</v>
      </c>
      <c r="C866" t="s">
        <v>673</v>
      </c>
      <c r="D866">
        <v>1993</v>
      </c>
      <c r="E866" s="1" t="s">
        <v>1071</v>
      </c>
    </row>
    <row r="867" spans="1:5" x14ac:dyDescent="0.25">
      <c r="A867">
        <v>48307</v>
      </c>
      <c r="B867" t="s">
        <v>437</v>
      </c>
      <c r="C867" t="s">
        <v>677</v>
      </c>
      <c r="D867">
        <v>1993</v>
      </c>
      <c r="E867">
        <v>274310.85488844098</v>
      </c>
    </row>
    <row r="868" spans="1:5" x14ac:dyDescent="0.25">
      <c r="A868">
        <v>48309</v>
      </c>
      <c r="B868" t="s">
        <v>437</v>
      </c>
      <c r="C868" t="s">
        <v>678</v>
      </c>
      <c r="D868">
        <v>1993</v>
      </c>
      <c r="E868" s="1" t="s">
        <v>1072</v>
      </c>
    </row>
    <row r="869" spans="1:5" x14ac:dyDescent="0.25">
      <c r="A869">
        <v>48311</v>
      </c>
      <c r="B869" t="s">
        <v>437</v>
      </c>
      <c r="C869" t="s">
        <v>680</v>
      </c>
      <c r="D869">
        <v>1993</v>
      </c>
      <c r="E869" s="1" t="s">
        <v>948</v>
      </c>
    </row>
    <row r="870" spans="1:5" x14ac:dyDescent="0.25">
      <c r="A870">
        <v>48325</v>
      </c>
      <c r="B870" t="s">
        <v>437</v>
      </c>
      <c r="C870" t="s">
        <v>681</v>
      </c>
      <c r="D870">
        <v>1993</v>
      </c>
      <c r="E870" s="1" t="s">
        <v>920</v>
      </c>
    </row>
    <row r="871" spans="1:5" x14ac:dyDescent="0.25">
      <c r="A871">
        <v>48329</v>
      </c>
      <c r="B871" t="s">
        <v>437</v>
      </c>
      <c r="C871" t="s">
        <v>683</v>
      </c>
      <c r="D871">
        <v>1993</v>
      </c>
      <c r="E871" s="1" t="s">
        <v>1073</v>
      </c>
    </row>
    <row r="872" spans="1:5" x14ac:dyDescent="0.25">
      <c r="A872">
        <v>48333</v>
      </c>
      <c r="B872" t="s">
        <v>437</v>
      </c>
      <c r="C872" t="s">
        <v>686</v>
      </c>
      <c r="D872">
        <v>1993</v>
      </c>
      <c r="E872" s="1" t="s">
        <v>1074</v>
      </c>
    </row>
    <row r="873" spans="1:5" x14ac:dyDescent="0.25">
      <c r="A873">
        <v>48335</v>
      </c>
      <c r="B873" t="s">
        <v>437</v>
      </c>
      <c r="C873" t="s">
        <v>687</v>
      </c>
      <c r="D873">
        <v>1993</v>
      </c>
      <c r="E873" s="1" t="s">
        <v>1075</v>
      </c>
    </row>
    <row r="874" spans="1:5" x14ac:dyDescent="0.25">
      <c r="A874">
        <v>48337</v>
      </c>
      <c r="B874" t="s">
        <v>437</v>
      </c>
      <c r="C874" t="s">
        <v>688</v>
      </c>
      <c r="D874">
        <v>1993</v>
      </c>
      <c r="E874" s="1" t="s">
        <v>1076</v>
      </c>
    </row>
    <row r="875" spans="1:5" x14ac:dyDescent="0.25">
      <c r="A875">
        <v>48339</v>
      </c>
      <c r="B875" t="s">
        <v>437</v>
      </c>
      <c r="C875" t="s">
        <v>111</v>
      </c>
      <c r="D875">
        <v>1993</v>
      </c>
      <c r="E875" s="1" t="s">
        <v>913</v>
      </c>
    </row>
    <row r="876" spans="1:5" x14ac:dyDescent="0.25">
      <c r="A876">
        <v>48343</v>
      </c>
      <c r="B876" t="s">
        <v>437</v>
      </c>
      <c r="C876" t="s">
        <v>692</v>
      </c>
      <c r="D876">
        <v>1993</v>
      </c>
      <c r="E876" s="1" t="s">
        <v>958</v>
      </c>
    </row>
    <row r="877" spans="1:5" x14ac:dyDescent="0.25">
      <c r="A877">
        <v>48345</v>
      </c>
      <c r="B877" t="s">
        <v>437</v>
      </c>
      <c r="C877" t="s">
        <v>694</v>
      </c>
      <c r="D877">
        <v>1993</v>
      </c>
      <c r="E877" s="1" t="s">
        <v>1029</v>
      </c>
    </row>
    <row r="878" spans="1:5" x14ac:dyDescent="0.25">
      <c r="A878">
        <v>48347</v>
      </c>
      <c r="B878" t="s">
        <v>437</v>
      </c>
      <c r="C878" t="s">
        <v>695</v>
      </c>
      <c r="D878">
        <v>1993</v>
      </c>
      <c r="E878" s="1" t="s">
        <v>1077</v>
      </c>
    </row>
    <row r="879" spans="1:5" x14ac:dyDescent="0.25">
      <c r="A879">
        <v>48349</v>
      </c>
      <c r="B879" t="s">
        <v>437</v>
      </c>
      <c r="C879" t="s">
        <v>697</v>
      </c>
      <c r="D879">
        <v>1993</v>
      </c>
      <c r="E879" s="1" t="s">
        <v>1078</v>
      </c>
    </row>
    <row r="880" spans="1:5" x14ac:dyDescent="0.25">
      <c r="A880">
        <v>48351</v>
      </c>
      <c r="B880" t="s">
        <v>437</v>
      </c>
      <c r="C880" t="s">
        <v>400</v>
      </c>
      <c r="D880">
        <v>1993</v>
      </c>
      <c r="E880" s="1" t="s">
        <v>1052</v>
      </c>
    </row>
    <row r="881" spans="1:5" x14ac:dyDescent="0.25">
      <c r="A881">
        <v>48353</v>
      </c>
      <c r="B881" t="s">
        <v>437</v>
      </c>
      <c r="C881" t="s">
        <v>699</v>
      </c>
      <c r="D881">
        <v>1993</v>
      </c>
      <c r="E881" s="1" t="s">
        <v>1079</v>
      </c>
    </row>
    <row r="882" spans="1:5" x14ac:dyDescent="0.25">
      <c r="A882">
        <v>48355</v>
      </c>
      <c r="B882" t="s">
        <v>437</v>
      </c>
      <c r="C882" t="s">
        <v>701</v>
      </c>
      <c r="D882">
        <v>1993</v>
      </c>
      <c r="E882" s="1" t="s">
        <v>1080</v>
      </c>
    </row>
    <row r="883" spans="1:5" x14ac:dyDescent="0.25">
      <c r="A883">
        <v>48357</v>
      </c>
      <c r="B883" t="s">
        <v>437</v>
      </c>
      <c r="C883" t="s">
        <v>703</v>
      </c>
      <c r="D883">
        <v>1993</v>
      </c>
      <c r="E883" s="1" t="s">
        <v>1081</v>
      </c>
    </row>
    <row r="884" spans="1:5" x14ac:dyDescent="0.25">
      <c r="A884">
        <v>48359</v>
      </c>
      <c r="B884" t="s">
        <v>437</v>
      </c>
      <c r="C884" t="s">
        <v>704</v>
      </c>
      <c r="D884">
        <v>1993</v>
      </c>
      <c r="E884" s="1" t="s">
        <v>920</v>
      </c>
    </row>
    <row r="885" spans="1:5" x14ac:dyDescent="0.25">
      <c r="A885">
        <v>48361</v>
      </c>
      <c r="B885" t="s">
        <v>437</v>
      </c>
      <c r="C885" t="s">
        <v>203</v>
      </c>
      <c r="D885">
        <v>1993</v>
      </c>
      <c r="E885">
        <v>5694.74176358367</v>
      </c>
    </row>
    <row r="886" spans="1:5" x14ac:dyDescent="0.25">
      <c r="A886">
        <v>48363</v>
      </c>
      <c r="B886" t="s">
        <v>437</v>
      </c>
      <c r="C886" t="s">
        <v>706</v>
      </c>
      <c r="D886">
        <v>1993</v>
      </c>
      <c r="E886" s="1" t="s">
        <v>1082</v>
      </c>
    </row>
    <row r="887" spans="1:5" x14ac:dyDescent="0.25">
      <c r="A887">
        <v>48365</v>
      </c>
      <c r="B887" t="s">
        <v>437</v>
      </c>
      <c r="C887" t="s">
        <v>708</v>
      </c>
      <c r="D887">
        <v>1993</v>
      </c>
      <c r="E887" s="1" t="s">
        <v>1083</v>
      </c>
    </row>
    <row r="888" spans="1:5" x14ac:dyDescent="0.25">
      <c r="A888">
        <v>48367</v>
      </c>
      <c r="B888" t="s">
        <v>437</v>
      </c>
      <c r="C888" t="s">
        <v>710</v>
      </c>
      <c r="D888">
        <v>1993</v>
      </c>
      <c r="E888">
        <v>291492.118459146</v>
      </c>
    </row>
    <row r="889" spans="1:5" x14ac:dyDescent="0.25">
      <c r="A889">
        <v>48369</v>
      </c>
      <c r="B889" t="s">
        <v>437</v>
      </c>
      <c r="C889" t="s">
        <v>712</v>
      </c>
      <c r="D889">
        <v>1993</v>
      </c>
      <c r="E889" s="1" t="s">
        <v>991</v>
      </c>
    </row>
    <row r="890" spans="1:5" x14ac:dyDescent="0.25">
      <c r="A890">
        <v>48371</v>
      </c>
      <c r="B890" t="s">
        <v>437</v>
      </c>
      <c r="C890" t="s">
        <v>713</v>
      </c>
      <c r="D890">
        <v>1993</v>
      </c>
      <c r="E890" s="1" t="s">
        <v>1084</v>
      </c>
    </row>
    <row r="891" spans="1:5" x14ac:dyDescent="0.25">
      <c r="A891">
        <v>48373</v>
      </c>
      <c r="B891" t="s">
        <v>437</v>
      </c>
      <c r="C891" t="s">
        <v>210</v>
      </c>
      <c r="D891">
        <v>1993</v>
      </c>
      <c r="E891" s="1" t="s">
        <v>1085</v>
      </c>
    </row>
    <row r="892" spans="1:5" x14ac:dyDescent="0.25">
      <c r="A892">
        <v>48375</v>
      </c>
      <c r="B892" t="s">
        <v>437</v>
      </c>
      <c r="C892" t="s">
        <v>715</v>
      </c>
      <c r="D892">
        <v>1993</v>
      </c>
      <c r="E892" s="1" t="s">
        <v>1086</v>
      </c>
    </row>
    <row r="893" spans="1:5" x14ac:dyDescent="0.25">
      <c r="A893">
        <v>48379</v>
      </c>
      <c r="B893" t="s">
        <v>437</v>
      </c>
      <c r="C893" t="s">
        <v>719</v>
      </c>
      <c r="D893">
        <v>1993</v>
      </c>
      <c r="E893" s="1" t="s">
        <v>1087</v>
      </c>
    </row>
    <row r="894" spans="1:5" x14ac:dyDescent="0.25">
      <c r="A894">
        <v>48381</v>
      </c>
      <c r="B894" t="s">
        <v>437</v>
      </c>
      <c r="C894" t="s">
        <v>721</v>
      </c>
      <c r="D894">
        <v>1993</v>
      </c>
      <c r="E894" s="1" t="s">
        <v>1088</v>
      </c>
    </row>
    <row r="895" spans="1:5" x14ac:dyDescent="0.25">
      <c r="A895">
        <v>48383</v>
      </c>
      <c r="B895" t="s">
        <v>437</v>
      </c>
      <c r="C895" t="s">
        <v>723</v>
      </c>
      <c r="D895">
        <v>1993</v>
      </c>
      <c r="E895" s="1" t="s">
        <v>987</v>
      </c>
    </row>
    <row r="896" spans="1:5" x14ac:dyDescent="0.25">
      <c r="A896">
        <v>48387</v>
      </c>
      <c r="B896" t="s">
        <v>437</v>
      </c>
      <c r="C896" t="s">
        <v>299</v>
      </c>
      <c r="D896">
        <v>1993</v>
      </c>
      <c r="E896" s="1" t="s">
        <v>1077</v>
      </c>
    </row>
    <row r="897" spans="1:5" x14ac:dyDescent="0.25">
      <c r="A897">
        <v>48389</v>
      </c>
      <c r="B897" t="s">
        <v>437</v>
      </c>
      <c r="C897" t="s">
        <v>728</v>
      </c>
      <c r="D897">
        <v>1993</v>
      </c>
      <c r="E897" s="1" t="s">
        <v>1089</v>
      </c>
    </row>
    <row r="898" spans="1:5" x14ac:dyDescent="0.25">
      <c r="A898">
        <v>48393</v>
      </c>
      <c r="B898" t="s">
        <v>437</v>
      </c>
      <c r="C898" t="s">
        <v>731</v>
      </c>
      <c r="D898">
        <v>1993</v>
      </c>
      <c r="E898" s="1" t="s">
        <v>920</v>
      </c>
    </row>
    <row r="899" spans="1:5" x14ac:dyDescent="0.25">
      <c r="A899">
        <v>48397</v>
      </c>
      <c r="B899" t="s">
        <v>437</v>
      </c>
      <c r="C899" t="s">
        <v>732</v>
      </c>
      <c r="D899">
        <v>1993</v>
      </c>
      <c r="E899" s="1" t="s">
        <v>1090</v>
      </c>
    </row>
    <row r="900" spans="1:5" x14ac:dyDescent="0.25">
      <c r="A900">
        <v>48399</v>
      </c>
      <c r="B900" t="s">
        <v>437</v>
      </c>
      <c r="C900" t="s">
        <v>734</v>
      </c>
      <c r="D900">
        <v>1993</v>
      </c>
      <c r="E900" s="1" t="s">
        <v>1091</v>
      </c>
    </row>
    <row r="901" spans="1:5" x14ac:dyDescent="0.25">
      <c r="A901">
        <v>48401</v>
      </c>
      <c r="B901" t="s">
        <v>437</v>
      </c>
      <c r="C901" t="s">
        <v>736</v>
      </c>
      <c r="D901">
        <v>1993</v>
      </c>
      <c r="E901" s="1" t="s">
        <v>1092</v>
      </c>
    </row>
    <row r="902" spans="1:5" x14ac:dyDescent="0.25">
      <c r="A902">
        <v>48403</v>
      </c>
      <c r="B902" t="s">
        <v>437</v>
      </c>
      <c r="C902" t="s">
        <v>303</v>
      </c>
      <c r="D902">
        <v>1993</v>
      </c>
      <c r="E902" s="1" t="s">
        <v>1093</v>
      </c>
    </row>
    <row r="903" spans="1:5" x14ac:dyDescent="0.25">
      <c r="A903">
        <v>48407</v>
      </c>
      <c r="B903" t="s">
        <v>437</v>
      </c>
      <c r="C903" t="s">
        <v>738</v>
      </c>
      <c r="D903">
        <v>1993</v>
      </c>
      <c r="E903" s="1" t="s">
        <v>1094</v>
      </c>
    </row>
    <row r="904" spans="1:5" x14ac:dyDescent="0.25">
      <c r="A904">
        <v>48409</v>
      </c>
      <c r="B904" t="s">
        <v>437</v>
      </c>
      <c r="C904" t="s">
        <v>739</v>
      </c>
      <c r="D904">
        <v>1993</v>
      </c>
      <c r="E904" s="1" t="s">
        <v>1095</v>
      </c>
    </row>
    <row r="905" spans="1:5" x14ac:dyDescent="0.25">
      <c r="A905">
        <v>48411</v>
      </c>
      <c r="B905" t="s">
        <v>437</v>
      </c>
      <c r="C905" t="s">
        <v>740</v>
      </c>
      <c r="D905">
        <v>1993</v>
      </c>
      <c r="E905" s="1" t="s">
        <v>1096</v>
      </c>
    </row>
    <row r="906" spans="1:5" x14ac:dyDescent="0.25">
      <c r="A906">
        <v>48415</v>
      </c>
      <c r="B906" t="s">
        <v>437</v>
      </c>
      <c r="C906" t="s">
        <v>742</v>
      </c>
      <c r="D906">
        <v>1993</v>
      </c>
      <c r="E906" s="1" t="s">
        <v>1097</v>
      </c>
    </row>
    <row r="907" spans="1:5" x14ac:dyDescent="0.25">
      <c r="A907">
        <v>48417</v>
      </c>
      <c r="B907" t="s">
        <v>437</v>
      </c>
      <c r="C907" t="s">
        <v>744</v>
      </c>
      <c r="D907">
        <v>1993</v>
      </c>
      <c r="E907" s="1" t="s">
        <v>1074</v>
      </c>
    </row>
    <row r="908" spans="1:5" x14ac:dyDescent="0.25">
      <c r="A908">
        <v>48419</v>
      </c>
      <c r="B908" t="s">
        <v>437</v>
      </c>
      <c r="C908" t="s">
        <v>124</v>
      </c>
      <c r="D908">
        <v>1993</v>
      </c>
      <c r="E908" s="1" t="s">
        <v>1098</v>
      </c>
    </row>
    <row r="909" spans="1:5" x14ac:dyDescent="0.25">
      <c r="A909">
        <v>48421</v>
      </c>
      <c r="B909" t="s">
        <v>437</v>
      </c>
      <c r="C909" t="s">
        <v>747</v>
      </c>
      <c r="D909">
        <v>1993</v>
      </c>
      <c r="E909" s="1" t="s">
        <v>944</v>
      </c>
    </row>
    <row r="910" spans="1:5" x14ac:dyDescent="0.25">
      <c r="A910">
        <v>48423</v>
      </c>
      <c r="B910" t="s">
        <v>437</v>
      </c>
      <c r="C910" t="s">
        <v>416</v>
      </c>
      <c r="D910">
        <v>1993</v>
      </c>
      <c r="E910" s="1" t="s">
        <v>1099</v>
      </c>
    </row>
    <row r="911" spans="1:5" x14ac:dyDescent="0.25">
      <c r="A911">
        <v>48425</v>
      </c>
      <c r="B911" t="s">
        <v>437</v>
      </c>
      <c r="C911" t="s">
        <v>749</v>
      </c>
      <c r="D911">
        <v>1993</v>
      </c>
      <c r="E911" s="1" t="s">
        <v>1100</v>
      </c>
    </row>
    <row r="912" spans="1:5" x14ac:dyDescent="0.25">
      <c r="A912">
        <v>48427</v>
      </c>
      <c r="B912" t="s">
        <v>437</v>
      </c>
      <c r="C912" t="s">
        <v>750</v>
      </c>
      <c r="D912">
        <v>1993</v>
      </c>
      <c r="E912" s="1" t="s">
        <v>1101</v>
      </c>
    </row>
    <row r="913" spans="1:5" x14ac:dyDescent="0.25">
      <c r="A913">
        <v>48429</v>
      </c>
      <c r="B913" t="s">
        <v>437</v>
      </c>
      <c r="C913" t="s">
        <v>751</v>
      </c>
      <c r="D913">
        <v>1993</v>
      </c>
      <c r="E913" s="1" t="s">
        <v>1037</v>
      </c>
    </row>
    <row r="914" spans="1:5" x14ac:dyDescent="0.25">
      <c r="A914">
        <v>48431</v>
      </c>
      <c r="B914" t="s">
        <v>437</v>
      </c>
      <c r="C914" t="s">
        <v>1102</v>
      </c>
      <c r="D914">
        <v>1993</v>
      </c>
      <c r="E914" s="1" t="s">
        <v>943</v>
      </c>
    </row>
    <row r="915" spans="1:5" x14ac:dyDescent="0.25">
      <c r="A915">
        <v>48433</v>
      </c>
      <c r="B915" t="s">
        <v>437</v>
      </c>
      <c r="C915" t="s">
        <v>752</v>
      </c>
      <c r="D915">
        <v>1993</v>
      </c>
      <c r="E915" s="1" t="s">
        <v>1103</v>
      </c>
    </row>
    <row r="916" spans="1:5" x14ac:dyDescent="0.25">
      <c r="A916">
        <v>48435</v>
      </c>
      <c r="B916" t="s">
        <v>437</v>
      </c>
      <c r="C916" t="s">
        <v>754</v>
      </c>
      <c r="D916">
        <v>1993</v>
      </c>
      <c r="E916" s="1" t="s">
        <v>944</v>
      </c>
    </row>
    <row r="917" spans="1:5" x14ac:dyDescent="0.25">
      <c r="A917">
        <v>48437</v>
      </c>
      <c r="B917" t="s">
        <v>437</v>
      </c>
      <c r="C917" t="s">
        <v>755</v>
      </c>
      <c r="D917">
        <v>1993</v>
      </c>
      <c r="E917" s="1" t="s">
        <v>991</v>
      </c>
    </row>
    <row r="918" spans="1:5" x14ac:dyDescent="0.25">
      <c r="A918">
        <v>48439</v>
      </c>
      <c r="B918" t="s">
        <v>437</v>
      </c>
      <c r="C918" t="s">
        <v>757</v>
      </c>
      <c r="D918">
        <v>1993</v>
      </c>
      <c r="E918" s="1" t="s">
        <v>1104</v>
      </c>
    </row>
    <row r="919" spans="1:5" x14ac:dyDescent="0.25">
      <c r="A919">
        <v>48441</v>
      </c>
      <c r="B919" t="s">
        <v>437</v>
      </c>
      <c r="C919" t="s">
        <v>225</v>
      </c>
      <c r="D919">
        <v>1993</v>
      </c>
      <c r="E919" s="1" t="s">
        <v>1105</v>
      </c>
    </row>
    <row r="920" spans="1:5" x14ac:dyDescent="0.25">
      <c r="A920">
        <v>48443</v>
      </c>
      <c r="B920" t="s">
        <v>437</v>
      </c>
      <c r="C920" t="s">
        <v>759</v>
      </c>
      <c r="D920">
        <v>1993</v>
      </c>
      <c r="E920" s="1" t="s">
        <v>1106</v>
      </c>
    </row>
    <row r="921" spans="1:5" x14ac:dyDescent="0.25">
      <c r="A921">
        <v>48445</v>
      </c>
      <c r="B921" t="s">
        <v>437</v>
      </c>
      <c r="C921" t="s">
        <v>760</v>
      </c>
      <c r="D921">
        <v>1993</v>
      </c>
      <c r="E921" s="1" t="s">
        <v>1107</v>
      </c>
    </row>
    <row r="922" spans="1:5" x14ac:dyDescent="0.25">
      <c r="A922">
        <v>48447</v>
      </c>
      <c r="B922" t="s">
        <v>437</v>
      </c>
      <c r="C922" t="s">
        <v>761</v>
      </c>
      <c r="D922">
        <v>1993</v>
      </c>
      <c r="E922" s="1" t="s">
        <v>1108</v>
      </c>
    </row>
    <row r="923" spans="1:5" x14ac:dyDescent="0.25">
      <c r="A923">
        <v>48449</v>
      </c>
      <c r="B923" t="s">
        <v>437</v>
      </c>
      <c r="C923" t="s">
        <v>763</v>
      </c>
      <c r="D923">
        <v>1993</v>
      </c>
      <c r="E923" s="1" t="s">
        <v>1109</v>
      </c>
    </row>
    <row r="924" spans="1:5" x14ac:dyDescent="0.25">
      <c r="A924">
        <v>48451</v>
      </c>
      <c r="B924" t="s">
        <v>437</v>
      </c>
      <c r="C924" t="s">
        <v>765</v>
      </c>
      <c r="D924">
        <v>1993</v>
      </c>
      <c r="E924" s="1" t="s">
        <v>1110</v>
      </c>
    </row>
    <row r="925" spans="1:5" x14ac:dyDescent="0.25">
      <c r="A925">
        <v>48453</v>
      </c>
      <c r="B925" t="s">
        <v>437</v>
      </c>
      <c r="C925" t="s">
        <v>767</v>
      </c>
      <c r="D925">
        <v>1993</v>
      </c>
      <c r="E925" s="1" t="s">
        <v>1111</v>
      </c>
    </row>
    <row r="926" spans="1:5" x14ac:dyDescent="0.25">
      <c r="A926">
        <v>48455</v>
      </c>
      <c r="B926" t="s">
        <v>437</v>
      </c>
      <c r="C926" t="s">
        <v>768</v>
      </c>
      <c r="D926">
        <v>1993</v>
      </c>
      <c r="E926" s="1" t="s">
        <v>948</v>
      </c>
    </row>
    <row r="927" spans="1:5" x14ac:dyDescent="0.25">
      <c r="A927">
        <v>48457</v>
      </c>
      <c r="B927" t="s">
        <v>437</v>
      </c>
      <c r="C927" t="s">
        <v>770</v>
      </c>
      <c r="D927">
        <v>1993</v>
      </c>
      <c r="E927">
        <v>0</v>
      </c>
    </row>
    <row r="928" spans="1:5" x14ac:dyDescent="0.25">
      <c r="A928">
        <v>48459</v>
      </c>
      <c r="B928" t="s">
        <v>437</v>
      </c>
      <c r="C928" t="s">
        <v>772</v>
      </c>
      <c r="D928">
        <v>1993</v>
      </c>
      <c r="E928" s="1" t="s">
        <v>1112</v>
      </c>
    </row>
    <row r="929" spans="1:5" x14ac:dyDescent="0.25">
      <c r="A929">
        <v>48461</v>
      </c>
      <c r="B929" t="s">
        <v>437</v>
      </c>
      <c r="C929" t="s">
        <v>774</v>
      </c>
      <c r="D929">
        <v>1993</v>
      </c>
      <c r="E929" s="1" t="s">
        <v>1113</v>
      </c>
    </row>
    <row r="930" spans="1:5" x14ac:dyDescent="0.25">
      <c r="A930">
        <v>48463</v>
      </c>
      <c r="B930" t="s">
        <v>437</v>
      </c>
      <c r="C930" t="s">
        <v>775</v>
      </c>
      <c r="D930">
        <v>1993</v>
      </c>
      <c r="E930" s="1" t="s">
        <v>923</v>
      </c>
    </row>
    <row r="931" spans="1:5" x14ac:dyDescent="0.25">
      <c r="A931">
        <v>48465</v>
      </c>
      <c r="B931" t="s">
        <v>437</v>
      </c>
      <c r="C931" t="s">
        <v>777</v>
      </c>
      <c r="D931">
        <v>1993</v>
      </c>
      <c r="E931" s="1" t="s">
        <v>1114</v>
      </c>
    </row>
    <row r="932" spans="1:5" x14ac:dyDescent="0.25">
      <c r="A932">
        <v>48467</v>
      </c>
      <c r="B932" t="s">
        <v>437</v>
      </c>
      <c r="C932" t="s">
        <v>778</v>
      </c>
      <c r="D932">
        <v>1993</v>
      </c>
      <c r="E932" s="1" t="s">
        <v>1115</v>
      </c>
    </row>
    <row r="933" spans="1:5" x14ac:dyDescent="0.25">
      <c r="A933">
        <v>48469</v>
      </c>
      <c r="B933" t="s">
        <v>437</v>
      </c>
      <c r="C933" t="s">
        <v>780</v>
      </c>
      <c r="D933">
        <v>1993</v>
      </c>
      <c r="E933" s="1" t="s">
        <v>1116</v>
      </c>
    </row>
    <row r="934" spans="1:5" x14ac:dyDescent="0.25">
      <c r="A934">
        <v>48471</v>
      </c>
      <c r="B934" t="s">
        <v>437</v>
      </c>
      <c r="C934" t="s">
        <v>133</v>
      </c>
      <c r="D934">
        <v>1993</v>
      </c>
      <c r="E934" s="1" t="s">
        <v>920</v>
      </c>
    </row>
    <row r="935" spans="1:5" x14ac:dyDescent="0.25">
      <c r="A935">
        <v>48473</v>
      </c>
      <c r="B935" t="s">
        <v>437</v>
      </c>
      <c r="C935" t="s">
        <v>782</v>
      </c>
      <c r="D935">
        <v>1993</v>
      </c>
      <c r="E935" s="1" t="s">
        <v>1117</v>
      </c>
    </row>
    <row r="936" spans="1:5" x14ac:dyDescent="0.25">
      <c r="A936">
        <v>48475</v>
      </c>
      <c r="B936" t="s">
        <v>437</v>
      </c>
      <c r="C936" t="s">
        <v>784</v>
      </c>
      <c r="D936">
        <v>1993</v>
      </c>
      <c r="E936" s="1" t="s">
        <v>1067</v>
      </c>
    </row>
    <row r="937" spans="1:5" x14ac:dyDescent="0.25">
      <c r="A937">
        <v>48477</v>
      </c>
      <c r="B937" t="s">
        <v>437</v>
      </c>
      <c r="C937" t="s">
        <v>234</v>
      </c>
      <c r="D937">
        <v>1993</v>
      </c>
      <c r="E937" s="1" t="s">
        <v>1118</v>
      </c>
    </row>
    <row r="938" spans="1:5" x14ac:dyDescent="0.25">
      <c r="A938">
        <v>48479</v>
      </c>
      <c r="B938" t="s">
        <v>437</v>
      </c>
      <c r="C938" t="s">
        <v>785</v>
      </c>
      <c r="D938">
        <v>1993</v>
      </c>
      <c r="E938" s="1" t="s">
        <v>1093</v>
      </c>
    </row>
    <row r="939" spans="1:5" x14ac:dyDescent="0.25">
      <c r="A939">
        <v>48481</v>
      </c>
      <c r="B939" t="s">
        <v>437</v>
      </c>
      <c r="C939" t="s">
        <v>787</v>
      </c>
      <c r="D939">
        <v>1993</v>
      </c>
      <c r="E939" s="1" t="s">
        <v>1119</v>
      </c>
    </row>
    <row r="940" spans="1:5" x14ac:dyDescent="0.25">
      <c r="A940">
        <v>48483</v>
      </c>
      <c r="B940" t="s">
        <v>437</v>
      </c>
      <c r="C940" t="s">
        <v>789</v>
      </c>
      <c r="D940">
        <v>1993</v>
      </c>
      <c r="E940" s="1" t="s">
        <v>915</v>
      </c>
    </row>
    <row r="941" spans="1:5" x14ac:dyDescent="0.25">
      <c r="A941">
        <v>48485</v>
      </c>
      <c r="B941" t="s">
        <v>437</v>
      </c>
      <c r="C941" t="s">
        <v>790</v>
      </c>
      <c r="D941">
        <v>1993</v>
      </c>
      <c r="E941" s="1" t="s">
        <v>1120</v>
      </c>
    </row>
    <row r="942" spans="1:5" x14ac:dyDescent="0.25">
      <c r="A942">
        <v>48487</v>
      </c>
      <c r="B942" t="s">
        <v>437</v>
      </c>
      <c r="C942" t="s">
        <v>792</v>
      </c>
      <c r="D942">
        <v>1993</v>
      </c>
      <c r="E942" s="1" t="s">
        <v>1121</v>
      </c>
    </row>
    <row r="943" spans="1:5" x14ac:dyDescent="0.25">
      <c r="A943">
        <v>48491</v>
      </c>
      <c r="B943" t="s">
        <v>437</v>
      </c>
      <c r="C943" t="s">
        <v>795</v>
      </c>
      <c r="D943">
        <v>1993</v>
      </c>
      <c r="E943" s="1" t="s">
        <v>948</v>
      </c>
    </row>
    <row r="944" spans="1:5" x14ac:dyDescent="0.25">
      <c r="A944">
        <v>48493</v>
      </c>
      <c r="B944" t="s">
        <v>437</v>
      </c>
      <c r="C944" t="s">
        <v>796</v>
      </c>
      <c r="D944">
        <v>1993</v>
      </c>
      <c r="E944" s="1" t="s">
        <v>1122</v>
      </c>
    </row>
    <row r="945" spans="1:5" x14ac:dyDescent="0.25">
      <c r="A945">
        <v>48495</v>
      </c>
      <c r="B945" t="s">
        <v>437</v>
      </c>
      <c r="C945" t="s">
        <v>798</v>
      </c>
      <c r="D945">
        <v>1993</v>
      </c>
      <c r="E945" s="1" t="s">
        <v>1123</v>
      </c>
    </row>
    <row r="946" spans="1:5" x14ac:dyDescent="0.25">
      <c r="A946">
        <v>48497</v>
      </c>
      <c r="B946" t="s">
        <v>437</v>
      </c>
      <c r="C946" t="s">
        <v>799</v>
      </c>
      <c r="D946">
        <v>1993</v>
      </c>
      <c r="E946" s="1" t="s">
        <v>1124</v>
      </c>
    </row>
    <row r="947" spans="1:5" x14ac:dyDescent="0.25">
      <c r="A947">
        <v>48499</v>
      </c>
      <c r="B947" t="s">
        <v>437</v>
      </c>
      <c r="C947" t="s">
        <v>801</v>
      </c>
      <c r="D947">
        <v>1993</v>
      </c>
      <c r="E947" s="1" t="s">
        <v>1125</v>
      </c>
    </row>
    <row r="948" spans="1:5" x14ac:dyDescent="0.25">
      <c r="A948">
        <v>48501</v>
      </c>
      <c r="B948" t="s">
        <v>437</v>
      </c>
      <c r="C948" t="s">
        <v>803</v>
      </c>
      <c r="D948">
        <v>1993</v>
      </c>
      <c r="E948" s="1" t="s">
        <v>1126</v>
      </c>
    </row>
    <row r="949" spans="1:5" x14ac:dyDescent="0.25">
      <c r="A949">
        <v>48503</v>
      </c>
      <c r="B949" t="s">
        <v>437</v>
      </c>
      <c r="C949" t="s">
        <v>805</v>
      </c>
      <c r="D949">
        <v>1993</v>
      </c>
      <c r="E949" s="1" t="s">
        <v>1020</v>
      </c>
    </row>
    <row r="950" spans="1:5" x14ac:dyDescent="0.25">
      <c r="A950">
        <v>48505</v>
      </c>
      <c r="B950" t="s">
        <v>437</v>
      </c>
      <c r="C950" t="s">
        <v>807</v>
      </c>
      <c r="D950">
        <v>1993</v>
      </c>
      <c r="E950" s="1" t="s">
        <v>957</v>
      </c>
    </row>
    <row r="951" spans="1:5" x14ac:dyDescent="0.25">
      <c r="A951">
        <v>48507</v>
      </c>
      <c r="B951" t="s">
        <v>437</v>
      </c>
      <c r="C951" t="s">
        <v>808</v>
      </c>
      <c r="D951">
        <v>1993</v>
      </c>
      <c r="E951" s="1" t="s">
        <v>1127</v>
      </c>
    </row>
    <row r="952" spans="1:5" x14ac:dyDescent="0.25">
      <c r="A952" s="1" t="s">
        <v>809</v>
      </c>
      <c r="B952" t="s">
        <v>27</v>
      </c>
      <c r="C952" t="s">
        <v>810</v>
      </c>
      <c r="D952">
        <v>1994</v>
      </c>
      <c r="E952" s="1" t="s">
        <v>1128</v>
      </c>
    </row>
    <row r="953" spans="1:5" x14ac:dyDescent="0.25">
      <c r="A953" s="1" t="s">
        <v>26</v>
      </c>
      <c r="B953" t="s">
        <v>27</v>
      </c>
      <c r="C953" t="s">
        <v>28</v>
      </c>
      <c r="D953">
        <v>1994</v>
      </c>
      <c r="E953" s="1" t="s">
        <v>1129</v>
      </c>
    </row>
    <row r="954" spans="1:5" x14ac:dyDescent="0.25">
      <c r="A954" s="1" t="s">
        <v>812</v>
      </c>
      <c r="B954" t="s">
        <v>27</v>
      </c>
      <c r="C954" t="s">
        <v>813</v>
      </c>
      <c r="D954">
        <v>1994</v>
      </c>
      <c r="E954" s="1" t="s">
        <v>1130</v>
      </c>
    </row>
    <row r="955" spans="1:5" x14ac:dyDescent="0.25">
      <c r="A955" s="1" t="s">
        <v>30</v>
      </c>
      <c r="B955" t="s">
        <v>27</v>
      </c>
      <c r="C955" t="s">
        <v>31</v>
      </c>
      <c r="D955">
        <v>1994</v>
      </c>
      <c r="E955" s="1" t="s">
        <v>1131</v>
      </c>
    </row>
    <row r="956" spans="1:5" x14ac:dyDescent="0.25">
      <c r="A956" s="1" t="s">
        <v>33</v>
      </c>
      <c r="B956" t="s">
        <v>27</v>
      </c>
      <c r="C956" t="s">
        <v>34</v>
      </c>
      <c r="D956">
        <v>1994</v>
      </c>
      <c r="E956" s="1" t="s">
        <v>1132</v>
      </c>
    </row>
    <row r="957" spans="1:5" x14ac:dyDescent="0.25">
      <c r="A957" s="1" t="s">
        <v>816</v>
      </c>
      <c r="B957" t="s">
        <v>27</v>
      </c>
      <c r="C957" t="s">
        <v>817</v>
      </c>
      <c r="D957">
        <v>1994</v>
      </c>
      <c r="E957" s="1" t="s">
        <v>1130</v>
      </c>
    </row>
    <row r="958" spans="1:5" x14ac:dyDescent="0.25">
      <c r="A958" s="1" t="s">
        <v>35</v>
      </c>
      <c r="B958" t="s">
        <v>27</v>
      </c>
      <c r="C958" t="s">
        <v>36</v>
      </c>
      <c r="D958">
        <v>1994</v>
      </c>
      <c r="E958" s="1" t="s">
        <v>1133</v>
      </c>
    </row>
    <row r="959" spans="1:5" x14ac:dyDescent="0.25">
      <c r="A959" s="1" t="s">
        <v>818</v>
      </c>
      <c r="B959" t="s">
        <v>27</v>
      </c>
      <c r="C959" t="s">
        <v>497</v>
      </c>
      <c r="D959">
        <v>1994</v>
      </c>
      <c r="E959" s="1" t="s">
        <v>1134</v>
      </c>
    </row>
    <row r="960" spans="1:5" x14ac:dyDescent="0.25">
      <c r="A960" s="1" t="s">
        <v>38</v>
      </c>
      <c r="B960" t="s">
        <v>27</v>
      </c>
      <c r="C960" t="s">
        <v>39</v>
      </c>
      <c r="D960">
        <v>1994</v>
      </c>
      <c r="E960" s="1" t="s">
        <v>1135</v>
      </c>
    </row>
    <row r="961" spans="1:5" x14ac:dyDescent="0.25">
      <c r="A961" s="1" t="s">
        <v>44</v>
      </c>
      <c r="B961" t="s">
        <v>27</v>
      </c>
      <c r="C961" t="s">
        <v>45</v>
      </c>
      <c r="D961">
        <v>1994</v>
      </c>
      <c r="E961" s="1" t="s">
        <v>1136</v>
      </c>
    </row>
    <row r="962" spans="1:5" x14ac:dyDescent="0.25">
      <c r="A962" s="1" t="s">
        <v>47</v>
      </c>
      <c r="B962" t="s">
        <v>27</v>
      </c>
      <c r="C962" t="s">
        <v>48</v>
      </c>
      <c r="D962">
        <v>1994</v>
      </c>
      <c r="E962" s="1" t="s">
        <v>1130</v>
      </c>
    </row>
    <row r="963" spans="1:5" x14ac:dyDescent="0.25">
      <c r="A963" s="1" t="s">
        <v>50</v>
      </c>
      <c r="B963" t="s">
        <v>27</v>
      </c>
      <c r="C963" t="s">
        <v>51</v>
      </c>
      <c r="D963">
        <v>1994</v>
      </c>
      <c r="E963" s="1" t="s">
        <v>1137</v>
      </c>
    </row>
    <row r="964" spans="1:5" x14ac:dyDescent="0.25">
      <c r="A964" s="1" t="s">
        <v>822</v>
      </c>
      <c r="B964" t="s">
        <v>27</v>
      </c>
      <c r="C964" t="s">
        <v>823</v>
      </c>
      <c r="D964">
        <v>1994</v>
      </c>
      <c r="E964" s="1" t="s">
        <v>1138</v>
      </c>
    </row>
    <row r="965" spans="1:5" x14ac:dyDescent="0.25">
      <c r="A965" s="1" t="s">
        <v>52</v>
      </c>
      <c r="B965" t="s">
        <v>27</v>
      </c>
      <c r="C965" t="s">
        <v>53</v>
      </c>
      <c r="D965">
        <v>1994</v>
      </c>
      <c r="E965" s="1" t="s">
        <v>1139</v>
      </c>
    </row>
    <row r="966" spans="1:5" x14ac:dyDescent="0.25">
      <c r="A966" s="1" t="s">
        <v>55</v>
      </c>
      <c r="B966" t="s">
        <v>27</v>
      </c>
      <c r="C966" t="s">
        <v>56</v>
      </c>
      <c r="D966">
        <v>1994</v>
      </c>
      <c r="E966" s="1" t="s">
        <v>1140</v>
      </c>
    </row>
    <row r="967" spans="1:5" x14ac:dyDescent="0.25">
      <c r="A967" s="1" t="s">
        <v>57</v>
      </c>
      <c r="B967" t="s">
        <v>27</v>
      </c>
      <c r="C967" t="s">
        <v>58</v>
      </c>
      <c r="D967">
        <v>1994</v>
      </c>
      <c r="E967" s="1" t="s">
        <v>1137</v>
      </c>
    </row>
    <row r="968" spans="1:5" x14ac:dyDescent="0.25">
      <c r="A968" s="1" t="s">
        <v>824</v>
      </c>
      <c r="B968" t="s">
        <v>27</v>
      </c>
      <c r="C968" t="s">
        <v>360</v>
      </c>
      <c r="D968">
        <v>1994</v>
      </c>
      <c r="E968" s="1" t="s">
        <v>1141</v>
      </c>
    </row>
    <row r="969" spans="1:5" x14ac:dyDescent="0.25">
      <c r="A969" s="1" t="s">
        <v>59</v>
      </c>
      <c r="B969" t="s">
        <v>27</v>
      </c>
      <c r="C969" t="s">
        <v>60</v>
      </c>
      <c r="D969">
        <v>1994</v>
      </c>
      <c r="E969" s="1" t="s">
        <v>1142</v>
      </c>
    </row>
    <row r="970" spans="1:5" x14ac:dyDescent="0.25">
      <c r="A970" s="1" t="s">
        <v>827</v>
      </c>
      <c r="B970" t="s">
        <v>27</v>
      </c>
      <c r="C970" t="s">
        <v>828</v>
      </c>
      <c r="D970">
        <v>1994</v>
      </c>
      <c r="E970" s="1" t="s">
        <v>1143</v>
      </c>
    </row>
    <row r="971" spans="1:5" x14ac:dyDescent="0.25">
      <c r="A971" s="1" t="s">
        <v>61</v>
      </c>
      <c r="B971" t="s">
        <v>27</v>
      </c>
      <c r="C971" t="s">
        <v>62</v>
      </c>
      <c r="D971">
        <v>1994</v>
      </c>
      <c r="E971" s="1" t="s">
        <v>1144</v>
      </c>
    </row>
    <row r="972" spans="1:5" x14ac:dyDescent="0.25">
      <c r="A972" s="1" t="s">
        <v>64</v>
      </c>
      <c r="B972" t="s">
        <v>27</v>
      </c>
      <c r="C972" t="s">
        <v>65</v>
      </c>
      <c r="D972">
        <v>1994</v>
      </c>
      <c r="E972" s="1" t="s">
        <v>1145</v>
      </c>
    </row>
    <row r="973" spans="1:5" x14ac:dyDescent="0.25">
      <c r="A973" s="1" t="s">
        <v>829</v>
      </c>
      <c r="B973" t="s">
        <v>27</v>
      </c>
      <c r="C973" t="s">
        <v>161</v>
      </c>
      <c r="D973">
        <v>1994</v>
      </c>
      <c r="E973" s="1" t="s">
        <v>1146</v>
      </c>
    </row>
    <row r="974" spans="1:5" x14ac:dyDescent="0.25">
      <c r="A974" s="1" t="s">
        <v>70</v>
      </c>
      <c r="B974" t="s">
        <v>27</v>
      </c>
      <c r="C974" t="s">
        <v>71</v>
      </c>
      <c r="D974">
        <v>1994</v>
      </c>
      <c r="E974" s="1" t="s">
        <v>1147</v>
      </c>
    </row>
    <row r="975" spans="1:5" x14ac:dyDescent="0.25">
      <c r="A975" s="1" t="s">
        <v>831</v>
      </c>
      <c r="B975" t="s">
        <v>27</v>
      </c>
      <c r="C975" t="s">
        <v>557</v>
      </c>
      <c r="D975">
        <v>1994</v>
      </c>
      <c r="E975" s="1" t="s">
        <v>1148</v>
      </c>
    </row>
    <row r="976" spans="1:5" x14ac:dyDescent="0.25">
      <c r="A976" s="1" t="s">
        <v>832</v>
      </c>
      <c r="B976" t="s">
        <v>27</v>
      </c>
      <c r="C976" t="s">
        <v>165</v>
      </c>
      <c r="D976">
        <v>1994</v>
      </c>
      <c r="E976" s="1" t="s">
        <v>1149</v>
      </c>
    </row>
    <row r="977" spans="1:5" x14ac:dyDescent="0.25">
      <c r="A977" s="1" t="s">
        <v>72</v>
      </c>
      <c r="B977" t="s">
        <v>27</v>
      </c>
      <c r="C977" t="s">
        <v>73</v>
      </c>
      <c r="D977">
        <v>1994</v>
      </c>
      <c r="E977" s="1" t="s">
        <v>1150</v>
      </c>
    </row>
    <row r="978" spans="1:5" x14ac:dyDescent="0.25">
      <c r="A978" s="1" t="s">
        <v>74</v>
      </c>
      <c r="B978" t="s">
        <v>27</v>
      </c>
      <c r="C978" t="s">
        <v>75</v>
      </c>
      <c r="D978">
        <v>1994</v>
      </c>
      <c r="E978" s="1" t="s">
        <v>1147</v>
      </c>
    </row>
    <row r="979" spans="1:5" x14ac:dyDescent="0.25">
      <c r="A979" s="1" t="s">
        <v>77</v>
      </c>
      <c r="B979" t="s">
        <v>27</v>
      </c>
      <c r="C979" t="s">
        <v>78</v>
      </c>
      <c r="D979">
        <v>1994</v>
      </c>
      <c r="E979" s="1" t="s">
        <v>1147</v>
      </c>
    </row>
    <row r="980" spans="1:5" x14ac:dyDescent="0.25">
      <c r="A980" s="1" t="s">
        <v>79</v>
      </c>
      <c r="B980" t="s">
        <v>27</v>
      </c>
      <c r="C980" t="s">
        <v>80</v>
      </c>
      <c r="D980">
        <v>1994</v>
      </c>
      <c r="E980" s="1" t="s">
        <v>1151</v>
      </c>
    </row>
    <row r="981" spans="1:5" x14ac:dyDescent="0.25">
      <c r="A981" s="1" t="s">
        <v>82</v>
      </c>
      <c r="B981" t="s">
        <v>27</v>
      </c>
      <c r="C981" t="s">
        <v>83</v>
      </c>
      <c r="D981">
        <v>1994</v>
      </c>
      <c r="E981" s="1" t="s">
        <v>1152</v>
      </c>
    </row>
    <row r="982" spans="1:5" x14ac:dyDescent="0.25">
      <c r="A982" s="1" t="s">
        <v>84</v>
      </c>
      <c r="B982" t="s">
        <v>27</v>
      </c>
      <c r="C982" t="s">
        <v>85</v>
      </c>
      <c r="D982">
        <v>1994</v>
      </c>
      <c r="E982" s="1" t="s">
        <v>1153</v>
      </c>
    </row>
    <row r="983" spans="1:5" x14ac:dyDescent="0.25">
      <c r="A983" s="1" t="s">
        <v>86</v>
      </c>
      <c r="B983" t="s">
        <v>27</v>
      </c>
      <c r="C983" t="s">
        <v>87</v>
      </c>
      <c r="D983">
        <v>1994</v>
      </c>
      <c r="E983" s="1" t="s">
        <v>1154</v>
      </c>
    </row>
    <row r="984" spans="1:5" x14ac:dyDescent="0.25">
      <c r="A984" s="1" t="s">
        <v>88</v>
      </c>
      <c r="B984" t="s">
        <v>27</v>
      </c>
      <c r="C984" t="s">
        <v>89</v>
      </c>
      <c r="D984">
        <v>1994</v>
      </c>
      <c r="E984" s="1" t="s">
        <v>1155</v>
      </c>
    </row>
    <row r="985" spans="1:5" x14ac:dyDescent="0.25">
      <c r="A985" s="1" t="s">
        <v>91</v>
      </c>
      <c r="B985" t="s">
        <v>27</v>
      </c>
      <c r="C985" t="s">
        <v>92</v>
      </c>
      <c r="D985">
        <v>1994</v>
      </c>
      <c r="E985" s="1" t="s">
        <v>1156</v>
      </c>
    </row>
    <row r="986" spans="1:5" x14ac:dyDescent="0.25">
      <c r="A986" s="1" t="s">
        <v>93</v>
      </c>
      <c r="B986" t="s">
        <v>27</v>
      </c>
      <c r="C986" t="s">
        <v>94</v>
      </c>
      <c r="D986">
        <v>1994</v>
      </c>
      <c r="E986" s="1" t="s">
        <v>1157</v>
      </c>
    </row>
    <row r="987" spans="1:5" x14ac:dyDescent="0.25">
      <c r="A987" s="1" t="s">
        <v>95</v>
      </c>
      <c r="B987" t="s">
        <v>27</v>
      </c>
      <c r="C987" t="s">
        <v>96</v>
      </c>
      <c r="D987">
        <v>1994</v>
      </c>
      <c r="E987" s="1" t="s">
        <v>1158</v>
      </c>
    </row>
    <row r="988" spans="1:5" x14ac:dyDescent="0.25">
      <c r="A988" s="1" t="s">
        <v>833</v>
      </c>
      <c r="B988" t="s">
        <v>27</v>
      </c>
      <c r="C988" t="s">
        <v>659</v>
      </c>
      <c r="D988">
        <v>1994</v>
      </c>
      <c r="E988" s="1" t="s">
        <v>1159</v>
      </c>
    </row>
    <row r="989" spans="1:5" x14ac:dyDescent="0.25">
      <c r="A989" s="1" t="s">
        <v>101</v>
      </c>
      <c r="B989" t="s">
        <v>27</v>
      </c>
      <c r="C989" t="s">
        <v>102</v>
      </c>
      <c r="D989">
        <v>1994</v>
      </c>
      <c r="E989" s="1" t="s">
        <v>1160</v>
      </c>
    </row>
    <row r="990" spans="1:5" x14ac:dyDescent="0.25">
      <c r="A990" s="1" t="s">
        <v>103</v>
      </c>
      <c r="B990" t="s">
        <v>27</v>
      </c>
      <c r="C990" t="s">
        <v>104</v>
      </c>
      <c r="D990">
        <v>1994</v>
      </c>
      <c r="E990" s="1" t="s">
        <v>1147</v>
      </c>
    </row>
    <row r="991" spans="1:5" x14ac:dyDescent="0.25">
      <c r="A991" s="1" t="s">
        <v>834</v>
      </c>
      <c r="B991" t="s">
        <v>27</v>
      </c>
      <c r="C991" t="s">
        <v>193</v>
      </c>
      <c r="D991">
        <v>1994</v>
      </c>
      <c r="E991" s="1" t="s">
        <v>1161</v>
      </c>
    </row>
    <row r="992" spans="1:5" x14ac:dyDescent="0.25">
      <c r="A992" s="1" t="s">
        <v>105</v>
      </c>
      <c r="B992" t="s">
        <v>27</v>
      </c>
      <c r="C992" t="s">
        <v>106</v>
      </c>
      <c r="D992">
        <v>1994</v>
      </c>
      <c r="E992" s="1" t="s">
        <v>1162</v>
      </c>
    </row>
    <row r="993" spans="1:5" x14ac:dyDescent="0.25">
      <c r="A993" s="1" t="s">
        <v>107</v>
      </c>
      <c r="B993" t="s">
        <v>27</v>
      </c>
      <c r="C993" t="s">
        <v>108</v>
      </c>
      <c r="D993">
        <v>1994</v>
      </c>
      <c r="E993" s="1" t="s">
        <v>1163</v>
      </c>
    </row>
    <row r="994" spans="1:5" x14ac:dyDescent="0.25">
      <c r="A994" s="1" t="s">
        <v>836</v>
      </c>
      <c r="B994" t="s">
        <v>27</v>
      </c>
      <c r="C994" t="s">
        <v>197</v>
      </c>
      <c r="D994">
        <v>1994</v>
      </c>
      <c r="E994" s="1" t="s">
        <v>1164</v>
      </c>
    </row>
    <row r="995" spans="1:5" x14ac:dyDescent="0.25">
      <c r="A995" s="1" t="s">
        <v>110</v>
      </c>
      <c r="B995" t="s">
        <v>27</v>
      </c>
      <c r="C995" t="s">
        <v>111</v>
      </c>
      <c r="D995">
        <v>1994</v>
      </c>
      <c r="E995" s="1" t="s">
        <v>1165</v>
      </c>
    </row>
    <row r="996" spans="1:5" x14ac:dyDescent="0.25">
      <c r="A996" s="1" t="s">
        <v>113</v>
      </c>
      <c r="B996" t="s">
        <v>27</v>
      </c>
      <c r="C996" t="s">
        <v>114</v>
      </c>
      <c r="D996">
        <v>1994</v>
      </c>
      <c r="E996" s="1" t="s">
        <v>1166</v>
      </c>
    </row>
    <row r="997" spans="1:5" x14ac:dyDescent="0.25">
      <c r="A997" s="1" t="s">
        <v>115</v>
      </c>
      <c r="B997" t="s">
        <v>27</v>
      </c>
      <c r="C997" t="s">
        <v>116</v>
      </c>
      <c r="D997">
        <v>1994</v>
      </c>
      <c r="E997" s="1" t="s">
        <v>1167</v>
      </c>
    </row>
    <row r="998" spans="1:5" x14ac:dyDescent="0.25">
      <c r="A998" s="1" t="s">
        <v>120</v>
      </c>
      <c r="B998" t="s">
        <v>27</v>
      </c>
      <c r="C998" t="s">
        <v>121</v>
      </c>
      <c r="D998">
        <v>1994</v>
      </c>
      <c r="E998" s="1" t="s">
        <v>1168</v>
      </c>
    </row>
    <row r="999" spans="1:5" x14ac:dyDescent="0.25">
      <c r="A999" s="1" t="s">
        <v>123</v>
      </c>
      <c r="B999" t="s">
        <v>27</v>
      </c>
      <c r="C999" t="s">
        <v>124</v>
      </c>
      <c r="D999">
        <v>1994</v>
      </c>
      <c r="E999" s="1" t="s">
        <v>1169</v>
      </c>
    </row>
    <row r="1000" spans="1:5" x14ac:dyDescent="0.25">
      <c r="A1000" s="1" t="s">
        <v>841</v>
      </c>
      <c r="B1000" t="s">
        <v>27</v>
      </c>
      <c r="C1000" t="s">
        <v>842</v>
      </c>
      <c r="D1000">
        <v>1994</v>
      </c>
      <c r="E1000" s="1" t="s">
        <v>1170</v>
      </c>
    </row>
    <row r="1001" spans="1:5" x14ac:dyDescent="0.25">
      <c r="A1001" s="1" t="s">
        <v>126</v>
      </c>
      <c r="B1001" t="s">
        <v>27</v>
      </c>
      <c r="C1001" t="s">
        <v>127</v>
      </c>
      <c r="D1001">
        <v>1994</v>
      </c>
      <c r="E1001" s="1" t="s">
        <v>1167</v>
      </c>
    </row>
    <row r="1002" spans="1:5" x14ac:dyDescent="0.25">
      <c r="A1002" s="1" t="s">
        <v>843</v>
      </c>
      <c r="B1002" t="s">
        <v>27</v>
      </c>
      <c r="C1002" t="s">
        <v>844</v>
      </c>
      <c r="D1002">
        <v>1994</v>
      </c>
      <c r="E1002" s="1" t="s">
        <v>1171</v>
      </c>
    </row>
    <row r="1003" spans="1:5" x14ac:dyDescent="0.25">
      <c r="A1003" s="1" t="s">
        <v>129</v>
      </c>
      <c r="B1003" t="s">
        <v>27</v>
      </c>
      <c r="C1003" t="s">
        <v>130</v>
      </c>
      <c r="D1003">
        <v>1994</v>
      </c>
      <c r="E1003" s="1" t="s">
        <v>1172</v>
      </c>
    </row>
    <row r="1004" spans="1:5" x14ac:dyDescent="0.25">
      <c r="A1004" s="1" t="s">
        <v>845</v>
      </c>
      <c r="B1004" t="s">
        <v>27</v>
      </c>
      <c r="C1004" t="s">
        <v>846</v>
      </c>
      <c r="D1004">
        <v>1994</v>
      </c>
      <c r="E1004" s="1" t="s">
        <v>1173</v>
      </c>
    </row>
    <row r="1005" spans="1:5" x14ac:dyDescent="0.25">
      <c r="A1005" s="1" t="s">
        <v>132</v>
      </c>
      <c r="B1005" t="s">
        <v>27</v>
      </c>
      <c r="C1005" t="s">
        <v>133</v>
      </c>
      <c r="D1005">
        <v>1994</v>
      </c>
      <c r="E1005" s="1" t="s">
        <v>1174</v>
      </c>
    </row>
    <row r="1006" spans="1:5" x14ac:dyDescent="0.25">
      <c r="A1006" s="1" t="s">
        <v>847</v>
      </c>
      <c r="B1006" t="s">
        <v>27</v>
      </c>
      <c r="C1006" t="s">
        <v>234</v>
      </c>
      <c r="D1006">
        <v>1994</v>
      </c>
      <c r="E1006" s="1" t="s">
        <v>1147</v>
      </c>
    </row>
    <row r="1007" spans="1:5" x14ac:dyDescent="0.25">
      <c r="A1007" s="1" t="s">
        <v>850</v>
      </c>
      <c r="B1007" t="s">
        <v>27</v>
      </c>
      <c r="C1007" t="s">
        <v>851</v>
      </c>
      <c r="D1007">
        <v>1994</v>
      </c>
      <c r="E1007" s="1" t="s">
        <v>1175</v>
      </c>
    </row>
    <row r="1008" spans="1:5" x14ac:dyDescent="0.25">
      <c r="A1008">
        <v>12001</v>
      </c>
      <c r="B1008" t="s">
        <v>135</v>
      </c>
      <c r="C1008" t="s">
        <v>136</v>
      </c>
      <c r="D1008">
        <v>1994</v>
      </c>
      <c r="E1008" s="1" t="s">
        <v>1176</v>
      </c>
    </row>
    <row r="1009" spans="1:5" x14ac:dyDescent="0.25">
      <c r="A1009">
        <v>12003</v>
      </c>
      <c r="B1009" t="s">
        <v>135</v>
      </c>
      <c r="C1009" t="s">
        <v>138</v>
      </c>
      <c r="D1009">
        <v>1994</v>
      </c>
      <c r="E1009" s="1" t="s">
        <v>1177</v>
      </c>
    </row>
    <row r="1010" spans="1:5" x14ac:dyDescent="0.25">
      <c r="A1010">
        <v>12005</v>
      </c>
      <c r="B1010" t="s">
        <v>135</v>
      </c>
      <c r="C1010" t="s">
        <v>140</v>
      </c>
      <c r="D1010">
        <v>1994</v>
      </c>
      <c r="E1010" s="1" t="s">
        <v>1178</v>
      </c>
    </row>
    <row r="1011" spans="1:5" x14ac:dyDescent="0.25">
      <c r="A1011">
        <v>12007</v>
      </c>
      <c r="B1011" t="s">
        <v>135</v>
      </c>
      <c r="C1011" t="s">
        <v>142</v>
      </c>
      <c r="D1011">
        <v>1994</v>
      </c>
      <c r="E1011" s="1" t="s">
        <v>1179</v>
      </c>
    </row>
    <row r="1012" spans="1:5" x14ac:dyDescent="0.25">
      <c r="A1012">
        <v>12009</v>
      </c>
      <c r="B1012" t="s">
        <v>135</v>
      </c>
      <c r="C1012" t="s">
        <v>143</v>
      </c>
      <c r="D1012">
        <v>1994</v>
      </c>
      <c r="E1012" s="1" t="s">
        <v>1180</v>
      </c>
    </row>
    <row r="1013" spans="1:5" x14ac:dyDescent="0.25">
      <c r="A1013">
        <v>12011</v>
      </c>
      <c r="B1013" t="s">
        <v>135</v>
      </c>
      <c r="C1013" t="s">
        <v>145</v>
      </c>
      <c r="D1013">
        <v>1994</v>
      </c>
      <c r="E1013" s="1" t="s">
        <v>1181</v>
      </c>
    </row>
    <row r="1014" spans="1:5" x14ac:dyDescent="0.25">
      <c r="A1014">
        <v>12013</v>
      </c>
      <c r="B1014" t="s">
        <v>135</v>
      </c>
      <c r="C1014" t="s">
        <v>36</v>
      </c>
      <c r="D1014">
        <v>1994</v>
      </c>
      <c r="E1014">
        <v>9459216.1348123699</v>
      </c>
    </row>
    <row r="1015" spans="1:5" x14ac:dyDescent="0.25">
      <c r="A1015">
        <v>12015</v>
      </c>
      <c r="B1015" t="s">
        <v>135</v>
      </c>
      <c r="C1015" t="s">
        <v>147</v>
      </c>
      <c r="D1015">
        <v>1994</v>
      </c>
      <c r="E1015" s="1" t="s">
        <v>1182</v>
      </c>
    </row>
    <row r="1016" spans="1:5" x14ac:dyDescent="0.25">
      <c r="A1016">
        <v>12017</v>
      </c>
      <c r="B1016" t="s">
        <v>135</v>
      </c>
      <c r="C1016" t="s">
        <v>149</v>
      </c>
      <c r="D1016">
        <v>1994</v>
      </c>
      <c r="E1016" s="1" t="s">
        <v>1183</v>
      </c>
    </row>
    <row r="1017" spans="1:5" x14ac:dyDescent="0.25">
      <c r="A1017">
        <v>12019</v>
      </c>
      <c r="B1017" t="s">
        <v>135</v>
      </c>
      <c r="C1017" t="s">
        <v>48</v>
      </c>
      <c r="D1017">
        <v>1994</v>
      </c>
      <c r="E1017" s="1" t="s">
        <v>1184</v>
      </c>
    </row>
    <row r="1018" spans="1:5" x14ac:dyDescent="0.25">
      <c r="A1018">
        <v>12021</v>
      </c>
      <c r="B1018" t="s">
        <v>135</v>
      </c>
      <c r="C1018" t="s">
        <v>152</v>
      </c>
      <c r="D1018">
        <v>1994</v>
      </c>
      <c r="E1018" s="1" t="s">
        <v>1185</v>
      </c>
    </row>
    <row r="1019" spans="1:5" x14ac:dyDescent="0.25">
      <c r="A1019">
        <v>12023</v>
      </c>
      <c r="B1019" t="s">
        <v>135</v>
      </c>
      <c r="C1019" t="s">
        <v>154</v>
      </c>
      <c r="D1019">
        <v>1994</v>
      </c>
      <c r="E1019" s="1" t="s">
        <v>1179</v>
      </c>
    </row>
    <row r="1020" spans="1:5" x14ac:dyDescent="0.25">
      <c r="A1020">
        <v>12027</v>
      </c>
      <c r="B1020" t="s">
        <v>135</v>
      </c>
      <c r="C1020" t="s">
        <v>156</v>
      </c>
      <c r="D1020">
        <v>1994</v>
      </c>
      <c r="E1020" s="1" t="s">
        <v>1186</v>
      </c>
    </row>
    <row r="1021" spans="1:5" x14ac:dyDescent="0.25">
      <c r="A1021">
        <v>12029</v>
      </c>
      <c r="B1021" t="s">
        <v>135</v>
      </c>
      <c r="C1021" t="s">
        <v>158</v>
      </c>
      <c r="D1021">
        <v>1994</v>
      </c>
      <c r="E1021" s="1" t="s">
        <v>1187</v>
      </c>
    </row>
    <row r="1022" spans="1:5" x14ac:dyDescent="0.25">
      <c r="A1022">
        <v>12031</v>
      </c>
      <c r="B1022" t="s">
        <v>135</v>
      </c>
      <c r="C1022" t="s">
        <v>159</v>
      </c>
      <c r="D1022">
        <v>1994</v>
      </c>
      <c r="E1022" s="1" t="s">
        <v>1188</v>
      </c>
    </row>
    <row r="1023" spans="1:5" x14ac:dyDescent="0.25">
      <c r="A1023">
        <v>12033</v>
      </c>
      <c r="B1023" t="s">
        <v>135</v>
      </c>
      <c r="C1023" t="s">
        <v>161</v>
      </c>
      <c r="D1023">
        <v>1994</v>
      </c>
      <c r="E1023" s="1" t="s">
        <v>1189</v>
      </c>
    </row>
    <row r="1024" spans="1:5" x14ac:dyDescent="0.25">
      <c r="A1024">
        <v>12035</v>
      </c>
      <c r="B1024" t="s">
        <v>135</v>
      </c>
      <c r="C1024" t="s">
        <v>163</v>
      </c>
      <c r="D1024">
        <v>1994</v>
      </c>
      <c r="E1024" s="1" t="s">
        <v>1190</v>
      </c>
    </row>
    <row r="1025" spans="1:5" x14ac:dyDescent="0.25">
      <c r="A1025">
        <v>12037</v>
      </c>
      <c r="B1025" t="s">
        <v>135</v>
      </c>
      <c r="C1025" t="s">
        <v>165</v>
      </c>
      <c r="D1025">
        <v>1994</v>
      </c>
      <c r="E1025" s="1" t="s">
        <v>1191</v>
      </c>
    </row>
    <row r="1026" spans="1:5" x14ac:dyDescent="0.25">
      <c r="A1026">
        <v>12039</v>
      </c>
      <c r="B1026" t="s">
        <v>135</v>
      </c>
      <c r="C1026" t="s">
        <v>167</v>
      </c>
      <c r="D1026">
        <v>1994</v>
      </c>
      <c r="E1026" s="1" t="s">
        <v>1192</v>
      </c>
    </row>
    <row r="1027" spans="1:5" x14ac:dyDescent="0.25">
      <c r="A1027">
        <v>12041</v>
      </c>
      <c r="B1027" t="s">
        <v>135</v>
      </c>
      <c r="C1027" t="s">
        <v>168</v>
      </c>
      <c r="D1027">
        <v>1994</v>
      </c>
      <c r="E1027" s="1" t="s">
        <v>1193</v>
      </c>
    </row>
    <row r="1028" spans="1:5" x14ac:dyDescent="0.25">
      <c r="A1028">
        <v>12043</v>
      </c>
      <c r="B1028" t="s">
        <v>135</v>
      </c>
      <c r="C1028" t="s">
        <v>868</v>
      </c>
      <c r="D1028">
        <v>1994</v>
      </c>
      <c r="E1028" s="1" t="s">
        <v>1194</v>
      </c>
    </row>
    <row r="1029" spans="1:5" x14ac:dyDescent="0.25">
      <c r="A1029">
        <v>12045</v>
      </c>
      <c r="B1029" t="s">
        <v>135</v>
      </c>
      <c r="C1029" t="s">
        <v>169</v>
      </c>
      <c r="D1029">
        <v>1994</v>
      </c>
      <c r="E1029" s="1" t="s">
        <v>1195</v>
      </c>
    </row>
    <row r="1030" spans="1:5" x14ac:dyDescent="0.25">
      <c r="A1030">
        <v>12047</v>
      </c>
      <c r="B1030" t="s">
        <v>135</v>
      </c>
      <c r="C1030" t="s">
        <v>589</v>
      </c>
      <c r="D1030">
        <v>1994</v>
      </c>
      <c r="E1030" s="1" t="s">
        <v>1196</v>
      </c>
    </row>
    <row r="1031" spans="1:5" x14ac:dyDescent="0.25">
      <c r="A1031">
        <v>12049</v>
      </c>
      <c r="B1031" t="s">
        <v>135</v>
      </c>
      <c r="C1031" t="s">
        <v>171</v>
      </c>
      <c r="D1031">
        <v>1994</v>
      </c>
      <c r="E1031" s="1" t="s">
        <v>1197</v>
      </c>
    </row>
    <row r="1032" spans="1:5" x14ac:dyDescent="0.25">
      <c r="A1032">
        <v>12051</v>
      </c>
      <c r="B1032" t="s">
        <v>135</v>
      </c>
      <c r="C1032" t="s">
        <v>172</v>
      </c>
      <c r="D1032">
        <v>1994</v>
      </c>
      <c r="E1032" s="1" t="s">
        <v>1198</v>
      </c>
    </row>
    <row r="1033" spans="1:5" x14ac:dyDescent="0.25">
      <c r="A1033">
        <v>12053</v>
      </c>
      <c r="B1033" t="s">
        <v>135</v>
      </c>
      <c r="C1033" t="s">
        <v>173</v>
      </c>
      <c r="D1033">
        <v>1994</v>
      </c>
      <c r="E1033" s="1" t="s">
        <v>1199</v>
      </c>
    </row>
    <row r="1034" spans="1:5" x14ac:dyDescent="0.25">
      <c r="A1034">
        <v>12055</v>
      </c>
      <c r="B1034" t="s">
        <v>135</v>
      </c>
      <c r="C1034" t="s">
        <v>175</v>
      </c>
      <c r="D1034">
        <v>1994</v>
      </c>
      <c r="E1034" s="1" t="s">
        <v>1200</v>
      </c>
    </row>
    <row r="1035" spans="1:5" x14ac:dyDescent="0.25">
      <c r="A1035">
        <v>12057</v>
      </c>
      <c r="B1035" t="s">
        <v>135</v>
      </c>
      <c r="C1035" t="s">
        <v>176</v>
      </c>
      <c r="D1035">
        <v>1994</v>
      </c>
      <c r="E1035" s="1" t="s">
        <v>1201</v>
      </c>
    </row>
    <row r="1036" spans="1:5" x14ac:dyDescent="0.25">
      <c r="A1036">
        <v>12059</v>
      </c>
      <c r="B1036" t="s">
        <v>135</v>
      </c>
      <c r="C1036" t="s">
        <v>178</v>
      </c>
      <c r="D1036">
        <v>1994</v>
      </c>
      <c r="E1036" s="1" t="s">
        <v>1202</v>
      </c>
    </row>
    <row r="1037" spans="1:5" x14ac:dyDescent="0.25">
      <c r="A1037">
        <v>12061</v>
      </c>
      <c r="B1037" t="s">
        <v>135</v>
      </c>
      <c r="C1037" t="s">
        <v>180</v>
      </c>
      <c r="D1037">
        <v>1994</v>
      </c>
      <c r="E1037" s="1" t="s">
        <v>1203</v>
      </c>
    </row>
    <row r="1038" spans="1:5" x14ac:dyDescent="0.25">
      <c r="A1038">
        <v>12063</v>
      </c>
      <c r="B1038" t="s">
        <v>135</v>
      </c>
      <c r="C1038" t="s">
        <v>85</v>
      </c>
      <c r="D1038">
        <v>1994</v>
      </c>
      <c r="E1038" s="1" t="s">
        <v>1204</v>
      </c>
    </row>
    <row r="1039" spans="1:5" x14ac:dyDescent="0.25">
      <c r="A1039">
        <v>12065</v>
      </c>
      <c r="B1039" t="s">
        <v>135</v>
      </c>
      <c r="C1039" t="s">
        <v>87</v>
      </c>
      <c r="D1039">
        <v>1994</v>
      </c>
      <c r="E1039" s="1" t="s">
        <v>1192</v>
      </c>
    </row>
    <row r="1040" spans="1:5" x14ac:dyDescent="0.25">
      <c r="A1040">
        <v>12067</v>
      </c>
      <c r="B1040" t="s">
        <v>135</v>
      </c>
      <c r="C1040" t="s">
        <v>280</v>
      </c>
      <c r="D1040">
        <v>1994</v>
      </c>
      <c r="E1040" s="1" t="s">
        <v>1205</v>
      </c>
    </row>
    <row r="1041" spans="1:5" x14ac:dyDescent="0.25">
      <c r="A1041">
        <v>12069</v>
      </c>
      <c r="B1041" t="s">
        <v>135</v>
      </c>
      <c r="C1041" t="s">
        <v>183</v>
      </c>
      <c r="D1041">
        <v>1994</v>
      </c>
      <c r="E1041" s="1" t="s">
        <v>1206</v>
      </c>
    </row>
    <row r="1042" spans="1:5" x14ac:dyDescent="0.25">
      <c r="A1042">
        <v>12071</v>
      </c>
      <c r="B1042" t="s">
        <v>135</v>
      </c>
      <c r="C1042" t="s">
        <v>96</v>
      </c>
      <c r="D1042">
        <v>1994</v>
      </c>
      <c r="E1042" s="1" t="s">
        <v>1207</v>
      </c>
    </row>
    <row r="1043" spans="1:5" x14ac:dyDescent="0.25">
      <c r="A1043">
        <v>12073</v>
      </c>
      <c r="B1043" t="s">
        <v>135</v>
      </c>
      <c r="C1043" t="s">
        <v>186</v>
      </c>
      <c r="D1043">
        <v>1994</v>
      </c>
      <c r="E1043" s="1" t="s">
        <v>1208</v>
      </c>
    </row>
    <row r="1044" spans="1:5" x14ac:dyDescent="0.25">
      <c r="A1044">
        <v>12075</v>
      </c>
      <c r="B1044" t="s">
        <v>135</v>
      </c>
      <c r="C1044" t="s">
        <v>188</v>
      </c>
      <c r="D1044">
        <v>1994</v>
      </c>
      <c r="E1044" s="1" t="s">
        <v>1209</v>
      </c>
    </row>
    <row r="1045" spans="1:5" x14ac:dyDescent="0.25">
      <c r="A1045">
        <v>12077</v>
      </c>
      <c r="B1045" t="s">
        <v>135</v>
      </c>
      <c r="C1045" t="s">
        <v>657</v>
      </c>
      <c r="D1045">
        <v>1994</v>
      </c>
      <c r="E1045" s="1" t="s">
        <v>1210</v>
      </c>
    </row>
    <row r="1046" spans="1:5" x14ac:dyDescent="0.25">
      <c r="A1046">
        <v>12079</v>
      </c>
      <c r="B1046" t="s">
        <v>135</v>
      </c>
      <c r="C1046" t="s">
        <v>102</v>
      </c>
      <c r="D1046">
        <v>1994</v>
      </c>
      <c r="E1046" s="1" t="s">
        <v>1211</v>
      </c>
    </row>
    <row r="1047" spans="1:5" x14ac:dyDescent="0.25">
      <c r="A1047">
        <v>12081</v>
      </c>
      <c r="B1047" t="s">
        <v>135</v>
      </c>
      <c r="C1047" t="s">
        <v>191</v>
      </c>
      <c r="D1047">
        <v>1994</v>
      </c>
      <c r="E1047" s="1" t="s">
        <v>1212</v>
      </c>
    </row>
    <row r="1048" spans="1:5" x14ac:dyDescent="0.25">
      <c r="A1048">
        <v>12083</v>
      </c>
      <c r="B1048" t="s">
        <v>135</v>
      </c>
      <c r="C1048" t="s">
        <v>193</v>
      </c>
      <c r="D1048">
        <v>1994</v>
      </c>
      <c r="E1048" s="1" t="s">
        <v>1213</v>
      </c>
    </row>
    <row r="1049" spans="1:5" x14ac:dyDescent="0.25">
      <c r="A1049">
        <v>12085</v>
      </c>
      <c r="B1049" t="s">
        <v>135</v>
      </c>
      <c r="C1049" t="s">
        <v>195</v>
      </c>
      <c r="D1049">
        <v>1994</v>
      </c>
      <c r="E1049" s="1" t="s">
        <v>1214</v>
      </c>
    </row>
    <row r="1050" spans="1:5" x14ac:dyDescent="0.25">
      <c r="A1050">
        <v>12087</v>
      </c>
      <c r="B1050" t="s">
        <v>135</v>
      </c>
      <c r="C1050" t="s">
        <v>197</v>
      </c>
      <c r="D1050">
        <v>1994</v>
      </c>
      <c r="E1050">
        <v>4348228.2398810303</v>
      </c>
    </row>
    <row r="1051" spans="1:5" x14ac:dyDescent="0.25">
      <c r="A1051">
        <v>12089</v>
      </c>
      <c r="B1051" t="s">
        <v>135</v>
      </c>
      <c r="C1051" t="s">
        <v>199</v>
      </c>
      <c r="D1051">
        <v>1994</v>
      </c>
      <c r="E1051" s="1" t="s">
        <v>1215</v>
      </c>
    </row>
    <row r="1052" spans="1:5" x14ac:dyDescent="0.25">
      <c r="A1052">
        <v>12091</v>
      </c>
      <c r="B1052" t="s">
        <v>135</v>
      </c>
      <c r="C1052" t="s">
        <v>201</v>
      </c>
      <c r="D1052">
        <v>1994</v>
      </c>
      <c r="E1052">
        <v>8777484.3469698392</v>
      </c>
    </row>
    <row r="1053" spans="1:5" x14ac:dyDescent="0.25">
      <c r="A1053">
        <v>12093</v>
      </c>
      <c r="B1053" t="s">
        <v>135</v>
      </c>
      <c r="C1053" t="s">
        <v>888</v>
      </c>
      <c r="D1053">
        <v>1994</v>
      </c>
      <c r="E1053" s="1" t="s">
        <v>1216</v>
      </c>
    </row>
    <row r="1054" spans="1:5" x14ac:dyDescent="0.25">
      <c r="A1054">
        <v>12095</v>
      </c>
      <c r="B1054" t="s">
        <v>135</v>
      </c>
      <c r="C1054" t="s">
        <v>203</v>
      </c>
      <c r="D1054">
        <v>1994</v>
      </c>
      <c r="E1054" s="1" t="s">
        <v>1217</v>
      </c>
    </row>
    <row r="1055" spans="1:5" x14ac:dyDescent="0.25">
      <c r="A1055">
        <v>12097</v>
      </c>
      <c r="B1055" t="s">
        <v>135</v>
      </c>
      <c r="C1055" t="s">
        <v>891</v>
      </c>
      <c r="D1055">
        <v>1994</v>
      </c>
      <c r="E1055" s="1" t="s">
        <v>1194</v>
      </c>
    </row>
    <row r="1056" spans="1:5" x14ac:dyDescent="0.25">
      <c r="A1056">
        <v>12099</v>
      </c>
      <c r="B1056" t="s">
        <v>135</v>
      </c>
      <c r="C1056" t="s">
        <v>205</v>
      </c>
      <c r="D1056">
        <v>1994</v>
      </c>
      <c r="E1056" s="1" t="s">
        <v>1218</v>
      </c>
    </row>
    <row r="1057" spans="1:5" x14ac:dyDescent="0.25">
      <c r="A1057">
        <v>12101</v>
      </c>
      <c r="B1057" t="s">
        <v>135</v>
      </c>
      <c r="C1057" t="s">
        <v>206</v>
      </c>
      <c r="D1057">
        <v>1994</v>
      </c>
      <c r="E1057">
        <v>67725.797357118296</v>
      </c>
    </row>
    <row r="1058" spans="1:5" x14ac:dyDescent="0.25">
      <c r="A1058">
        <v>12103</v>
      </c>
      <c r="B1058" t="s">
        <v>135</v>
      </c>
      <c r="C1058" t="s">
        <v>208</v>
      </c>
      <c r="D1058">
        <v>1994</v>
      </c>
      <c r="E1058" s="1" t="s">
        <v>1219</v>
      </c>
    </row>
    <row r="1059" spans="1:5" x14ac:dyDescent="0.25">
      <c r="A1059">
        <v>12105</v>
      </c>
      <c r="B1059" t="s">
        <v>135</v>
      </c>
      <c r="C1059" t="s">
        <v>210</v>
      </c>
      <c r="D1059">
        <v>1994</v>
      </c>
      <c r="E1059" s="1" t="s">
        <v>1220</v>
      </c>
    </row>
    <row r="1060" spans="1:5" x14ac:dyDescent="0.25">
      <c r="A1060">
        <v>12107</v>
      </c>
      <c r="B1060" t="s">
        <v>135</v>
      </c>
      <c r="C1060" t="s">
        <v>212</v>
      </c>
      <c r="D1060">
        <v>1994</v>
      </c>
      <c r="E1060" s="1" t="s">
        <v>1221</v>
      </c>
    </row>
    <row r="1061" spans="1:5" x14ac:dyDescent="0.25">
      <c r="A1061">
        <v>12113</v>
      </c>
      <c r="B1061" t="s">
        <v>135</v>
      </c>
      <c r="C1061" t="s">
        <v>214</v>
      </c>
      <c r="D1061">
        <v>1994</v>
      </c>
      <c r="E1061" s="1" t="s">
        <v>1222</v>
      </c>
    </row>
    <row r="1062" spans="1:5" x14ac:dyDescent="0.25">
      <c r="A1062">
        <v>12115</v>
      </c>
      <c r="B1062" t="s">
        <v>135</v>
      </c>
      <c r="C1062" t="s">
        <v>216</v>
      </c>
      <c r="D1062">
        <v>1994</v>
      </c>
      <c r="E1062" s="1" t="s">
        <v>1223</v>
      </c>
    </row>
    <row r="1063" spans="1:5" x14ac:dyDescent="0.25">
      <c r="A1063">
        <v>12117</v>
      </c>
      <c r="B1063" t="s">
        <v>135</v>
      </c>
      <c r="C1063" t="s">
        <v>218</v>
      </c>
      <c r="D1063">
        <v>1994</v>
      </c>
      <c r="E1063" s="1" t="s">
        <v>1217</v>
      </c>
    </row>
    <row r="1064" spans="1:5" x14ac:dyDescent="0.25">
      <c r="A1064">
        <v>12109</v>
      </c>
      <c r="B1064" t="s">
        <v>135</v>
      </c>
      <c r="C1064" t="s">
        <v>220</v>
      </c>
      <c r="D1064">
        <v>1994</v>
      </c>
      <c r="E1064" s="1" t="s">
        <v>1224</v>
      </c>
    </row>
    <row r="1065" spans="1:5" x14ac:dyDescent="0.25">
      <c r="A1065">
        <v>12111</v>
      </c>
      <c r="B1065" t="s">
        <v>135</v>
      </c>
      <c r="C1065" t="s">
        <v>222</v>
      </c>
      <c r="D1065">
        <v>1994</v>
      </c>
      <c r="E1065" s="1" t="s">
        <v>1225</v>
      </c>
    </row>
    <row r="1066" spans="1:5" x14ac:dyDescent="0.25">
      <c r="A1066">
        <v>12119</v>
      </c>
      <c r="B1066" t="s">
        <v>135</v>
      </c>
      <c r="C1066" t="s">
        <v>127</v>
      </c>
      <c r="D1066">
        <v>1994</v>
      </c>
      <c r="E1066" s="1" t="s">
        <v>1226</v>
      </c>
    </row>
    <row r="1067" spans="1:5" x14ac:dyDescent="0.25">
      <c r="A1067">
        <v>12121</v>
      </c>
      <c r="B1067" t="s">
        <v>135</v>
      </c>
      <c r="C1067" t="s">
        <v>904</v>
      </c>
      <c r="D1067">
        <v>1994</v>
      </c>
      <c r="E1067" s="1" t="s">
        <v>1227</v>
      </c>
    </row>
    <row r="1068" spans="1:5" x14ac:dyDescent="0.25">
      <c r="A1068">
        <v>12123</v>
      </c>
      <c r="B1068" t="s">
        <v>135</v>
      </c>
      <c r="C1068" t="s">
        <v>225</v>
      </c>
      <c r="D1068">
        <v>1994</v>
      </c>
      <c r="E1068" s="1" t="s">
        <v>1228</v>
      </c>
    </row>
    <row r="1069" spans="1:5" x14ac:dyDescent="0.25">
      <c r="A1069">
        <v>12125</v>
      </c>
      <c r="B1069" t="s">
        <v>135</v>
      </c>
      <c r="C1069" t="s">
        <v>226</v>
      </c>
      <c r="D1069">
        <v>1994</v>
      </c>
      <c r="E1069">
        <v>8938.0712748596998</v>
      </c>
    </row>
    <row r="1070" spans="1:5" x14ac:dyDescent="0.25">
      <c r="A1070">
        <v>12127</v>
      </c>
      <c r="B1070" t="s">
        <v>135</v>
      </c>
      <c r="C1070" t="s">
        <v>228</v>
      </c>
      <c r="D1070">
        <v>1994</v>
      </c>
      <c r="E1070">
        <v>46115667.708564401</v>
      </c>
    </row>
    <row r="1071" spans="1:5" x14ac:dyDescent="0.25">
      <c r="A1071">
        <v>12129</v>
      </c>
      <c r="B1071" t="s">
        <v>135</v>
      </c>
      <c r="C1071" t="s">
        <v>230</v>
      </c>
      <c r="D1071">
        <v>1994</v>
      </c>
      <c r="E1071" s="1" t="s">
        <v>1229</v>
      </c>
    </row>
    <row r="1072" spans="1:5" x14ac:dyDescent="0.25">
      <c r="A1072">
        <v>12131</v>
      </c>
      <c r="B1072" t="s">
        <v>135</v>
      </c>
      <c r="C1072" t="s">
        <v>232</v>
      </c>
      <c r="D1072">
        <v>1994</v>
      </c>
      <c r="E1072" s="1" t="s">
        <v>1230</v>
      </c>
    </row>
    <row r="1073" spans="1:5" x14ac:dyDescent="0.25">
      <c r="A1073">
        <v>12133</v>
      </c>
      <c r="B1073" t="s">
        <v>135</v>
      </c>
      <c r="C1073" t="s">
        <v>234</v>
      </c>
      <c r="D1073">
        <v>1994</v>
      </c>
      <c r="E1073" s="1" t="s">
        <v>1231</v>
      </c>
    </row>
    <row r="1074" spans="1:5" x14ac:dyDescent="0.25">
      <c r="A1074">
        <v>22001</v>
      </c>
      <c r="B1074" t="s">
        <v>235</v>
      </c>
      <c r="C1074" t="s">
        <v>236</v>
      </c>
      <c r="D1074">
        <v>1994</v>
      </c>
      <c r="E1074" s="1" t="s">
        <v>1130</v>
      </c>
    </row>
    <row r="1075" spans="1:5" x14ac:dyDescent="0.25">
      <c r="A1075">
        <v>22003</v>
      </c>
      <c r="B1075" t="s">
        <v>235</v>
      </c>
      <c r="C1075" t="s">
        <v>910</v>
      </c>
      <c r="D1075">
        <v>1994</v>
      </c>
      <c r="E1075" s="1" t="s">
        <v>1232</v>
      </c>
    </row>
    <row r="1076" spans="1:5" x14ac:dyDescent="0.25">
      <c r="A1076">
        <v>22007</v>
      </c>
      <c r="B1076" t="s">
        <v>235</v>
      </c>
      <c r="C1076" t="s">
        <v>240</v>
      </c>
      <c r="D1076">
        <v>1994</v>
      </c>
      <c r="E1076" s="1" t="s">
        <v>1172</v>
      </c>
    </row>
    <row r="1077" spans="1:5" x14ac:dyDescent="0.25">
      <c r="A1077">
        <v>22009</v>
      </c>
      <c r="B1077" t="s">
        <v>235</v>
      </c>
      <c r="C1077" t="s">
        <v>242</v>
      </c>
      <c r="D1077">
        <v>1994</v>
      </c>
      <c r="E1077" s="1" t="s">
        <v>1233</v>
      </c>
    </row>
    <row r="1078" spans="1:5" x14ac:dyDescent="0.25">
      <c r="A1078">
        <v>22011</v>
      </c>
      <c r="B1078" t="s">
        <v>235</v>
      </c>
      <c r="C1078" t="s">
        <v>244</v>
      </c>
      <c r="D1078">
        <v>1994</v>
      </c>
      <c r="E1078" s="1" t="s">
        <v>1234</v>
      </c>
    </row>
    <row r="1079" spans="1:5" x14ac:dyDescent="0.25">
      <c r="A1079">
        <v>22013</v>
      </c>
      <c r="B1079" t="s">
        <v>235</v>
      </c>
      <c r="C1079" t="s">
        <v>245</v>
      </c>
      <c r="D1079">
        <v>1994</v>
      </c>
      <c r="E1079" s="1" t="s">
        <v>1235</v>
      </c>
    </row>
    <row r="1080" spans="1:5" x14ac:dyDescent="0.25">
      <c r="A1080">
        <v>22015</v>
      </c>
      <c r="B1080" t="s">
        <v>235</v>
      </c>
      <c r="C1080" t="s">
        <v>247</v>
      </c>
      <c r="D1080">
        <v>1994</v>
      </c>
      <c r="E1080" s="1" t="s">
        <v>1236</v>
      </c>
    </row>
    <row r="1081" spans="1:5" x14ac:dyDescent="0.25">
      <c r="A1081">
        <v>22017</v>
      </c>
      <c r="B1081" t="s">
        <v>235</v>
      </c>
      <c r="C1081" t="s">
        <v>249</v>
      </c>
      <c r="D1081">
        <v>1994</v>
      </c>
      <c r="E1081" s="1" t="s">
        <v>1237</v>
      </c>
    </row>
    <row r="1082" spans="1:5" x14ac:dyDescent="0.25">
      <c r="A1082">
        <v>22019</v>
      </c>
      <c r="B1082" t="s">
        <v>235</v>
      </c>
      <c r="C1082" t="s">
        <v>251</v>
      </c>
      <c r="D1082">
        <v>1994</v>
      </c>
      <c r="E1082" s="1" t="s">
        <v>1238</v>
      </c>
    </row>
    <row r="1083" spans="1:5" x14ac:dyDescent="0.25">
      <c r="A1083">
        <v>22021</v>
      </c>
      <c r="B1083" t="s">
        <v>235</v>
      </c>
      <c r="C1083" t="s">
        <v>253</v>
      </c>
      <c r="D1083">
        <v>1994</v>
      </c>
      <c r="E1083" s="1" t="s">
        <v>1239</v>
      </c>
    </row>
    <row r="1084" spans="1:5" x14ac:dyDescent="0.25">
      <c r="A1084">
        <v>22023</v>
      </c>
      <c r="B1084" t="s">
        <v>235</v>
      </c>
      <c r="C1084" t="s">
        <v>255</v>
      </c>
      <c r="D1084">
        <v>1994</v>
      </c>
      <c r="E1084" s="1" t="s">
        <v>1240</v>
      </c>
    </row>
    <row r="1085" spans="1:5" x14ac:dyDescent="0.25">
      <c r="A1085">
        <v>22025</v>
      </c>
      <c r="B1085" t="s">
        <v>235</v>
      </c>
      <c r="C1085" t="s">
        <v>256</v>
      </c>
      <c r="D1085">
        <v>1994</v>
      </c>
      <c r="E1085" s="1" t="s">
        <v>1241</v>
      </c>
    </row>
    <row r="1086" spans="1:5" x14ac:dyDescent="0.25">
      <c r="A1086">
        <v>22027</v>
      </c>
      <c r="B1086" t="s">
        <v>235</v>
      </c>
      <c r="C1086" t="s">
        <v>258</v>
      </c>
      <c r="D1086">
        <v>1994</v>
      </c>
      <c r="E1086" s="1" t="s">
        <v>1242</v>
      </c>
    </row>
    <row r="1087" spans="1:5" x14ac:dyDescent="0.25">
      <c r="A1087">
        <v>22029</v>
      </c>
      <c r="B1087" t="s">
        <v>235</v>
      </c>
      <c r="C1087" t="s">
        <v>259</v>
      </c>
      <c r="D1087">
        <v>1994</v>
      </c>
      <c r="E1087" s="1" t="s">
        <v>1243</v>
      </c>
    </row>
    <row r="1088" spans="1:5" x14ac:dyDescent="0.25">
      <c r="A1088">
        <v>22031</v>
      </c>
      <c r="B1088" t="s">
        <v>235</v>
      </c>
      <c r="C1088" t="s">
        <v>261</v>
      </c>
      <c r="D1088">
        <v>1994</v>
      </c>
      <c r="E1088" s="1" t="s">
        <v>1244</v>
      </c>
    </row>
    <row r="1089" spans="1:5" x14ac:dyDescent="0.25">
      <c r="A1089">
        <v>22033</v>
      </c>
      <c r="B1089" t="s">
        <v>235</v>
      </c>
      <c r="C1089" t="s">
        <v>263</v>
      </c>
      <c r="D1089">
        <v>1994</v>
      </c>
      <c r="E1089" s="1" t="s">
        <v>1232</v>
      </c>
    </row>
    <row r="1090" spans="1:5" x14ac:dyDescent="0.25">
      <c r="A1090">
        <v>22035</v>
      </c>
      <c r="B1090" t="s">
        <v>235</v>
      </c>
      <c r="C1090" t="s">
        <v>265</v>
      </c>
      <c r="D1090">
        <v>1994</v>
      </c>
      <c r="E1090" s="1" t="s">
        <v>1245</v>
      </c>
    </row>
    <row r="1091" spans="1:5" x14ac:dyDescent="0.25">
      <c r="A1091">
        <v>22037</v>
      </c>
      <c r="B1091" t="s">
        <v>235</v>
      </c>
      <c r="C1091" t="s">
        <v>267</v>
      </c>
      <c r="D1091">
        <v>1994</v>
      </c>
      <c r="E1091" s="1" t="s">
        <v>1246</v>
      </c>
    </row>
    <row r="1092" spans="1:5" x14ac:dyDescent="0.25">
      <c r="A1092">
        <v>22039</v>
      </c>
      <c r="B1092" t="s">
        <v>235</v>
      </c>
      <c r="C1092" t="s">
        <v>268</v>
      </c>
      <c r="D1092">
        <v>1994</v>
      </c>
      <c r="E1092" s="1" t="s">
        <v>1232</v>
      </c>
    </row>
    <row r="1093" spans="1:5" x14ac:dyDescent="0.25">
      <c r="A1093">
        <v>22041</v>
      </c>
      <c r="B1093" t="s">
        <v>235</v>
      </c>
      <c r="C1093" t="s">
        <v>165</v>
      </c>
      <c r="D1093">
        <v>1994</v>
      </c>
      <c r="E1093">
        <v>520.55235596351599</v>
      </c>
    </row>
    <row r="1094" spans="1:5" x14ac:dyDescent="0.25">
      <c r="A1094">
        <v>22043</v>
      </c>
      <c r="B1094" t="s">
        <v>235</v>
      </c>
      <c r="C1094" t="s">
        <v>271</v>
      </c>
      <c r="D1094">
        <v>1994</v>
      </c>
      <c r="E1094" s="1" t="s">
        <v>1247</v>
      </c>
    </row>
    <row r="1095" spans="1:5" x14ac:dyDescent="0.25">
      <c r="A1095">
        <v>22047</v>
      </c>
      <c r="B1095" t="s">
        <v>235</v>
      </c>
      <c r="C1095" t="s">
        <v>274</v>
      </c>
      <c r="D1095">
        <v>1994</v>
      </c>
      <c r="E1095" s="1" t="s">
        <v>1247</v>
      </c>
    </row>
    <row r="1096" spans="1:5" x14ac:dyDescent="0.25">
      <c r="A1096">
        <v>22049</v>
      </c>
      <c r="B1096" t="s">
        <v>235</v>
      </c>
      <c r="C1096" t="s">
        <v>85</v>
      </c>
      <c r="D1096">
        <v>1994</v>
      </c>
      <c r="E1096" s="1" t="s">
        <v>1248</v>
      </c>
    </row>
    <row r="1097" spans="1:5" x14ac:dyDescent="0.25">
      <c r="A1097">
        <v>22051</v>
      </c>
      <c r="B1097" t="s">
        <v>235</v>
      </c>
      <c r="C1097" t="s">
        <v>87</v>
      </c>
      <c r="D1097">
        <v>1994</v>
      </c>
      <c r="E1097" s="1" t="s">
        <v>1167</v>
      </c>
    </row>
    <row r="1098" spans="1:5" x14ac:dyDescent="0.25">
      <c r="A1098">
        <v>22053</v>
      </c>
      <c r="B1098" t="s">
        <v>235</v>
      </c>
      <c r="C1098" t="s">
        <v>278</v>
      </c>
      <c r="D1098">
        <v>1994</v>
      </c>
      <c r="E1098" s="1" t="s">
        <v>1232</v>
      </c>
    </row>
    <row r="1099" spans="1:5" x14ac:dyDescent="0.25">
      <c r="A1099">
        <v>22059</v>
      </c>
      <c r="B1099" t="s">
        <v>235</v>
      </c>
      <c r="C1099" t="s">
        <v>279</v>
      </c>
      <c r="D1099">
        <v>1994</v>
      </c>
      <c r="E1099" s="1" t="s">
        <v>1240</v>
      </c>
    </row>
    <row r="1100" spans="1:5" x14ac:dyDescent="0.25">
      <c r="A1100">
        <v>22055</v>
      </c>
      <c r="B1100" t="s">
        <v>235</v>
      </c>
      <c r="C1100" t="s">
        <v>280</v>
      </c>
      <c r="D1100">
        <v>1994</v>
      </c>
      <c r="E1100" s="1" t="s">
        <v>1232</v>
      </c>
    </row>
    <row r="1101" spans="1:5" x14ac:dyDescent="0.25">
      <c r="A1101">
        <v>22057</v>
      </c>
      <c r="B1101" t="s">
        <v>235</v>
      </c>
      <c r="C1101" t="s">
        <v>282</v>
      </c>
      <c r="D1101">
        <v>1994</v>
      </c>
      <c r="E1101" s="1" t="s">
        <v>1249</v>
      </c>
    </row>
    <row r="1102" spans="1:5" x14ac:dyDescent="0.25">
      <c r="A1102">
        <v>22061</v>
      </c>
      <c r="B1102" t="s">
        <v>235</v>
      </c>
      <c r="C1102" t="s">
        <v>283</v>
      </c>
      <c r="D1102">
        <v>1994</v>
      </c>
      <c r="E1102" s="1" t="s">
        <v>1250</v>
      </c>
    </row>
    <row r="1103" spans="1:5" x14ac:dyDescent="0.25">
      <c r="A1103">
        <v>22063</v>
      </c>
      <c r="B1103" t="s">
        <v>235</v>
      </c>
      <c r="C1103" t="s">
        <v>284</v>
      </c>
      <c r="D1103">
        <v>1994</v>
      </c>
      <c r="E1103" s="1" t="s">
        <v>1251</v>
      </c>
    </row>
    <row r="1104" spans="1:5" x14ac:dyDescent="0.25">
      <c r="A1104">
        <v>22065</v>
      </c>
      <c r="B1104" t="s">
        <v>235</v>
      </c>
      <c r="C1104" t="s">
        <v>102</v>
      </c>
      <c r="D1104">
        <v>1994</v>
      </c>
      <c r="E1104" s="1" t="s">
        <v>1252</v>
      </c>
    </row>
    <row r="1105" spans="1:5" x14ac:dyDescent="0.25">
      <c r="A1105">
        <v>22067</v>
      </c>
      <c r="B1105" t="s">
        <v>235</v>
      </c>
      <c r="C1105" t="s">
        <v>287</v>
      </c>
      <c r="D1105">
        <v>1994</v>
      </c>
      <c r="E1105" s="1" t="s">
        <v>1253</v>
      </c>
    </row>
    <row r="1106" spans="1:5" x14ac:dyDescent="0.25">
      <c r="A1106">
        <v>22069</v>
      </c>
      <c r="B1106" t="s">
        <v>235</v>
      </c>
      <c r="C1106" t="s">
        <v>289</v>
      </c>
      <c r="D1106">
        <v>1994</v>
      </c>
      <c r="E1106" s="1" t="s">
        <v>1254</v>
      </c>
    </row>
    <row r="1107" spans="1:5" x14ac:dyDescent="0.25">
      <c r="A1107">
        <v>22071</v>
      </c>
      <c r="B1107" t="s">
        <v>235</v>
      </c>
      <c r="C1107" t="s">
        <v>291</v>
      </c>
      <c r="D1107">
        <v>1994</v>
      </c>
      <c r="E1107" s="1" t="s">
        <v>1255</v>
      </c>
    </row>
    <row r="1108" spans="1:5" x14ac:dyDescent="0.25">
      <c r="A1108">
        <v>22073</v>
      </c>
      <c r="B1108" t="s">
        <v>235</v>
      </c>
      <c r="C1108" t="s">
        <v>293</v>
      </c>
      <c r="D1108">
        <v>1994</v>
      </c>
      <c r="E1108" s="1" t="s">
        <v>1256</v>
      </c>
    </row>
    <row r="1109" spans="1:5" x14ac:dyDescent="0.25">
      <c r="A1109">
        <v>22077</v>
      </c>
      <c r="B1109" t="s">
        <v>235</v>
      </c>
      <c r="C1109" t="s">
        <v>296</v>
      </c>
      <c r="D1109">
        <v>1994</v>
      </c>
      <c r="E1109" s="1" t="s">
        <v>1240</v>
      </c>
    </row>
    <row r="1110" spans="1:5" x14ac:dyDescent="0.25">
      <c r="A1110">
        <v>22079</v>
      </c>
      <c r="B1110" t="s">
        <v>235</v>
      </c>
      <c r="C1110" t="s">
        <v>298</v>
      </c>
      <c r="D1110">
        <v>1994</v>
      </c>
      <c r="E1110" s="1" t="s">
        <v>1257</v>
      </c>
    </row>
    <row r="1111" spans="1:5" x14ac:dyDescent="0.25">
      <c r="A1111">
        <v>22081</v>
      </c>
      <c r="B1111" t="s">
        <v>235</v>
      </c>
      <c r="C1111" t="s">
        <v>299</v>
      </c>
      <c r="D1111">
        <v>1994</v>
      </c>
      <c r="E1111" s="1" t="s">
        <v>1258</v>
      </c>
    </row>
    <row r="1112" spans="1:5" x14ac:dyDescent="0.25">
      <c r="A1112">
        <v>22083</v>
      </c>
      <c r="B1112" t="s">
        <v>235</v>
      </c>
      <c r="C1112" t="s">
        <v>301</v>
      </c>
      <c r="D1112">
        <v>1994</v>
      </c>
      <c r="E1112" s="1" t="s">
        <v>1239</v>
      </c>
    </row>
    <row r="1113" spans="1:5" x14ac:dyDescent="0.25">
      <c r="A1113">
        <v>22085</v>
      </c>
      <c r="B1113" t="s">
        <v>235</v>
      </c>
      <c r="C1113" t="s">
        <v>303</v>
      </c>
      <c r="D1113">
        <v>1994</v>
      </c>
      <c r="E1113" s="1" t="s">
        <v>1259</v>
      </c>
    </row>
    <row r="1114" spans="1:5" x14ac:dyDescent="0.25">
      <c r="A1114">
        <v>22093</v>
      </c>
      <c r="B1114" t="s">
        <v>235</v>
      </c>
      <c r="C1114" t="s">
        <v>309</v>
      </c>
      <c r="D1114">
        <v>1994</v>
      </c>
      <c r="E1114" s="1" t="s">
        <v>1232</v>
      </c>
    </row>
    <row r="1115" spans="1:5" x14ac:dyDescent="0.25">
      <c r="A1115">
        <v>22097</v>
      </c>
      <c r="B1115" t="s">
        <v>235</v>
      </c>
      <c r="C1115" t="s">
        <v>313</v>
      </c>
      <c r="D1115">
        <v>1994</v>
      </c>
      <c r="E1115" s="1" t="s">
        <v>1247</v>
      </c>
    </row>
    <row r="1116" spans="1:5" x14ac:dyDescent="0.25">
      <c r="A1116">
        <v>22099</v>
      </c>
      <c r="B1116" t="s">
        <v>235</v>
      </c>
      <c r="C1116" t="s">
        <v>315</v>
      </c>
      <c r="D1116">
        <v>1994</v>
      </c>
      <c r="E1116" s="1" t="s">
        <v>1241</v>
      </c>
    </row>
    <row r="1117" spans="1:5" x14ac:dyDescent="0.25">
      <c r="A1117">
        <v>22101</v>
      </c>
      <c r="B1117" t="s">
        <v>235</v>
      </c>
      <c r="C1117" t="s">
        <v>317</v>
      </c>
      <c r="D1117">
        <v>1994</v>
      </c>
      <c r="E1117" s="1" t="s">
        <v>1147</v>
      </c>
    </row>
    <row r="1118" spans="1:5" x14ac:dyDescent="0.25">
      <c r="A1118">
        <v>22103</v>
      </c>
      <c r="B1118" t="s">
        <v>235</v>
      </c>
      <c r="C1118" t="s">
        <v>319</v>
      </c>
      <c r="D1118">
        <v>1994</v>
      </c>
      <c r="E1118" s="1" t="s">
        <v>1232</v>
      </c>
    </row>
    <row r="1119" spans="1:5" x14ac:dyDescent="0.25">
      <c r="A1119">
        <v>22105</v>
      </c>
      <c r="B1119" t="s">
        <v>235</v>
      </c>
      <c r="C1119" t="s">
        <v>320</v>
      </c>
      <c r="D1119">
        <v>1994</v>
      </c>
      <c r="E1119" s="1" t="s">
        <v>1260</v>
      </c>
    </row>
    <row r="1120" spans="1:5" x14ac:dyDescent="0.25">
      <c r="A1120">
        <v>22107</v>
      </c>
      <c r="B1120" t="s">
        <v>235</v>
      </c>
      <c r="C1120" t="s">
        <v>322</v>
      </c>
      <c r="D1120">
        <v>1994</v>
      </c>
      <c r="E1120" s="1" t="s">
        <v>1261</v>
      </c>
    </row>
    <row r="1121" spans="1:5" x14ac:dyDescent="0.25">
      <c r="A1121">
        <v>22109</v>
      </c>
      <c r="B1121" t="s">
        <v>235</v>
      </c>
      <c r="C1121" t="s">
        <v>324</v>
      </c>
      <c r="D1121">
        <v>1994</v>
      </c>
      <c r="E1121" s="1" t="s">
        <v>1128</v>
      </c>
    </row>
    <row r="1122" spans="1:5" x14ac:dyDescent="0.25">
      <c r="A1122">
        <v>22111</v>
      </c>
      <c r="B1122" t="s">
        <v>235</v>
      </c>
      <c r="C1122" t="s">
        <v>226</v>
      </c>
      <c r="D1122">
        <v>1994</v>
      </c>
      <c r="E1122" s="1" t="s">
        <v>1262</v>
      </c>
    </row>
    <row r="1123" spans="1:5" x14ac:dyDescent="0.25">
      <c r="A1123">
        <v>22113</v>
      </c>
      <c r="B1123" t="s">
        <v>235</v>
      </c>
      <c r="C1123" t="s">
        <v>326</v>
      </c>
      <c r="D1123">
        <v>1994</v>
      </c>
      <c r="E1123" s="1" t="s">
        <v>1243</v>
      </c>
    </row>
    <row r="1124" spans="1:5" x14ac:dyDescent="0.25">
      <c r="A1124">
        <v>22115</v>
      </c>
      <c r="B1124" t="s">
        <v>235</v>
      </c>
      <c r="C1124" t="s">
        <v>328</v>
      </c>
      <c r="D1124">
        <v>1994</v>
      </c>
      <c r="E1124" s="1" t="s">
        <v>1263</v>
      </c>
    </row>
    <row r="1125" spans="1:5" x14ac:dyDescent="0.25">
      <c r="A1125">
        <v>22117</v>
      </c>
      <c r="B1125" t="s">
        <v>235</v>
      </c>
      <c r="C1125" t="s">
        <v>234</v>
      </c>
      <c r="D1125">
        <v>1994</v>
      </c>
      <c r="E1125" s="1" t="s">
        <v>1264</v>
      </c>
    </row>
    <row r="1126" spans="1:5" x14ac:dyDescent="0.25">
      <c r="A1126">
        <v>22119</v>
      </c>
      <c r="B1126" t="s">
        <v>235</v>
      </c>
      <c r="C1126" t="s">
        <v>331</v>
      </c>
      <c r="D1126">
        <v>1994</v>
      </c>
      <c r="E1126" s="1" t="s">
        <v>1265</v>
      </c>
    </row>
    <row r="1127" spans="1:5" x14ac:dyDescent="0.25">
      <c r="A1127">
        <v>22123</v>
      </c>
      <c r="B1127" t="s">
        <v>235</v>
      </c>
      <c r="C1127" t="s">
        <v>334</v>
      </c>
      <c r="D1127">
        <v>1994</v>
      </c>
      <c r="E1127" s="1" t="s">
        <v>1266</v>
      </c>
    </row>
    <row r="1128" spans="1:5" x14ac:dyDescent="0.25">
      <c r="A1128">
        <v>22125</v>
      </c>
      <c r="B1128" t="s">
        <v>235</v>
      </c>
      <c r="C1128" t="s">
        <v>336</v>
      </c>
      <c r="D1128">
        <v>1994</v>
      </c>
      <c r="E1128" s="1" t="s">
        <v>1247</v>
      </c>
    </row>
    <row r="1129" spans="1:5" x14ac:dyDescent="0.25">
      <c r="A1129">
        <v>22127</v>
      </c>
      <c r="B1129" t="s">
        <v>235</v>
      </c>
      <c r="C1129" t="s">
        <v>338</v>
      </c>
      <c r="D1129">
        <v>1994</v>
      </c>
      <c r="E1129" s="1" t="s">
        <v>1267</v>
      </c>
    </row>
    <row r="1130" spans="1:5" x14ac:dyDescent="0.25">
      <c r="A1130">
        <v>28001</v>
      </c>
      <c r="B1130" t="s">
        <v>340</v>
      </c>
      <c r="C1130" t="s">
        <v>341</v>
      </c>
      <c r="D1130">
        <v>1994</v>
      </c>
      <c r="E1130" s="1" t="s">
        <v>1268</v>
      </c>
    </row>
    <row r="1131" spans="1:5" x14ac:dyDescent="0.25">
      <c r="A1131">
        <v>28003</v>
      </c>
      <c r="B1131" t="s">
        <v>340</v>
      </c>
      <c r="C1131" t="s">
        <v>343</v>
      </c>
      <c r="D1131">
        <v>1994</v>
      </c>
      <c r="E1131" s="1" t="s">
        <v>1269</v>
      </c>
    </row>
    <row r="1132" spans="1:5" x14ac:dyDescent="0.25">
      <c r="A1132">
        <v>28005</v>
      </c>
      <c r="B1132" t="s">
        <v>340</v>
      </c>
      <c r="C1132" t="s">
        <v>345</v>
      </c>
      <c r="D1132">
        <v>1994</v>
      </c>
      <c r="E1132" s="1" t="s">
        <v>1270</v>
      </c>
    </row>
    <row r="1133" spans="1:5" x14ac:dyDescent="0.25">
      <c r="A1133">
        <v>28007</v>
      </c>
      <c r="B1133" t="s">
        <v>340</v>
      </c>
      <c r="C1133" t="s">
        <v>347</v>
      </c>
      <c r="D1133">
        <v>1994</v>
      </c>
      <c r="E1133" s="1" t="s">
        <v>1232</v>
      </c>
    </row>
    <row r="1134" spans="1:5" x14ac:dyDescent="0.25">
      <c r="A1134">
        <v>28009</v>
      </c>
      <c r="B1134" t="s">
        <v>340</v>
      </c>
      <c r="C1134" t="s">
        <v>1271</v>
      </c>
      <c r="D1134">
        <v>1994</v>
      </c>
      <c r="E1134" s="1" t="s">
        <v>1240</v>
      </c>
    </row>
    <row r="1135" spans="1:5" x14ac:dyDescent="0.25">
      <c r="A1135">
        <v>28011</v>
      </c>
      <c r="B1135" t="s">
        <v>340</v>
      </c>
      <c r="C1135" t="s">
        <v>349</v>
      </c>
      <c r="D1135">
        <v>1994</v>
      </c>
      <c r="E1135" s="1" t="s">
        <v>1147</v>
      </c>
    </row>
    <row r="1136" spans="1:5" x14ac:dyDescent="0.25">
      <c r="A1136">
        <v>28013</v>
      </c>
      <c r="B1136" t="s">
        <v>340</v>
      </c>
      <c r="C1136" t="s">
        <v>36</v>
      </c>
      <c r="D1136">
        <v>1994</v>
      </c>
      <c r="E1136" s="1" t="s">
        <v>1272</v>
      </c>
    </row>
    <row r="1137" spans="1:5" x14ac:dyDescent="0.25">
      <c r="A1137">
        <v>28015</v>
      </c>
      <c r="B1137" t="s">
        <v>340</v>
      </c>
      <c r="C1137" t="s">
        <v>352</v>
      </c>
      <c r="D1137">
        <v>1994</v>
      </c>
      <c r="E1137" s="1" t="s">
        <v>1130</v>
      </c>
    </row>
    <row r="1138" spans="1:5" x14ac:dyDescent="0.25">
      <c r="A1138">
        <v>28017</v>
      </c>
      <c r="B1138" t="s">
        <v>340</v>
      </c>
      <c r="C1138" t="s">
        <v>353</v>
      </c>
      <c r="D1138">
        <v>1994</v>
      </c>
      <c r="E1138" s="1" t="s">
        <v>1273</v>
      </c>
    </row>
    <row r="1139" spans="1:5" x14ac:dyDescent="0.25">
      <c r="A1139">
        <v>28021</v>
      </c>
      <c r="B1139" t="s">
        <v>340</v>
      </c>
      <c r="C1139" t="s">
        <v>258</v>
      </c>
      <c r="D1139">
        <v>1994</v>
      </c>
      <c r="E1139" s="1" t="s">
        <v>1274</v>
      </c>
    </row>
    <row r="1140" spans="1:5" x14ac:dyDescent="0.25">
      <c r="A1140">
        <v>28023</v>
      </c>
      <c r="B1140" t="s">
        <v>340</v>
      </c>
      <c r="C1140" t="s">
        <v>45</v>
      </c>
      <c r="D1140">
        <v>1994</v>
      </c>
      <c r="E1140" s="1" t="s">
        <v>1275</v>
      </c>
    </row>
    <row r="1141" spans="1:5" x14ac:dyDescent="0.25">
      <c r="A1141">
        <v>28025</v>
      </c>
      <c r="B1141" t="s">
        <v>340</v>
      </c>
      <c r="C1141" t="s">
        <v>48</v>
      </c>
      <c r="D1141">
        <v>1994</v>
      </c>
      <c r="E1141" s="1" t="s">
        <v>1276</v>
      </c>
    </row>
    <row r="1142" spans="1:5" x14ac:dyDescent="0.25">
      <c r="A1142">
        <v>28027</v>
      </c>
      <c r="B1142" t="s">
        <v>340</v>
      </c>
      <c r="C1142" t="s">
        <v>357</v>
      </c>
      <c r="D1142">
        <v>1994</v>
      </c>
      <c r="E1142" s="1" t="s">
        <v>1232</v>
      </c>
    </row>
    <row r="1143" spans="1:5" x14ac:dyDescent="0.25">
      <c r="A1143">
        <v>28029</v>
      </c>
      <c r="B1143" t="s">
        <v>340</v>
      </c>
      <c r="C1143" t="s">
        <v>358</v>
      </c>
      <c r="D1143">
        <v>1994</v>
      </c>
      <c r="E1143" s="1" t="s">
        <v>1277</v>
      </c>
    </row>
    <row r="1144" spans="1:5" x14ac:dyDescent="0.25">
      <c r="A1144">
        <v>28031</v>
      </c>
      <c r="B1144" t="s">
        <v>340</v>
      </c>
      <c r="C1144" t="s">
        <v>360</v>
      </c>
      <c r="D1144">
        <v>1994</v>
      </c>
      <c r="E1144" s="1" t="s">
        <v>1278</v>
      </c>
    </row>
    <row r="1145" spans="1:5" x14ac:dyDescent="0.25">
      <c r="A1145">
        <v>28033</v>
      </c>
      <c r="B1145" t="s">
        <v>340</v>
      </c>
      <c r="C1145" t="s">
        <v>156</v>
      </c>
      <c r="D1145">
        <v>1994</v>
      </c>
      <c r="E1145" s="1" t="s">
        <v>1279</v>
      </c>
    </row>
    <row r="1146" spans="1:5" x14ac:dyDescent="0.25">
      <c r="A1146">
        <v>28035</v>
      </c>
      <c r="B1146" t="s">
        <v>340</v>
      </c>
      <c r="C1146" t="s">
        <v>362</v>
      </c>
      <c r="D1146">
        <v>1994</v>
      </c>
      <c r="E1146" s="1" t="s">
        <v>1280</v>
      </c>
    </row>
    <row r="1147" spans="1:5" x14ac:dyDescent="0.25">
      <c r="A1147">
        <v>28037</v>
      </c>
      <c r="B1147" t="s">
        <v>340</v>
      </c>
      <c r="C1147" t="s">
        <v>165</v>
      </c>
      <c r="D1147">
        <v>1994</v>
      </c>
      <c r="E1147" s="1" t="s">
        <v>1281</v>
      </c>
    </row>
    <row r="1148" spans="1:5" x14ac:dyDescent="0.25">
      <c r="A1148">
        <v>28039</v>
      </c>
      <c r="B1148" t="s">
        <v>340</v>
      </c>
      <c r="C1148" t="s">
        <v>365</v>
      </c>
      <c r="D1148">
        <v>1994</v>
      </c>
      <c r="E1148" s="1" t="s">
        <v>1249</v>
      </c>
    </row>
    <row r="1149" spans="1:5" x14ac:dyDescent="0.25">
      <c r="A1149">
        <v>28043</v>
      </c>
      <c r="B1149" t="s">
        <v>340</v>
      </c>
      <c r="C1149" t="s">
        <v>366</v>
      </c>
      <c r="D1149">
        <v>1994</v>
      </c>
      <c r="E1149" s="1" t="s">
        <v>1282</v>
      </c>
    </row>
    <row r="1150" spans="1:5" x14ac:dyDescent="0.25">
      <c r="A1150">
        <v>28045</v>
      </c>
      <c r="B1150" t="s">
        <v>340</v>
      </c>
      <c r="C1150" t="s">
        <v>367</v>
      </c>
      <c r="D1150">
        <v>1994</v>
      </c>
      <c r="E1150" s="1" t="s">
        <v>1168</v>
      </c>
    </row>
    <row r="1151" spans="1:5" x14ac:dyDescent="0.25">
      <c r="A1151">
        <v>28047</v>
      </c>
      <c r="B1151" t="s">
        <v>340</v>
      </c>
      <c r="C1151" t="s">
        <v>368</v>
      </c>
      <c r="D1151">
        <v>1994</v>
      </c>
      <c r="E1151" s="1" t="s">
        <v>1283</v>
      </c>
    </row>
    <row r="1152" spans="1:5" x14ac:dyDescent="0.25">
      <c r="A1152">
        <v>28049</v>
      </c>
      <c r="B1152" t="s">
        <v>340</v>
      </c>
      <c r="C1152" t="s">
        <v>370</v>
      </c>
      <c r="D1152">
        <v>1994</v>
      </c>
      <c r="E1152" s="1" t="s">
        <v>1284</v>
      </c>
    </row>
    <row r="1153" spans="1:5" x14ac:dyDescent="0.25">
      <c r="A1153">
        <v>28051</v>
      </c>
      <c r="B1153" t="s">
        <v>340</v>
      </c>
      <c r="C1153" t="s">
        <v>178</v>
      </c>
      <c r="D1153">
        <v>1994</v>
      </c>
      <c r="E1153" s="1" t="s">
        <v>1285</v>
      </c>
    </row>
    <row r="1154" spans="1:5" x14ac:dyDescent="0.25">
      <c r="A1154">
        <v>28053</v>
      </c>
      <c r="B1154" t="s">
        <v>340</v>
      </c>
      <c r="C1154" t="s">
        <v>373</v>
      </c>
      <c r="D1154">
        <v>1994</v>
      </c>
      <c r="E1154" s="1" t="s">
        <v>1147</v>
      </c>
    </row>
    <row r="1155" spans="1:5" x14ac:dyDescent="0.25">
      <c r="A1155">
        <v>28055</v>
      </c>
      <c r="B1155" t="s">
        <v>340</v>
      </c>
      <c r="C1155" t="s">
        <v>375</v>
      </c>
      <c r="D1155">
        <v>1994</v>
      </c>
      <c r="E1155" s="1" t="s">
        <v>1286</v>
      </c>
    </row>
    <row r="1156" spans="1:5" x14ac:dyDescent="0.25">
      <c r="A1156">
        <v>28057</v>
      </c>
      <c r="B1156" t="s">
        <v>340</v>
      </c>
      <c r="C1156" t="s">
        <v>377</v>
      </c>
      <c r="D1156">
        <v>1994</v>
      </c>
      <c r="E1156" s="1" t="s">
        <v>1287</v>
      </c>
    </row>
    <row r="1157" spans="1:5" x14ac:dyDescent="0.25">
      <c r="A1157">
        <v>28059</v>
      </c>
      <c r="B1157" t="s">
        <v>340</v>
      </c>
      <c r="C1157" t="s">
        <v>85</v>
      </c>
      <c r="D1157">
        <v>1994</v>
      </c>
      <c r="E1157" s="1" t="s">
        <v>1165</v>
      </c>
    </row>
    <row r="1158" spans="1:5" x14ac:dyDescent="0.25">
      <c r="A1158">
        <v>28061</v>
      </c>
      <c r="B1158" t="s">
        <v>340</v>
      </c>
      <c r="C1158" t="s">
        <v>380</v>
      </c>
      <c r="D1158">
        <v>1994</v>
      </c>
      <c r="E1158" s="1" t="s">
        <v>1288</v>
      </c>
    </row>
    <row r="1159" spans="1:5" x14ac:dyDescent="0.25">
      <c r="A1159">
        <v>28065</v>
      </c>
      <c r="B1159" t="s">
        <v>340</v>
      </c>
      <c r="C1159" t="s">
        <v>278</v>
      </c>
      <c r="D1159">
        <v>1994</v>
      </c>
      <c r="E1159" s="1" t="s">
        <v>1274</v>
      </c>
    </row>
    <row r="1160" spans="1:5" x14ac:dyDescent="0.25">
      <c r="A1160">
        <v>28067</v>
      </c>
      <c r="B1160" t="s">
        <v>340</v>
      </c>
      <c r="C1160" t="s">
        <v>384</v>
      </c>
      <c r="D1160">
        <v>1994</v>
      </c>
      <c r="E1160">
        <v>1052660.9647277701</v>
      </c>
    </row>
    <row r="1161" spans="1:5" x14ac:dyDescent="0.25">
      <c r="A1161">
        <v>28069</v>
      </c>
      <c r="B1161" t="s">
        <v>340</v>
      </c>
      <c r="C1161" t="s">
        <v>385</v>
      </c>
      <c r="D1161">
        <v>1994</v>
      </c>
      <c r="E1161" s="1" t="s">
        <v>1289</v>
      </c>
    </row>
    <row r="1162" spans="1:5" x14ac:dyDescent="0.25">
      <c r="A1162">
        <v>28071</v>
      </c>
      <c r="B1162" t="s">
        <v>340</v>
      </c>
      <c r="C1162" t="s">
        <v>280</v>
      </c>
      <c r="D1162">
        <v>1994</v>
      </c>
      <c r="E1162" s="1" t="s">
        <v>1139</v>
      </c>
    </row>
    <row r="1163" spans="1:5" x14ac:dyDescent="0.25">
      <c r="A1163">
        <v>28073</v>
      </c>
      <c r="B1163" t="s">
        <v>340</v>
      </c>
      <c r="C1163" t="s">
        <v>89</v>
      </c>
      <c r="D1163">
        <v>1994</v>
      </c>
      <c r="E1163" s="1" t="s">
        <v>1290</v>
      </c>
    </row>
    <row r="1164" spans="1:5" x14ac:dyDescent="0.25">
      <c r="A1164">
        <v>28075</v>
      </c>
      <c r="B1164" t="s">
        <v>340</v>
      </c>
      <c r="C1164" t="s">
        <v>92</v>
      </c>
      <c r="D1164">
        <v>1994</v>
      </c>
      <c r="E1164" s="1" t="s">
        <v>1291</v>
      </c>
    </row>
    <row r="1165" spans="1:5" x14ac:dyDescent="0.25">
      <c r="A1165">
        <v>28077</v>
      </c>
      <c r="B1165" t="s">
        <v>340</v>
      </c>
      <c r="C1165" t="s">
        <v>94</v>
      </c>
      <c r="D1165">
        <v>1994</v>
      </c>
      <c r="E1165" s="1" t="s">
        <v>1292</v>
      </c>
    </row>
    <row r="1166" spans="1:5" x14ac:dyDescent="0.25">
      <c r="A1166">
        <v>28079</v>
      </c>
      <c r="B1166" t="s">
        <v>340</v>
      </c>
      <c r="C1166" t="s">
        <v>390</v>
      </c>
      <c r="D1166">
        <v>1994</v>
      </c>
      <c r="E1166" s="1" t="s">
        <v>1293</v>
      </c>
    </row>
    <row r="1167" spans="1:5" x14ac:dyDescent="0.25">
      <c r="A1167">
        <v>28081</v>
      </c>
      <c r="B1167" t="s">
        <v>340</v>
      </c>
      <c r="C1167" t="s">
        <v>96</v>
      </c>
      <c r="D1167">
        <v>1994</v>
      </c>
      <c r="E1167" s="1" t="s">
        <v>1232</v>
      </c>
    </row>
    <row r="1168" spans="1:5" x14ac:dyDescent="0.25">
      <c r="A1168">
        <v>28083</v>
      </c>
      <c r="B1168" t="s">
        <v>340</v>
      </c>
      <c r="C1168" t="s">
        <v>393</v>
      </c>
      <c r="D1168">
        <v>1994</v>
      </c>
      <c r="E1168" s="1" t="s">
        <v>1294</v>
      </c>
    </row>
    <row r="1169" spans="1:5" x14ac:dyDescent="0.25">
      <c r="A1169">
        <v>28085</v>
      </c>
      <c r="B1169" t="s">
        <v>340</v>
      </c>
      <c r="C1169" t="s">
        <v>283</v>
      </c>
      <c r="D1169">
        <v>1994</v>
      </c>
      <c r="E1169" s="1" t="s">
        <v>1295</v>
      </c>
    </row>
    <row r="1170" spans="1:5" x14ac:dyDescent="0.25">
      <c r="A1170">
        <v>28087</v>
      </c>
      <c r="B1170" t="s">
        <v>340</v>
      </c>
      <c r="C1170" t="s">
        <v>98</v>
      </c>
      <c r="D1170">
        <v>1994</v>
      </c>
      <c r="E1170">
        <v>25090.6233216939</v>
      </c>
    </row>
    <row r="1171" spans="1:5" x14ac:dyDescent="0.25">
      <c r="A1171">
        <v>28089</v>
      </c>
      <c r="B1171" t="s">
        <v>340</v>
      </c>
      <c r="C1171" t="s">
        <v>102</v>
      </c>
      <c r="D1171">
        <v>1994</v>
      </c>
      <c r="E1171" s="1" t="s">
        <v>1296</v>
      </c>
    </row>
    <row r="1172" spans="1:5" x14ac:dyDescent="0.25">
      <c r="A1172">
        <v>28091</v>
      </c>
      <c r="B1172" t="s">
        <v>340</v>
      </c>
      <c r="C1172" t="s">
        <v>193</v>
      </c>
      <c r="D1172">
        <v>1994</v>
      </c>
      <c r="E1172" s="1" t="s">
        <v>1297</v>
      </c>
    </row>
    <row r="1173" spans="1:5" x14ac:dyDescent="0.25">
      <c r="A1173">
        <v>28093</v>
      </c>
      <c r="B1173" t="s">
        <v>340</v>
      </c>
      <c r="C1173" t="s">
        <v>106</v>
      </c>
      <c r="D1173">
        <v>1994</v>
      </c>
      <c r="E1173">
        <v>11348.0412677556</v>
      </c>
    </row>
    <row r="1174" spans="1:5" x14ac:dyDescent="0.25">
      <c r="A1174">
        <v>28095</v>
      </c>
      <c r="B1174" t="s">
        <v>340</v>
      </c>
      <c r="C1174" t="s">
        <v>197</v>
      </c>
      <c r="D1174">
        <v>1994</v>
      </c>
      <c r="E1174" s="1" t="s">
        <v>1298</v>
      </c>
    </row>
    <row r="1175" spans="1:5" x14ac:dyDescent="0.25">
      <c r="A1175">
        <v>28099</v>
      </c>
      <c r="B1175" t="s">
        <v>340</v>
      </c>
      <c r="C1175" t="s">
        <v>398</v>
      </c>
      <c r="D1175">
        <v>1994</v>
      </c>
      <c r="E1175" s="1" t="s">
        <v>1299</v>
      </c>
    </row>
    <row r="1176" spans="1:5" x14ac:dyDescent="0.25">
      <c r="A1176">
        <v>28101</v>
      </c>
      <c r="B1176" t="s">
        <v>340</v>
      </c>
      <c r="C1176" t="s">
        <v>400</v>
      </c>
      <c r="D1176">
        <v>1994</v>
      </c>
      <c r="E1176">
        <v>520.55235596351599</v>
      </c>
    </row>
    <row r="1177" spans="1:5" x14ac:dyDescent="0.25">
      <c r="A1177">
        <v>28103</v>
      </c>
      <c r="B1177" t="s">
        <v>340</v>
      </c>
      <c r="C1177" t="s">
        <v>402</v>
      </c>
      <c r="D1177">
        <v>1994</v>
      </c>
      <c r="E1177" s="1" t="s">
        <v>1165</v>
      </c>
    </row>
    <row r="1178" spans="1:5" x14ac:dyDescent="0.25">
      <c r="A1178">
        <v>28105</v>
      </c>
      <c r="B1178" t="s">
        <v>340</v>
      </c>
      <c r="C1178" t="s">
        <v>404</v>
      </c>
      <c r="D1178">
        <v>1994</v>
      </c>
      <c r="E1178" s="1" t="s">
        <v>1300</v>
      </c>
    </row>
    <row r="1179" spans="1:5" x14ac:dyDescent="0.25">
      <c r="A1179">
        <v>28107</v>
      </c>
      <c r="B1179" t="s">
        <v>340</v>
      </c>
      <c r="C1179" t="s">
        <v>708</v>
      </c>
      <c r="D1179">
        <v>1994</v>
      </c>
      <c r="E1179" s="1" t="s">
        <v>1301</v>
      </c>
    </row>
    <row r="1180" spans="1:5" x14ac:dyDescent="0.25">
      <c r="A1180">
        <v>28109</v>
      </c>
      <c r="B1180" t="s">
        <v>340</v>
      </c>
      <c r="C1180" t="s">
        <v>405</v>
      </c>
      <c r="D1180">
        <v>1994</v>
      </c>
      <c r="E1180" s="1" t="s">
        <v>1251</v>
      </c>
    </row>
    <row r="1181" spans="1:5" x14ac:dyDescent="0.25">
      <c r="A1181">
        <v>28111</v>
      </c>
      <c r="B1181" t="s">
        <v>340</v>
      </c>
      <c r="C1181" t="s">
        <v>838</v>
      </c>
      <c r="D1181">
        <v>1994</v>
      </c>
      <c r="E1181" s="1" t="s">
        <v>1241</v>
      </c>
    </row>
    <row r="1182" spans="1:5" x14ac:dyDescent="0.25">
      <c r="A1182">
        <v>28113</v>
      </c>
      <c r="B1182" t="s">
        <v>340</v>
      </c>
      <c r="C1182" t="s">
        <v>119</v>
      </c>
      <c r="D1182">
        <v>1994</v>
      </c>
      <c r="E1182" s="1" t="s">
        <v>1302</v>
      </c>
    </row>
    <row r="1183" spans="1:5" x14ac:dyDescent="0.25">
      <c r="A1183">
        <v>28115</v>
      </c>
      <c r="B1183" t="s">
        <v>340</v>
      </c>
      <c r="C1183" t="s">
        <v>967</v>
      </c>
      <c r="D1183">
        <v>1994</v>
      </c>
      <c r="E1183" s="1" t="s">
        <v>1241</v>
      </c>
    </row>
    <row r="1184" spans="1:5" x14ac:dyDescent="0.25">
      <c r="A1184">
        <v>28119</v>
      </c>
      <c r="B1184" t="s">
        <v>340</v>
      </c>
      <c r="C1184" t="s">
        <v>1303</v>
      </c>
      <c r="D1184">
        <v>1994</v>
      </c>
      <c r="E1184" s="1" t="s">
        <v>1232</v>
      </c>
    </row>
    <row r="1185" spans="1:5" x14ac:dyDescent="0.25">
      <c r="A1185">
        <v>28121</v>
      </c>
      <c r="B1185" t="s">
        <v>340</v>
      </c>
      <c r="C1185" t="s">
        <v>408</v>
      </c>
      <c r="D1185">
        <v>1994</v>
      </c>
      <c r="E1185" s="1" t="s">
        <v>1304</v>
      </c>
    </row>
    <row r="1186" spans="1:5" x14ac:dyDescent="0.25">
      <c r="A1186">
        <v>28123</v>
      </c>
      <c r="B1186" t="s">
        <v>340</v>
      </c>
      <c r="C1186" t="s">
        <v>410</v>
      </c>
      <c r="D1186">
        <v>1994</v>
      </c>
      <c r="E1186" s="1" t="s">
        <v>1305</v>
      </c>
    </row>
    <row r="1187" spans="1:5" x14ac:dyDescent="0.25">
      <c r="A1187">
        <v>28125</v>
      </c>
      <c r="B1187" t="s">
        <v>340</v>
      </c>
      <c r="C1187" t="s">
        <v>412</v>
      </c>
      <c r="D1187">
        <v>1994</v>
      </c>
      <c r="E1187" s="1" t="s">
        <v>1306</v>
      </c>
    </row>
    <row r="1188" spans="1:5" x14ac:dyDescent="0.25">
      <c r="A1188">
        <v>28127</v>
      </c>
      <c r="B1188" t="s">
        <v>340</v>
      </c>
      <c r="C1188" t="s">
        <v>414</v>
      </c>
      <c r="D1188">
        <v>1994</v>
      </c>
      <c r="E1188" s="1" t="s">
        <v>1307</v>
      </c>
    </row>
    <row r="1189" spans="1:5" x14ac:dyDescent="0.25">
      <c r="A1189">
        <v>28129</v>
      </c>
      <c r="B1189" t="s">
        <v>340</v>
      </c>
      <c r="C1189" t="s">
        <v>416</v>
      </c>
      <c r="D1189">
        <v>1994</v>
      </c>
      <c r="E1189" s="1" t="s">
        <v>1308</v>
      </c>
    </row>
    <row r="1190" spans="1:5" x14ac:dyDescent="0.25">
      <c r="A1190">
        <v>28131</v>
      </c>
      <c r="B1190" t="s">
        <v>340</v>
      </c>
      <c r="C1190" t="s">
        <v>418</v>
      </c>
      <c r="D1190">
        <v>1994</v>
      </c>
      <c r="E1190" s="1" t="s">
        <v>1232</v>
      </c>
    </row>
    <row r="1191" spans="1:5" x14ac:dyDescent="0.25">
      <c r="A1191">
        <v>28133</v>
      </c>
      <c r="B1191" t="s">
        <v>340</v>
      </c>
      <c r="C1191" t="s">
        <v>419</v>
      </c>
      <c r="D1191">
        <v>1994</v>
      </c>
      <c r="E1191" s="1" t="s">
        <v>1309</v>
      </c>
    </row>
    <row r="1192" spans="1:5" x14ac:dyDescent="0.25">
      <c r="A1192">
        <v>28135</v>
      </c>
      <c r="B1192" t="s">
        <v>340</v>
      </c>
      <c r="C1192" t="s">
        <v>421</v>
      </c>
      <c r="D1192">
        <v>1994</v>
      </c>
      <c r="E1192" s="1" t="s">
        <v>1310</v>
      </c>
    </row>
    <row r="1193" spans="1:5" x14ac:dyDescent="0.25">
      <c r="A1193">
        <v>28137</v>
      </c>
      <c r="B1193" t="s">
        <v>340</v>
      </c>
      <c r="C1193" t="s">
        <v>1311</v>
      </c>
      <c r="D1193">
        <v>1994</v>
      </c>
      <c r="E1193" s="1" t="s">
        <v>1312</v>
      </c>
    </row>
    <row r="1194" spans="1:5" x14ac:dyDescent="0.25">
      <c r="A1194">
        <v>28139</v>
      </c>
      <c r="B1194" t="s">
        <v>340</v>
      </c>
      <c r="C1194" t="s">
        <v>423</v>
      </c>
      <c r="D1194">
        <v>1994</v>
      </c>
      <c r="E1194" s="1" t="s">
        <v>1313</v>
      </c>
    </row>
    <row r="1195" spans="1:5" x14ac:dyDescent="0.25">
      <c r="A1195">
        <v>28143</v>
      </c>
      <c r="B1195" t="s">
        <v>340</v>
      </c>
      <c r="C1195" t="s">
        <v>1314</v>
      </c>
      <c r="D1195">
        <v>1994</v>
      </c>
      <c r="E1195">
        <v>624.66282715621901</v>
      </c>
    </row>
    <row r="1196" spans="1:5" x14ac:dyDescent="0.25">
      <c r="A1196">
        <v>28145</v>
      </c>
      <c r="B1196" t="s">
        <v>340</v>
      </c>
      <c r="C1196" t="s">
        <v>226</v>
      </c>
      <c r="D1196">
        <v>1994</v>
      </c>
      <c r="E1196" s="1" t="s">
        <v>1247</v>
      </c>
    </row>
    <row r="1197" spans="1:5" x14ac:dyDescent="0.25">
      <c r="A1197">
        <v>28147</v>
      </c>
      <c r="B1197" t="s">
        <v>340</v>
      </c>
      <c r="C1197" t="s">
        <v>426</v>
      </c>
      <c r="D1197">
        <v>1994</v>
      </c>
      <c r="E1197" s="1" t="s">
        <v>1315</v>
      </c>
    </row>
    <row r="1198" spans="1:5" x14ac:dyDescent="0.25">
      <c r="A1198">
        <v>28149</v>
      </c>
      <c r="B1198" t="s">
        <v>340</v>
      </c>
      <c r="C1198" t="s">
        <v>428</v>
      </c>
      <c r="D1198">
        <v>1994</v>
      </c>
      <c r="E1198" s="1" t="s">
        <v>1316</v>
      </c>
    </row>
    <row r="1199" spans="1:5" x14ac:dyDescent="0.25">
      <c r="A1199">
        <v>28151</v>
      </c>
      <c r="B1199" t="s">
        <v>340</v>
      </c>
      <c r="C1199" t="s">
        <v>234</v>
      </c>
      <c r="D1199">
        <v>1994</v>
      </c>
      <c r="E1199" s="1" t="s">
        <v>1317</v>
      </c>
    </row>
    <row r="1200" spans="1:5" x14ac:dyDescent="0.25">
      <c r="A1200">
        <v>28153</v>
      </c>
      <c r="B1200" t="s">
        <v>340</v>
      </c>
      <c r="C1200" t="s">
        <v>975</v>
      </c>
      <c r="D1200">
        <v>1994</v>
      </c>
      <c r="E1200" s="1" t="s">
        <v>1247</v>
      </c>
    </row>
    <row r="1201" spans="1:5" x14ac:dyDescent="0.25">
      <c r="A1201">
        <v>28155</v>
      </c>
      <c r="B1201" t="s">
        <v>340</v>
      </c>
      <c r="C1201" t="s">
        <v>331</v>
      </c>
      <c r="D1201">
        <v>1994</v>
      </c>
      <c r="E1201" s="1" t="s">
        <v>1232</v>
      </c>
    </row>
    <row r="1202" spans="1:5" x14ac:dyDescent="0.25">
      <c r="A1202">
        <v>28157</v>
      </c>
      <c r="B1202" t="s">
        <v>340</v>
      </c>
      <c r="C1202" t="s">
        <v>431</v>
      </c>
      <c r="D1202">
        <v>1994</v>
      </c>
      <c r="E1202" s="1" t="s">
        <v>1172</v>
      </c>
    </row>
    <row r="1203" spans="1:5" x14ac:dyDescent="0.25">
      <c r="A1203">
        <v>28159</v>
      </c>
      <c r="B1203" t="s">
        <v>340</v>
      </c>
      <c r="C1203" t="s">
        <v>851</v>
      </c>
      <c r="D1203">
        <v>1994</v>
      </c>
      <c r="E1203" s="1" t="s">
        <v>1318</v>
      </c>
    </row>
    <row r="1204" spans="1:5" x14ac:dyDescent="0.25">
      <c r="A1204">
        <v>28163</v>
      </c>
      <c r="B1204" t="s">
        <v>340</v>
      </c>
      <c r="C1204" t="s">
        <v>435</v>
      </c>
      <c r="D1204">
        <v>1994</v>
      </c>
      <c r="E1204" s="1" t="s">
        <v>1319</v>
      </c>
    </row>
    <row r="1205" spans="1:5" x14ac:dyDescent="0.25">
      <c r="A1205">
        <v>48001</v>
      </c>
      <c r="B1205" t="s">
        <v>437</v>
      </c>
      <c r="C1205" t="s">
        <v>438</v>
      </c>
      <c r="D1205">
        <v>1994</v>
      </c>
      <c r="E1205" s="1" t="s">
        <v>1320</v>
      </c>
    </row>
    <row r="1206" spans="1:5" x14ac:dyDescent="0.25">
      <c r="A1206">
        <v>48003</v>
      </c>
      <c r="B1206" t="s">
        <v>437</v>
      </c>
      <c r="C1206" t="s">
        <v>439</v>
      </c>
      <c r="D1206">
        <v>1994</v>
      </c>
      <c r="E1206" s="1" t="s">
        <v>1321</v>
      </c>
    </row>
    <row r="1207" spans="1:5" x14ac:dyDescent="0.25">
      <c r="A1207">
        <v>48005</v>
      </c>
      <c r="B1207" t="s">
        <v>437</v>
      </c>
      <c r="C1207" t="s">
        <v>441</v>
      </c>
      <c r="D1207">
        <v>1994</v>
      </c>
      <c r="E1207" s="1" t="s">
        <v>1322</v>
      </c>
    </row>
    <row r="1208" spans="1:5" x14ac:dyDescent="0.25">
      <c r="A1208">
        <v>48009</v>
      </c>
      <c r="B1208" t="s">
        <v>437</v>
      </c>
      <c r="C1208" t="s">
        <v>445</v>
      </c>
      <c r="D1208">
        <v>1994</v>
      </c>
      <c r="E1208" s="1" t="s">
        <v>1323</v>
      </c>
    </row>
    <row r="1209" spans="1:5" x14ac:dyDescent="0.25">
      <c r="A1209">
        <v>48011</v>
      </c>
      <c r="B1209" t="s">
        <v>437</v>
      </c>
      <c r="C1209" t="s">
        <v>447</v>
      </c>
      <c r="D1209">
        <v>1994</v>
      </c>
      <c r="E1209" s="1" t="s">
        <v>1324</v>
      </c>
    </row>
    <row r="1210" spans="1:5" x14ac:dyDescent="0.25">
      <c r="A1210">
        <v>48015</v>
      </c>
      <c r="B1210" t="s">
        <v>437</v>
      </c>
      <c r="C1210" t="s">
        <v>451</v>
      </c>
      <c r="D1210">
        <v>1994</v>
      </c>
      <c r="E1210" s="1" t="s">
        <v>1325</v>
      </c>
    </row>
    <row r="1211" spans="1:5" x14ac:dyDescent="0.25">
      <c r="A1211">
        <v>48017</v>
      </c>
      <c r="B1211" t="s">
        <v>437</v>
      </c>
      <c r="C1211" t="s">
        <v>453</v>
      </c>
      <c r="D1211">
        <v>1994</v>
      </c>
      <c r="E1211" s="1" t="s">
        <v>1326</v>
      </c>
    </row>
    <row r="1212" spans="1:5" x14ac:dyDescent="0.25">
      <c r="A1212">
        <v>48019</v>
      </c>
      <c r="B1212" t="s">
        <v>437</v>
      </c>
      <c r="C1212" t="s">
        <v>455</v>
      </c>
      <c r="D1212">
        <v>1994</v>
      </c>
      <c r="E1212" s="1" t="s">
        <v>1167</v>
      </c>
    </row>
    <row r="1213" spans="1:5" x14ac:dyDescent="0.25">
      <c r="A1213">
        <v>48021</v>
      </c>
      <c r="B1213" t="s">
        <v>437</v>
      </c>
      <c r="C1213" t="s">
        <v>457</v>
      </c>
      <c r="D1213">
        <v>1994</v>
      </c>
      <c r="E1213" s="1" t="s">
        <v>1327</v>
      </c>
    </row>
    <row r="1214" spans="1:5" x14ac:dyDescent="0.25">
      <c r="A1214">
        <v>48023</v>
      </c>
      <c r="B1214" t="s">
        <v>437</v>
      </c>
      <c r="C1214" t="s">
        <v>459</v>
      </c>
      <c r="D1214">
        <v>1994</v>
      </c>
      <c r="E1214" s="1" t="s">
        <v>1328</v>
      </c>
    </row>
    <row r="1215" spans="1:5" x14ac:dyDescent="0.25">
      <c r="A1215">
        <v>48025</v>
      </c>
      <c r="B1215" t="s">
        <v>437</v>
      </c>
      <c r="C1215" t="s">
        <v>461</v>
      </c>
      <c r="D1215">
        <v>1994</v>
      </c>
      <c r="E1215" s="1" t="s">
        <v>1329</v>
      </c>
    </row>
    <row r="1216" spans="1:5" x14ac:dyDescent="0.25">
      <c r="A1216">
        <v>48027</v>
      </c>
      <c r="B1216" t="s">
        <v>437</v>
      </c>
      <c r="C1216" t="s">
        <v>462</v>
      </c>
      <c r="D1216">
        <v>1994</v>
      </c>
      <c r="E1216" s="1" t="s">
        <v>1330</v>
      </c>
    </row>
    <row r="1217" spans="1:5" x14ac:dyDescent="0.25">
      <c r="A1217">
        <v>48029</v>
      </c>
      <c r="B1217" t="s">
        <v>437</v>
      </c>
      <c r="C1217" t="s">
        <v>464</v>
      </c>
      <c r="D1217">
        <v>1994</v>
      </c>
      <c r="E1217" s="1" t="s">
        <v>1331</v>
      </c>
    </row>
    <row r="1218" spans="1:5" x14ac:dyDescent="0.25">
      <c r="A1218">
        <v>48031</v>
      </c>
      <c r="B1218" t="s">
        <v>437</v>
      </c>
      <c r="C1218" t="s">
        <v>466</v>
      </c>
      <c r="D1218">
        <v>1994</v>
      </c>
      <c r="E1218" s="1" t="s">
        <v>1332</v>
      </c>
    </row>
    <row r="1219" spans="1:5" x14ac:dyDescent="0.25">
      <c r="A1219">
        <v>48033</v>
      </c>
      <c r="B1219" t="s">
        <v>437</v>
      </c>
      <c r="C1219" t="s">
        <v>467</v>
      </c>
      <c r="D1219">
        <v>1994</v>
      </c>
      <c r="E1219" s="1" t="s">
        <v>1328</v>
      </c>
    </row>
    <row r="1220" spans="1:5" x14ac:dyDescent="0.25">
      <c r="A1220">
        <v>48035</v>
      </c>
      <c r="B1220" t="s">
        <v>437</v>
      </c>
      <c r="C1220" t="s">
        <v>469</v>
      </c>
      <c r="D1220">
        <v>1994</v>
      </c>
      <c r="E1220" s="1" t="s">
        <v>1333</v>
      </c>
    </row>
    <row r="1221" spans="1:5" x14ac:dyDescent="0.25">
      <c r="A1221">
        <v>48037</v>
      </c>
      <c r="B1221" t="s">
        <v>437</v>
      </c>
      <c r="C1221" t="s">
        <v>471</v>
      </c>
      <c r="D1221">
        <v>1994</v>
      </c>
      <c r="E1221">
        <v>165454.96210113901</v>
      </c>
    </row>
    <row r="1222" spans="1:5" x14ac:dyDescent="0.25">
      <c r="A1222">
        <v>48039</v>
      </c>
      <c r="B1222" t="s">
        <v>437</v>
      </c>
      <c r="C1222" t="s">
        <v>473</v>
      </c>
      <c r="D1222">
        <v>1994</v>
      </c>
      <c r="E1222" s="1" t="s">
        <v>1334</v>
      </c>
    </row>
    <row r="1223" spans="1:5" x14ac:dyDescent="0.25">
      <c r="A1223">
        <v>48041</v>
      </c>
      <c r="B1223" t="s">
        <v>437</v>
      </c>
      <c r="C1223" t="s">
        <v>1335</v>
      </c>
      <c r="D1223">
        <v>1994</v>
      </c>
      <c r="E1223" s="1" t="s">
        <v>1336</v>
      </c>
    </row>
    <row r="1224" spans="1:5" x14ac:dyDescent="0.25">
      <c r="A1224">
        <v>48043</v>
      </c>
      <c r="B1224" t="s">
        <v>437</v>
      </c>
      <c r="C1224" t="s">
        <v>475</v>
      </c>
      <c r="D1224">
        <v>1994</v>
      </c>
      <c r="E1224">
        <v>0</v>
      </c>
    </row>
    <row r="1225" spans="1:5" x14ac:dyDescent="0.25">
      <c r="A1225">
        <v>48045</v>
      </c>
      <c r="B1225" t="s">
        <v>437</v>
      </c>
      <c r="C1225" t="s">
        <v>477</v>
      </c>
      <c r="D1225">
        <v>1994</v>
      </c>
      <c r="E1225" s="1" t="s">
        <v>1337</v>
      </c>
    </row>
    <row r="1226" spans="1:5" x14ac:dyDescent="0.25">
      <c r="A1226">
        <v>48049</v>
      </c>
      <c r="B1226" t="s">
        <v>437</v>
      </c>
      <c r="C1226" t="s">
        <v>481</v>
      </c>
      <c r="D1226">
        <v>1994</v>
      </c>
      <c r="E1226" s="1" t="s">
        <v>1338</v>
      </c>
    </row>
    <row r="1227" spans="1:5" x14ac:dyDescent="0.25">
      <c r="A1227">
        <v>48051</v>
      </c>
      <c r="B1227" t="s">
        <v>437</v>
      </c>
      <c r="C1227" t="s">
        <v>482</v>
      </c>
      <c r="D1227">
        <v>1994</v>
      </c>
      <c r="E1227" s="1" t="s">
        <v>1339</v>
      </c>
    </row>
    <row r="1228" spans="1:5" x14ac:dyDescent="0.25">
      <c r="A1228">
        <v>48053</v>
      </c>
      <c r="B1228" t="s">
        <v>437</v>
      </c>
      <c r="C1228" t="s">
        <v>484</v>
      </c>
      <c r="D1228">
        <v>1994</v>
      </c>
      <c r="E1228" s="1" t="s">
        <v>1340</v>
      </c>
    </row>
    <row r="1229" spans="1:5" x14ac:dyDescent="0.25">
      <c r="A1229">
        <v>48055</v>
      </c>
      <c r="B1229" t="s">
        <v>437</v>
      </c>
      <c r="C1229" t="s">
        <v>253</v>
      </c>
      <c r="D1229">
        <v>1994</v>
      </c>
      <c r="E1229" s="1" t="s">
        <v>1134</v>
      </c>
    </row>
    <row r="1230" spans="1:5" x14ac:dyDescent="0.25">
      <c r="A1230">
        <v>48057</v>
      </c>
      <c r="B1230" t="s">
        <v>437</v>
      </c>
      <c r="C1230" t="s">
        <v>36</v>
      </c>
      <c r="D1230">
        <v>1994</v>
      </c>
      <c r="E1230" s="1" t="s">
        <v>1172</v>
      </c>
    </row>
    <row r="1231" spans="1:5" x14ac:dyDescent="0.25">
      <c r="A1231">
        <v>48059</v>
      </c>
      <c r="B1231" t="s">
        <v>437</v>
      </c>
      <c r="C1231" t="s">
        <v>487</v>
      </c>
      <c r="D1231">
        <v>1994</v>
      </c>
      <c r="E1231" s="1" t="s">
        <v>1341</v>
      </c>
    </row>
    <row r="1232" spans="1:5" x14ac:dyDescent="0.25">
      <c r="A1232">
        <v>48061</v>
      </c>
      <c r="B1232" t="s">
        <v>437</v>
      </c>
      <c r="C1232" t="s">
        <v>255</v>
      </c>
      <c r="D1232">
        <v>1994</v>
      </c>
      <c r="E1232" s="1" t="s">
        <v>1249</v>
      </c>
    </row>
    <row r="1233" spans="1:5" x14ac:dyDescent="0.25">
      <c r="A1233">
        <v>48063</v>
      </c>
      <c r="B1233" t="s">
        <v>437</v>
      </c>
      <c r="C1233" t="s">
        <v>490</v>
      </c>
      <c r="D1233">
        <v>1994</v>
      </c>
      <c r="E1233" s="1" t="s">
        <v>1342</v>
      </c>
    </row>
    <row r="1234" spans="1:5" x14ac:dyDescent="0.25">
      <c r="A1234">
        <v>48065</v>
      </c>
      <c r="B1234" t="s">
        <v>437</v>
      </c>
      <c r="C1234" t="s">
        <v>492</v>
      </c>
      <c r="D1234">
        <v>1994</v>
      </c>
      <c r="E1234" s="1" t="s">
        <v>1343</v>
      </c>
    </row>
    <row r="1235" spans="1:5" x14ac:dyDescent="0.25">
      <c r="A1235">
        <v>48067</v>
      </c>
      <c r="B1235" t="s">
        <v>437</v>
      </c>
      <c r="C1235" t="s">
        <v>494</v>
      </c>
      <c r="D1235">
        <v>1994</v>
      </c>
      <c r="E1235" s="1" t="s">
        <v>1344</v>
      </c>
    </row>
    <row r="1236" spans="1:5" x14ac:dyDescent="0.25">
      <c r="A1236">
        <v>48069</v>
      </c>
      <c r="B1236" t="s">
        <v>437</v>
      </c>
      <c r="C1236" t="s">
        <v>495</v>
      </c>
      <c r="D1236">
        <v>1994</v>
      </c>
      <c r="E1236" s="1" t="s">
        <v>1345</v>
      </c>
    </row>
    <row r="1237" spans="1:5" x14ac:dyDescent="0.25">
      <c r="A1237">
        <v>48071</v>
      </c>
      <c r="B1237" t="s">
        <v>437</v>
      </c>
      <c r="C1237" t="s">
        <v>497</v>
      </c>
      <c r="D1237">
        <v>1994</v>
      </c>
      <c r="E1237" s="1" t="s">
        <v>1167</v>
      </c>
    </row>
    <row r="1238" spans="1:5" x14ac:dyDescent="0.25">
      <c r="A1238">
        <v>48073</v>
      </c>
      <c r="B1238" t="s">
        <v>437</v>
      </c>
      <c r="C1238" t="s">
        <v>39</v>
      </c>
      <c r="D1238">
        <v>1994</v>
      </c>
      <c r="E1238" s="1" t="s">
        <v>1346</v>
      </c>
    </row>
    <row r="1239" spans="1:5" x14ac:dyDescent="0.25">
      <c r="A1239">
        <v>48075</v>
      </c>
      <c r="B1239" t="s">
        <v>437</v>
      </c>
      <c r="C1239" t="s">
        <v>499</v>
      </c>
      <c r="D1239">
        <v>1994</v>
      </c>
      <c r="E1239" s="1" t="s">
        <v>1347</v>
      </c>
    </row>
    <row r="1240" spans="1:5" x14ac:dyDescent="0.25">
      <c r="A1240">
        <v>48077</v>
      </c>
      <c r="B1240" t="s">
        <v>437</v>
      </c>
      <c r="C1240" t="s">
        <v>48</v>
      </c>
      <c r="D1240">
        <v>1994</v>
      </c>
      <c r="E1240" s="1" t="s">
        <v>1348</v>
      </c>
    </row>
    <row r="1241" spans="1:5" x14ac:dyDescent="0.25">
      <c r="A1241">
        <v>48079</v>
      </c>
      <c r="B1241" t="s">
        <v>437</v>
      </c>
      <c r="C1241" t="s">
        <v>502</v>
      </c>
      <c r="D1241">
        <v>1994</v>
      </c>
      <c r="E1241" s="1" t="s">
        <v>1328</v>
      </c>
    </row>
    <row r="1242" spans="1:5" x14ac:dyDescent="0.25">
      <c r="A1242">
        <v>48081</v>
      </c>
      <c r="B1242" t="s">
        <v>437</v>
      </c>
      <c r="C1242" t="s">
        <v>504</v>
      </c>
      <c r="D1242">
        <v>1994</v>
      </c>
      <c r="E1242" s="1" t="s">
        <v>1349</v>
      </c>
    </row>
    <row r="1243" spans="1:5" x14ac:dyDescent="0.25">
      <c r="A1243">
        <v>48083</v>
      </c>
      <c r="B1243" t="s">
        <v>437</v>
      </c>
      <c r="C1243" t="s">
        <v>505</v>
      </c>
      <c r="D1243">
        <v>1994</v>
      </c>
      <c r="E1243" s="1" t="s">
        <v>1350</v>
      </c>
    </row>
    <row r="1244" spans="1:5" x14ac:dyDescent="0.25">
      <c r="A1244">
        <v>48085</v>
      </c>
      <c r="B1244" t="s">
        <v>437</v>
      </c>
      <c r="C1244" t="s">
        <v>507</v>
      </c>
      <c r="D1244">
        <v>1994</v>
      </c>
      <c r="E1244" s="1" t="s">
        <v>1351</v>
      </c>
    </row>
    <row r="1245" spans="1:5" x14ac:dyDescent="0.25">
      <c r="A1245">
        <v>48087</v>
      </c>
      <c r="B1245" t="s">
        <v>437</v>
      </c>
      <c r="C1245" t="s">
        <v>509</v>
      </c>
      <c r="D1245">
        <v>1994</v>
      </c>
      <c r="E1245" s="1" t="s">
        <v>1352</v>
      </c>
    </row>
    <row r="1246" spans="1:5" x14ac:dyDescent="0.25">
      <c r="A1246">
        <v>48089</v>
      </c>
      <c r="B1246" t="s">
        <v>437</v>
      </c>
      <c r="C1246" t="s">
        <v>511</v>
      </c>
      <c r="D1246">
        <v>1994</v>
      </c>
      <c r="E1246" s="1" t="s">
        <v>1353</v>
      </c>
    </row>
    <row r="1247" spans="1:5" x14ac:dyDescent="0.25">
      <c r="A1247">
        <v>48091</v>
      </c>
      <c r="B1247" t="s">
        <v>437</v>
      </c>
      <c r="C1247" t="s">
        <v>512</v>
      </c>
      <c r="D1247">
        <v>1994</v>
      </c>
      <c r="E1247" s="1" t="s">
        <v>1354</v>
      </c>
    </row>
    <row r="1248" spans="1:5" x14ac:dyDescent="0.25">
      <c r="A1248">
        <v>48093</v>
      </c>
      <c r="B1248" t="s">
        <v>437</v>
      </c>
      <c r="C1248" t="s">
        <v>514</v>
      </c>
      <c r="D1248">
        <v>1994</v>
      </c>
      <c r="E1248" s="1" t="s">
        <v>1355</v>
      </c>
    </row>
    <row r="1249" spans="1:5" x14ac:dyDescent="0.25">
      <c r="A1249">
        <v>48095</v>
      </c>
      <c r="B1249" t="s">
        <v>437</v>
      </c>
      <c r="C1249" t="s">
        <v>515</v>
      </c>
      <c r="D1249">
        <v>1994</v>
      </c>
      <c r="E1249" s="1" t="s">
        <v>1328</v>
      </c>
    </row>
    <row r="1250" spans="1:5" x14ac:dyDescent="0.25">
      <c r="A1250">
        <v>48097</v>
      </c>
      <c r="B1250" t="s">
        <v>437</v>
      </c>
      <c r="C1250" t="s">
        <v>516</v>
      </c>
      <c r="D1250">
        <v>1994</v>
      </c>
      <c r="E1250" s="1" t="s">
        <v>1356</v>
      </c>
    </row>
    <row r="1251" spans="1:5" x14ac:dyDescent="0.25">
      <c r="A1251">
        <v>48099</v>
      </c>
      <c r="B1251" t="s">
        <v>437</v>
      </c>
      <c r="C1251" t="s">
        <v>518</v>
      </c>
      <c r="D1251">
        <v>1994</v>
      </c>
      <c r="E1251" s="1" t="s">
        <v>1357</v>
      </c>
    </row>
    <row r="1252" spans="1:5" x14ac:dyDescent="0.25">
      <c r="A1252">
        <v>48101</v>
      </c>
      <c r="B1252" t="s">
        <v>437</v>
      </c>
      <c r="C1252" t="s">
        <v>519</v>
      </c>
      <c r="D1252">
        <v>1994</v>
      </c>
      <c r="E1252" s="1" t="s">
        <v>1358</v>
      </c>
    </row>
    <row r="1253" spans="1:5" x14ac:dyDescent="0.25">
      <c r="A1253">
        <v>48103</v>
      </c>
      <c r="B1253" t="s">
        <v>437</v>
      </c>
      <c r="C1253" t="s">
        <v>521</v>
      </c>
      <c r="D1253">
        <v>1994</v>
      </c>
      <c r="E1253" s="1" t="s">
        <v>1359</v>
      </c>
    </row>
    <row r="1254" spans="1:5" x14ac:dyDescent="0.25">
      <c r="A1254">
        <v>48105</v>
      </c>
      <c r="B1254" t="s">
        <v>437</v>
      </c>
      <c r="C1254" t="s">
        <v>1360</v>
      </c>
      <c r="D1254">
        <v>1994</v>
      </c>
      <c r="E1254" s="1" t="s">
        <v>1328</v>
      </c>
    </row>
    <row r="1255" spans="1:5" x14ac:dyDescent="0.25">
      <c r="A1255">
        <v>48107</v>
      </c>
      <c r="B1255" t="s">
        <v>437</v>
      </c>
      <c r="C1255" t="s">
        <v>523</v>
      </c>
      <c r="D1255">
        <v>1994</v>
      </c>
      <c r="E1255" s="1" t="s">
        <v>1321</v>
      </c>
    </row>
    <row r="1256" spans="1:5" x14ac:dyDescent="0.25">
      <c r="A1256">
        <v>48109</v>
      </c>
      <c r="B1256" t="s">
        <v>437</v>
      </c>
      <c r="C1256" t="s">
        <v>524</v>
      </c>
      <c r="D1256">
        <v>1994</v>
      </c>
      <c r="E1256">
        <v>0</v>
      </c>
    </row>
    <row r="1257" spans="1:5" x14ac:dyDescent="0.25">
      <c r="A1257">
        <v>48111</v>
      </c>
      <c r="B1257" t="s">
        <v>437</v>
      </c>
      <c r="C1257" t="s">
        <v>526</v>
      </c>
      <c r="D1257">
        <v>1994</v>
      </c>
      <c r="E1257" s="1" t="s">
        <v>1343</v>
      </c>
    </row>
    <row r="1258" spans="1:5" x14ac:dyDescent="0.25">
      <c r="A1258">
        <v>48113</v>
      </c>
      <c r="B1258" t="s">
        <v>437</v>
      </c>
      <c r="C1258" t="s">
        <v>62</v>
      </c>
      <c r="D1258">
        <v>1994</v>
      </c>
      <c r="E1258" s="1" t="s">
        <v>1361</v>
      </c>
    </row>
    <row r="1259" spans="1:5" x14ac:dyDescent="0.25">
      <c r="A1259">
        <v>48115</v>
      </c>
      <c r="B1259" t="s">
        <v>437</v>
      </c>
      <c r="C1259" t="s">
        <v>528</v>
      </c>
      <c r="D1259">
        <v>1994</v>
      </c>
      <c r="E1259" s="1" t="s">
        <v>1362</v>
      </c>
    </row>
    <row r="1260" spans="1:5" x14ac:dyDescent="0.25">
      <c r="A1260">
        <v>48123</v>
      </c>
      <c r="B1260" t="s">
        <v>437</v>
      </c>
      <c r="C1260" t="s">
        <v>530</v>
      </c>
      <c r="D1260">
        <v>1994</v>
      </c>
      <c r="E1260" s="1" t="s">
        <v>1363</v>
      </c>
    </row>
    <row r="1261" spans="1:5" x14ac:dyDescent="0.25">
      <c r="A1261">
        <v>48117</v>
      </c>
      <c r="B1261" t="s">
        <v>437</v>
      </c>
      <c r="C1261" t="s">
        <v>532</v>
      </c>
      <c r="D1261">
        <v>1994</v>
      </c>
      <c r="E1261" s="1" t="s">
        <v>1364</v>
      </c>
    </row>
    <row r="1262" spans="1:5" x14ac:dyDescent="0.25">
      <c r="A1262">
        <v>48119</v>
      </c>
      <c r="B1262" t="s">
        <v>437</v>
      </c>
      <c r="C1262" t="s">
        <v>534</v>
      </c>
      <c r="D1262">
        <v>1994</v>
      </c>
      <c r="E1262" s="1" t="s">
        <v>1365</v>
      </c>
    </row>
    <row r="1263" spans="1:5" x14ac:dyDescent="0.25">
      <c r="A1263">
        <v>48121</v>
      </c>
      <c r="B1263" t="s">
        <v>437</v>
      </c>
      <c r="C1263" t="s">
        <v>536</v>
      </c>
      <c r="D1263">
        <v>1994</v>
      </c>
      <c r="E1263" s="1" t="s">
        <v>1366</v>
      </c>
    </row>
    <row r="1264" spans="1:5" x14ac:dyDescent="0.25">
      <c r="A1264">
        <v>48125</v>
      </c>
      <c r="B1264" t="s">
        <v>437</v>
      </c>
      <c r="C1264" t="s">
        <v>538</v>
      </c>
      <c r="D1264">
        <v>1994</v>
      </c>
      <c r="E1264" s="1" t="s">
        <v>1359</v>
      </c>
    </row>
    <row r="1265" spans="1:5" x14ac:dyDescent="0.25">
      <c r="A1265">
        <v>48127</v>
      </c>
      <c r="B1265" t="s">
        <v>437</v>
      </c>
      <c r="C1265" t="s">
        <v>540</v>
      </c>
      <c r="D1265">
        <v>1994</v>
      </c>
      <c r="E1265" s="1" t="s">
        <v>1367</v>
      </c>
    </row>
    <row r="1266" spans="1:5" x14ac:dyDescent="0.25">
      <c r="A1266">
        <v>48129</v>
      </c>
      <c r="B1266" t="s">
        <v>437</v>
      </c>
      <c r="C1266" t="s">
        <v>541</v>
      </c>
      <c r="D1266">
        <v>1994</v>
      </c>
      <c r="E1266" s="1" t="s">
        <v>1368</v>
      </c>
    </row>
    <row r="1267" spans="1:5" x14ac:dyDescent="0.25">
      <c r="A1267">
        <v>48131</v>
      </c>
      <c r="B1267" t="s">
        <v>437</v>
      </c>
      <c r="C1267" t="s">
        <v>159</v>
      </c>
      <c r="D1267">
        <v>1994</v>
      </c>
      <c r="E1267" s="1" t="s">
        <v>1369</v>
      </c>
    </row>
    <row r="1268" spans="1:5" x14ac:dyDescent="0.25">
      <c r="A1268">
        <v>48133</v>
      </c>
      <c r="B1268" t="s">
        <v>437</v>
      </c>
      <c r="C1268" t="s">
        <v>543</v>
      </c>
      <c r="D1268">
        <v>1994</v>
      </c>
      <c r="E1268" s="1" t="s">
        <v>1370</v>
      </c>
    </row>
    <row r="1269" spans="1:5" x14ac:dyDescent="0.25">
      <c r="A1269">
        <v>48135</v>
      </c>
      <c r="B1269" t="s">
        <v>437</v>
      </c>
      <c r="C1269" t="s">
        <v>545</v>
      </c>
      <c r="D1269">
        <v>1994</v>
      </c>
      <c r="E1269" s="1" t="s">
        <v>1371</v>
      </c>
    </row>
    <row r="1270" spans="1:5" x14ac:dyDescent="0.25">
      <c r="A1270">
        <v>48137</v>
      </c>
      <c r="B1270" t="s">
        <v>437</v>
      </c>
      <c r="C1270" t="s">
        <v>1372</v>
      </c>
      <c r="D1270">
        <v>1994</v>
      </c>
      <c r="E1270" s="1" t="s">
        <v>1249</v>
      </c>
    </row>
    <row r="1271" spans="1:5" x14ac:dyDescent="0.25">
      <c r="A1271">
        <v>48141</v>
      </c>
      <c r="B1271" t="s">
        <v>437</v>
      </c>
      <c r="C1271" t="s">
        <v>547</v>
      </c>
      <c r="D1271">
        <v>1994</v>
      </c>
      <c r="E1271" s="1" t="s">
        <v>1373</v>
      </c>
    </row>
    <row r="1272" spans="1:5" x14ac:dyDescent="0.25">
      <c r="A1272">
        <v>48139</v>
      </c>
      <c r="B1272" t="s">
        <v>437</v>
      </c>
      <c r="C1272" t="s">
        <v>549</v>
      </c>
      <c r="D1272">
        <v>1994</v>
      </c>
      <c r="E1272" s="1" t="s">
        <v>1374</v>
      </c>
    </row>
    <row r="1273" spans="1:5" x14ac:dyDescent="0.25">
      <c r="A1273">
        <v>48143</v>
      </c>
      <c r="B1273" t="s">
        <v>437</v>
      </c>
      <c r="C1273" t="s">
        <v>551</v>
      </c>
      <c r="D1273">
        <v>1994</v>
      </c>
      <c r="E1273" s="1" t="s">
        <v>1375</v>
      </c>
    </row>
    <row r="1274" spans="1:5" x14ac:dyDescent="0.25">
      <c r="A1274">
        <v>48145</v>
      </c>
      <c r="B1274" t="s">
        <v>437</v>
      </c>
      <c r="C1274" t="s">
        <v>553</v>
      </c>
      <c r="D1274">
        <v>1994</v>
      </c>
      <c r="E1274" s="1" t="s">
        <v>1376</v>
      </c>
    </row>
    <row r="1275" spans="1:5" x14ac:dyDescent="0.25">
      <c r="A1275">
        <v>48147</v>
      </c>
      <c r="B1275" t="s">
        <v>437</v>
      </c>
      <c r="C1275" t="s">
        <v>555</v>
      </c>
      <c r="D1275">
        <v>1994</v>
      </c>
      <c r="E1275" s="1" t="s">
        <v>1377</v>
      </c>
    </row>
    <row r="1276" spans="1:5" x14ac:dyDescent="0.25">
      <c r="A1276">
        <v>48149</v>
      </c>
      <c r="B1276" t="s">
        <v>437</v>
      </c>
      <c r="C1276" t="s">
        <v>557</v>
      </c>
      <c r="D1276">
        <v>1994</v>
      </c>
      <c r="E1276" s="1" t="s">
        <v>1378</v>
      </c>
    </row>
    <row r="1277" spans="1:5" x14ac:dyDescent="0.25">
      <c r="A1277">
        <v>48151</v>
      </c>
      <c r="B1277" t="s">
        <v>437</v>
      </c>
      <c r="C1277" t="s">
        <v>559</v>
      </c>
      <c r="D1277">
        <v>1994</v>
      </c>
      <c r="E1277" s="1" t="s">
        <v>1323</v>
      </c>
    </row>
    <row r="1278" spans="1:5" x14ac:dyDescent="0.25">
      <c r="A1278">
        <v>48153</v>
      </c>
      <c r="B1278" t="s">
        <v>437</v>
      </c>
      <c r="C1278" t="s">
        <v>561</v>
      </c>
      <c r="D1278">
        <v>1994</v>
      </c>
      <c r="E1278" s="1" t="s">
        <v>1379</v>
      </c>
    </row>
    <row r="1279" spans="1:5" x14ac:dyDescent="0.25">
      <c r="A1279">
        <v>48155</v>
      </c>
      <c r="B1279" t="s">
        <v>437</v>
      </c>
      <c r="C1279" t="s">
        <v>563</v>
      </c>
      <c r="D1279">
        <v>1994</v>
      </c>
      <c r="E1279" s="1" t="s">
        <v>1380</v>
      </c>
    </row>
    <row r="1280" spans="1:5" x14ac:dyDescent="0.25">
      <c r="A1280">
        <v>48157</v>
      </c>
      <c r="B1280" t="s">
        <v>437</v>
      </c>
      <c r="C1280" t="s">
        <v>564</v>
      </c>
      <c r="D1280">
        <v>1994</v>
      </c>
      <c r="E1280" s="1" t="s">
        <v>1381</v>
      </c>
    </row>
    <row r="1281" spans="1:5" x14ac:dyDescent="0.25">
      <c r="A1281">
        <v>48159</v>
      </c>
      <c r="B1281" t="s">
        <v>437</v>
      </c>
      <c r="C1281" t="s">
        <v>165</v>
      </c>
      <c r="D1281">
        <v>1994</v>
      </c>
      <c r="E1281" s="1" t="s">
        <v>1382</v>
      </c>
    </row>
    <row r="1282" spans="1:5" x14ac:dyDescent="0.25">
      <c r="A1282">
        <v>48161</v>
      </c>
      <c r="B1282" t="s">
        <v>437</v>
      </c>
      <c r="C1282" t="s">
        <v>566</v>
      </c>
      <c r="D1282">
        <v>1994</v>
      </c>
      <c r="E1282" s="1" t="s">
        <v>1383</v>
      </c>
    </row>
    <row r="1283" spans="1:5" x14ac:dyDescent="0.25">
      <c r="A1283">
        <v>48163</v>
      </c>
      <c r="B1283" t="s">
        <v>437</v>
      </c>
      <c r="C1283" t="s">
        <v>568</v>
      </c>
      <c r="D1283">
        <v>1994</v>
      </c>
      <c r="E1283" s="1" t="s">
        <v>1249</v>
      </c>
    </row>
    <row r="1284" spans="1:5" x14ac:dyDescent="0.25">
      <c r="A1284">
        <v>48165</v>
      </c>
      <c r="B1284" t="s">
        <v>437</v>
      </c>
      <c r="C1284" t="s">
        <v>569</v>
      </c>
      <c r="D1284">
        <v>1994</v>
      </c>
      <c r="E1284" s="1" t="s">
        <v>1384</v>
      </c>
    </row>
    <row r="1285" spans="1:5" x14ac:dyDescent="0.25">
      <c r="A1285">
        <v>48167</v>
      </c>
      <c r="B1285" t="s">
        <v>437</v>
      </c>
      <c r="C1285" t="s">
        <v>570</v>
      </c>
      <c r="D1285">
        <v>1994</v>
      </c>
      <c r="E1285" s="1" t="s">
        <v>1385</v>
      </c>
    </row>
    <row r="1286" spans="1:5" x14ac:dyDescent="0.25">
      <c r="A1286">
        <v>48169</v>
      </c>
      <c r="B1286" t="s">
        <v>437</v>
      </c>
      <c r="C1286" t="s">
        <v>572</v>
      </c>
      <c r="D1286">
        <v>1994</v>
      </c>
      <c r="E1286" s="1" t="s">
        <v>1328</v>
      </c>
    </row>
    <row r="1287" spans="1:5" x14ac:dyDescent="0.25">
      <c r="A1287">
        <v>48171</v>
      </c>
      <c r="B1287" t="s">
        <v>437</v>
      </c>
      <c r="C1287" t="s">
        <v>574</v>
      </c>
      <c r="D1287">
        <v>1994</v>
      </c>
      <c r="E1287" s="1" t="s">
        <v>1243</v>
      </c>
    </row>
    <row r="1288" spans="1:5" x14ac:dyDescent="0.25">
      <c r="A1288">
        <v>48173</v>
      </c>
      <c r="B1288" t="s">
        <v>437</v>
      </c>
      <c r="C1288" t="s">
        <v>576</v>
      </c>
      <c r="D1288">
        <v>1994</v>
      </c>
      <c r="E1288" s="1" t="s">
        <v>1386</v>
      </c>
    </row>
    <row r="1289" spans="1:5" x14ac:dyDescent="0.25">
      <c r="A1289">
        <v>48175</v>
      </c>
      <c r="B1289" t="s">
        <v>437</v>
      </c>
      <c r="C1289" t="s">
        <v>578</v>
      </c>
      <c r="D1289">
        <v>1994</v>
      </c>
      <c r="E1289" s="1" t="s">
        <v>1387</v>
      </c>
    </row>
    <row r="1290" spans="1:5" x14ac:dyDescent="0.25">
      <c r="A1290">
        <v>48177</v>
      </c>
      <c r="B1290" t="s">
        <v>437</v>
      </c>
      <c r="C1290" t="s">
        <v>579</v>
      </c>
      <c r="D1290">
        <v>1994</v>
      </c>
      <c r="E1290" s="1" t="s">
        <v>1167</v>
      </c>
    </row>
    <row r="1291" spans="1:5" x14ac:dyDescent="0.25">
      <c r="A1291">
        <v>48179</v>
      </c>
      <c r="B1291" t="s">
        <v>437</v>
      </c>
      <c r="C1291" t="s">
        <v>581</v>
      </c>
      <c r="D1291">
        <v>1994</v>
      </c>
      <c r="E1291" s="1" t="s">
        <v>1352</v>
      </c>
    </row>
    <row r="1292" spans="1:5" x14ac:dyDescent="0.25">
      <c r="A1292">
        <v>48181</v>
      </c>
      <c r="B1292" t="s">
        <v>437</v>
      </c>
      <c r="C1292" t="s">
        <v>582</v>
      </c>
      <c r="D1292">
        <v>1994</v>
      </c>
      <c r="E1292" s="1" t="s">
        <v>1388</v>
      </c>
    </row>
    <row r="1293" spans="1:5" x14ac:dyDescent="0.25">
      <c r="A1293">
        <v>48183</v>
      </c>
      <c r="B1293" t="s">
        <v>437</v>
      </c>
      <c r="C1293" t="s">
        <v>584</v>
      </c>
      <c r="D1293">
        <v>1994</v>
      </c>
      <c r="E1293" s="1" t="s">
        <v>1389</v>
      </c>
    </row>
    <row r="1294" spans="1:5" x14ac:dyDescent="0.25">
      <c r="A1294">
        <v>48185</v>
      </c>
      <c r="B1294" t="s">
        <v>437</v>
      </c>
      <c r="C1294" t="s">
        <v>586</v>
      </c>
      <c r="D1294">
        <v>1994</v>
      </c>
      <c r="E1294" s="1" t="s">
        <v>1390</v>
      </c>
    </row>
    <row r="1295" spans="1:5" x14ac:dyDescent="0.25">
      <c r="A1295">
        <v>48187</v>
      </c>
      <c r="B1295" t="s">
        <v>437</v>
      </c>
      <c r="C1295" t="s">
        <v>1034</v>
      </c>
      <c r="D1295">
        <v>1994</v>
      </c>
      <c r="E1295" s="1" t="s">
        <v>1391</v>
      </c>
    </row>
    <row r="1296" spans="1:5" x14ac:dyDescent="0.25">
      <c r="A1296">
        <v>48189</v>
      </c>
      <c r="B1296" t="s">
        <v>437</v>
      </c>
      <c r="C1296" t="s">
        <v>78</v>
      </c>
      <c r="D1296">
        <v>1994</v>
      </c>
      <c r="E1296" s="1" t="s">
        <v>1392</v>
      </c>
    </row>
    <row r="1297" spans="1:5" x14ac:dyDescent="0.25">
      <c r="A1297">
        <v>48191</v>
      </c>
      <c r="B1297" t="s">
        <v>437</v>
      </c>
      <c r="C1297" t="s">
        <v>588</v>
      </c>
      <c r="D1297">
        <v>1994</v>
      </c>
      <c r="E1297" s="1" t="s">
        <v>1393</v>
      </c>
    </row>
    <row r="1298" spans="1:5" x14ac:dyDescent="0.25">
      <c r="A1298">
        <v>48193</v>
      </c>
      <c r="B1298" t="s">
        <v>437</v>
      </c>
      <c r="C1298" t="s">
        <v>589</v>
      </c>
      <c r="D1298">
        <v>1994</v>
      </c>
      <c r="E1298" s="1" t="s">
        <v>1394</v>
      </c>
    </row>
    <row r="1299" spans="1:5" x14ac:dyDescent="0.25">
      <c r="A1299">
        <v>48195</v>
      </c>
      <c r="B1299" t="s">
        <v>437</v>
      </c>
      <c r="C1299" t="s">
        <v>590</v>
      </c>
      <c r="D1299">
        <v>1994</v>
      </c>
      <c r="E1299" s="1" t="s">
        <v>1343</v>
      </c>
    </row>
    <row r="1300" spans="1:5" x14ac:dyDescent="0.25">
      <c r="A1300">
        <v>48197</v>
      </c>
      <c r="B1300" t="s">
        <v>437</v>
      </c>
      <c r="C1300" t="s">
        <v>592</v>
      </c>
      <c r="D1300">
        <v>1994</v>
      </c>
      <c r="E1300" s="1" t="s">
        <v>1395</v>
      </c>
    </row>
    <row r="1301" spans="1:5" x14ac:dyDescent="0.25">
      <c r="A1301">
        <v>48199</v>
      </c>
      <c r="B1301" t="s">
        <v>437</v>
      </c>
      <c r="C1301" t="s">
        <v>594</v>
      </c>
      <c r="D1301">
        <v>1994</v>
      </c>
      <c r="E1301" s="1" t="s">
        <v>1396</v>
      </c>
    </row>
    <row r="1302" spans="1:5" x14ac:dyDescent="0.25">
      <c r="A1302">
        <v>48201</v>
      </c>
      <c r="B1302" t="s">
        <v>437</v>
      </c>
      <c r="C1302" t="s">
        <v>595</v>
      </c>
      <c r="D1302">
        <v>1994</v>
      </c>
      <c r="E1302" s="1" t="s">
        <v>1397</v>
      </c>
    </row>
    <row r="1303" spans="1:5" x14ac:dyDescent="0.25">
      <c r="A1303">
        <v>48203</v>
      </c>
      <c r="B1303" t="s">
        <v>437</v>
      </c>
      <c r="C1303" t="s">
        <v>368</v>
      </c>
      <c r="D1303">
        <v>1994</v>
      </c>
      <c r="E1303" s="1" t="s">
        <v>1398</v>
      </c>
    </row>
    <row r="1304" spans="1:5" x14ac:dyDescent="0.25">
      <c r="A1304">
        <v>48205</v>
      </c>
      <c r="B1304" t="s">
        <v>437</v>
      </c>
      <c r="C1304" t="s">
        <v>598</v>
      </c>
      <c r="D1304">
        <v>1994</v>
      </c>
      <c r="E1304" s="1" t="s">
        <v>1399</v>
      </c>
    </row>
    <row r="1305" spans="1:5" x14ac:dyDescent="0.25">
      <c r="A1305">
        <v>48207</v>
      </c>
      <c r="B1305" t="s">
        <v>437</v>
      </c>
      <c r="C1305" t="s">
        <v>599</v>
      </c>
      <c r="D1305">
        <v>1994</v>
      </c>
      <c r="E1305" s="1" t="s">
        <v>1370</v>
      </c>
    </row>
    <row r="1306" spans="1:5" x14ac:dyDescent="0.25">
      <c r="A1306">
        <v>48209</v>
      </c>
      <c r="B1306" t="s">
        <v>437</v>
      </c>
      <c r="C1306" t="s">
        <v>601</v>
      </c>
      <c r="D1306">
        <v>1994</v>
      </c>
      <c r="E1306" s="1" t="s">
        <v>1400</v>
      </c>
    </row>
    <row r="1307" spans="1:5" x14ac:dyDescent="0.25">
      <c r="A1307">
        <v>48211</v>
      </c>
      <c r="B1307" t="s">
        <v>437</v>
      </c>
      <c r="C1307" t="s">
        <v>603</v>
      </c>
      <c r="D1307">
        <v>1994</v>
      </c>
      <c r="E1307" s="1" t="s">
        <v>1352</v>
      </c>
    </row>
    <row r="1308" spans="1:5" x14ac:dyDescent="0.25">
      <c r="A1308">
        <v>48213</v>
      </c>
      <c r="B1308" t="s">
        <v>437</v>
      </c>
      <c r="C1308" t="s">
        <v>604</v>
      </c>
      <c r="D1308">
        <v>1994</v>
      </c>
      <c r="E1308" s="1" t="s">
        <v>1401</v>
      </c>
    </row>
    <row r="1309" spans="1:5" x14ac:dyDescent="0.25">
      <c r="A1309">
        <v>48215</v>
      </c>
      <c r="B1309" t="s">
        <v>437</v>
      </c>
      <c r="C1309" t="s">
        <v>606</v>
      </c>
      <c r="D1309">
        <v>1994</v>
      </c>
      <c r="E1309" s="1" t="s">
        <v>1402</v>
      </c>
    </row>
    <row r="1310" spans="1:5" x14ac:dyDescent="0.25">
      <c r="A1310">
        <v>48217</v>
      </c>
      <c r="B1310" t="s">
        <v>437</v>
      </c>
      <c r="C1310" t="s">
        <v>607</v>
      </c>
      <c r="D1310">
        <v>1994</v>
      </c>
      <c r="E1310" s="1" t="s">
        <v>1403</v>
      </c>
    </row>
    <row r="1311" spans="1:5" x14ac:dyDescent="0.25">
      <c r="A1311">
        <v>48219</v>
      </c>
      <c r="B1311" t="s">
        <v>437</v>
      </c>
      <c r="C1311" t="s">
        <v>609</v>
      </c>
      <c r="D1311">
        <v>1994</v>
      </c>
      <c r="E1311" s="1" t="s">
        <v>1404</v>
      </c>
    </row>
    <row r="1312" spans="1:5" x14ac:dyDescent="0.25">
      <c r="A1312">
        <v>48221</v>
      </c>
      <c r="B1312" t="s">
        <v>437</v>
      </c>
      <c r="C1312" t="s">
        <v>610</v>
      </c>
      <c r="D1312">
        <v>1994</v>
      </c>
      <c r="E1312" s="1" t="s">
        <v>1405</v>
      </c>
    </row>
    <row r="1313" spans="1:5" x14ac:dyDescent="0.25">
      <c r="A1313">
        <v>48223</v>
      </c>
      <c r="B1313" t="s">
        <v>437</v>
      </c>
      <c r="C1313" t="s">
        <v>612</v>
      </c>
      <c r="D1313">
        <v>1994</v>
      </c>
      <c r="E1313">
        <v>420421.503735593</v>
      </c>
    </row>
    <row r="1314" spans="1:5" x14ac:dyDescent="0.25">
      <c r="A1314">
        <v>48225</v>
      </c>
      <c r="B1314" t="s">
        <v>437</v>
      </c>
      <c r="C1314" t="s">
        <v>83</v>
      </c>
      <c r="D1314">
        <v>1994</v>
      </c>
      <c r="E1314" s="1" t="s">
        <v>1406</v>
      </c>
    </row>
    <row r="1315" spans="1:5" x14ac:dyDescent="0.25">
      <c r="A1315">
        <v>48227</v>
      </c>
      <c r="B1315" t="s">
        <v>437</v>
      </c>
      <c r="C1315" t="s">
        <v>614</v>
      </c>
      <c r="D1315">
        <v>1994</v>
      </c>
      <c r="E1315" s="1" t="s">
        <v>1407</v>
      </c>
    </row>
    <row r="1316" spans="1:5" x14ac:dyDescent="0.25">
      <c r="A1316">
        <v>48229</v>
      </c>
      <c r="B1316" t="s">
        <v>437</v>
      </c>
      <c r="C1316" t="s">
        <v>616</v>
      </c>
      <c r="D1316">
        <v>1994</v>
      </c>
      <c r="E1316">
        <v>0</v>
      </c>
    </row>
    <row r="1317" spans="1:5" x14ac:dyDescent="0.25">
      <c r="A1317">
        <v>48231</v>
      </c>
      <c r="B1317" t="s">
        <v>437</v>
      </c>
      <c r="C1317" t="s">
        <v>617</v>
      </c>
      <c r="D1317">
        <v>1994</v>
      </c>
      <c r="E1317" s="1" t="s">
        <v>1408</v>
      </c>
    </row>
    <row r="1318" spans="1:5" x14ac:dyDescent="0.25">
      <c r="A1318">
        <v>48233</v>
      </c>
      <c r="B1318" t="s">
        <v>437</v>
      </c>
      <c r="C1318" t="s">
        <v>619</v>
      </c>
      <c r="D1318">
        <v>1994</v>
      </c>
      <c r="E1318" s="1" t="s">
        <v>1409</v>
      </c>
    </row>
    <row r="1319" spans="1:5" x14ac:dyDescent="0.25">
      <c r="A1319">
        <v>48235</v>
      </c>
      <c r="B1319" t="s">
        <v>437</v>
      </c>
      <c r="C1319" t="s">
        <v>620</v>
      </c>
      <c r="D1319">
        <v>1994</v>
      </c>
      <c r="E1319" s="1" t="s">
        <v>1328</v>
      </c>
    </row>
    <row r="1320" spans="1:5" x14ac:dyDescent="0.25">
      <c r="A1320">
        <v>48237</v>
      </c>
      <c r="B1320" t="s">
        <v>437</v>
      </c>
      <c r="C1320" t="s">
        <v>622</v>
      </c>
      <c r="D1320">
        <v>1994</v>
      </c>
      <c r="E1320" s="1" t="s">
        <v>1410</v>
      </c>
    </row>
    <row r="1321" spans="1:5" x14ac:dyDescent="0.25">
      <c r="A1321">
        <v>48239</v>
      </c>
      <c r="B1321" t="s">
        <v>437</v>
      </c>
      <c r="C1321" t="s">
        <v>85</v>
      </c>
      <c r="D1321">
        <v>1994</v>
      </c>
      <c r="E1321" s="1" t="s">
        <v>1411</v>
      </c>
    </row>
    <row r="1322" spans="1:5" x14ac:dyDescent="0.25">
      <c r="A1322">
        <v>48241</v>
      </c>
      <c r="B1322" t="s">
        <v>437</v>
      </c>
      <c r="C1322" t="s">
        <v>380</v>
      </c>
      <c r="D1322">
        <v>1994</v>
      </c>
      <c r="E1322" s="1" t="s">
        <v>1147</v>
      </c>
    </row>
    <row r="1323" spans="1:5" x14ac:dyDescent="0.25">
      <c r="A1323">
        <v>48243</v>
      </c>
      <c r="B1323" t="s">
        <v>437</v>
      </c>
      <c r="C1323" t="s">
        <v>625</v>
      </c>
      <c r="D1323">
        <v>1994</v>
      </c>
      <c r="E1323" s="1" t="s">
        <v>1130</v>
      </c>
    </row>
    <row r="1324" spans="1:5" x14ac:dyDescent="0.25">
      <c r="A1324">
        <v>48245</v>
      </c>
      <c r="B1324" t="s">
        <v>437</v>
      </c>
      <c r="C1324" t="s">
        <v>87</v>
      </c>
      <c r="D1324">
        <v>1994</v>
      </c>
      <c r="E1324">
        <v>16657.675237084099</v>
      </c>
    </row>
    <row r="1325" spans="1:5" x14ac:dyDescent="0.25">
      <c r="A1325">
        <v>48249</v>
      </c>
      <c r="B1325" t="s">
        <v>437</v>
      </c>
      <c r="C1325" t="s">
        <v>629</v>
      </c>
      <c r="D1325">
        <v>1994</v>
      </c>
      <c r="E1325" s="1" t="s">
        <v>1367</v>
      </c>
    </row>
    <row r="1326" spans="1:5" x14ac:dyDescent="0.25">
      <c r="A1326">
        <v>48251</v>
      </c>
      <c r="B1326" t="s">
        <v>437</v>
      </c>
      <c r="C1326" t="s">
        <v>631</v>
      </c>
      <c r="D1326">
        <v>1994</v>
      </c>
      <c r="E1326" s="1" t="s">
        <v>1412</v>
      </c>
    </row>
    <row r="1327" spans="1:5" x14ac:dyDescent="0.25">
      <c r="A1327">
        <v>48253</v>
      </c>
      <c r="B1327" t="s">
        <v>437</v>
      </c>
      <c r="C1327" t="s">
        <v>384</v>
      </c>
      <c r="D1327">
        <v>1994</v>
      </c>
      <c r="E1327" s="1" t="s">
        <v>1413</v>
      </c>
    </row>
    <row r="1328" spans="1:5" x14ac:dyDescent="0.25">
      <c r="A1328">
        <v>48255</v>
      </c>
      <c r="B1328" t="s">
        <v>437</v>
      </c>
      <c r="C1328" t="s">
        <v>634</v>
      </c>
      <c r="D1328">
        <v>1994</v>
      </c>
      <c r="E1328" s="1" t="s">
        <v>1414</v>
      </c>
    </row>
    <row r="1329" spans="1:5" x14ac:dyDescent="0.25">
      <c r="A1329">
        <v>48257</v>
      </c>
      <c r="B1329" t="s">
        <v>437</v>
      </c>
      <c r="C1329" t="s">
        <v>635</v>
      </c>
      <c r="D1329">
        <v>1994</v>
      </c>
      <c r="E1329" s="1" t="s">
        <v>1415</v>
      </c>
    </row>
    <row r="1330" spans="1:5" x14ac:dyDescent="0.25">
      <c r="A1330">
        <v>48259</v>
      </c>
      <c r="B1330" t="s">
        <v>437</v>
      </c>
      <c r="C1330" t="s">
        <v>637</v>
      </c>
      <c r="D1330">
        <v>1994</v>
      </c>
      <c r="E1330" s="1" t="s">
        <v>1367</v>
      </c>
    </row>
    <row r="1331" spans="1:5" x14ac:dyDescent="0.25">
      <c r="A1331">
        <v>48263</v>
      </c>
      <c r="B1331" t="s">
        <v>437</v>
      </c>
      <c r="C1331" t="s">
        <v>640</v>
      </c>
      <c r="D1331">
        <v>1994</v>
      </c>
      <c r="E1331" s="1" t="s">
        <v>1328</v>
      </c>
    </row>
    <row r="1332" spans="1:5" x14ac:dyDescent="0.25">
      <c r="A1332">
        <v>48265</v>
      </c>
      <c r="B1332" t="s">
        <v>437</v>
      </c>
      <c r="C1332" t="s">
        <v>642</v>
      </c>
      <c r="D1332">
        <v>1994</v>
      </c>
      <c r="E1332" s="1" t="s">
        <v>1416</v>
      </c>
    </row>
    <row r="1333" spans="1:5" x14ac:dyDescent="0.25">
      <c r="A1333">
        <v>48269</v>
      </c>
      <c r="B1333" t="s">
        <v>437</v>
      </c>
      <c r="C1333" t="s">
        <v>644</v>
      </c>
      <c r="D1333">
        <v>1994</v>
      </c>
      <c r="E1333" s="1" t="s">
        <v>1359</v>
      </c>
    </row>
    <row r="1334" spans="1:5" x14ac:dyDescent="0.25">
      <c r="A1334">
        <v>48271</v>
      </c>
      <c r="B1334" t="s">
        <v>437</v>
      </c>
      <c r="C1334" t="s">
        <v>645</v>
      </c>
      <c r="D1334">
        <v>1994</v>
      </c>
      <c r="E1334" s="1" t="s">
        <v>1417</v>
      </c>
    </row>
    <row r="1335" spans="1:5" x14ac:dyDescent="0.25">
      <c r="A1335">
        <v>48273</v>
      </c>
      <c r="B1335" t="s">
        <v>437</v>
      </c>
      <c r="C1335" t="s">
        <v>646</v>
      </c>
      <c r="D1335">
        <v>1994</v>
      </c>
      <c r="E1335" s="1" t="s">
        <v>1418</v>
      </c>
    </row>
    <row r="1336" spans="1:5" x14ac:dyDescent="0.25">
      <c r="A1336">
        <v>48275</v>
      </c>
      <c r="B1336" t="s">
        <v>437</v>
      </c>
      <c r="C1336" t="s">
        <v>648</v>
      </c>
      <c r="D1336">
        <v>1994</v>
      </c>
      <c r="E1336" s="1" t="s">
        <v>1419</v>
      </c>
    </row>
    <row r="1337" spans="1:5" x14ac:dyDescent="0.25">
      <c r="A1337">
        <v>48277</v>
      </c>
      <c r="B1337" t="s">
        <v>437</v>
      </c>
      <c r="C1337" t="s">
        <v>89</v>
      </c>
      <c r="D1337">
        <v>1994</v>
      </c>
      <c r="E1337" s="1" t="s">
        <v>1420</v>
      </c>
    </row>
    <row r="1338" spans="1:5" x14ac:dyDescent="0.25">
      <c r="A1338">
        <v>48279</v>
      </c>
      <c r="B1338" t="s">
        <v>437</v>
      </c>
      <c r="C1338" t="s">
        <v>652</v>
      </c>
      <c r="D1338">
        <v>1994</v>
      </c>
      <c r="E1338" s="1" t="s">
        <v>1321</v>
      </c>
    </row>
    <row r="1339" spans="1:5" x14ac:dyDescent="0.25">
      <c r="A1339">
        <v>48281</v>
      </c>
      <c r="B1339" t="s">
        <v>437</v>
      </c>
      <c r="C1339" t="s">
        <v>654</v>
      </c>
      <c r="D1339">
        <v>1994</v>
      </c>
      <c r="E1339" s="1" t="s">
        <v>1421</v>
      </c>
    </row>
    <row r="1340" spans="1:5" x14ac:dyDescent="0.25">
      <c r="A1340">
        <v>48285</v>
      </c>
      <c r="B1340" t="s">
        <v>437</v>
      </c>
      <c r="C1340" t="s">
        <v>655</v>
      </c>
      <c r="D1340">
        <v>1994</v>
      </c>
      <c r="E1340" s="1" t="s">
        <v>1422</v>
      </c>
    </row>
    <row r="1341" spans="1:5" x14ac:dyDescent="0.25">
      <c r="A1341">
        <v>48287</v>
      </c>
      <c r="B1341" t="s">
        <v>437</v>
      </c>
      <c r="C1341" t="s">
        <v>96</v>
      </c>
      <c r="D1341">
        <v>1994</v>
      </c>
      <c r="E1341" s="1" t="s">
        <v>1423</v>
      </c>
    </row>
    <row r="1342" spans="1:5" x14ac:dyDescent="0.25">
      <c r="A1342">
        <v>48289</v>
      </c>
      <c r="B1342" t="s">
        <v>437</v>
      </c>
      <c r="C1342" t="s">
        <v>186</v>
      </c>
      <c r="D1342">
        <v>1994</v>
      </c>
      <c r="E1342" s="1" t="s">
        <v>1424</v>
      </c>
    </row>
    <row r="1343" spans="1:5" x14ac:dyDescent="0.25">
      <c r="A1343">
        <v>48291</v>
      </c>
      <c r="B1343" t="s">
        <v>437</v>
      </c>
      <c r="C1343" t="s">
        <v>657</v>
      </c>
      <c r="D1343">
        <v>1994</v>
      </c>
      <c r="E1343" s="1" t="s">
        <v>1425</v>
      </c>
    </row>
    <row r="1344" spans="1:5" x14ac:dyDescent="0.25">
      <c r="A1344">
        <v>48293</v>
      </c>
      <c r="B1344" t="s">
        <v>437</v>
      </c>
      <c r="C1344" t="s">
        <v>659</v>
      </c>
      <c r="D1344">
        <v>1994</v>
      </c>
      <c r="E1344" s="1" t="s">
        <v>1426</v>
      </c>
    </row>
    <row r="1345" spans="1:5" x14ac:dyDescent="0.25">
      <c r="A1345">
        <v>48295</v>
      </c>
      <c r="B1345" t="s">
        <v>437</v>
      </c>
      <c r="C1345" t="s">
        <v>661</v>
      </c>
      <c r="D1345">
        <v>1994</v>
      </c>
      <c r="E1345" s="1" t="s">
        <v>1427</v>
      </c>
    </row>
    <row r="1346" spans="1:5" x14ac:dyDescent="0.25">
      <c r="A1346">
        <v>48297</v>
      </c>
      <c r="B1346" t="s">
        <v>437</v>
      </c>
      <c r="C1346" t="s">
        <v>662</v>
      </c>
      <c r="D1346">
        <v>1994</v>
      </c>
      <c r="E1346" s="1" t="s">
        <v>1428</v>
      </c>
    </row>
    <row r="1347" spans="1:5" x14ac:dyDescent="0.25">
      <c r="A1347">
        <v>48299</v>
      </c>
      <c r="B1347" t="s">
        <v>437</v>
      </c>
      <c r="C1347" t="s">
        <v>664</v>
      </c>
      <c r="D1347">
        <v>1994</v>
      </c>
      <c r="E1347" s="1" t="s">
        <v>1140</v>
      </c>
    </row>
    <row r="1348" spans="1:5" x14ac:dyDescent="0.25">
      <c r="A1348">
        <v>48301</v>
      </c>
      <c r="B1348" t="s">
        <v>437</v>
      </c>
      <c r="C1348" t="s">
        <v>666</v>
      </c>
      <c r="D1348">
        <v>1994</v>
      </c>
      <c r="E1348" s="1" t="s">
        <v>1328</v>
      </c>
    </row>
    <row r="1349" spans="1:5" x14ac:dyDescent="0.25">
      <c r="A1349">
        <v>48303</v>
      </c>
      <c r="B1349" t="s">
        <v>437</v>
      </c>
      <c r="C1349" t="s">
        <v>667</v>
      </c>
      <c r="D1349">
        <v>1994</v>
      </c>
      <c r="E1349">
        <v>88652.543261264495</v>
      </c>
    </row>
    <row r="1350" spans="1:5" x14ac:dyDescent="0.25">
      <c r="A1350">
        <v>48305</v>
      </c>
      <c r="B1350" t="s">
        <v>437</v>
      </c>
      <c r="C1350" t="s">
        <v>669</v>
      </c>
      <c r="D1350">
        <v>1994</v>
      </c>
      <c r="E1350" s="1" t="s">
        <v>1429</v>
      </c>
    </row>
    <row r="1351" spans="1:5" x14ac:dyDescent="0.25">
      <c r="A1351">
        <v>48313</v>
      </c>
      <c r="B1351" t="s">
        <v>437</v>
      </c>
      <c r="C1351" t="s">
        <v>102</v>
      </c>
      <c r="D1351">
        <v>1994</v>
      </c>
      <c r="E1351" s="1" t="s">
        <v>1430</v>
      </c>
    </row>
    <row r="1352" spans="1:5" x14ac:dyDescent="0.25">
      <c r="A1352">
        <v>48315</v>
      </c>
      <c r="B1352" t="s">
        <v>437</v>
      </c>
      <c r="C1352" t="s">
        <v>193</v>
      </c>
      <c r="D1352">
        <v>1994</v>
      </c>
      <c r="E1352" s="1" t="s">
        <v>1431</v>
      </c>
    </row>
    <row r="1353" spans="1:5" x14ac:dyDescent="0.25">
      <c r="A1353">
        <v>48317</v>
      </c>
      <c r="B1353" t="s">
        <v>437</v>
      </c>
      <c r="C1353" t="s">
        <v>195</v>
      </c>
      <c r="D1353">
        <v>1994</v>
      </c>
      <c r="E1353" s="1" t="s">
        <v>1432</v>
      </c>
    </row>
    <row r="1354" spans="1:5" x14ac:dyDescent="0.25">
      <c r="A1354">
        <v>48319</v>
      </c>
      <c r="B1354" t="s">
        <v>437</v>
      </c>
      <c r="C1354" t="s">
        <v>1433</v>
      </c>
      <c r="D1354">
        <v>1994</v>
      </c>
      <c r="E1354" s="1" t="s">
        <v>1434</v>
      </c>
    </row>
    <row r="1355" spans="1:5" x14ac:dyDescent="0.25">
      <c r="A1355">
        <v>48321</v>
      </c>
      <c r="B1355" t="s">
        <v>437</v>
      </c>
      <c r="C1355" t="s">
        <v>673</v>
      </c>
      <c r="D1355">
        <v>1994</v>
      </c>
      <c r="E1355" s="1" t="s">
        <v>1167</v>
      </c>
    </row>
    <row r="1356" spans="1:5" x14ac:dyDescent="0.25">
      <c r="A1356">
        <v>48323</v>
      </c>
      <c r="B1356" t="s">
        <v>437</v>
      </c>
      <c r="C1356" t="s">
        <v>675</v>
      </c>
      <c r="D1356">
        <v>1994</v>
      </c>
      <c r="E1356" s="1" t="s">
        <v>1165</v>
      </c>
    </row>
    <row r="1357" spans="1:5" x14ac:dyDescent="0.25">
      <c r="A1357">
        <v>48307</v>
      </c>
      <c r="B1357" t="s">
        <v>437</v>
      </c>
      <c r="C1357" t="s">
        <v>677</v>
      </c>
      <c r="D1357">
        <v>1994</v>
      </c>
      <c r="E1357" s="1" t="s">
        <v>1435</v>
      </c>
    </row>
    <row r="1358" spans="1:5" x14ac:dyDescent="0.25">
      <c r="A1358">
        <v>48309</v>
      </c>
      <c r="B1358" t="s">
        <v>437</v>
      </c>
      <c r="C1358" t="s">
        <v>678</v>
      </c>
      <c r="D1358">
        <v>1994</v>
      </c>
      <c r="E1358" s="1" t="s">
        <v>1436</v>
      </c>
    </row>
    <row r="1359" spans="1:5" x14ac:dyDescent="0.25">
      <c r="A1359">
        <v>48325</v>
      </c>
      <c r="B1359" t="s">
        <v>437</v>
      </c>
      <c r="C1359" t="s">
        <v>681</v>
      </c>
      <c r="D1359">
        <v>1994</v>
      </c>
      <c r="E1359" s="1" t="s">
        <v>1437</v>
      </c>
    </row>
    <row r="1360" spans="1:5" x14ac:dyDescent="0.25">
      <c r="A1360">
        <v>48329</v>
      </c>
      <c r="B1360" t="s">
        <v>437</v>
      </c>
      <c r="C1360" t="s">
        <v>683</v>
      </c>
      <c r="D1360">
        <v>1994</v>
      </c>
      <c r="E1360" s="1" t="s">
        <v>1438</v>
      </c>
    </row>
    <row r="1361" spans="1:5" x14ac:dyDescent="0.25">
      <c r="A1361">
        <v>48331</v>
      </c>
      <c r="B1361" t="s">
        <v>437</v>
      </c>
      <c r="C1361" t="s">
        <v>685</v>
      </c>
      <c r="D1361">
        <v>1994</v>
      </c>
      <c r="E1361" s="1" t="s">
        <v>1130</v>
      </c>
    </row>
    <row r="1362" spans="1:5" x14ac:dyDescent="0.25">
      <c r="A1362">
        <v>48333</v>
      </c>
      <c r="B1362" t="s">
        <v>437</v>
      </c>
      <c r="C1362" t="s">
        <v>686</v>
      </c>
      <c r="D1362">
        <v>1994</v>
      </c>
      <c r="E1362" s="1" t="s">
        <v>1439</v>
      </c>
    </row>
    <row r="1363" spans="1:5" x14ac:dyDescent="0.25">
      <c r="A1363">
        <v>48335</v>
      </c>
      <c r="B1363" t="s">
        <v>437</v>
      </c>
      <c r="C1363" t="s">
        <v>687</v>
      </c>
      <c r="D1363">
        <v>1994</v>
      </c>
      <c r="E1363" s="1" t="s">
        <v>1328</v>
      </c>
    </row>
    <row r="1364" spans="1:5" x14ac:dyDescent="0.25">
      <c r="A1364">
        <v>48337</v>
      </c>
      <c r="B1364" t="s">
        <v>437</v>
      </c>
      <c r="C1364" t="s">
        <v>688</v>
      </c>
      <c r="D1364">
        <v>1994</v>
      </c>
      <c r="E1364" s="1" t="s">
        <v>1440</v>
      </c>
    </row>
    <row r="1365" spans="1:5" x14ac:dyDescent="0.25">
      <c r="A1365">
        <v>48339</v>
      </c>
      <c r="B1365" t="s">
        <v>437</v>
      </c>
      <c r="C1365" t="s">
        <v>111</v>
      </c>
      <c r="D1365">
        <v>1994</v>
      </c>
      <c r="E1365" s="1" t="s">
        <v>1441</v>
      </c>
    </row>
    <row r="1366" spans="1:5" x14ac:dyDescent="0.25">
      <c r="A1366">
        <v>48341</v>
      </c>
      <c r="B1366" t="s">
        <v>437</v>
      </c>
      <c r="C1366" t="s">
        <v>690</v>
      </c>
      <c r="D1366">
        <v>1994</v>
      </c>
      <c r="E1366" s="1" t="s">
        <v>1442</v>
      </c>
    </row>
    <row r="1367" spans="1:5" x14ac:dyDescent="0.25">
      <c r="A1367">
        <v>48343</v>
      </c>
      <c r="B1367" t="s">
        <v>437</v>
      </c>
      <c r="C1367" t="s">
        <v>692</v>
      </c>
      <c r="D1367">
        <v>1994</v>
      </c>
      <c r="E1367" s="1" t="s">
        <v>1443</v>
      </c>
    </row>
    <row r="1368" spans="1:5" x14ac:dyDescent="0.25">
      <c r="A1368">
        <v>48345</v>
      </c>
      <c r="B1368" t="s">
        <v>437</v>
      </c>
      <c r="C1368" t="s">
        <v>694</v>
      </c>
      <c r="D1368">
        <v>1994</v>
      </c>
      <c r="E1368" s="1" t="s">
        <v>1444</v>
      </c>
    </row>
    <row r="1369" spans="1:5" x14ac:dyDescent="0.25">
      <c r="A1369">
        <v>48347</v>
      </c>
      <c r="B1369" t="s">
        <v>437</v>
      </c>
      <c r="C1369" t="s">
        <v>695</v>
      </c>
      <c r="D1369">
        <v>1994</v>
      </c>
      <c r="E1369" s="1" t="s">
        <v>1445</v>
      </c>
    </row>
    <row r="1370" spans="1:5" x14ac:dyDescent="0.25">
      <c r="A1370">
        <v>48349</v>
      </c>
      <c r="B1370" t="s">
        <v>437</v>
      </c>
      <c r="C1370" t="s">
        <v>697</v>
      </c>
      <c r="D1370">
        <v>1994</v>
      </c>
      <c r="E1370" s="1" t="s">
        <v>1446</v>
      </c>
    </row>
    <row r="1371" spans="1:5" x14ac:dyDescent="0.25">
      <c r="A1371">
        <v>48351</v>
      </c>
      <c r="B1371" t="s">
        <v>437</v>
      </c>
      <c r="C1371" t="s">
        <v>400</v>
      </c>
      <c r="D1371">
        <v>1994</v>
      </c>
      <c r="E1371" s="1" t="s">
        <v>1447</v>
      </c>
    </row>
    <row r="1372" spans="1:5" x14ac:dyDescent="0.25">
      <c r="A1372">
        <v>48353</v>
      </c>
      <c r="B1372" t="s">
        <v>437</v>
      </c>
      <c r="C1372" t="s">
        <v>699</v>
      </c>
      <c r="D1372">
        <v>1994</v>
      </c>
      <c r="E1372" s="1" t="s">
        <v>1429</v>
      </c>
    </row>
    <row r="1373" spans="1:5" x14ac:dyDescent="0.25">
      <c r="A1373">
        <v>48355</v>
      </c>
      <c r="B1373" t="s">
        <v>437</v>
      </c>
      <c r="C1373" t="s">
        <v>701</v>
      </c>
      <c r="D1373">
        <v>1994</v>
      </c>
      <c r="E1373" s="1" t="s">
        <v>1448</v>
      </c>
    </row>
    <row r="1374" spans="1:5" x14ac:dyDescent="0.25">
      <c r="A1374">
        <v>48357</v>
      </c>
      <c r="B1374" t="s">
        <v>437</v>
      </c>
      <c r="C1374" t="s">
        <v>703</v>
      </c>
      <c r="D1374">
        <v>1994</v>
      </c>
      <c r="E1374" s="1" t="s">
        <v>1449</v>
      </c>
    </row>
    <row r="1375" spans="1:5" x14ac:dyDescent="0.25">
      <c r="A1375">
        <v>48359</v>
      </c>
      <c r="B1375" t="s">
        <v>437</v>
      </c>
      <c r="C1375" t="s">
        <v>704</v>
      </c>
      <c r="D1375">
        <v>1994</v>
      </c>
      <c r="E1375" s="1" t="s">
        <v>1450</v>
      </c>
    </row>
    <row r="1376" spans="1:5" x14ac:dyDescent="0.25">
      <c r="A1376">
        <v>48361</v>
      </c>
      <c r="B1376" t="s">
        <v>437</v>
      </c>
      <c r="C1376" t="s">
        <v>203</v>
      </c>
      <c r="D1376">
        <v>1994</v>
      </c>
      <c r="E1376" s="1" t="s">
        <v>1144</v>
      </c>
    </row>
    <row r="1377" spans="1:5" x14ac:dyDescent="0.25">
      <c r="A1377">
        <v>48363</v>
      </c>
      <c r="B1377" t="s">
        <v>437</v>
      </c>
      <c r="C1377" t="s">
        <v>706</v>
      </c>
      <c r="D1377">
        <v>1994</v>
      </c>
      <c r="E1377" s="1" t="s">
        <v>1451</v>
      </c>
    </row>
    <row r="1378" spans="1:5" x14ac:dyDescent="0.25">
      <c r="A1378">
        <v>48365</v>
      </c>
      <c r="B1378" t="s">
        <v>437</v>
      </c>
      <c r="C1378" t="s">
        <v>708</v>
      </c>
      <c r="D1378">
        <v>1994</v>
      </c>
      <c r="E1378" s="1" t="s">
        <v>1452</v>
      </c>
    </row>
    <row r="1379" spans="1:5" x14ac:dyDescent="0.25">
      <c r="A1379">
        <v>48367</v>
      </c>
      <c r="B1379" t="s">
        <v>437</v>
      </c>
      <c r="C1379" t="s">
        <v>710</v>
      </c>
      <c r="D1379">
        <v>1994</v>
      </c>
      <c r="E1379" s="1" t="s">
        <v>1453</v>
      </c>
    </row>
    <row r="1380" spans="1:5" x14ac:dyDescent="0.25">
      <c r="A1380">
        <v>48369</v>
      </c>
      <c r="B1380" t="s">
        <v>437</v>
      </c>
      <c r="C1380" t="s">
        <v>712</v>
      </c>
      <c r="D1380">
        <v>1994</v>
      </c>
      <c r="E1380" s="1" t="s">
        <v>1337</v>
      </c>
    </row>
    <row r="1381" spans="1:5" x14ac:dyDescent="0.25">
      <c r="A1381">
        <v>48371</v>
      </c>
      <c r="B1381" t="s">
        <v>437</v>
      </c>
      <c r="C1381" t="s">
        <v>713</v>
      </c>
      <c r="D1381">
        <v>1994</v>
      </c>
      <c r="E1381" s="1" t="s">
        <v>1454</v>
      </c>
    </row>
    <row r="1382" spans="1:5" x14ac:dyDescent="0.25">
      <c r="A1382">
        <v>48373</v>
      </c>
      <c r="B1382" t="s">
        <v>437</v>
      </c>
      <c r="C1382" t="s">
        <v>210</v>
      </c>
      <c r="D1382">
        <v>1994</v>
      </c>
      <c r="E1382" s="1" t="s">
        <v>1455</v>
      </c>
    </row>
    <row r="1383" spans="1:5" x14ac:dyDescent="0.25">
      <c r="A1383">
        <v>48375</v>
      </c>
      <c r="B1383" t="s">
        <v>437</v>
      </c>
      <c r="C1383" t="s">
        <v>715</v>
      </c>
      <c r="D1383">
        <v>1994</v>
      </c>
      <c r="E1383" s="1" t="s">
        <v>1456</v>
      </c>
    </row>
    <row r="1384" spans="1:5" x14ac:dyDescent="0.25">
      <c r="A1384">
        <v>48377</v>
      </c>
      <c r="B1384" t="s">
        <v>437</v>
      </c>
      <c r="C1384" t="s">
        <v>717</v>
      </c>
      <c r="D1384">
        <v>1994</v>
      </c>
      <c r="E1384">
        <v>0</v>
      </c>
    </row>
    <row r="1385" spans="1:5" x14ac:dyDescent="0.25">
      <c r="A1385">
        <v>48379</v>
      </c>
      <c r="B1385" t="s">
        <v>437</v>
      </c>
      <c r="C1385" t="s">
        <v>719</v>
      </c>
      <c r="D1385">
        <v>1994</v>
      </c>
      <c r="E1385" s="1" t="s">
        <v>1457</v>
      </c>
    </row>
    <row r="1386" spans="1:5" x14ac:dyDescent="0.25">
      <c r="A1386">
        <v>48381</v>
      </c>
      <c r="B1386" t="s">
        <v>437</v>
      </c>
      <c r="C1386" t="s">
        <v>721</v>
      </c>
      <c r="D1386">
        <v>1994</v>
      </c>
      <c r="E1386" s="1" t="s">
        <v>1458</v>
      </c>
    </row>
    <row r="1387" spans="1:5" x14ac:dyDescent="0.25">
      <c r="A1387">
        <v>48383</v>
      </c>
      <c r="B1387" t="s">
        <v>437</v>
      </c>
      <c r="C1387" t="s">
        <v>723</v>
      </c>
      <c r="D1387">
        <v>1994</v>
      </c>
      <c r="E1387" s="1" t="s">
        <v>1328</v>
      </c>
    </row>
    <row r="1388" spans="1:5" x14ac:dyDescent="0.25">
      <c r="A1388">
        <v>48385</v>
      </c>
      <c r="B1388" t="s">
        <v>437</v>
      </c>
      <c r="C1388" t="s">
        <v>725</v>
      </c>
      <c r="D1388">
        <v>1994</v>
      </c>
      <c r="E1388" s="1" t="s">
        <v>1396</v>
      </c>
    </row>
    <row r="1389" spans="1:5" x14ac:dyDescent="0.25">
      <c r="A1389">
        <v>48387</v>
      </c>
      <c r="B1389" t="s">
        <v>437</v>
      </c>
      <c r="C1389" t="s">
        <v>299</v>
      </c>
      <c r="D1389">
        <v>1994</v>
      </c>
      <c r="E1389" s="1" t="s">
        <v>1459</v>
      </c>
    </row>
    <row r="1390" spans="1:5" x14ac:dyDescent="0.25">
      <c r="A1390">
        <v>48389</v>
      </c>
      <c r="B1390" t="s">
        <v>437</v>
      </c>
      <c r="C1390" t="s">
        <v>728</v>
      </c>
      <c r="D1390">
        <v>1994</v>
      </c>
      <c r="E1390" s="1" t="s">
        <v>1460</v>
      </c>
    </row>
    <row r="1391" spans="1:5" x14ac:dyDescent="0.25">
      <c r="A1391">
        <v>48391</v>
      </c>
      <c r="B1391" t="s">
        <v>437</v>
      </c>
      <c r="C1391" t="s">
        <v>730</v>
      </c>
      <c r="D1391">
        <v>1994</v>
      </c>
      <c r="E1391" s="1" t="s">
        <v>1243</v>
      </c>
    </row>
    <row r="1392" spans="1:5" x14ac:dyDescent="0.25">
      <c r="A1392">
        <v>48393</v>
      </c>
      <c r="B1392" t="s">
        <v>437</v>
      </c>
      <c r="C1392" t="s">
        <v>731</v>
      </c>
      <c r="D1392">
        <v>1994</v>
      </c>
      <c r="E1392" s="1" t="s">
        <v>1368</v>
      </c>
    </row>
    <row r="1393" spans="1:5" x14ac:dyDescent="0.25">
      <c r="A1393">
        <v>48397</v>
      </c>
      <c r="B1393" t="s">
        <v>437</v>
      </c>
      <c r="C1393" t="s">
        <v>732</v>
      </c>
      <c r="D1393">
        <v>1994</v>
      </c>
      <c r="E1393" s="1" t="s">
        <v>1461</v>
      </c>
    </row>
    <row r="1394" spans="1:5" x14ac:dyDescent="0.25">
      <c r="A1394">
        <v>48399</v>
      </c>
      <c r="B1394" t="s">
        <v>437</v>
      </c>
      <c r="C1394" t="s">
        <v>734</v>
      </c>
      <c r="D1394">
        <v>1994</v>
      </c>
      <c r="E1394" s="1" t="s">
        <v>1462</v>
      </c>
    </row>
    <row r="1395" spans="1:5" x14ac:dyDescent="0.25">
      <c r="A1395">
        <v>48401</v>
      </c>
      <c r="B1395" t="s">
        <v>437</v>
      </c>
      <c r="C1395" t="s">
        <v>736</v>
      </c>
      <c r="D1395">
        <v>1994</v>
      </c>
      <c r="E1395" s="1" t="s">
        <v>1463</v>
      </c>
    </row>
    <row r="1396" spans="1:5" x14ac:dyDescent="0.25">
      <c r="A1396">
        <v>48403</v>
      </c>
      <c r="B1396" t="s">
        <v>437</v>
      </c>
      <c r="C1396" t="s">
        <v>303</v>
      </c>
      <c r="D1396">
        <v>1994</v>
      </c>
      <c r="E1396" s="1" t="s">
        <v>1464</v>
      </c>
    </row>
    <row r="1397" spans="1:5" x14ac:dyDescent="0.25">
      <c r="A1397">
        <v>48405</v>
      </c>
      <c r="B1397" t="s">
        <v>437</v>
      </c>
      <c r="C1397" t="s">
        <v>1465</v>
      </c>
      <c r="D1397">
        <v>1994</v>
      </c>
      <c r="E1397" s="1" t="s">
        <v>1466</v>
      </c>
    </row>
    <row r="1398" spans="1:5" x14ac:dyDescent="0.25">
      <c r="A1398">
        <v>48407</v>
      </c>
      <c r="B1398" t="s">
        <v>437</v>
      </c>
      <c r="C1398" t="s">
        <v>738</v>
      </c>
      <c r="D1398">
        <v>1994</v>
      </c>
      <c r="E1398" s="1" t="s">
        <v>1467</v>
      </c>
    </row>
    <row r="1399" spans="1:5" x14ac:dyDescent="0.25">
      <c r="A1399">
        <v>48409</v>
      </c>
      <c r="B1399" t="s">
        <v>437</v>
      </c>
      <c r="C1399" t="s">
        <v>739</v>
      </c>
      <c r="D1399">
        <v>1994</v>
      </c>
      <c r="E1399" s="1" t="s">
        <v>1448</v>
      </c>
    </row>
    <row r="1400" spans="1:5" x14ac:dyDescent="0.25">
      <c r="A1400">
        <v>48411</v>
      </c>
      <c r="B1400" t="s">
        <v>437</v>
      </c>
      <c r="C1400" t="s">
        <v>740</v>
      </c>
      <c r="D1400">
        <v>1994</v>
      </c>
      <c r="E1400" s="1" t="s">
        <v>1468</v>
      </c>
    </row>
    <row r="1401" spans="1:5" x14ac:dyDescent="0.25">
      <c r="A1401">
        <v>48413</v>
      </c>
      <c r="B1401" t="s">
        <v>437</v>
      </c>
      <c r="C1401" t="s">
        <v>1469</v>
      </c>
      <c r="D1401">
        <v>1994</v>
      </c>
      <c r="E1401" s="1" t="s">
        <v>1470</v>
      </c>
    </row>
    <row r="1402" spans="1:5" x14ac:dyDescent="0.25">
      <c r="A1402">
        <v>48415</v>
      </c>
      <c r="B1402" t="s">
        <v>437</v>
      </c>
      <c r="C1402" t="s">
        <v>742</v>
      </c>
      <c r="D1402">
        <v>1994</v>
      </c>
      <c r="E1402" s="1" t="s">
        <v>1471</v>
      </c>
    </row>
    <row r="1403" spans="1:5" x14ac:dyDescent="0.25">
      <c r="A1403">
        <v>48417</v>
      </c>
      <c r="B1403" t="s">
        <v>437</v>
      </c>
      <c r="C1403" t="s">
        <v>744</v>
      </c>
      <c r="D1403">
        <v>1994</v>
      </c>
      <c r="E1403" s="1" t="s">
        <v>1342</v>
      </c>
    </row>
    <row r="1404" spans="1:5" x14ac:dyDescent="0.25">
      <c r="A1404">
        <v>48419</v>
      </c>
      <c r="B1404" t="s">
        <v>437</v>
      </c>
      <c r="C1404" t="s">
        <v>124</v>
      </c>
      <c r="D1404">
        <v>1994</v>
      </c>
      <c r="E1404" s="1" t="s">
        <v>1472</v>
      </c>
    </row>
    <row r="1405" spans="1:5" x14ac:dyDescent="0.25">
      <c r="A1405">
        <v>48421</v>
      </c>
      <c r="B1405" t="s">
        <v>437</v>
      </c>
      <c r="C1405" t="s">
        <v>747</v>
      </c>
      <c r="D1405">
        <v>1994</v>
      </c>
      <c r="E1405" s="1" t="s">
        <v>1343</v>
      </c>
    </row>
    <row r="1406" spans="1:5" x14ac:dyDescent="0.25">
      <c r="A1406">
        <v>48423</v>
      </c>
      <c r="B1406" t="s">
        <v>437</v>
      </c>
      <c r="C1406" t="s">
        <v>416</v>
      </c>
      <c r="D1406">
        <v>1994</v>
      </c>
      <c r="E1406" s="1" t="s">
        <v>1473</v>
      </c>
    </row>
    <row r="1407" spans="1:5" x14ac:dyDescent="0.25">
      <c r="A1407">
        <v>48425</v>
      </c>
      <c r="B1407" t="s">
        <v>437</v>
      </c>
      <c r="C1407" t="s">
        <v>749</v>
      </c>
      <c r="D1407">
        <v>1994</v>
      </c>
      <c r="E1407" s="1" t="s">
        <v>1474</v>
      </c>
    </row>
    <row r="1408" spans="1:5" x14ac:dyDescent="0.25">
      <c r="A1408">
        <v>48429</v>
      </c>
      <c r="B1408" t="s">
        <v>437</v>
      </c>
      <c r="C1408" t="s">
        <v>751</v>
      </c>
      <c r="D1408">
        <v>1994</v>
      </c>
      <c r="E1408" s="1" t="s">
        <v>1475</v>
      </c>
    </row>
    <row r="1409" spans="1:5" x14ac:dyDescent="0.25">
      <c r="A1409">
        <v>48431</v>
      </c>
      <c r="B1409" t="s">
        <v>437</v>
      </c>
      <c r="C1409" t="s">
        <v>1102</v>
      </c>
      <c r="D1409">
        <v>1994</v>
      </c>
      <c r="E1409" s="1" t="s">
        <v>1328</v>
      </c>
    </row>
    <row r="1410" spans="1:5" x14ac:dyDescent="0.25">
      <c r="A1410">
        <v>48433</v>
      </c>
      <c r="B1410" t="s">
        <v>437</v>
      </c>
      <c r="C1410" t="s">
        <v>752</v>
      </c>
      <c r="D1410">
        <v>1994</v>
      </c>
      <c r="E1410" s="1" t="s">
        <v>1476</v>
      </c>
    </row>
    <row r="1411" spans="1:5" x14ac:dyDescent="0.25">
      <c r="A1411">
        <v>48435</v>
      </c>
      <c r="B1411" t="s">
        <v>437</v>
      </c>
      <c r="C1411" t="s">
        <v>754</v>
      </c>
      <c r="D1411">
        <v>1994</v>
      </c>
      <c r="E1411" s="1" t="s">
        <v>1328</v>
      </c>
    </row>
    <row r="1412" spans="1:5" x14ac:dyDescent="0.25">
      <c r="A1412">
        <v>48437</v>
      </c>
      <c r="B1412" t="s">
        <v>437</v>
      </c>
      <c r="C1412" t="s">
        <v>755</v>
      </c>
      <c r="D1412">
        <v>1994</v>
      </c>
      <c r="E1412" s="1" t="s">
        <v>1477</v>
      </c>
    </row>
    <row r="1413" spans="1:5" x14ac:dyDescent="0.25">
      <c r="A1413">
        <v>48439</v>
      </c>
      <c r="B1413" t="s">
        <v>437</v>
      </c>
      <c r="C1413" t="s">
        <v>757</v>
      </c>
      <c r="D1413">
        <v>1994</v>
      </c>
      <c r="E1413" s="1" t="s">
        <v>1478</v>
      </c>
    </row>
    <row r="1414" spans="1:5" x14ac:dyDescent="0.25">
      <c r="A1414">
        <v>48441</v>
      </c>
      <c r="B1414" t="s">
        <v>437</v>
      </c>
      <c r="C1414" t="s">
        <v>225</v>
      </c>
      <c r="D1414">
        <v>1994</v>
      </c>
      <c r="E1414" s="1" t="s">
        <v>1479</v>
      </c>
    </row>
    <row r="1415" spans="1:5" x14ac:dyDescent="0.25">
      <c r="A1415">
        <v>48443</v>
      </c>
      <c r="B1415" t="s">
        <v>437</v>
      </c>
      <c r="C1415" t="s">
        <v>759</v>
      </c>
      <c r="D1415">
        <v>1994</v>
      </c>
      <c r="E1415" s="1" t="s">
        <v>1232</v>
      </c>
    </row>
    <row r="1416" spans="1:5" x14ac:dyDescent="0.25">
      <c r="A1416">
        <v>48445</v>
      </c>
      <c r="B1416" t="s">
        <v>437</v>
      </c>
      <c r="C1416" t="s">
        <v>760</v>
      </c>
      <c r="D1416">
        <v>1994</v>
      </c>
      <c r="E1416" s="1" t="s">
        <v>1480</v>
      </c>
    </row>
    <row r="1417" spans="1:5" x14ac:dyDescent="0.25">
      <c r="A1417">
        <v>48447</v>
      </c>
      <c r="B1417" t="s">
        <v>437</v>
      </c>
      <c r="C1417" t="s">
        <v>761</v>
      </c>
      <c r="D1417">
        <v>1994</v>
      </c>
      <c r="E1417" s="1" t="s">
        <v>1481</v>
      </c>
    </row>
    <row r="1418" spans="1:5" x14ac:dyDescent="0.25">
      <c r="A1418">
        <v>48449</v>
      </c>
      <c r="B1418" t="s">
        <v>437</v>
      </c>
      <c r="C1418" t="s">
        <v>763</v>
      </c>
      <c r="D1418">
        <v>1994</v>
      </c>
      <c r="E1418" s="1" t="s">
        <v>1482</v>
      </c>
    </row>
    <row r="1419" spans="1:5" x14ac:dyDescent="0.25">
      <c r="A1419">
        <v>48451</v>
      </c>
      <c r="B1419" t="s">
        <v>437</v>
      </c>
      <c r="C1419" t="s">
        <v>765</v>
      </c>
      <c r="D1419">
        <v>1994</v>
      </c>
      <c r="E1419" s="1" t="s">
        <v>1321</v>
      </c>
    </row>
    <row r="1420" spans="1:5" x14ac:dyDescent="0.25">
      <c r="A1420">
        <v>48453</v>
      </c>
      <c r="B1420" t="s">
        <v>437</v>
      </c>
      <c r="C1420" t="s">
        <v>767</v>
      </c>
      <c r="D1420">
        <v>1994</v>
      </c>
      <c r="E1420" s="1" t="s">
        <v>1483</v>
      </c>
    </row>
    <row r="1421" spans="1:5" x14ac:dyDescent="0.25">
      <c r="A1421">
        <v>48455</v>
      </c>
      <c r="B1421" t="s">
        <v>437</v>
      </c>
      <c r="C1421" t="s">
        <v>768</v>
      </c>
      <c r="D1421">
        <v>1994</v>
      </c>
      <c r="E1421" s="1" t="s">
        <v>1484</v>
      </c>
    </row>
    <row r="1422" spans="1:5" x14ac:dyDescent="0.25">
      <c r="A1422">
        <v>48457</v>
      </c>
      <c r="B1422" t="s">
        <v>437</v>
      </c>
      <c r="C1422" t="s">
        <v>770</v>
      </c>
      <c r="D1422">
        <v>1994</v>
      </c>
      <c r="E1422" s="1" t="s">
        <v>1485</v>
      </c>
    </row>
    <row r="1423" spans="1:5" x14ac:dyDescent="0.25">
      <c r="A1423">
        <v>48459</v>
      </c>
      <c r="B1423" t="s">
        <v>437</v>
      </c>
      <c r="C1423" t="s">
        <v>772</v>
      </c>
      <c r="D1423">
        <v>1994</v>
      </c>
      <c r="E1423" s="1" t="s">
        <v>1486</v>
      </c>
    </row>
    <row r="1424" spans="1:5" x14ac:dyDescent="0.25">
      <c r="A1424">
        <v>48461</v>
      </c>
      <c r="B1424" t="s">
        <v>437</v>
      </c>
      <c r="C1424" t="s">
        <v>774</v>
      </c>
      <c r="D1424">
        <v>1994</v>
      </c>
      <c r="E1424" s="1" t="s">
        <v>1487</v>
      </c>
    </row>
    <row r="1425" spans="1:5" x14ac:dyDescent="0.25">
      <c r="A1425">
        <v>48463</v>
      </c>
      <c r="B1425" t="s">
        <v>437</v>
      </c>
      <c r="C1425" t="s">
        <v>775</v>
      </c>
      <c r="D1425">
        <v>1994</v>
      </c>
      <c r="E1425" s="1" t="s">
        <v>1128</v>
      </c>
    </row>
    <row r="1426" spans="1:5" x14ac:dyDescent="0.25">
      <c r="A1426">
        <v>48465</v>
      </c>
      <c r="B1426" t="s">
        <v>437</v>
      </c>
      <c r="C1426" t="s">
        <v>777</v>
      </c>
      <c r="D1426">
        <v>1994</v>
      </c>
      <c r="E1426" s="1" t="s">
        <v>1488</v>
      </c>
    </row>
    <row r="1427" spans="1:5" x14ac:dyDescent="0.25">
      <c r="A1427">
        <v>48467</v>
      </c>
      <c r="B1427" t="s">
        <v>437</v>
      </c>
      <c r="C1427" t="s">
        <v>778</v>
      </c>
      <c r="D1427">
        <v>1994</v>
      </c>
      <c r="E1427" s="1" t="s">
        <v>1489</v>
      </c>
    </row>
    <row r="1428" spans="1:5" x14ac:dyDescent="0.25">
      <c r="A1428">
        <v>48469</v>
      </c>
      <c r="B1428" t="s">
        <v>437</v>
      </c>
      <c r="C1428" t="s">
        <v>780</v>
      </c>
      <c r="D1428">
        <v>1994</v>
      </c>
      <c r="E1428" s="1" t="s">
        <v>1490</v>
      </c>
    </row>
    <row r="1429" spans="1:5" x14ac:dyDescent="0.25">
      <c r="A1429">
        <v>48471</v>
      </c>
      <c r="B1429" t="s">
        <v>437</v>
      </c>
      <c r="C1429" t="s">
        <v>133</v>
      </c>
      <c r="D1429">
        <v>1994</v>
      </c>
      <c r="E1429" s="1" t="s">
        <v>1491</v>
      </c>
    </row>
    <row r="1430" spans="1:5" x14ac:dyDescent="0.25">
      <c r="A1430">
        <v>48473</v>
      </c>
      <c r="B1430" t="s">
        <v>437</v>
      </c>
      <c r="C1430" t="s">
        <v>782</v>
      </c>
      <c r="D1430">
        <v>1994</v>
      </c>
      <c r="E1430" s="1" t="s">
        <v>1325</v>
      </c>
    </row>
    <row r="1431" spans="1:5" x14ac:dyDescent="0.25">
      <c r="A1431">
        <v>48475</v>
      </c>
      <c r="B1431" t="s">
        <v>437</v>
      </c>
      <c r="C1431" t="s">
        <v>784</v>
      </c>
      <c r="D1431">
        <v>1994</v>
      </c>
      <c r="E1431" s="1" t="s">
        <v>1358</v>
      </c>
    </row>
    <row r="1432" spans="1:5" x14ac:dyDescent="0.25">
      <c r="A1432">
        <v>48477</v>
      </c>
      <c r="B1432" t="s">
        <v>437</v>
      </c>
      <c r="C1432" t="s">
        <v>234</v>
      </c>
      <c r="D1432">
        <v>1994</v>
      </c>
      <c r="E1432" s="1" t="s">
        <v>1329</v>
      </c>
    </row>
    <row r="1433" spans="1:5" x14ac:dyDescent="0.25">
      <c r="A1433">
        <v>48479</v>
      </c>
      <c r="B1433" t="s">
        <v>437</v>
      </c>
      <c r="C1433" t="s">
        <v>785</v>
      </c>
      <c r="D1433">
        <v>1994</v>
      </c>
      <c r="E1433" s="1" t="s">
        <v>1492</v>
      </c>
    </row>
    <row r="1434" spans="1:5" x14ac:dyDescent="0.25">
      <c r="A1434">
        <v>48481</v>
      </c>
      <c r="B1434" t="s">
        <v>437</v>
      </c>
      <c r="C1434" t="s">
        <v>787</v>
      </c>
      <c r="D1434">
        <v>1994</v>
      </c>
      <c r="E1434" s="1" t="s">
        <v>1289</v>
      </c>
    </row>
    <row r="1435" spans="1:5" x14ac:dyDescent="0.25">
      <c r="A1435">
        <v>48483</v>
      </c>
      <c r="B1435" t="s">
        <v>437</v>
      </c>
      <c r="C1435" t="s">
        <v>789</v>
      </c>
      <c r="D1435">
        <v>1994</v>
      </c>
      <c r="E1435" s="1" t="s">
        <v>1493</v>
      </c>
    </row>
    <row r="1436" spans="1:5" x14ac:dyDescent="0.25">
      <c r="A1436">
        <v>48485</v>
      </c>
      <c r="B1436" t="s">
        <v>437</v>
      </c>
      <c r="C1436" t="s">
        <v>790</v>
      </c>
      <c r="D1436">
        <v>1994</v>
      </c>
      <c r="E1436" s="1" t="s">
        <v>1494</v>
      </c>
    </row>
    <row r="1437" spans="1:5" x14ac:dyDescent="0.25">
      <c r="A1437">
        <v>48487</v>
      </c>
      <c r="B1437" t="s">
        <v>437</v>
      </c>
      <c r="C1437" t="s">
        <v>792</v>
      </c>
      <c r="D1437">
        <v>1994</v>
      </c>
      <c r="E1437" s="1" t="s">
        <v>1321</v>
      </c>
    </row>
    <row r="1438" spans="1:5" x14ac:dyDescent="0.25">
      <c r="A1438">
        <v>48491</v>
      </c>
      <c r="B1438" t="s">
        <v>437</v>
      </c>
      <c r="C1438" t="s">
        <v>795</v>
      </c>
      <c r="D1438">
        <v>1994</v>
      </c>
      <c r="E1438" s="1" t="s">
        <v>1495</v>
      </c>
    </row>
    <row r="1439" spans="1:5" x14ac:dyDescent="0.25">
      <c r="A1439">
        <v>48495</v>
      </c>
      <c r="B1439" t="s">
        <v>437</v>
      </c>
      <c r="C1439" t="s">
        <v>798</v>
      </c>
      <c r="D1439">
        <v>1994</v>
      </c>
      <c r="E1439" s="1" t="s">
        <v>1359</v>
      </c>
    </row>
    <row r="1440" spans="1:5" x14ac:dyDescent="0.25">
      <c r="A1440">
        <v>48497</v>
      </c>
      <c r="B1440" t="s">
        <v>437</v>
      </c>
      <c r="C1440" t="s">
        <v>799</v>
      </c>
      <c r="D1440">
        <v>1994</v>
      </c>
      <c r="E1440">
        <v>571639.483939589</v>
      </c>
    </row>
    <row r="1441" spans="1:5" x14ac:dyDescent="0.25">
      <c r="A1441">
        <v>48499</v>
      </c>
      <c r="B1441" t="s">
        <v>437</v>
      </c>
      <c r="C1441" t="s">
        <v>801</v>
      </c>
      <c r="D1441">
        <v>1994</v>
      </c>
      <c r="E1441" s="1" t="s">
        <v>1496</v>
      </c>
    </row>
    <row r="1442" spans="1:5" x14ac:dyDescent="0.25">
      <c r="A1442">
        <v>48501</v>
      </c>
      <c r="B1442" t="s">
        <v>437</v>
      </c>
      <c r="C1442" t="s">
        <v>803</v>
      </c>
      <c r="D1442">
        <v>1994</v>
      </c>
      <c r="E1442" s="1" t="s">
        <v>1480</v>
      </c>
    </row>
    <row r="1443" spans="1:5" x14ac:dyDescent="0.25">
      <c r="A1443">
        <v>48503</v>
      </c>
      <c r="B1443" t="s">
        <v>437</v>
      </c>
      <c r="C1443" t="s">
        <v>805</v>
      </c>
      <c r="D1443">
        <v>1994</v>
      </c>
      <c r="E1443" s="1" t="s">
        <v>1497</v>
      </c>
    </row>
    <row r="1444" spans="1:5" x14ac:dyDescent="0.25">
      <c r="A1444">
        <v>48507</v>
      </c>
      <c r="B1444" t="s">
        <v>437</v>
      </c>
      <c r="C1444" t="s">
        <v>808</v>
      </c>
      <c r="D1444">
        <v>1994</v>
      </c>
      <c r="E1444" s="1" t="s">
        <v>1498</v>
      </c>
    </row>
    <row r="1445" spans="1:5" x14ac:dyDescent="0.25">
      <c r="A1445" s="1" t="s">
        <v>809</v>
      </c>
      <c r="B1445" t="s">
        <v>27</v>
      </c>
      <c r="C1445" t="s">
        <v>810</v>
      </c>
      <c r="D1445">
        <v>1995</v>
      </c>
      <c r="E1445" s="1" t="s">
        <v>1499</v>
      </c>
    </row>
    <row r="1446" spans="1:5" x14ac:dyDescent="0.25">
      <c r="A1446" s="1" t="s">
        <v>26</v>
      </c>
      <c r="B1446" t="s">
        <v>27</v>
      </c>
      <c r="C1446" t="s">
        <v>28</v>
      </c>
      <c r="D1446">
        <v>1995</v>
      </c>
      <c r="E1446" s="1" t="s">
        <v>1500</v>
      </c>
    </row>
    <row r="1447" spans="1:5" x14ac:dyDescent="0.25">
      <c r="A1447" s="1" t="s">
        <v>812</v>
      </c>
      <c r="B1447" t="s">
        <v>27</v>
      </c>
      <c r="C1447" t="s">
        <v>813</v>
      </c>
      <c r="D1447">
        <v>1995</v>
      </c>
      <c r="E1447" s="1" t="s">
        <v>1501</v>
      </c>
    </row>
    <row r="1448" spans="1:5" x14ac:dyDescent="0.25">
      <c r="A1448" s="1" t="s">
        <v>30</v>
      </c>
      <c r="B1448" t="s">
        <v>27</v>
      </c>
      <c r="C1448" t="s">
        <v>31</v>
      </c>
      <c r="D1448">
        <v>1995</v>
      </c>
      <c r="E1448">
        <v>4090552.8427742901</v>
      </c>
    </row>
    <row r="1449" spans="1:5" x14ac:dyDescent="0.25">
      <c r="A1449" s="1" t="s">
        <v>33</v>
      </c>
      <c r="B1449" t="s">
        <v>27</v>
      </c>
      <c r="C1449" t="s">
        <v>34</v>
      </c>
      <c r="D1449">
        <v>1995</v>
      </c>
      <c r="E1449" s="1" t="s">
        <v>1502</v>
      </c>
    </row>
    <row r="1450" spans="1:5" x14ac:dyDescent="0.25">
      <c r="A1450" s="1" t="s">
        <v>814</v>
      </c>
      <c r="B1450" t="s">
        <v>27</v>
      </c>
      <c r="C1450" t="s">
        <v>815</v>
      </c>
      <c r="D1450">
        <v>1995</v>
      </c>
      <c r="E1450" s="1" t="s">
        <v>1503</v>
      </c>
    </row>
    <row r="1451" spans="1:5" x14ac:dyDescent="0.25">
      <c r="A1451" s="1" t="s">
        <v>816</v>
      </c>
      <c r="B1451" t="s">
        <v>27</v>
      </c>
      <c r="C1451" t="s">
        <v>817</v>
      </c>
      <c r="D1451">
        <v>1995</v>
      </c>
      <c r="E1451">
        <v>8121575.8104865598</v>
      </c>
    </row>
    <row r="1452" spans="1:5" x14ac:dyDescent="0.25">
      <c r="A1452" s="1" t="s">
        <v>35</v>
      </c>
      <c r="B1452" t="s">
        <v>27</v>
      </c>
      <c r="C1452" t="s">
        <v>36</v>
      </c>
      <c r="D1452">
        <v>1995</v>
      </c>
      <c r="E1452" s="1" t="s">
        <v>1504</v>
      </c>
    </row>
    <row r="1453" spans="1:5" x14ac:dyDescent="0.25">
      <c r="A1453" s="1" t="s">
        <v>818</v>
      </c>
      <c r="B1453" t="s">
        <v>27</v>
      </c>
      <c r="C1453" t="s">
        <v>497</v>
      </c>
      <c r="D1453">
        <v>1995</v>
      </c>
      <c r="E1453" s="1" t="s">
        <v>1505</v>
      </c>
    </row>
    <row r="1454" spans="1:5" x14ac:dyDescent="0.25">
      <c r="A1454" s="1" t="s">
        <v>38</v>
      </c>
      <c r="B1454" t="s">
        <v>27</v>
      </c>
      <c r="C1454" t="s">
        <v>39</v>
      </c>
      <c r="D1454">
        <v>1995</v>
      </c>
      <c r="E1454" s="1" t="s">
        <v>1506</v>
      </c>
    </row>
    <row r="1455" spans="1:5" x14ac:dyDescent="0.25">
      <c r="A1455" s="1" t="s">
        <v>820</v>
      </c>
      <c r="B1455" t="s">
        <v>27</v>
      </c>
      <c r="C1455" t="s">
        <v>821</v>
      </c>
      <c r="D1455">
        <v>1995</v>
      </c>
      <c r="E1455" s="1" t="s">
        <v>1507</v>
      </c>
    </row>
    <row r="1456" spans="1:5" x14ac:dyDescent="0.25">
      <c r="A1456" s="1" t="s">
        <v>41</v>
      </c>
      <c r="B1456" t="s">
        <v>27</v>
      </c>
      <c r="C1456" t="s">
        <v>42</v>
      </c>
      <c r="D1456">
        <v>1995</v>
      </c>
      <c r="E1456" s="1" t="s">
        <v>1508</v>
      </c>
    </row>
    <row r="1457" spans="1:5" x14ac:dyDescent="0.25">
      <c r="A1457" s="1" t="s">
        <v>44</v>
      </c>
      <c r="B1457" t="s">
        <v>27</v>
      </c>
      <c r="C1457" t="s">
        <v>45</v>
      </c>
      <c r="D1457">
        <v>1995</v>
      </c>
      <c r="E1457" s="1" t="s">
        <v>1509</v>
      </c>
    </row>
    <row r="1458" spans="1:5" x14ac:dyDescent="0.25">
      <c r="A1458" s="1" t="s">
        <v>47</v>
      </c>
      <c r="B1458" t="s">
        <v>27</v>
      </c>
      <c r="C1458" t="s">
        <v>48</v>
      </c>
      <c r="D1458">
        <v>1995</v>
      </c>
      <c r="E1458" s="1" t="s">
        <v>1510</v>
      </c>
    </row>
    <row r="1459" spans="1:5" x14ac:dyDescent="0.25">
      <c r="A1459" s="1" t="s">
        <v>50</v>
      </c>
      <c r="B1459" t="s">
        <v>27</v>
      </c>
      <c r="C1459" t="s">
        <v>51</v>
      </c>
      <c r="D1459">
        <v>1995</v>
      </c>
      <c r="E1459" s="1" t="s">
        <v>1511</v>
      </c>
    </row>
    <row r="1460" spans="1:5" x14ac:dyDescent="0.25">
      <c r="A1460" s="1" t="s">
        <v>822</v>
      </c>
      <c r="B1460" t="s">
        <v>27</v>
      </c>
      <c r="C1460" t="s">
        <v>823</v>
      </c>
      <c r="D1460">
        <v>1995</v>
      </c>
      <c r="E1460" s="1" t="s">
        <v>1512</v>
      </c>
    </row>
    <row r="1461" spans="1:5" x14ac:dyDescent="0.25">
      <c r="A1461" s="1" t="s">
        <v>52</v>
      </c>
      <c r="B1461" t="s">
        <v>27</v>
      </c>
      <c r="C1461" t="s">
        <v>53</v>
      </c>
      <c r="D1461">
        <v>1995</v>
      </c>
      <c r="E1461" s="1" t="s">
        <v>1513</v>
      </c>
    </row>
    <row r="1462" spans="1:5" x14ac:dyDescent="0.25">
      <c r="A1462" s="1" t="s">
        <v>55</v>
      </c>
      <c r="B1462" t="s">
        <v>27</v>
      </c>
      <c r="C1462" t="s">
        <v>56</v>
      </c>
      <c r="D1462">
        <v>1995</v>
      </c>
      <c r="E1462" s="1" t="s">
        <v>1514</v>
      </c>
    </row>
    <row r="1463" spans="1:5" x14ac:dyDescent="0.25">
      <c r="A1463" s="1" t="s">
        <v>57</v>
      </c>
      <c r="B1463" t="s">
        <v>27</v>
      </c>
      <c r="C1463" t="s">
        <v>58</v>
      </c>
      <c r="D1463">
        <v>1995</v>
      </c>
      <c r="E1463" s="1" t="s">
        <v>1515</v>
      </c>
    </row>
    <row r="1464" spans="1:5" x14ac:dyDescent="0.25">
      <c r="A1464" s="1" t="s">
        <v>824</v>
      </c>
      <c r="B1464" t="s">
        <v>27</v>
      </c>
      <c r="C1464" t="s">
        <v>360</v>
      </c>
      <c r="D1464">
        <v>1995</v>
      </c>
      <c r="E1464" s="1" t="s">
        <v>1516</v>
      </c>
    </row>
    <row r="1465" spans="1:5" x14ac:dyDescent="0.25">
      <c r="A1465" s="1" t="s">
        <v>825</v>
      </c>
      <c r="B1465" t="s">
        <v>27</v>
      </c>
      <c r="C1465" t="s">
        <v>826</v>
      </c>
      <c r="D1465">
        <v>1995</v>
      </c>
      <c r="E1465" s="1" t="s">
        <v>1517</v>
      </c>
    </row>
    <row r="1466" spans="1:5" x14ac:dyDescent="0.25">
      <c r="A1466" s="1" t="s">
        <v>59</v>
      </c>
      <c r="B1466" t="s">
        <v>27</v>
      </c>
      <c r="C1466" t="s">
        <v>60</v>
      </c>
      <c r="D1466">
        <v>1995</v>
      </c>
      <c r="E1466" s="1" t="s">
        <v>1518</v>
      </c>
    </row>
    <row r="1467" spans="1:5" x14ac:dyDescent="0.25">
      <c r="A1467" s="1" t="s">
        <v>827</v>
      </c>
      <c r="B1467" t="s">
        <v>27</v>
      </c>
      <c r="C1467" t="s">
        <v>828</v>
      </c>
      <c r="D1467">
        <v>1995</v>
      </c>
      <c r="E1467" s="1" t="s">
        <v>1519</v>
      </c>
    </row>
    <row r="1468" spans="1:5" x14ac:dyDescent="0.25">
      <c r="A1468" s="1" t="s">
        <v>61</v>
      </c>
      <c r="B1468" t="s">
        <v>27</v>
      </c>
      <c r="C1468" t="s">
        <v>62</v>
      </c>
      <c r="D1468">
        <v>1995</v>
      </c>
      <c r="E1468" s="1" t="s">
        <v>1520</v>
      </c>
    </row>
    <row r="1469" spans="1:5" x14ac:dyDescent="0.25">
      <c r="A1469" s="1" t="s">
        <v>64</v>
      </c>
      <c r="B1469" t="s">
        <v>27</v>
      </c>
      <c r="C1469" t="s">
        <v>65</v>
      </c>
      <c r="D1469">
        <v>1995</v>
      </c>
      <c r="E1469" s="1" t="s">
        <v>1521</v>
      </c>
    </row>
    <row r="1470" spans="1:5" x14ac:dyDescent="0.25">
      <c r="A1470" s="1" t="s">
        <v>67</v>
      </c>
      <c r="B1470" t="s">
        <v>27</v>
      </c>
      <c r="C1470" t="s">
        <v>68</v>
      </c>
      <c r="D1470">
        <v>1995</v>
      </c>
      <c r="E1470" s="1" t="s">
        <v>1522</v>
      </c>
    </row>
    <row r="1471" spans="1:5" x14ac:dyDescent="0.25">
      <c r="A1471" s="1" t="s">
        <v>829</v>
      </c>
      <c r="B1471" t="s">
        <v>27</v>
      </c>
      <c r="C1471" t="s">
        <v>161</v>
      </c>
      <c r="D1471">
        <v>1995</v>
      </c>
      <c r="E1471" s="1" t="s">
        <v>1523</v>
      </c>
    </row>
    <row r="1472" spans="1:5" x14ac:dyDescent="0.25">
      <c r="A1472" s="1" t="s">
        <v>70</v>
      </c>
      <c r="B1472" t="s">
        <v>27</v>
      </c>
      <c r="C1472" t="s">
        <v>71</v>
      </c>
      <c r="D1472">
        <v>1995</v>
      </c>
      <c r="E1472" s="1" t="s">
        <v>1521</v>
      </c>
    </row>
    <row r="1473" spans="1:5" x14ac:dyDescent="0.25">
      <c r="A1473" s="1" t="s">
        <v>831</v>
      </c>
      <c r="B1473" t="s">
        <v>27</v>
      </c>
      <c r="C1473" t="s">
        <v>557</v>
      </c>
      <c r="D1473">
        <v>1995</v>
      </c>
      <c r="E1473" s="1" t="s">
        <v>1524</v>
      </c>
    </row>
    <row r="1474" spans="1:5" x14ac:dyDescent="0.25">
      <c r="A1474" s="1" t="s">
        <v>832</v>
      </c>
      <c r="B1474" t="s">
        <v>27</v>
      </c>
      <c r="C1474" t="s">
        <v>165</v>
      </c>
      <c r="D1474">
        <v>1995</v>
      </c>
      <c r="E1474" s="1" t="s">
        <v>1525</v>
      </c>
    </row>
    <row r="1475" spans="1:5" x14ac:dyDescent="0.25">
      <c r="A1475" s="1" t="s">
        <v>72</v>
      </c>
      <c r="B1475" t="s">
        <v>27</v>
      </c>
      <c r="C1475" t="s">
        <v>73</v>
      </c>
      <c r="D1475">
        <v>1995</v>
      </c>
      <c r="E1475" s="1" t="s">
        <v>1526</v>
      </c>
    </row>
    <row r="1476" spans="1:5" x14ac:dyDescent="0.25">
      <c r="A1476" s="1" t="s">
        <v>74</v>
      </c>
      <c r="B1476" t="s">
        <v>27</v>
      </c>
      <c r="C1476" t="s">
        <v>75</v>
      </c>
      <c r="D1476">
        <v>1995</v>
      </c>
      <c r="E1476" s="1" t="s">
        <v>1527</v>
      </c>
    </row>
    <row r="1477" spans="1:5" x14ac:dyDescent="0.25">
      <c r="A1477" s="1" t="s">
        <v>77</v>
      </c>
      <c r="B1477" t="s">
        <v>27</v>
      </c>
      <c r="C1477" t="s">
        <v>78</v>
      </c>
      <c r="D1477">
        <v>1995</v>
      </c>
      <c r="E1477" s="1" t="s">
        <v>1528</v>
      </c>
    </row>
    <row r="1478" spans="1:5" x14ac:dyDescent="0.25">
      <c r="A1478" s="1" t="s">
        <v>79</v>
      </c>
      <c r="B1478" t="s">
        <v>27</v>
      </c>
      <c r="C1478" t="s">
        <v>80</v>
      </c>
      <c r="D1478">
        <v>1995</v>
      </c>
      <c r="E1478" s="1" t="s">
        <v>1529</v>
      </c>
    </row>
    <row r="1479" spans="1:5" x14ac:dyDescent="0.25">
      <c r="A1479" s="1" t="s">
        <v>82</v>
      </c>
      <c r="B1479" t="s">
        <v>27</v>
      </c>
      <c r="C1479" t="s">
        <v>83</v>
      </c>
      <c r="D1479">
        <v>1995</v>
      </c>
      <c r="E1479" s="1" t="s">
        <v>1530</v>
      </c>
    </row>
    <row r="1480" spans="1:5" x14ac:dyDescent="0.25">
      <c r="A1480" s="1" t="s">
        <v>84</v>
      </c>
      <c r="B1480" t="s">
        <v>27</v>
      </c>
      <c r="C1480" t="s">
        <v>85</v>
      </c>
      <c r="D1480">
        <v>1995</v>
      </c>
      <c r="E1480" s="1" t="s">
        <v>1531</v>
      </c>
    </row>
    <row r="1481" spans="1:5" x14ac:dyDescent="0.25">
      <c r="A1481" s="1" t="s">
        <v>86</v>
      </c>
      <c r="B1481" t="s">
        <v>27</v>
      </c>
      <c r="C1481" t="s">
        <v>87</v>
      </c>
      <c r="D1481">
        <v>1995</v>
      </c>
      <c r="E1481" s="1" t="s">
        <v>1532</v>
      </c>
    </row>
    <row r="1482" spans="1:5" x14ac:dyDescent="0.25">
      <c r="A1482" s="1" t="s">
        <v>88</v>
      </c>
      <c r="B1482" t="s">
        <v>27</v>
      </c>
      <c r="C1482" t="s">
        <v>89</v>
      </c>
      <c r="D1482">
        <v>1995</v>
      </c>
      <c r="E1482" s="1" t="s">
        <v>1533</v>
      </c>
    </row>
    <row r="1483" spans="1:5" x14ac:dyDescent="0.25">
      <c r="A1483" s="1" t="s">
        <v>91</v>
      </c>
      <c r="B1483" t="s">
        <v>27</v>
      </c>
      <c r="C1483" t="s">
        <v>92</v>
      </c>
      <c r="D1483">
        <v>1995</v>
      </c>
      <c r="E1483" s="1" t="s">
        <v>1534</v>
      </c>
    </row>
    <row r="1484" spans="1:5" x14ac:dyDescent="0.25">
      <c r="A1484" s="1" t="s">
        <v>93</v>
      </c>
      <c r="B1484" t="s">
        <v>27</v>
      </c>
      <c r="C1484" t="s">
        <v>94</v>
      </c>
      <c r="D1484">
        <v>1995</v>
      </c>
      <c r="E1484" s="1" t="s">
        <v>1535</v>
      </c>
    </row>
    <row r="1485" spans="1:5" x14ac:dyDescent="0.25">
      <c r="A1485" s="1" t="s">
        <v>95</v>
      </c>
      <c r="B1485" t="s">
        <v>27</v>
      </c>
      <c r="C1485" t="s">
        <v>96</v>
      </c>
      <c r="D1485">
        <v>1995</v>
      </c>
      <c r="E1485" s="1" t="s">
        <v>1536</v>
      </c>
    </row>
    <row r="1486" spans="1:5" x14ac:dyDescent="0.25">
      <c r="A1486" s="1" t="s">
        <v>833</v>
      </c>
      <c r="B1486" t="s">
        <v>27</v>
      </c>
      <c r="C1486" t="s">
        <v>659</v>
      </c>
      <c r="D1486">
        <v>1995</v>
      </c>
      <c r="E1486" s="1" t="s">
        <v>1537</v>
      </c>
    </row>
    <row r="1487" spans="1:5" x14ac:dyDescent="0.25">
      <c r="A1487" s="1" t="s">
        <v>97</v>
      </c>
      <c r="B1487" t="s">
        <v>27</v>
      </c>
      <c r="C1487" t="s">
        <v>98</v>
      </c>
      <c r="D1487">
        <v>1995</v>
      </c>
      <c r="E1487" s="1" t="s">
        <v>1538</v>
      </c>
    </row>
    <row r="1488" spans="1:5" x14ac:dyDescent="0.25">
      <c r="A1488" s="1" t="s">
        <v>99</v>
      </c>
      <c r="B1488" t="s">
        <v>27</v>
      </c>
      <c r="C1488" t="s">
        <v>100</v>
      </c>
      <c r="D1488">
        <v>1995</v>
      </c>
      <c r="E1488" s="1" t="s">
        <v>1539</v>
      </c>
    </row>
    <row r="1489" spans="1:5" x14ac:dyDescent="0.25">
      <c r="A1489" s="1" t="s">
        <v>101</v>
      </c>
      <c r="B1489" t="s">
        <v>27</v>
      </c>
      <c r="C1489" t="s">
        <v>102</v>
      </c>
      <c r="D1489">
        <v>1995</v>
      </c>
      <c r="E1489" s="1" t="s">
        <v>1540</v>
      </c>
    </row>
    <row r="1490" spans="1:5" x14ac:dyDescent="0.25">
      <c r="A1490" s="1" t="s">
        <v>103</v>
      </c>
      <c r="B1490" t="s">
        <v>27</v>
      </c>
      <c r="C1490" t="s">
        <v>104</v>
      </c>
      <c r="D1490">
        <v>1995</v>
      </c>
      <c r="E1490" s="1" t="s">
        <v>1541</v>
      </c>
    </row>
    <row r="1491" spans="1:5" x14ac:dyDescent="0.25">
      <c r="A1491" s="1" t="s">
        <v>834</v>
      </c>
      <c r="B1491" t="s">
        <v>27</v>
      </c>
      <c r="C1491" t="s">
        <v>193</v>
      </c>
      <c r="D1491">
        <v>1995</v>
      </c>
      <c r="E1491" s="1" t="s">
        <v>1542</v>
      </c>
    </row>
    <row r="1492" spans="1:5" x14ac:dyDescent="0.25">
      <c r="A1492" s="1" t="s">
        <v>105</v>
      </c>
      <c r="B1492" t="s">
        <v>27</v>
      </c>
      <c r="C1492" t="s">
        <v>106</v>
      </c>
      <c r="D1492">
        <v>1995</v>
      </c>
      <c r="E1492" s="1" t="s">
        <v>1543</v>
      </c>
    </row>
    <row r="1493" spans="1:5" x14ac:dyDescent="0.25">
      <c r="A1493" s="1" t="s">
        <v>107</v>
      </c>
      <c r="B1493" t="s">
        <v>27</v>
      </c>
      <c r="C1493" t="s">
        <v>108</v>
      </c>
      <c r="D1493">
        <v>1995</v>
      </c>
      <c r="E1493" s="1" t="s">
        <v>1544</v>
      </c>
    </row>
    <row r="1494" spans="1:5" x14ac:dyDescent="0.25">
      <c r="A1494" s="1" t="s">
        <v>836</v>
      </c>
      <c r="B1494" t="s">
        <v>27</v>
      </c>
      <c r="C1494" t="s">
        <v>197</v>
      </c>
      <c r="D1494">
        <v>1995</v>
      </c>
      <c r="E1494" s="1" t="s">
        <v>1545</v>
      </c>
    </row>
    <row r="1495" spans="1:5" x14ac:dyDescent="0.25">
      <c r="A1495" s="1" t="s">
        <v>110</v>
      </c>
      <c r="B1495" t="s">
        <v>27</v>
      </c>
      <c r="C1495" t="s">
        <v>111</v>
      </c>
      <c r="D1495">
        <v>1995</v>
      </c>
      <c r="E1495" s="1" t="s">
        <v>1546</v>
      </c>
    </row>
    <row r="1496" spans="1:5" x14ac:dyDescent="0.25">
      <c r="A1496" s="1" t="s">
        <v>113</v>
      </c>
      <c r="B1496" t="s">
        <v>27</v>
      </c>
      <c r="C1496" t="s">
        <v>114</v>
      </c>
      <c r="D1496">
        <v>1995</v>
      </c>
      <c r="E1496" s="1" t="s">
        <v>1547</v>
      </c>
    </row>
    <row r="1497" spans="1:5" x14ac:dyDescent="0.25">
      <c r="A1497" s="1" t="s">
        <v>837</v>
      </c>
      <c r="B1497" t="s">
        <v>27</v>
      </c>
      <c r="C1497" t="s">
        <v>838</v>
      </c>
      <c r="D1497">
        <v>1995</v>
      </c>
      <c r="E1497" s="1" t="s">
        <v>1507</v>
      </c>
    </row>
    <row r="1498" spans="1:5" x14ac:dyDescent="0.25">
      <c r="A1498" s="1" t="s">
        <v>115</v>
      </c>
      <c r="B1498" t="s">
        <v>27</v>
      </c>
      <c r="C1498" t="s">
        <v>116</v>
      </c>
      <c r="D1498">
        <v>1995</v>
      </c>
      <c r="E1498" s="1" t="s">
        <v>1539</v>
      </c>
    </row>
    <row r="1499" spans="1:5" x14ac:dyDescent="0.25">
      <c r="A1499" s="1" t="s">
        <v>118</v>
      </c>
      <c r="B1499" t="s">
        <v>27</v>
      </c>
      <c r="C1499" t="s">
        <v>119</v>
      </c>
      <c r="D1499">
        <v>1995</v>
      </c>
      <c r="E1499" s="1" t="s">
        <v>1507</v>
      </c>
    </row>
    <row r="1500" spans="1:5" x14ac:dyDescent="0.25">
      <c r="A1500" s="1" t="s">
        <v>120</v>
      </c>
      <c r="B1500" t="s">
        <v>27</v>
      </c>
      <c r="C1500" t="s">
        <v>121</v>
      </c>
      <c r="D1500">
        <v>1995</v>
      </c>
      <c r="E1500">
        <v>4104321.65741316</v>
      </c>
    </row>
    <row r="1501" spans="1:5" x14ac:dyDescent="0.25">
      <c r="A1501" s="1" t="s">
        <v>839</v>
      </c>
      <c r="B1501" t="s">
        <v>27</v>
      </c>
      <c r="C1501" t="s">
        <v>840</v>
      </c>
      <c r="D1501">
        <v>1995</v>
      </c>
      <c r="E1501" s="1" t="s">
        <v>1507</v>
      </c>
    </row>
    <row r="1502" spans="1:5" x14ac:dyDescent="0.25">
      <c r="A1502" s="1" t="s">
        <v>123</v>
      </c>
      <c r="B1502" t="s">
        <v>27</v>
      </c>
      <c r="C1502" t="s">
        <v>124</v>
      </c>
      <c r="D1502">
        <v>1995</v>
      </c>
      <c r="E1502" s="1" t="s">
        <v>1548</v>
      </c>
    </row>
    <row r="1503" spans="1:5" x14ac:dyDescent="0.25">
      <c r="A1503" s="1" t="s">
        <v>841</v>
      </c>
      <c r="B1503" t="s">
        <v>27</v>
      </c>
      <c r="C1503" t="s">
        <v>842</v>
      </c>
      <c r="D1503">
        <v>1995</v>
      </c>
      <c r="E1503" s="1" t="s">
        <v>1549</v>
      </c>
    </row>
    <row r="1504" spans="1:5" x14ac:dyDescent="0.25">
      <c r="A1504" s="1" t="s">
        <v>126</v>
      </c>
      <c r="B1504" t="s">
        <v>27</v>
      </c>
      <c r="C1504" t="s">
        <v>127</v>
      </c>
      <c r="D1504">
        <v>1995</v>
      </c>
      <c r="E1504" s="1" t="s">
        <v>1550</v>
      </c>
    </row>
    <row r="1505" spans="1:5" x14ac:dyDescent="0.25">
      <c r="A1505" s="1" t="s">
        <v>843</v>
      </c>
      <c r="B1505" t="s">
        <v>27</v>
      </c>
      <c r="C1505" t="s">
        <v>844</v>
      </c>
      <c r="D1505">
        <v>1995</v>
      </c>
      <c r="E1505" s="1" t="s">
        <v>1551</v>
      </c>
    </row>
    <row r="1506" spans="1:5" x14ac:dyDescent="0.25">
      <c r="A1506" s="1" t="s">
        <v>129</v>
      </c>
      <c r="B1506" t="s">
        <v>27</v>
      </c>
      <c r="C1506" t="s">
        <v>130</v>
      </c>
      <c r="D1506">
        <v>1995</v>
      </c>
      <c r="E1506" s="1" t="s">
        <v>1552</v>
      </c>
    </row>
    <row r="1507" spans="1:5" x14ac:dyDescent="0.25">
      <c r="A1507" s="1" t="s">
        <v>845</v>
      </c>
      <c r="B1507" t="s">
        <v>27</v>
      </c>
      <c r="C1507" t="s">
        <v>846</v>
      </c>
      <c r="D1507">
        <v>1995</v>
      </c>
      <c r="E1507" s="1" t="s">
        <v>1553</v>
      </c>
    </row>
    <row r="1508" spans="1:5" x14ac:dyDescent="0.25">
      <c r="A1508" s="1" t="s">
        <v>132</v>
      </c>
      <c r="B1508" t="s">
        <v>27</v>
      </c>
      <c r="C1508" t="s">
        <v>133</v>
      </c>
      <c r="D1508">
        <v>1995</v>
      </c>
      <c r="E1508" s="1" t="s">
        <v>1554</v>
      </c>
    </row>
    <row r="1509" spans="1:5" x14ac:dyDescent="0.25">
      <c r="A1509" s="1" t="s">
        <v>847</v>
      </c>
      <c r="B1509" t="s">
        <v>27</v>
      </c>
      <c r="C1509" t="s">
        <v>234</v>
      </c>
      <c r="D1509">
        <v>1995</v>
      </c>
      <c r="E1509" s="1" t="s">
        <v>1555</v>
      </c>
    </row>
    <row r="1510" spans="1:5" x14ac:dyDescent="0.25">
      <c r="A1510" s="1" t="s">
        <v>848</v>
      </c>
      <c r="B1510" t="s">
        <v>27</v>
      </c>
      <c r="C1510" t="s">
        <v>849</v>
      </c>
      <c r="D1510">
        <v>1995</v>
      </c>
      <c r="E1510" s="1" t="s">
        <v>1556</v>
      </c>
    </row>
    <row r="1511" spans="1:5" x14ac:dyDescent="0.25">
      <c r="A1511" s="1" t="s">
        <v>850</v>
      </c>
      <c r="B1511" t="s">
        <v>27</v>
      </c>
      <c r="C1511" t="s">
        <v>851</v>
      </c>
      <c r="D1511">
        <v>1995</v>
      </c>
      <c r="E1511" s="1" t="s">
        <v>1557</v>
      </c>
    </row>
    <row r="1512" spans="1:5" x14ac:dyDescent="0.25">
      <c r="A1512">
        <v>12001</v>
      </c>
      <c r="B1512" t="s">
        <v>135</v>
      </c>
      <c r="C1512" t="s">
        <v>136</v>
      </c>
      <c r="D1512">
        <v>1995</v>
      </c>
      <c r="E1512" s="1" t="s">
        <v>1558</v>
      </c>
    </row>
    <row r="1513" spans="1:5" x14ac:dyDescent="0.25">
      <c r="A1513">
        <v>12003</v>
      </c>
      <c r="B1513" t="s">
        <v>135</v>
      </c>
      <c r="C1513" t="s">
        <v>138</v>
      </c>
      <c r="D1513">
        <v>1995</v>
      </c>
      <c r="E1513" s="1" t="s">
        <v>1559</v>
      </c>
    </row>
    <row r="1514" spans="1:5" x14ac:dyDescent="0.25">
      <c r="A1514">
        <v>12005</v>
      </c>
      <c r="B1514" t="s">
        <v>135</v>
      </c>
      <c r="C1514" t="s">
        <v>140</v>
      </c>
      <c r="D1514">
        <v>1995</v>
      </c>
      <c r="E1514" s="1" t="s">
        <v>1560</v>
      </c>
    </row>
    <row r="1515" spans="1:5" x14ac:dyDescent="0.25">
      <c r="A1515">
        <v>12007</v>
      </c>
      <c r="B1515" t="s">
        <v>135</v>
      </c>
      <c r="C1515" t="s">
        <v>142</v>
      </c>
      <c r="D1515">
        <v>1995</v>
      </c>
      <c r="E1515" s="1" t="s">
        <v>1561</v>
      </c>
    </row>
    <row r="1516" spans="1:5" x14ac:dyDescent="0.25">
      <c r="A1516">
        <v>12009</v>
      </c>
      <c r="B1516" t="s">
        <v>135</v>
      </c>
      <c r="C1516" t="s">
        <v>143</v>
      </c>
      <c r="D1516">
        <v>1995</v>
      </c>
      <c r="E1516" s="1" t="s">
        <v>1562</v>
      </c>
    </row>
    <row r="1517" spans="1:5" x14ac:dyDescent="0.25">
      <c r="A1517">
        <v>12011</v>
      </c>
      <c r="B1517" t="s">
        <v>135</v>
      </c>
      <c r="C1517" t="s">
        <v>145</v>
      </c>
      <c r="D1517">
        <v>1995</v>
      </c>
      <c r="E1517" s="1" t="s">
        <v>1563</v>
      </c>
    </row>
    <row r="1518" spans="1:5" x14ac:dyDescent="0.25">
      <c r="A1518">
        <v>12013</v>
      </c>
      <c r="B1518" t="s">
        <v>135</v>
      </c>
      <c r="C1518" t="s">
        <v>36</v>
      </c>
      <c r="D1518">
        <v>1995</v>
      </c>
      <c r="E1518" s="1" t="s">
        <v>1564</v>
      </c>
    </row>
    <row r="1519" spans="1:5" x14ac:dyDescent="0.25">
      <c r="A1519">
        <v>12015</v>
      </c>
      <c r="B1519" t="s">
        <v>135</v>
      </c>
      <c r="C1519" t="s">
        <v>147</v>
      </c>
      <c r="D1519">
        <v>1995</v>
      </c>
      <c r="E1519" s="1" t="s">
        <v>1565</v>
      </c>
    </row>
    <row r="1520" spans="1:5" x14ac:dyDescent="0.25">
      <c r="A1520">
        <v>12017</v>
      </c>
      <c r="B1520" t="s">
        <v>135</v>
      </c>
      <c r="C1520" t="s">
        <v>149</v>
      </c>
      <c r="D1520">
        <v>1995</v>
      </c>
      <c r="E1520" s="1" t="s">
        <v>1566</v>
      </c>
    </row>
    <row r="1521" spans="1:5" x14ac:dyDescent="0.25">
      <c r="A1521">
        <v>12019</v>
      </c>
      <c r="B1521" t="s">
        <v>135</v>
      </c>
      <c r="C1521" t="s">
        <v>48</v>
      </c>
      <c r="D1521">
        <v>1995</v>
      </c>
      <c r="E1521" s="1" t="s">
        <v>1567</v>
      </c>
    </row>
    <row r="1522" spans="1:5" x14ac:dyDescent="0.25">
      <c r="A1522">
        <v>12021</v>
      </c>
      <c r="B1522" t="s">
        <v>135</v>
      </c>
      <c r="C1522" t="s">
        <v>152</v>
      </c>
      <c r="D1522">
        <v>1995</v>
      </c>
      <c r="E1522" s="1" t="s">
        <v>1568</v>
      </c>
    </row>
    <row r="1523" spans="1:5" x14ac:dyDescent="0.25">
      <c r="A1523">
        <v>12023</v>
      </c>
      <c r="B1523" t="s">
        <v>135</v>
      </c>
      <c r="C1523" t="s">
        <v>154</v>
      </c>
      <c r="D1523">
        <v>1995</v>
      </c>
      <c r="E1523" s="1" t="s">
        <v>1569</v>
      </c>
    </row>
    <row r="1524" spans="1:5" x14ac:dyDescent="0.25">
      <c r="A1524">
        <v>12027</v>
      </c>
      <c r="B1524" t="s">
        <v>135</v>
      </c>
      <c r="C1524" t="s">
        <v>156</v>
      </c>
      <c r="D1524">
        <v>1995</v>
      </c>
      <c r="E1524" s="1" t="s">
        <v>1570</v>
      </c>
    </row>
    <row r="1525" spans="1:5" x14ac:dyDescent="0.25">
      <c r="A1525">
        <v>12029</v>
      </c>
      <c r="B1525" t="s">
        <v>135</v>
      </c>
      <c r="C1525" t="s">
        <v>158</v>
      </c>
      <c r="D1525">
        <v>1995</v>
      </c>
      <c r="E1525" s="1" t="s">
        <v>1571</v>
      </c>
    </row>
    <row r="1526" spans="1:5" x14ac:dyDescent="0.25">
      <c r="A1526">
        <v>12031</v>
      </c>
      <c r="B1526" t="s">
        <v>135</v>
      </c>
      <c r="C1526" t="s">
        <v>159</v>
      </c>
      <c r="D1526">
        <v>1995</v>
      </c>
      <c r="E1526" s="1" t="s">
        <v>1572</v>
      </c>
    </row>
    <row r="1527" spans="1:5" x14ac:dyDescent="0.25">
      <c r="A1527">
        <v>12033</v>
      </c>
      <c r="B1527" t="s">
        <v>135</v>
      </c>
      <c r="C1527" t="s">
        <v>161</v>
      </c>
      <c r="D1527">
        <v>1995</v>
      </c>
      <c r="E1527" s="1" t="s">
        <v>1573</v>
      </c>
    </row>
    <row r="1528" spans="1:5" x14ac:dyDescent="0.25">
      <c r="A1528">
        <v>12035</v>
      </c>
      <c r="B1528" t="s">
        <v>135</v>
      </c>
      <c r="C1528" t="s">
        <v>163</v>
      </c>
      <c r="D1528">
        <v>1995</v>
      </c>
      <c r="E1528" s="1" t="s">
        <v>1574</v>
      </c>
    </row>
    <row r="1529" spans="1:5" x14ac:dyDescent="0.25">
      <c r="A1529">
        <v>12037</v>
      </c>
      <c r="B1529" t="s">
        <v>135</v>
      </c>
      <c r="C1529" t="s">
        <v>165</v>
      </c>
      <c r="D1529">
        <v>1995</v>
      </c>
      <c r="E1529" s="1" t="s">
        <v>1575</v>
      </c>
    </row>
    <row r="1530" spans="1:5" x14ac:dyDescent="0.25">
      <c r="A1530">
        <v>12039</v>
      </c>
      <c r="B1530" t="s">
        <v>135</v>
      </c>
      <c r="C1530" t="s">
        <v>167</v>
      </c>
      <c r="D1530">
        <v>1995</v>
      </c>
      <c r="E1530" s="1" t="s">
        <v>1576</v>
      </c>
    </row>
    <row r="1531" spans="1:5" x14ac:dyDescent="0.25">
      <c r="A1531">
        <v>12041</v>
      </c>
      <c r="B1531" t="s">
        <v>135</v>
      </c>
      <c r="C1531" t="s">
        <v>168</v>
      </c>
      <c r="D1531">
        <v>1995</v>
      </c>
      <c r="E1531" s="1" t="s">
        <v>1577</v>
      </c>
    </row>
    <row r="1532" spans="1:5" x14ac:dyDescent="0.25">
      <c r="A1532">
        <v>12043</v>
      </c>
      <c r="B1532" t="s">
        <v>135</v>
      </c>
      <c r="C1532" t="s">
        <v>868</v>
      </c>
      <c r="D1532">
        <v>1995</v>
      </c>
      <c r="E1532" s="1" t="s">
        <v>1578</v>
      </c>
    </row>
    <row r="1533" spans="1:5" x14ac:dyDescent="0.25">
      <c r="A1533">
        <v>12045</v>
      </c>
      <c r="B1533" t="s">
        <v>135</v>
      </c>
      <c r="C1533" t="s">
        <v>169</v>
      </c>
      <c r="D1533">
        <v>1995</v>
      </c>
      <c r="E1533" s="1" t="s">
        <v>1579</v>
      </c>
    </row>
    <row r="1534" spans="1:5" x14ac:dyDescent="0.25">
      <c r="A1534">
        <v>12047</v>
      </c>
      <c r="B1534" t="s">
        <v>135</v>
      </c>
      <c r="C1534" t="s">
        <v>589</v>
      </c>
      <c r="D1534">
        <v>1995</v>
      </c>
      <c r="E1534">
        <v>58045.009637604802</v>
      </c>
    </row>
    <row r="1535" spans="1:5" x14ac:dyDescent="0.25">
      <c r="A1535">
        <v>12049</v>
      </c>
      <c r="B1535" t="s">
        <v>135</v>
      </c>
      <c r="C1535" t="s">
        <v>171</v>
      </c>
      <c r="D1535">
        <v>1995</v>
      </c>
      <c r="E1535" s="1" t="s">
        <v>1580</v>
      </c>
    </row>
    <row r="1536" spans="1:5" x14ac:dyDescent="0.25">
      <c r="A1536">
        <v>12051</v>
      </c>
      <c r="B1536" t="s">
        <v>135</v>
      </c>
      <c r="C1536" t="s">
        <v>172</v>
      </c>
      <c r="D1536">
        <v>1995</v>
      </c>
      <c r="E1536" s="1" t="s">
        <v>1581</v>
      </c>
    </row>
    <row r="1537" spans="1:5" x14ac:dyDescent="0.25">
      <c r="A1537">
        <v>12053</v>
      </c>
      <c r="B1537" t="s">
        <v>135</v>
      </c>
      <c r="C1537" t="s">
        <v>173</v>
      </c>
      <c r="D1537">
        <v>1995</v>
      </c>
      <c r="E1537" s="1" t="s">
        <v>1582</v>
      </c>
    </row>
    <row r="1538" spans="1:5" x14ac:dyDescent="0.25">
      <c r="A1538">
        <v>12055</v>
      </c>
      <c r="B1538" t="s">
        <v>135</v>
      </c>
      <c r="C1538" t="s">
        <v>175</v>
      </c>
      <c r="D1538">
        <v>1995</v>
      </c>
      <c r="E1538" s="1" t="s">
        <v>1583</v>
      </c>
    </row>
    <row r="1539" spans="1:5" x14ac:dyDescent="0.25">
      <c r="A1539">
        <v>12057</v>
      </c>
      <c r="B1539" t="s">
        <v>135</v>
      </c>
      <c r="C1539" t="s">
        <v>176</v>
      </c>
      <c r="D1539">
        <v>1995</v>
      </c>
      <c r="E1539" s="1" t="s">
        <v>1584</v>
      </c>
    </row>
    <row r="1540" spans="1:5" x14ac:dyDescent="0.25">
      <c r="A1540">
        <v>12059</v>
      </c>
      <c r="B1540" t="s">
        <v>135</v>
      </c>
      <c r="C1540" t="s">
        <v>178</v>
      </c>
      <c r="D1540">
        <v>1995</v>
      </c>
      <c r="E1540" s="1" t="s">
        <v>1585</v>
      </c>
    </row>
    <row r="1541" spans="1:5" x14ac:dyDescent="0.25">
      <c r="A1541">
        <v>12061</v>
      </c>
      <c r="B1541" t="s">
        <v>135</v>
      </c>
      <c r="C1541" t="s">
        <v>180</v>
      </c>
      <c r="D1541">
        <v>1995</v>
      </c>
      <c r="E1541" s="1" t="s">
        <v>1586</v>
      </c>
    </row>
    <row r="1542" spans="1:5" x14ac:dyDescent="0.25">
      <c r="A1542">
        <v>12063</v>
      </c>
      <c r="B1542" t="s">
        <v>135</v>
      </c>
      <c r="C1542" t="s">
        <v>85</v>
      </c>
      <c r="D1542">
        <v>1995</v>
      </c>
      <c r="E1542" s="1" t="s">
        <v>1587</v>
      </c>
    </row>
    <row r="1543" spans="1:5" x14ac:dyDescent="0.25">
      <c r="A1543">
        <v>12065</v>
      </c>
      <c r="B1543" t="s">
        <v>135</v>
      </c>
      <c r="C1543" t="s">
        <v>87</v>
      </c>
      <c r="D1543">
        <v>1995</v>
      </c>
      <c r="E1543" s="1" t="s">
        <v>1588</v>
      </c>
    </row>
    <row r="1544" spans="1:5" x14ac:dyDescent="0.25">
      <c r="A1544">
        <v>12067</v>
      </c>
      <c r="B1544" t="s">
        <v>135</v>
      </c>
      <c r="C1544" t="s">
        <v>280</v>
      </c>
      <c r="D1544">
        <v>1995</v>
      </c>
      <c r="E1544" s="1" t="s">
        <v>1589</v>
      </c>
    </row>
    <row r="1545" spans="1:5" x14ac:dyDescent="0.25">
      <c r="A1545">
        <v>12069</v>
      </c>
      <c r="B1545" t="s">
        <v>135</v>
      </c>
      <c r="C1545" t="s">
        <v>183</v>
      </c>
      <c r="D1545">
        <v>1995</v>
      </c>
      <c r="E1545">
        <v>0</v>
      </c>
    </row>
    <row r="1546" spans="1:5" x14ac:dyDescent="0.25">
      <c r="A1546">
        <v>12071</v>
      </c>
      <c r="B1546" t="s">
        <v>135</v>
      </c>
      <c r="C1546" t="s">
        <v>96</v>
      </c>
      <c r="D1546">
        <v>1995</v>
      </c>
      <c r="E1546" s="1" t="s">
        <v>1590</v>
      </c>
    </row>
    <row r="1547" spans="1:5" x14ac:dyDescent="0.25">
      <c r="A1547">
        <v>12073</v>
      </c>
      <c r="B1547" t="s">
        <v>135</v>
      </c>
      <c r="C1547" t="s">
        <v>186</v>
      </c>
      <c r="D1547">
        <v>1995</v>
      </c>
      <c r="E1547" s="1" t="s">
        <v>1591</v>
      </c>
    </row>
    <row r="1548" spans="1:5" x14ac:dyDescent="0.25">
      <c r="A1548">
        <v>12075</v>
      </c>
      <c r="B1548" t="s">
        <v>135</v>
      </c>
      <c r="C1548" t="s">
        <v>188</v>
      </c>
      <c r="D1548">
        <v>1995</v>
      </c>
      <c r="E1548" s="1" t="s">
        <v>1592</v>
      </c>
    </row>
    <row r="1549" spans="1:5" x14ac:dyDescent="0.25">
      <c r="A1549">
        <v>12077</v>
      </c>
      <c r="B1549" t="s">
        <v>135</v>
      </c>
      <c r="C1549" t="s">
        <v>657</v>
      </c>
      <c r="D1549">
        <v>1995</v>
      </c>
      <c r="E1549" s="1" t="s">
        <v>1579</v>
      </c>
    </row>
    <row r="1550" spans="1:5" x14ac:dyDescent="0.25">
      <c r="A1550">
        <v>12079</v>
      </c>
      <c r="B1550" t="s">
        <v>135</v>
      </c>
      <c r="C1550" t="s">
        <v>102</v>
      </c>
      <c r="D1550">
        <v>1995</v>
      </c>
      <c r="E1550" s="1" t="s">
        <v>1593</v>
      </c>
    </row>
    <row r="1551" spans="1:5" x14ac:dyDescent="0.25">
      <c r="A1551">
        <v>12081</v>
      </c>
      <c r="B1551" t="s">
        <v>135</v>
      </c>
      <c r="C1551" t="s">
        <v>191</v>
      </c>
      <c r="D1551">
        <v>1995</v>
      </c>
      <c r="E1551" s="1" t="s">
        <v>1594</v>
      </c>
    </row>
    <row r="1552" spans="1:5" x14ac:dyDescent="0.25">
      <c r="A1552">
        <v>12083</v>
      </c>
      <c r="B1552" t="s">
        <v>135</v>
      </c>
      <c r="C1552" t="s">
        <v>193</v>
      </c>
      <c r="D1552">
        <v>1995</v>
      </c>
      <c r="E1552">
        <v>6024193.8816311797</v>
      </c>
    </row>
    <row r="1553" spans="1:5" x14ac:dyDescent="0.25">
      <c r="A1553">
        <v>12085</v>
      </c>
      <c r="B1553" t="s">
        <v>135</v>
      </c>
      <c r="C1553" t="s">
        <v>195</v>
      </c>
      <c r="D1553">
        <v>1995</v>
      </c>
      <c r="E1553" s="1" t="s">
        <v>1595</v>
      </c>
    </row>
    <row r="1554" spans="1:5" x14ac:dyDescent="0.25">
      <c r="A1554">
        <v>12087</v>
      </c>
      <c r="B1554" t="s">
        <v>135</v>
      </c>
      <c r="C1554" t="s">
        <v>197</v>
      </c>
      <c r="D1554">
        <v>1995</v>
      </c>
      <c r="E1554" s="1" t="s">
        <v>1596</v>
      </c>
    </row>
    <row r="1555" spans="1:5" x14ac:dyDescent="0.25">
      <c r="A1555">
        <v>12089</v>
      </c>
      <c r="B1555" t="s">
        <v>135</v>
      </c>
      <c r="C1555" t="s">
        <v>199</v>
      </c>
      <c r="D1555">
        <v>1995</v>
      </c>
      <c r="E1555" s="1" t="s">
        <v>1597</v>
      </c>
    </row>
    <row r="1556" spans="1:5" x14ac:dyDescent="0.25">
      <c r="A1556">
        <v>12091</v>
      </c>
      <c r="B1556" t="s">
        <v>135</v>
      </c>
      <c r="C1556" t="s">
        <v>201</v>
      </c>
      <c r="D1556">
        <v>1995</v>
      </c>
      <c r="E1556" s="1" t="s">
        <v>1598</v>
      </c>
    </row>
    <row r="1557" spans="1:5" x14ac:dyDescent="0.25">
      <c r="A1557">
        <v>12093</v>
      </c>
      <c r="B1557" t="s">
        <v>135</v>
      </c>
      <c r="C1557" t="s">
        <v>888</v>
      </c>
      <c r="D1557">
        <v>1995</v>
      </c>
      <c r="E1557" s="1" t="s">
        <v>1599</v>
      </c>
    </row>
    <row r="1558" spans="1:5" x14ac:dyDescent="0.25">
      <c r="A1558">
        <v>12095</v>
      </c>
      <c r="B1558" t="s">
        <v>135</v>
      </c>
      <c r="C1558" t="s">
        <v>203</v>
      </c>
      <c r="D1558">
        <v>1995</v>
      </c>
      <c r="E1558" s="1" t="s">
        <v>1600</v>
      </c>
    </row>
    <row r="1559" spans="1:5" x14ac:dyDescent="0.25">
      <c r="A1559">
        <v>12097</v>
      </c>
      <c r="B1559" t="s">
        <v>135</v>
      </c>
      <c r="C1559" t="s">
        <v>891</v>
      </c>
      <c r="D1559">
        <v>1995</v>
      </c>
      <c r="E1559" s="1" t="s">
        <v>1601</v>
      </c>
    </row>
    <row r="1560" spans="1:5" x14ac:dyDescent="0.25">
      <c r="A1560">
        <v>12099</v>
      </c>
      <c r="B1560" t="s">
        <v>135</v>
      </c>
      <c r="C1560" t="s">
        <v>205</v>
      </c>
      <c r="D1560">
        <v>1995</v>
      </c>
      <c r="E1560" s="1" t="s">
        <v>1602</v>
      </c>
    </row>
    <row r="1561" spans="1:5" x14ac:dyDescent="0.25">
      <c r="A1561">
        <v>12101</v>
      </c>
      <c r="B1561" t="s">
        <v>135</v>
      </c>
      <c r="C1561" t="s">
        <v>206</v>
      </c>
      <c r="D1561">
        <v>1995</v>
      </c>
      <c r="E1561" s="1" t="s">
        <v>1603</v>
      </c>
    </row>
    <row r="1562" spans="1:5" x14ac:dyDescent="0.25">
      <c r="A1562">
        <v>12103</v>
      </c>
      <c r="B1562" t="s">
        <v>135</v>
      </c>
      <c r="C1562" t="s">
        <v>208</v>
      </c>
      <c r="D1562">
        <v>1995</v>
      </c>
      <c r="E1562" s="1" t="s">
        <v>1604</v>
      </c>
    </row>
    <row r="1563" spans="1:5" x14ac:dyDescent="0.25">
      <c r="A1563">
        <v>12105</v>
      </c>
      <c r="B1563" t="s">
        <v>135</v>
      </c>
      <c r="C1563" t="s">
        <v>210</v>
      </c>
      <c r="D1563">
        <v>1995</v>
      </c>
      <c r="E1563" s="1" t="s">
        <v>1605</v>
      </c>
    </row>
    <row r="1564" spans="1:5" x14ac:dyDescent="0.25">
      <c r="A1564">
        <v>12107</v>
      </c>
      <c r="B1564" t="s">
        <v>135</v>
      </c>
      <c r="C1564" t="s">
        <v>212</v>
      </c>
      <c r="D1564">
        <v>1995</v>
      </c>
      <c r="E1564" s="1" t="s">
        <v>1606</v>
      </c>
    </row>
    <row r="1565" spans="1:5" x14ac:dyDescent="0.25">
      <c r="A1565">
        <v>12113</v>
      </c>
      <c r="B1565" t="s">
        <v>135</v>
      </c>
      <c r="C1565" t="s">
        <v>214</v>
      </c>
      <c r="D1565">
        <v>1995</v>
      </c>
      <c r="E1565" s="1" t="s">
        <v>1607</v>
      </c>
    </row>
    <row r="1566" spans="1:5" x14ac:dyDescent="0.25">
      <c r="A1566">
        <v>12115</v>
      </c>
      <c r="B1566" t="s">
        <v>135</v>
      </c>
      <c r="C1566" t="s">
        <v>216</v>
      </c>
      <c r="D1566">
        <v>1995</v>
      </c>
      <c r="E1566" s="1" t="s">
        <v>1608</v>
      </c>
    </row>
    <row r="1567" spans="1:5" x14ac:dyDescent="0.25">
      <c r="A1567">
        <v>12117</v>
      </c>
      <c r="B1567" t="s">
        <v>135</v>
      </c>
      <c r="C1567" t="s">
        <v>218</v>
      </c>
      <c r="D1567">
        <v>1995</v>
      </c>
      <c r="E1567">
        <v>80993.027274208696</v>
      </c>
    </row>
    <row r="1568" spans="1:5" x14ac:dyDescent="0.25">
      <c r="A1568">
        <v>12109</v>
      </c>
      <c r="B1568" t="s">
        <v>135</v>
      </c>
      <c r="C1568" t="s">
        <v>220</v>
      </c>
      <c r="D1568">
        <v>1995</v>
      </c>
      <c r="E1568" s="1" t="s">
        <v>1609</v>
      </c>
    </row>
    <row r="1569" spans="1:5" x14ac:dyDescent="0.25">
      <c r="A1569">
        <v>12111</v>
      </c>
      <c r="B1569" t="s">
        <v>135</v>
      </c>
      <c r="C1569" t="s">
        <v>222</v>
      </c>
      <c r="D1569">
        <v>1995</v>
      </c>
      <c r="E1569">
        <v>8505280.2772152908</v>
      </c>
    </row>
    <row r="1570" spans="1:5" x14ac:dyDescent="0.25">
      <c r="A1570">
        <v>12119</v>
      </c>
      <c r="B1570" t="s">
        <v>135</v>
      </c>
      <c r="C1570" t="s">
        <v>127</v>
      </c>
      <c r="D1570">
        <v>1995</v>
      </c>
      <c r="E1570" s="1" t="s">
        <v>1610</v>
      </c>
    </row>
    <row r="1571" spans="1:5" x14ac:dyDescent="0.25">
      <c r="A1571">
        <v>12121</v>
      </c>
      <c r="B1571" t="s">
        <v>135</v>
      </c>
      <c r="C1571" t="s">
        <v>904</v>
      </c>
      <c r="D1571">
        <v>1995</v>
      </c>
      <c r="E1571" s="1" t="s">
        <v>1611</v>
      </c>
    </row>
    <row r="1572" spans="1:5" x14ac:dyDescent="0.25">
      <c r="A1572">
        <v>12123</v>
      </c>
      <c r="B1572" t="s">
        <v>135</v>
      </c>
      <c r="C1572" t="s">
        <v>225</v>
      </c>
      <c r="D1572">
        <v>1995</v>
      </c>
      <c r="E1572" s="1" t="s">
        <v>1612</v>
      </c>
    </row>
    <row r="1573" spans="1:5" x14ac:dyDescent="0.25">
      <c r="A1573">
        <v>12125</v>
      </c>
      <c r="B1573" t="s">
        <v>135</v>
      </c>
      <c r="C1573" t="s">
        <v>226</v>
      </c>
      <c r="D1573">
        <v>1995</v>
      </c>
      <c r="E1573" s="1" t="s">
        <v>1613</v>
      </c>
    </row>
    <row r="1574" spans="1:5" x14ac:dyDescent="0.25">
      <c r="A1574">
        <v>12127</v>
      </c>
      <c r="B1574" t="s">
        <v>135</v>
      </c>
      <c r="C1574" t="s">
        <v>228</v>
      </c>
      <c r="D1574">
        <v>1995</v>
      </c>
      <c r="E1574" s="1" t="s">
        <v>1614</v>
      </c>
    </row>
    <row r="1575" spans="1:5" x14ac:dyDescent="0.25">
      <c r="A1575">
        <v>12129</v>
      </c>
      <c r="B1575" t="s">
        <v>135</v>
      </c>
      <c r="C1575" t="s">
        <v>230</v>
      </c>
      <c r="D1575">
        <v>1995</v>
      </c>
      <c r="E1575" s="1" t="s">
        <v>1615</v>
      </c>
    </row>
    <row r="1576" spans="1:5" x14ac:dyDescent="0.25">
      <c r="A1576">
        <v>12131</v>
      </c>
      <c r="B1576" t="s">
        <v>135</v>
      </c>
      <c r="C1576" t="s">
        <v>232</v>
      </c>
      <c r="D1576">
        <v>1995</v>
      </c>
      <c r="E1576" s="1" t="s">
        <v>1616</v>
      </c>
    </row>
    <row r="1577" spans="1:5" x14ac:dyDescent="0.25">
      <c r="A1577">
        <v>12133</v>
      </c>
      <c r="B1577" t="s">
        <v>135</v>
      </c>
      <c r="C1577" t="s">
        <v>234</v>
      </c>
      <c r="D1577">
        <v>1995</v>
      </c>
      <c r="E1577" s="1" t="s">
        <v>1617</v>
      </c>
    </row>
    <row r="1578" spans="1:5" x14ac:dyDescent="0.25">
      <c r="A1578">
        <v>22001</v>
      </c>
      <c r="B1578" t="s">
        <v>235</v>
      </c>
      <c r="C1578" t="s">
        <v>236</v>
      </c>
      <c r="D1578">
        <v>1995</v>
      </c>
      <c r="E1578" s="1" t="s">
        <v>1618</v>
      </c>
    </row>
    <row r="1579" spans="1:5" x14ac:dyDescent="0.25">
      <c r="A1579">
        <v>22003</v>
      </c>
      <c r="B1579" t="s">
        <v>235</v>
      </c>
      <c r="C1579" t="s">
        <v>910</v>
      </c>
      <c r="D1579">
        <v>1995</v>
      </c>
      <c r="E1579" s="1" t="s">
        <v>1619</v>
      </c>
    </row>
    <row r="1580" spans="1:5" x14ac:dyDescent="0.25">
      <c r="A1580">
        <v>22005</v>
      </c>
      <c r="B1580" t="s">
        <v>235</v>
      </c>
      <c r="C1580" t="s">
        <v>238</v>
      </c>
      <c r="D1580">
        <v>1995</v>
      </c>
      <c r="E1580" s="1" t="s">
        <v>1620</v>
      </c>
    </row>
    <row r="1581" spans="1:5" x14ac:dyDescent="0.25">
      <c r="A1581">
        <v>22007</v>
      </c>
      <c r="B1581" t="s">
        <v>235</v>
      </c>
      <c r="C1581" t="s">
        <v>240</v>
      </c>
      <c r="D1581">
        <v>1995</v>
      </c>
      <c r="E1581" s="1" t="s">
        <v>1621</v>
      </c>
    </row>
    <row r="1582" spans="1:5" x14ac:dyDescent="0.25">
      <c r="A1582">
        <v>22009</v>
      </c>
      <c r="B1582" t="s">
        <v>235</v>
      </c>
      <c r="C1582" t="s">
        <v>242</v>
      </c>
      <c r="D1582">
        <v>1995</v>
      </c>
      <c r="E1582" s="1" t="s">
        <v>1622</v>
      </c>
    </row>
    <row r="1583" spans="1:5" x14ac:dyDescent="0.25">
      <c r="A1583">
        <v>22011</v>
      </c>
      <c r="B1583" t="s">
        <v>235</v>
      </c>
      <c r="C1583" t="s">
        <v>244</v>
      </c>
      <c r="D1583">
        <v>1995</v>
      </c>
      <c r="E1583" s="1" t="s">
        <v>1623</v>
      </c>
    </row>
    <row r="1584" spans="1:5" x14ac:dyDescent="0.25">
      <c r="A1584">
        <v>22013</v>
      </c>
      <c r="B1584" t="s">
        <v>235</v>
      </c>
      <c r="C1584" t="s">
        <v>245</v>
      </c>
      <c r="D1584">
        <v>1995</v>
      </c>
      <c r="E1584" s="1" t="s">
        <v>1624</v>
      </c>
    </row>
    <row r="1585" spans="1:5" x14ac:dyDescent="0.25">
      <c r="A1585">
        <v>22015</v>
      </c>
      <c r="B1585" t="s">
        <v>235</v>
      </c>
      <c r="C1585" t="s">
        <v>247</v>
      </c>
      <c r="D1585">
        <v>1995</v>
      </c>
      <c r="E1585" s="1" t="s">
        <v>1625</v>
      </c>
    </row>
    <row r="1586" spans="1:5" x14ac:dyDescent="0.25">
      <c r="A1586">
        <v>22017</v>
      </c>
      <c r="B1586" t="s">
        <v>235</v>
      </c>
      <c r="C1586" t="s">
        <v>249</v>
      </c>
      <c r="D1586">
        <v>1995</v>
      </c>
      <c r="E1586" s="1" t="s">
        <v>1626</v>
      </c>
    </row>
    <row r="1587" spans="1:5" x14ac:dyDescent="0.25">
      <c r="A1587">
        <v>22019</v>
      </c>
      <c r="B1587" t="s">
        <v>235</v>
      </c>
      <c r="C1587" t="s">
        <v>251</v>
      </c>
      <c r="D1587">
        <v>1995</v>
      </c>
      <c r="E1587" s="1" t="s">
        <v>1627</v>
      </c>
    </row>
    <row r="1588" spans="1:5" x14ac:dyDescent="0.25">
      <c r="A1588">
        <v>22021</v>
      </c>
      <c r="B1588" t="s">
        <v>235</v>
      </c>
      <c r="C1588" t="s">
        <v>253</v>
      </c>
      <c r="D1588">
        <v>1995</v>
      </c>
      <c r="E1588" s="1" t="s">
        <v>1628</v>
      </c>
    </row>
    <row r="1589" spans="1:5" x14ac:dyDescent="0.25">
      <c r="A1589">
        <v>22025</v>
      </c>
      <c r="B1589" t="s">
        <v>235</v>
      </c>
      <c r="C1589" t="s">
        <v>256</v>
      </c>
      <c r="D1589">
        <v>1995</v>
      </c>
      <c r="E1589" s="1" t="s">
        <v>1629</v>
      </c>
    </row>
    <row r="1590" spans="1:5" x14ac:dyDescent="0.25">
      <c r="A1590">
        <v>22027</v>
      </c>
      <c r="B1590" t="s">
        <v>235</v>
      </c>
      <c r="C1590" t="s">
        <v>258</v>
      </c>
      <c r="D1590">
        <v>1995</v>
      </c>
      <c r="E1590" s="1" t="s">
        <v>1624</v>
      </c>
    </row>
    <row r="1591" spans="1:5" x14ac:dyDescent="0.25">
      <c r="A1591">
        <v>22029</v>
      </c>
      <c r="B1591" t="s">
        <v>235</v>
      </c>
      <c r="C1591" t="s">
        <v>259</v>
      </c>
      <c r="D1591">
        <v>1995</v>
      </c>
      <c r="E1591" s="1" t="s">
        <v>1630</v>
      </c>
    </row>
    <row r="1592" spans="1:5" x14ac:dyDescent="0.25">
      <c r="A1592">
        <v>22031</v>
      </c>
      <c r="B1592" t="s">
        <v>235</v>
      </c>
      <c r="C1592" t="s">
        <v>261</v>
      </c>
      <c r="D1592">
        <v>1995</v>
      </c>
      <c r="E1592" s="1" t="s">
        <v>1631</v>
      </c>
    </row>
    <row r="1593" spans="1:5" x14ac:dyDescent="0.25">
      <c r="A1593">
        <v>22033</v>
      </c>
      <c r="B1593" t="s">
        <v>235</v>
      </c>
      <c r="C1593" t="s">
        <v>263</v>
      </c>
      <c r="D1593">
        <v>1995</v>
      </c>
      <c r="E1593" s="1" t="s">
        <v>1632</v>
      </c>
    </row>
    <row r="1594" spans="1:5" x14ac:dyDescent="0.25">
      <c r="A1594">
        <v>22035</v>
      </c>
      <c r="B1594" t="s">
        <v>235</v>
      </c>
      <c r="C1594" t="s">
        <v>265</v>
      </c>
      <c r="D1594">
        <v>1995</v>
      </c>
      <c r="E1594" s="1" t="s">
        <v>1633</v>
      </c>
    </row>
    <row r="1595" spans="1:5" x14ac:dyDescent="0.25">
      <c r="A1595">
        <v>22037</v>
      </c>
      <c r="B1595" t="s">
        <v>235</v>
      </c>
      <c r="C1595" t="s">
        <v>267</v>
      </c>
      <c r="D1595">
        <v>1995</v>
      </c>
      <c r="E1595" s="1" t="s">
        <v>1634</v>
      </c>
    </row>
    <row r="1596" spans="1:5" x14ac:dyDescent="0.25">
      <c r="A1596">
        <v>22039</v>
      </c>
      <c r="B1596" t="s">
        <v>235</v>
      </c>
      <c r="C1596" t="s">
        <v>268</v>
      </c>
      <c r="D1596">
        <v>1995</v>
      </c>
      <c r="E1596">
        <v>0</v>
      </c>
    </row>
    <row r="1597" spans="1:5" x14ac:dyDescent="0.25">
      <c r="A1597">
        <v>22041</v>
      </c>
      <c r="B1597" t="s">
        <v>235</v>
      </c>
      <c r="C1597" t="s">
        <v>165</v>
      </c>
      <c r="D1597">
        <v>1995</v>
      </c>
      <c r="E1597" s="1" t="s">
        <v>1635</v>
      </c>
    </row>
    <row r="1598" spans="1:5" x14ac:dyDescent="0.25">
      <c r="A1598">
        <v>22043</v>
      </c>
      <c r="B1598" t="s">
        <v>235</v>
      </c>
      <c r="C1598" t="s">
        <v>271</v>
      </c>
      <c r="D1598">
        <v>1995</v>
      </c>
      <c r="E1598" s="1" t="s">
        <v>1636</v>
      </c>
    </row>
    <row r="1599" spans="1:5" x14ac:dyDescent="0.25">
      <c r="A1599">
        <v>22045</v>
      </c>
      <c r="B1599" t="s">
        <v>235</v>
      </c>
      <c r="C1599" t="s">
        <v>272</v>
      </c>
      <c r="D1599">
        <v>1995</v>
      </c>
      <c r="E1599" s="1" t="s">
        <v>1634</v>
      </c>
    </row>
    <row r="1600" spans="1:5" x14ac:dyDescent="0.25">
      <c r="A1600">
        <v>22047</v>
      </c>
      <c r="B1600" t="s">
        <v>235</v>
      </c>
      <c r="C1600" t="s">
        <v>274</v>
      </c>
      <c r="D1600">
        <v>1995</v>
      </c>
      <c r="E1600" s="1" t="s">
        <v>1637</v>
      </c>
    </row>
    <row r="1601" spans="1:5" x14ac:dyDescent="0.25">
      <c r="A1601">
        <v>22049</v>
      </c>
      <c r="B1601" t="s">
        <v>235</v>
      </c>
      <c r="C1601" t="s">
        <v>85</v>
      </c>
      <c r="D1601">
        <v>1995</v>
      </c>
      <c r="E1601" s="1" t="s">
        <v>1638</v>
      </c>
    </row>
    <row r="1602" spans="1:5" x14ac:dyDescent="0.25">
      <c r="A1602">
        <v>22051</v>
      </c>
      <c r="B1602" t="s">
        <v>235</v>
      </c>
      <c r="C1602" t="s">
        <v>87</v>
      </c>
      <c r="D1602">
        <v>1995</v>
      </c>
      <c r="E1602" s="1" t="s">
        <v>1639</v>
      </c>
    </row>
    <row r="1603" spans="1:5" x14ac:dyDescent="0.25">
      <c r="A1603">
        <v>22053</v>
      </c>
      <c r="B1603" t="s">
        <v>235</v>
      </c>
      <c r="C1603" t="s">
        <v>278</v>
      </c>
      <c r="D1603">
        <v>1995</v>
      </c>
      <c r="E1603" s="1" t="s">
        <v>1640</v>
      </c>
    </row>
    <row r="1604" spans="1:5" x14ac:dyDescent="0.25">
      <c r="A1604">
        <v>22059</v>
      </c>
      <c r="B1604" t="s">
        <v>235</v>
      </c>
      <c r="C1604" t="s">
        <v>279</v>
      </c>
      <c r="D1604">
        <v>1995</v>
      </c>
      <c r="E1604" s="1" t="s">
        <v>1641</v>
      </c>
    </row>
    <row r="1605" spans="1:5" x14ac:dyDescent="0.25">
      <c r="A1605">
        <v>22055</v>
      </c>
      <c r="B1605" t="s">
        <v>235</v>
      </c>
      <c r="C1605" t="s">
        <v>280</v>
      </c>
      <c r="D1605">
        <v>1995</v>
      </c>
      <c r="E1605" s="1" t="s">
        <v>1642</v>
      </c>
    </row>
    <row r="1606" spans="1:5" x14ac:dyDescent="0.25">
      <c r="A1606">
        <v>22057</v>
      </c>
      <c r="B1606" t="s">
        <v>235</v>
      </c>
      <c r="C1606" t="s">
        <v>282</v>
      </c>
      <c r="D1606">
        <v>1995</v>
      </c>
      <c r="E1606" s="1" t="s">
        <v>1643</v>
      </c>
    </row>
    <row r="1607" spans="1:5" x14ac:dyDescent="0.25">
      <c r="A1607">
        <v>22061</v>
      </c>
      <c r="B1607" t="s">
        <v>235</v>
      </c>
      <c r="C1607" t="s">
        <v>283</v>
      </c>
      <c r="D1607">
        <v>1995</v>
      </c>
      <c r="E1607" s="1" t="s">
        <v>1624</v>
      </c>
    </row>
    <row r="1608" spans="1:5" x14ac:dyDescent="0.25">
      <c r="A1608">
        <v>22063</v>
      </c>
      <c r="B1608" t="s">
        <v>235</v>
      </c>
      <c r="C1608" t="s">
        <v>284</v>
      </c>
      <c r="D1608">
        <v>1995</v>
      </c>
      <c r="E1608" s="1" t="s">
        <v>1644</v>
      </c>
    </row>
    <row r="1609" spans="1:5" x14ac:dyDescent="0.25">
      <c r="A1609">
        <v>22067</v>
      </c>
      <c r="B1609" t="s">
        <v>235</v>
      </c>
      <c r="C1609" t="s">
        <v>287</v>
      </c>
      <c r="D1609">
        <v>1995</v>
      </c>
      <c r="E1609" s="1" t="s">
        <v>1645</v>
      </c>
    </row>
    <row r="1610" spans="1:5" x14ac:dyDescent="0.25">
      <c r="A1610">
        <v>22069</v>
      </c>
      <c r="B1610" t="s">
        <v>235</v>
      </c>
      <c r="C1610" t="s">
        <v>289</v>
      </c>
      <c r="D1610">
        <v>1995</v>
      </c>
      <c r="E1610">
        <v>6148.0187033297098</v>
      </c>
    </row>
    <row r="1611" spans="1:5" x14ac:dyDescent="0.25">
      <c r="A1611">
        <v>22071</v>
      </c>
      <c r="B1611" t="s">
        <v>235</v>
      </c>
      <c r="C1611" t="s">
        <v>291</v>
      </c>
      <c r="D1611">
        <v>1995</v>
      </c>
      <c r="E1611" s="1" t="s">
        <v>1646</v>
      </c>
    </row>
    <row r="1612" spans="1:5" x14ac:dyDescent="0.25">
      <c r="A1612">
        <v>22073</v>
      </c>
      <c r="B1612" t="s">
        <v>235</v>
      </c>
      <c r="C1612" t="s">
        <v>293</v>
      </c>
      <c r="D1612">
        <v>1995</v>
      </c>
      <c r="E1612" s="1" t="s">
        <v>1647</v>
      </c>
    </row>
    <row r="1613" spans="1:5" x14ac:dyDescent="0.25">
      <c r="A1613">
        <v>22075</v>
      </c>
      <c r="B1613" t="s">
        <v>235</v>
      </c>
      <c r="C1613" t="s">
        <v>294</v>
      </c>
      <c r="D1613">
        <v>1995</v>
      </c>
      <c r="E1613" s="1" t="s">
        <v>1648</v>
      </c>
    </row>
    <row r="1614" spans="1:5" x14ac:dyDescent="0.25">
      <c r="A1614">
        <v>22077</v>
      </c>
      <c r="B1614" t="s">
        <v>235</v>
      </c>
      <c r="C1614" t="s">
        <v>296</v>
      </c>
      <c r="D1614">
        <v>1995</v>
      </c>
      <c r="E1614" s="1" t="s">
        <v>1649</v>
      </c>
    </row>
    <row r="1615" spans="1:5" x14ac:dyDescent="0.25">
      <c r="A1615">
        <v>22079</v>
      </c>
      <c r="B1615" t="s">
        <v>235</v>
      </c>
      <c r="C1615" t="s">
        <v>298</v>
      </c>
      <c r="D1615">
        <v>1995</v>
      </c>
      <c r="E1615" s="1" t="s">
        <v>1650</v>
      </c>
    </row>
    <row r="1616" spans="1:5" x14ac:dyDescent="0.25">
      <c r="A1616">
        <v>22081</v>
      </c>
      <c r="B1616" t="s">
        <v>235</v>
      </c>
      <c r="C1616" t="s">
        <v>299</v>
      </c>
      <c r="D1616">
        <v>1995</v>
      </c>
      <c r="E1616" s="1" t="s">
        <v>1651</v>
      </c>
    </row>
    <row r="1617" spans="1:5" x14ac:dyDescent="0.25">
      <c r="A1617">
        <v>22083</v>
      </c>
      <c r="B1617" t="s">
        <v>235</v>
      </c>
      <c r="C1617" t="s">
        <v>301</v>
      </c>
      <c r="D1617">
        <v>1995</v>
      </c>
      <c r="E1617" s="1" t="s">
        <v>1652</v>
      </c>
    </row>
    <row r="1618" spans="1:5" x14ac:dyDescent="0.25">
      <c r="A1618">
        <v>22085</v>
      </c>
      <c r="B1618" t="s">
        <v>235</v>
      </c>
      <c r="C1618" t="s">
        <v>303</v>
      </c>
      <c r="D1618">
        <v>1995</v>
      </c>
      <c r="E1618" s="1" t="s">
        <v>1653</v>
      </c>
    </row>
    <row r="1619" spans="1:5" x14ac:dyDescent="0.25">
      <c r="A1619">
        <v>22087</v>
      </c>
      <c r="B1619" t="s">
        <v>235</v>
      </c>
      <c r="C1619" t="s">
        <v>305</v>
      </c>
      <c r="D1619">
        <v>1995</v>
      </c>
      <c r="E1619" s="1" t="s">
        <v>1654</v>
      </c>
    </row>
    <row r="1620" spans="1:5" x14ac:dyDescent="0.25">
      <c r="A1620">
        <v>22089</v>
      </c>
      <c r="B1620" t="s">
        <v>235</v>
      </c>
      <c r="C1620" t="s">
        <v>306</v>
      </c>
      <c r="D1620">
        <v>1995</v>
      </c>
      <c r="E1620" s="1" t="s">
        <v>1655</v>
      </c>
    </row>
    <row r="1621" spans="1:5" x14ac:dyDescent="0.25">
      <c r="A1621">
        <v>22091</v>
      </c>
      <c r="B1621" t="s">
        <v>235</v>
      </c>
      <c r="C1621" t="s">
        <v>308</v>
      </c>
      <c r="D1621">
        <v>1995</v>
      </c>
      <c r="E1621" s="1" t="s">
        <v>1656</v>
      </c>
    </row>
    <row r="1622" spans="1:5" x14ac:dyDescent="0.25">
      <c r="A1622">
        <v>22093</v>
      </c>
      <c r="B1622" t="s">
        <v>235</v>
      </c>
      <c r="C1622" t="s">
        <v>309</v>
      </c>
      <c r="D1622">
        <v>1995</v>
      </c>
      <c r="E1622" s="1" t="s">
        <v>1657</v>
      </c>
    </row>
    <row r="1623" spans="1:5" x14ac:dyDescent="0.25">
      <c r="A1623">
        <v>22095</v>
      </c>
      <c r="B1623" t="s">
        <v>235</v>
      </c>
      <c r="C1623" t="s">
        <v>311</v>
      </c>
      <c r="D1623">
        <v>1995</v>
      </c>
      <c r="E1623" s="1" t="s">
        <v>1655</v>
      </c>
    </row>
    <row r="1624" spans="1:5" x14ac:dyDescent="0.25">
      <c r="A1624">
        <v>22097</v>
      </c>
      <c r="B1624" t="s">
        <v>235</v>
      </c>
      <c r="C1624" t="s">
        <v>313</v>
      </c>
      <c r="D1624">
        <v>1995</v>
      </c>
      <c r="E1624" s="1" t="s">
        <v>1658</v>
      </c>
    </row>
    <row r="1625" spans="1:5" x14ac:dyDescent="0.25">
      <c r="A1625">
        <v>22099</v>
      </c>
      <c r="B1625" t="s">
        <v>235</v>
      </c>
      <c r="C1625" t="s">
        <v>315</v>
      </c>
      <c r="D1625">
        <v>1995</v>
      </c>
      <c r="E1625" s="1" t="s">
        <v>1659</v>
      </c>
    </row>
    <row r="1626" spans="1:5" x14ac:dyDescent="0.25">
      <c r="A1626">
        <v>22101</v>
      </c>
      <c r="B1626" t="s">
        <v>235</v>
      </c>
      <c r="C1626" t="s">
        <v>317</v>
      </c>
      <c r="D1626">
        <v>1995</v>
      </c>
      <c r="E1626" s="1" t="s">
        <v>1660</v>
      </c>
    </row>
    <row r="1627" spans="1:5" x14ac:dyDescent="0.25">
      <c r="A1627">
        <v>22103</v>
      </c>
      <c r="B1627" t="s">
        <v>235</v>
      </c>
      <c r="C1627" t="s">
        <v>319</v>
      </c>
      <c r="D1627">
        <v>1995</v>
      </c>
      <c r="E1627" s="1" t="s">
        <v>1661</v>
      </c>
    </row>
    <row r="1628" spans="1:5" x14ac:dyDescent="0.25">
      <c r="A1628">
        <v>22105</v>
      </c>
      <c r="B1628" t="s">
        <v>235</v>
      </c>
      <c r="C1628" t="s">
        <v>320</v>
      </c>
      <c r="D1628">
        <v>1995</v>
      </c>
      <c r="E1628" s="1" t="s">
        <v>1662</v>
      </c>
    </row>
    <row r="1629" spans="1:5" x14ac:dyDescent="0.25">
      <c r="A1629">
        <v>22107</v>
      </c>
      <c r="B1629" t="s">
        <v>235</v>
      </c>
      <c r="C1629" t="s">
        <v>322</v>
      </c>
      <c r="D1629">
        <v>1995</v>
      </c>
      <c r="E1629" s="1" t="s">
        <v>1663</v>
      </c>
    </row>
    <row r="1630" spans="1:5" x14ac:dyDescent="0.25">
      <c r="A1630">
        <v>22109</v>
      </c>
      <c r="B1630" t="s">
        <v>235</v>
      </c>
      <c r="C1630" t="s">
        <v>324</v>
      </c>
      <c r="D1630">
        <v>1995</v>
      </c>
      <c r="E1630" s="1" t="s">
        <v>1664</v>
      </c>
    </row>
    <row r="1631" spans="1:5" x14ac:dyDescent="0.25">
      <c r="A1631">
        <v>22111</v>
      </c>
      <c r="B1631" t="s">
        <v>235</v>
      </c>
      <c r="C1631" t="s">
        <v>226</v>
      </c>
      <c r="D1631">
        <v>1995</v>
      </c>
      <c r="E1631" s="1" t="s">
        <v>1665</v>
      </c>
    </row>
    <row r="1632" spans="1:5" x14ac:dyDescent="0.25">
      <c r="A1632">
        <v>22113</v>
      </c>
      <c r="B1632" t="s">
        <v>235</v>
      </c>
      <c r="C1632" t="s">
        <v>326</v>
      </c>
      <c r="D1632">
        <v>1995</v>
      </c>
      <c r="E1632" s="1" t="s">
        <v>1666</v>
      </c>
    </row>
    <row r="1633" spans="1:5" x14ac:dyDescent="0.25">
      <c r="A1633">
        <v>22115</v>
      </c>
      <c r="B1633" t="s">
        <v>235</v>
      </c>
      <c r="C1633" t="s">
        <v>328</v>
      </c>
      <c r="D1633">
        <v>1995</v>
      </c>
      <c r="E1633" s="1" t="s">
        <v>1667</v>
      </c>
    </row>
    <row r="1634" spans="1:5" x14ac:dyDescent="0.25">
      <c r="A1634">
        <v>22117</v>
      </c>
      <c r="B1634" t="s">
        <v>235</v>
      </c>
      <c r="C1634" t="s">
        <v>234</v>
      </c>
      <c r="D1634">
        <v>1995</v>
      </c>
      <c r="E1634" s="1" t="s">
        <v>1668</v>
      </c>
    </row>
    <row r="1635" spans="1:5" x14ac:dyDescent="0.25">
      <c r="A1635">
        <v>22119</v>
      </c>
      <c r="B1635" t="s">
        <v>235</v>
      </c>
      <c r="C1635" t="s">
        <v>331</v>
      </c>
      <c r="D1635">
        <v>1995</v>
      </c>
      <c r="E1635" s="1" t="s">
        <v>1669</v>
      </c>
    </row>
    <row r="1636" spans="1:5" x14ac:dyDescent="0.25">
      <c r="A1636">
        <v>22121</v>
      </c>
      <c r="B1636" t="s">
        <v>235</v>
      </c>
      <c r="C1636" t="s">
        <v>333</v>
      </c>
      <c r="D1636">
        <v>1995</v>
      </c>
      <c r="E1636" s="1" t="s">
        <v>1670</v>
      </c>
    </row>
    <row r="1637" spans="1:5" x14ac:dyDescent="0.25">
      <c r="A1637">
        <v>22123</v>
      </c>
      <c r="B1637" t="s">
        <v>235</v>
      </c>
      <c r="C1637" t="s">
        <v>334</v>
      </c>
      <c r="D1637">
        <v>1995</v>
      </c>
      <c r="E1637" s="1" t="s">
        <v>1671</v>
      </c>
    </row>
    <row r="1638" spans="1:5" x14ac:dyDescent="0.25">
      <c r="A1638">
        <v>22125</v>
      </c>
      <c r="B1638" t="s">
        <v>235</v>
      </c>
      <c r="C1638" t="s">
        <v>336</v>
      </c>
      <c r="D1638">
        <v>1995</v>
      </c>
      <c r="E1638" s="1" t="s">
        <v>1672</v>
      </c>
    </row>
    <row r="1639" spans="1:5" x14ac:dyDescent="0.25">
      <c r="A1639">
        <v>22127</v>
      </c>
      <c r="B1639" t="s">
        <v>235</v>
      </c>
      <c r="C1639" t="s">
        <v>338</v>
      </c>
      <c r="D1639">
        <v>1995</v>
      </c>
      <c r="E1639">
        <v>164.65882035853301</v>
      </c>
    </row>
    <row r="1640" spans="1:5" x14ac:dyDescent="0.25">
      <c r="A1640">
        <v>28001</v>
      </c>
      <c r="B1640" t="s">
        <v>340</v>
      </c>
      <c r="C1640" t="s">
        <v>341</v>
      </c>
      <c r="D1640">
        <v>1995</v>
      </c>
      <c r="E1640" s="1" t="s">
        <v>1673</v>
      </c>
    </row>
    <row r="1641" spans="1:5" x14ac:dyDescent="0.25">
      <c r="A1641">
        <v>28003</v>
      </c>
      <c r="B1641" t="s">
        <v>340</v>
      </c>
      <c r="C1641" t="s">
        <v>343</v>
      </c>
      <c r="D1641">
        <v>1995</v>
      </c>
      <c r="E1641" s="1" t="s">
        <v>1674</v>
      </c>
    </row>
    <row r="1642" spans="1:5" x14ac:dyDescent="0.25">
      <c r="A1642">
        <v>28005</v>
      </c>
      <c r="B1642" t="s">
        <v>340</v>
      </c>
      <c r="C1642" t="s">
        <v>345</v>
      </c>
      <c r="D1642">
        <v>1995</v>
      </c>
      <c r="E1642" s="1" t="s">
        <v>1675</v>
      </c>
    </row>
    <row r="1643" spans="1:5" x14ac:dyDescent="0.25">
      <c r="A1643">
        <v>28007</v>
      </c>
      <c r="B1643" t="s">
        <v>340</v>
      </c>
      <c r="C1643" t="s">
        <v>347</v>
      </c>
      <c r="D1643">
        <v>1995</v>
      </c>
      <c r="E1643" s="1" t="s">
        <v>1676</v>
      </c>
    </row>
    <row r="1644" spans="1:5" x14ac:dyDescent="0.25">
      <c r="A1644">
        <v>28009</v>
      </c>
      <c r="B1644" t="s">
        <v>340</v>
      </c>
      <c r="C1644" t="s">
        <v>1271</v>
      </c>
      <c r="D1644">
        <v>1995</v>
      </c>
      <c r="E1644" s="1" t="s">
        <v>1677</v>
      </c>
    </row>
    <row r="1645" spans="1:5" x14ac:dyDescent="0.25">
      <c r="A1645">
        <v>28011</v>
      </c>
      <c r="B1645" t="s">
        <v>340</v>
      </c>
      <c r="C1645" t="s">
        <v>349</v>
      </c>
      <c r="D1645">
        <v>1995</v>
      </c>
      <c r="E1645" s="1" t="s">
        <v>1678</v>
      </c>
    </row>
    <row r="1646" spans="1:5" x14ac:dyDescent="0.25">
      <c r="A1646">
        <v>28013</v>
      </c>
      <c r="B1646" t="s">
        <v>340</v>
      </c>
      <c r="C1646" t="s">
        <v>36</v>
      </c>
      <c r="D1646">
        <v>1995</v>
      </c>
      <c r="E1646" s="1" t="s">
        <v>1679</v>
      </c>
    </row>
    <row r="1647" spans="1:5" x14ac:dyDescent="0.25">
      <c r="A1647">
        <v>28015</v>
      </c>
      <c r="B1647" t="s">
        <v>340</v>
      </c>
      <c r="C1647" t="s">
        <v>352</v>
      </c>
      <c r="D1647">
        <v>1995</v>
      </c>
      <c r="E1647" s="1" t="s">
        <v>1680</v>
      </c>
    </row>
    <row r="1648" spans="1:5" x14ac:dyDescent="0.25">
      <c r="A1648">
        <v>28019</v>
      </c>
      <c r="B1648" t="s">
        <v>340</v>
      </c>
      <c r="C1648" t="s">
        <v>42</v>
      </c>
      <c r="D1648">
        <v>1995</v>
      </c>
      <c r="E1648" s="1" t="s">
        <v>1652</v>
      </c>
    </row>
    <row r="1649" spans="1:5" x14ac:dyDescent="0.25">
      <c r="A1649">
        <v>28021</v>
      </c>
      <c r="B1649" t="s">
        <v>340</v>
      </c>
      <c r="C1649" t="s">
        <v>258</v>
      </c>
      <c r="D1649">
        <v>1995</v>
      </c>
      <c r="E1649" s="1" t="s">
        <v>1681</v>
      </c>
    </row>
    <row r="1650" spans="1:5" x14ac:dyDescent="0.25">
      <c r="A1650">
        <v>28023</v>
      </c>
      <c r="B1650" t="s">
        <v>340</v>
      </c>
      <c r="C1650" t="s">
        <v>45</v>
      </c>
      <c r="D1650">
        <v>1995</v>
      </c>
      <c r="E1650" s="1" t="s">
        <v>1682</v>
      </c>
    </row>
    <row r="1651" spans="1:5" x14ac:dyDescent="0.25">
      <c r="A1651">
        <v>28025</v>
      </c>
      <c r="B1651" t="s">
        <v>340</v>
      </c>
      <c r="C1651" t="s">
        <v>48</v>
      </c>
      <c r="D1651">
        <v>1995</v>
      </c>
      <c r="E1651" s="1" t="s">
        <v>1683</v>
      </c>
    </row>
    <row r="1652" spans="1:5" x14ac:dyDescent="0.25">
      <c r="A1652">
        <v>28027</v>
      </c>
      <c r="B1652" t="s">
        <v>340</v>
      </c>
      <c r="C1652" t="s">
        <v>357</v>
      </c>
      <c r="D1652">
        <v>1995</v>
      </c>
      <c r="E1652" s="1" t="s">
        <v>1679</v>
      </c>
    </row>
    <row r="1653" spans="1:5" x14ac:dyDescent="0.25">
      <c r="A1653">
        <v>28029</v>
      </c>
      <c r="B1653" t="s">
        <v>340</v>
      </c>
      <c r="C1653" t="s">
        <v>358</v>
      </c>
      <c r="D1653">
        <v>1995</v>
      </c>
      <c r="E1653" s="1" t="s">
        <v>1684</v>
      </c>
    </row>
    <row r="1654" spans="1:5" x14ac:dyDescent="0.25">
      <c r="A1654">
        <v>28031</v>
      </c>
      <c r="B1654" t="s">
        <v>340</v>
      </c>
      <c r="C1654" t="s">
        <v>360</v>
      </c>
      <c r="D1654">
        <v>1995</v>
      </c>
      <c r="E1654" s="1" t="s">
        <v>1685</v>
      </c>
    </row>
    <row r="1655" spans="1:5" x14ac:dyDescent="0.25">
      <c r="A1655">
        <v>28033</v>
      </c>
      <c r="B1655" t="s">
        <v>340</v>
      </c>
      <c r="C1655" t="s">
        <v>156</v>
      </c>
      <c r="D1655">
        <v>1995</v>
      </c>
      <c r="E1655" s="1" t="s">
        <v>1686</v>
      </c>
    </row>
    <row r="1656" spans="1:5" x14ac:dyDescent="0.25">
      <c r="A1656">
        <v>28035</v>
      </c>
      <c r="B1656" t="s">
        <v>340</v>
      </c>
      <c r="C1656" t="s">
        <v>362</v>
      </c>
      <c r="D1656">
        <v>1995</v>
      </c>
      <c r="E1656" s="1" t="s">
        <v>1687</v>
      </c>
    </row>
    <row r="1657" spans="1:5" x14ac:dyDescent="0.25">
      <c r="A1657">
        <v>28037</v>
      </c>
      <c r="B1657" t="s">
        <v>340</v>
      </c>
      <c r="C1657" t="s">
        <v>165</v>
      </c>
      <c r="D1657">
        <v>1995</v>
      </c>
      <c r="E1657" s="1" t="s">
        <v>1688</v>
      </c>
    </row>
    <row r="1658" spans="1:5" x14ac:dyDescent="0.25">
      <c r="A1658">
        <v>28039</v>
      </c>
      <c r="B1658" t="s">
        <v>340</v>
      </c>
      <c r="C1658" t="s">
        <v>365</v>
      </c>
      <c r="D1658">
        <v>1995</v>
      </c>
      <c r="E1658" s="1" t="s">
        <v>1689</v>
      </c>
    </row>
    <row r="1659" spans="1:5" x14ac:dyDescent="0.25">
      <c r="A1659">
        <v>28041</v>
      </c>
      <c r="B1659" t="s">
        <v>340</v>
      </c>
      <c r="C1659" t="s">
        <v>75</v>
      </c>
      <c r="D1659">
        <v>1995</v>
      </c>
      <c r="E1659" s="1" t="s">
        <v>1690</v>
      </c>
    </row>
    <row r="1660" spans="1:5" x14ac:dyDescent="0.25">
      <c r="A1660">
        <v>28043</v>
      </c>
      <c r="B1660" t="s">
        <v>340</v>
      </c>
      <c r="C1660" t="s">
        <v>366</v>
      </c>
      <c r="D1660">
        <v>1995</v>
      </c>
      <c r="E1660" s="1" t="s">
        <v>1619</v>
      </c>
    </row>
    <row r="1661" spans="1:5" x14ac:dyDescent="0.25">
      <c r="A1661">
        <v>28045</v>
      </c>
      <c r="B1661" t="s">
        <v>340</v>
      </c>
      <c r="C1661" t="s">
        <v>367</v>
      </c>
      <c r="D1661">
        <v>1995</v>
      </c>
      <c r="E1661" s="1" t="s">
        <v>1691</v>
      </c>
    </row>
    <row r="1662" spans="1:5" x14ac:dyDescent="0.25">
      <c r="A1662">
        <v>28047</v>
      </c>
      <c r="B1662" t="s">
        <v>340</v>
      </c>
      <c r="C1662" t="s">
        <v>368</v>
      </c>
      <c r="D1662">
        <v>1995</v>
      </c>
      <c r="E1662" s="1" t="s">
        <v>1692</v>
      </c>
    </row>
    <row r="1663" spans="1:5" x14ac:dyDescent="0.25">
      <c r="A1663">
        <v>28049</v>
      </c>
      <c r="B1663" t="s">
        <v>340</v>
      </c>
      <c r="C1663" t="s">
        <v>370</v>
      </c>
      <c r="D1663">
        <v>1995</v>
      </c>
      <c r="E1663" s="1" t="s">
        <v>1693</v>
      </c>
    </row>
    <row r="1664" spans="1:5" x14ac:dyDescent="0.25">
      <c r="A1664">
        <v>28051</v>
      </c>
      <c r="B1664" t="s">
        <v>340</v>
      </c>
      <c r="C1664" t="s">
        <v>178</v>
      </c>
      <c r="D1664">
        <v>1995</v>
      </c>
      <c r="E1664" s="1" t="s">
        <v>1694</v>
      </c>
    </row>
    <row r="1665" spans="1:5" x14ac:dyDescent="0.25">
      <c r="A1665">
        <v>28053</v>
      </c>
      <c r="B1665" t="s">
        <v>340</v>
      </c>
      <c r="C1665" t="s">
        <v>373</v>
      </c>
      <c r="D1665">
        <v>1995</v>
      </c>
      <c r="E1665" s="1" t="s">
        <v>1695</v>
      </c>
    </row>
    <row r="1666" spans="1:5" x14ac:dyDescent="0.25">
      <c r="A1666">
        <v>28055</v>
      </c>
      <c r="B1666" t="s">
        <v>340</v>
      </c>
      <c r="C1666" t="s">
        <v>375</v>
      </c>
      <c r="D1666">
        <v>1995</v>
      </c>
      <c r="E1666" s="1" t="s">
        <v>1696</v>
      </c>
    </row>
    <row r="1667" spans="1:5" x14ac:dyDescent="0.25">
      <c r="A1667">
        <v>28057</v>
      </c>
      <c r="B1667" t="s">
        <v>340</v>
      </c>
      <c r="C1667" t="s">
        <v>377</v>
      </c>
      <c r="D1667">
        <v>1995</v>
      </c>
      <c r="E1667" s="1" t="s">
        <v>1697</v>
      </c>
    </row>
    <row r="1668" spans="1:5" x14ac:dyDescent="0.25">
      <c r="A1668">
        <v>28059</v>
      </c>
      <c r="B1668" t="s">
        <v>340</v>
      </c>
      <c r="C1668" t="s">
        <v>85</v>
      </c>
      <c r="D1668">
        <v>1995</v>
      </c>
      <c r="E1668" s="1" t="s">
        <v>1698</v>
      </c>
    </row>
    <row r="1669" spans="1:5" x14ac:dyDescent="0.25">
      <c r="A1669">
        <v>28061</v>
      </c>
      <c r="B1669" t="s">
        <v>340</v>
      </c>
      <c r="C1669" t="s">
        <v>380</v>
      </c>
      <c r="D1669">
        <v>1995</v>
      </c>
      <c r="E1669" s="1" t="s">
        <v>1699</v>
      </c>
    </row>
    <row r="1670" spans="1:5" x14ac:dyDescent="0.25">
      <c r="A1670">
        <v>28063</v>
      </c>
      <c r="B1670" t="s">
        <v>340</v>
      </c>
      <c r="C1670" t="s">
        <v>87</v>
      </c>
      <c r="D1670">
        <v>1995</v>
      </c>
      <c r="E1670" s="1" t="s">
        <v>1700</v>
      </c>
    </row>
    <row r="1671" spans="1:5" x14ac:dyDescent="0.25">
      <c r="A1671">
        <v>28065</v>
      </c>
      <c r="B1671" t="s">
        <v>340</v>
      </c>
      <c r="C1671" t="s">
        <v>278</v>
      </c>
      <c r="D1671">
        <v>1995</v>
      </c>
      <c r="E1671" s="1" t="s">
        <v>1701</v>
      </c>
    </row>
    <row r="1672" spans="1:5" x14ac:dyDescent="0.25">
      <c r="A1672">
        <v>28067</v>
      </c>
      <c r="B1672" t="s">
        <v>340</v>
      </c>
      <c r="C1672" t="s">
        <v>384</v>
      </c>
      <c r="D1672">
        <v>1995</v>
      </c>
      <c r="E1672">
        <v>89092.330007779499</v>
      </c>
    </row>
    <row r="1673" spans="1:5" x14ac:dyDescent="0.25">
      <c r="A1673">
        <v>28069</v>
      </c>
      <c r="B1673" t="s">
        <v>340</v>
      </c>
      <c r="C1673" t="s">
        <v>385</v>
      </c>
      <c r="D1673">
        <v>1995</v>
      </c>
      <c r="E1673" s="1" t="s">
        <v>1702</v>
      </c>
    </row>
    <row r="1674" spans="1:5" x14ac:dyDescent="0.25">
      <c r="A1674">
        <v>28071</v>
      </c>
      <c r="B1674" t="s">
        <v>340</v>
      </c>
      <c r="C1674" t="s">
        <v>280</v>
      </c>
      <c r="D1674">
        <v>1995</v>
      </c>
      <c r="E1674" s="1" t="s">
        <v>1703</v>
      </c>
    </row>
    <row r="1675" spans="1:5" x14ac:dyDescent="0.25">
      <c r="A1675">
        <v>28073</v>
      </c>
      <c r="B1675" t="s">
        <v>340</v>
      </c>
      <c r="C1675" t="s">
        <v>89</v>
      </c>
      <c r="D1675">
        <v>1995</v>
      </c>
      <c r="E1675" s="1" t="s">
        <v>1704</v>
      </c>
    </row>
    <row r="1676" spans="1:5" x14ac:dyDescent="0.25">
      <c r="A1676">
        <v>28075</v>
      </c>
      <c r="B1676" t="s">
        <v>340</v>
      </c>
      <c r="C1676" t="s">
        <v>92</v>
      </c>
      <c r="D1676">
        <v>1995</v>
      </c>
      <c r="E1676" s="1" t="s">
        <v>1705</v>
      </c>
    </row>
    <row r="1677" spans="1:5" x14ac:dyDescent="0.25">
      <c r="A1677">
        <v>28077</v>
      </c>
      <c r="B1677" t="s">
        <v>340</v>
      </c>
      <c r="C1677" t="s">
        <v>94</v>
      </c>
      <c r="D1677">
        <v>1995</v>
      </c>
      <c r="E1677">
        <v>42521.339315372097</v>
      </c>
    </row>
    <row r="1678" spans="1:5" x14ac:dyDescent="0.25">
      <c r="A1678">
        <v>28079</v>
      </c>
      <c r="B1678" t="s">
        <v>340</v>
      </c>
      <c r="C1678" t="s">
        <v>390</v>
      </c>
      <c r="D1678">
        <v>1995</v>
      </c>
      <c r="E1678" s="1" t="s">
        <v>1706</v>
      </c>
    </row>
    <row r="1679" spans="1:5" x14ac:dyDescent="0.25">
      <c r="A1679">
        <v>28081</v>
      </c>
      <c r="B1679" t="s">
        <v>340</v>
      </c>
      <c r="C1679" t="s">
        <v>96</v>
      </c>
      <c r="D1679">
        <v>1995</v>
      </c>
      <c r="E1679" s="1" t="s">
        <v>1707</v>
      </c>
    </row>
    <row r="1680" spans="1:5" x14ac:dyDescent="0.25">
      <c r="A1680">
        <v>28083</v>
      </c>
      <c r="B1680" t="s">
        <v>340</v>
      </c>
      <c r="C1680" t="s">
        <v>393</v>
      </c>
      <c r="D1680">
        <v>1995</v>
      </c>
      <c r="E1680" s="1" t="s">
        <v>1708</v>
      </c>
    </row>
    <row r="1681" spans="1:5" x14ac:dyDescent="0.25">
      <c r="A1681">
        <v>28085</v>
      </c>
      <c r="B1681" t="s">
        <v>340</v>
      </c>
      <c r="C1681" t="s">
        <v>283</v>
      </c>
      <c r="D1681">
        <v>1995</v>
      </c>
      <c r="E1681" s="1" t="s">
        <v>1709</v>
      </c>
    </row>
    <row r="1682" spans="1:5" x14ac:dyDescent="0.25">
      <c r="A1682">
        <v>28087</v>
      </c>
      <c r="B1682" t="s">
        <v>340</v>
      </c>
      <c r="C1682" t="s">
        <v>98</v>
      </c>
      <c r="D1682">
        <v>1995</v>
      </c>
      <c r="E1682" s="1" t="s">
        <v>1710</v>
      </c>
    </row>
    <row r="1683" spans="1:5" x14ac:dyDescent="0.25">
      <c r="A1683">
        <v>28089</v>
      </c>
      <c r="B1683" t="s">
        <v>340</v>
      </c>
      <c r="C1683" t="s">
        <v>102</v>
      </c>
      <c r="D1683">
        <v>1995</v>
      </c>
      <c r="E1683" s="1" t="s">
        <v>1711</v>
      </c>
    </row>
    <row r="1684" spans="1:5" x14ac:dyDescent="0.25">
      <c r="A1684">
        <v>28091</v>
      </c>
      <c r="B1684" t="s">
        <v>340</v>
      </c>
      <c r="C1684" t="s">
        <v>193</v>
      </c>
      <c r="D1684">
        <v>1995</v>
      </c>
      <c r="E1684" s="1" t="s">
        <v>1712</v>
      </c>
    </row>
    <row r="1685" spans="1:5" x14ac:dyDescent="0.25">
      <c r="A1685">
        <v>28093</v>
      </c>
      <c r="B1685" t="s">
        <v>340</v>
      </c>
      <c r="C1685" t="s">
        <v>106</v>
      </c>
      <c r="D1685">
        <v>1995</v>
      </c>
      <c r="E1685" s="1" t="s">
        <v>1713</v>
      </c>
    </row>
    <row r="1686" spans="1:5" x14ac:dyDescent="0.25">
      <c r="A1686">
        <v>28095</v>
      </c>
      <c r="B1686" t="s">
        <v>340</v>
      </c>
      <c r="C1686" t="s">
        <v>197</v>
      </c>
      <c r="D1686">
        <v>1995</v>
      </c>
      <c r="E1686" s="1" t="s">
        <v>1714</v>
      </c>
    </row>
    <row r="1687" spans="1:5" x14ac:dyDescent="0.25">
      <c r="A1687">
        <v>28097</v>
      </c>
      <c r="B1687" t="s">
        <v>340</v>
      </c>
      <c r="C1687" t="s">
        <v>111</v>
      </c>
      <c r="D1687">
        <v>1995</v>
      </c>
      <c r="E1687" s="1" t="s">
        <v>1680</v>
      </c>
    </row>
    <row r="1688" spans="1:5" x14ac:dyDescent="0.25">
      <c r="A1688">
        <v>28099</v>
      </c>
      <c r="B1688" t="s">
        <v>340</v>
      </c>
      <c r="C1688" t="s">
        <v>398</v>
      </c>
      <c r="D1688">
        <v>1995</v>
      </c>
      <c r="E1688" s="1" t="s">
        <v>1715</v>
      </c>
    </row>
    <row r="1689" spans="1:5" x14ac:dyDescent="0.25">
      <c r="A1689">
        <v>28101</v>
      </c>
      <c r="B1689" t="s">
        <v>340</v>
      </c>
      <c r="C1689" t="s">
        <v>400</v>
      </c>
      <c r="D1689">
        <v>1995</v>
      </c>
      <c r="E1689" s="1" t="s">
        <v>1716</v>
      </c>
    </row>
    <row r="1690" spans="1:5" x14ac:dyDescent="0.25">
      <c r="A1690">
        <v>28103</v>
      </c>
      <c r="B1690" t="s">
        <v>340</v>
      </c>
      <c r="C1690" t="s">
        <v>402</v>
      </c>
      <c r="D1690">
        <v>1995</v>
      </c>
      <c r="E1690" s="1" t="s">
        <v>1683</v>
      </c>
    </row>
    <row r="1691" spans="1:5" x14ac:dyDescent="0.25">
      <c r="A1691">
        <v>28105</v>
      </c>
      <c r="B1691" t="s">
        <v>340</v>
      </c>
      <c r="C1691" t="s">
        <v>404</v>
      </c>
      <c r="D1691">
        <v>1995</v>
      </c>
      <c r="E1691" s="1" t="s">
        <v>1683</v>
      </c>
    </row>
    <row r="1692" spans="1:5" x14ac:dyDescent="0.25">
      <c r="A1692">
        <v>28107</v>
      </c>
      <c r="B1692" t="s">
        <v>340</v>
      </c>
      <c r="C1692" t="s">
        <v>708</v>
      </c>
      <c r="D1692">
        <v>1995</v>
      </c>
      <c r="E1692" s="1" t="s">
        <v>1717</v>
      </c>
    </row>
    <row r="1693" spans="1:5" x14ac:dyDescent="0.25">
      <c r="A1693">
        <v>28109</v>
      </c>
      <c r="B1693" t="s">
        <v>340</v>
      </c>
      <c r="C1693" t="s">
        <v>405</v>
      </c>
      <c r="D1693">
        <v>1995</v>
      </c>
      <c r="E1693" s="1" t="s">
        <v>1718</v>
      </c>
    </row>
    <row r="1694" spans="1:5" x14ac:dyDescent="0.25">
      <c r="A1694">
        <v>28111</v>
      </c>
      <c r="B1694" t="s">
        <v>340</v>
      </c>
      <c r="C1694" t="s">
        <v>838</v>
      </c>
      <c r="D1694">
        <v>1995</v>
      </c>
      <c r="E1694" s="1" t="s">
        <v>1719</v>
      </c>
    </row>
    <row r="1695" spans="1:5" x14ac:dyDescent="0.25">
      <c r="A1695">
        <v>28113</v>
      </c>
      <c r="B1695" t="s">
        <v>340</v>
      </c>
      <c r="C1695" t="s">
        <v>119</v>
      </c>
      <c r="D1695">
        <v>1995</v>
      </c>
      <c r="E1695" s="1" t="s">
        <v>1720</v>
      </c>
    </row>
    <row r="1696" spans="1:5" x14ac:dyDescent="0.25">
      <c r="A1696">
        <v>28115</v>
      </c>
      <c r="B1696" t="s">
        <v>340</v>
      </c>
      <c r="C1696" t="s">
        <v>967</v>
      </c>
      <c r="D1696">
        <v>1995</v>
      </c>
      <c r="E1696" s="1" t="s">
        <v>1721</v>
      </c>
    </row>
    <row r="1697" spans="1:5" x14ac:dyDescent="0.25">
      <c r="A1697">
        <v>28117</v>
      </c>
      <c r="B1697" t="s">
        <v>340</v>
      </c>
      <c r="C1697" t="s">
        <v>407</v>
      </c>
      <c r="D1697">
        <v>1995</v>
      </c>
      <c r="E1697" s="1" t="s">
        <v>1722</v>
      </c>
    </row>
    <row r="1698" spans="1:5" x14ac:dyDescent="0.25">
      <c r="A1698">
        <v>28119</v>
      </c>
      <c r="B1698" t="s">
        <v>340</v>
      </c>
      <c r="C1698" t="s">
        <v>1303</v>
      </c>
      <c r="D1698">
        <v>1995</v>
      </c>
      <c r="E1698" s="1" t="s">
        <v>1723</v>
      </c>
    </row>
    <row r="1699" spans="1:5" x14ac:dyDescent="0.25">
      <c r="A1699">
        <v>28121</v>
      </c>
      <c r="B1699" t="s">
        <v>340</v>
      </c>
      <c r="C1699" t="s">
        <v>408</v>
      </c>
      <c r="D1699">
        <v>1995</v>
      </c>
      <c r="E1699" s="1" t="s">
        <v>1724</v>
      </c>
    </row>
    <row r="1700" spans="1:5" x14ac:dyDescent="0.25">
      <c r="A1700">
        <v>28123</v>
      </c>
      <c r="B1700" t="s">
        <v>340</v>
      </c>
      <c r="C1700" t="s">
        <v>410</v>
      </c>
      <c r="D1700">
        <v>1995</v>
      </c>
      <c r="E1700" s="1" t="s">
        <v>1671</v>
      </c>
    </row>
    <row r="1701" spans="1:5" x14ac:dyDescent="0.25">
      <c r="A1701">
        <v>28125</v>
      </c>
      <c r="B1701" t="s">
        <v>340</v>
      </c>
      <c r="C1701" t="s">
        <v>412</v>
      </c>
      <c r="D1701">
        <v>1995</v>
      </c>
      <c r="E1701" s="1" t="s">
        <v>1725</v>
      </c>
    </row>
    <row r="1702" spans="1:5" x14ac:dyDescent="0.25">
      <c r="A1702">
        <v>28127</v>
      </c>
      <c r="B1702" t="s">
        <v>340</v>
      </c>
      <c r="C1702" t="s">
        <v>414</v>
      </c>
      <c r="D1702">
        <v>1995</v>
      </c>
      <c r="E1702" s="1" t="s">
        <v>1726</v>
      </c>
    </row>
    <row r="1703" spans="1:5" x14ac:dyDescent="0.25">
      <c r="A1703">
        <v>28129</v>
      </c>
      <c r="B1703" t="s">
        <v>340</v>
      </c>
      <c r="C1703" t="s">
        <v>416</v>
      </c>
      <c r="D1703">
        <v>1995</v>
      </c>
      <c r="E1703" s="1" t="s">
        <v>1727</v>
      </c>
    </row>
    <row r="1704" spans="1:5" x14ac:dyDescent="0.25">
      <c r="A1704">
        <v>28131</v>
      </c>
      <c r="B1704" t="s">
        <v>340</v>
      </c>
      <c r="C1704" t="s">
        <v>418</v>
      </c>
      <c r="D1704">
        <v>1995</v>
      </c>
      <c r="E1704" s="1" t="s">
        <v>1633</v>
      </c>
    </row>
    <row r="1705" spans="1:5" x14ac:dyDescent="0.25">
      <c r="A1705">
        <v>28133</v>
      </c>
      <c r="B1705" t="s">
        <v>340</v>
      </c>
      <c r="C1705" t="s">
        <v>419</v>
      </c>
      <c r="D1705">
        <v>1995</v>
      </c>
      <c r="E1705" s="1" t="s">
        <v>1728</v>
      </c>
    </row>
    <row r="1706" spans="1:5" x14ac:dyDescent="0.25">
      <c r="A1706">
        <v>28135</v>
      </c>
      <c r="B1706" t="s">
        <v>340</v>
      </c>
      <c r="C1706" t="s">
        <v>421</v>
      </c>
      <c r="D1706">
        <v>1995</v>
      </c>
      <c r="E1706" s="1" t="s">
        <v>1729</v>
      </c>
    </row>
    <row r="1707" spans="1:5" x14ac:dyDescent="0.25">
      <c r="A1707">
        <v>28137</v>
      </c>
      <c r="B1707" t="s">
        <v>340</v>
      </c>
      <c r="C1707" t="s">
        <v>1311</v>
      </c>
      <c r="D1707">
        <v>1995</v>
      </c>
      <c r="E1707" s="1" t="s">
        <v>1683</v>
      </c>
    </row>
    <row r="1708" spans="1:5" x14ac:dyDescent="0.25">
      <c r="A1708">
        <v>28139</v>
      </c>
      <c r="B1708" t="s">
        <v>340</v>
      </c>
      <c r="C1708" t="s">
        <v>423</v>
      </c>
      <c r="D1708">
        <v>1995</v>
      </c>
      <c r="E1708" s="1" t="s">
        <v>1730</v>
      </c>
    </row>
    <row r="1709" spans="1:5" x14ac:dyDescent="0.25">
      <c r="A1709">
        <v>28141</v>
      </c>
      <c r="B1709" t="s">
        <v>340</v>
      </c>
      <c r="C1709" t="s">
        <v>424</v>
      </c>
      <c r="D1709">
        <v>1995</v>
      </c>
      <c r="E1709" s="1" t="s">
        <v>1731</v>
      </c>
    </row>
    <row r="1710" spans="1:5" x14ac:dyDescent="0.25">
      <c r="A1710">
        <v>28143</v>
      </c>
      <c r="B1710" t="s">
        <v>340</v>
      </c>
      <c r="C1710" t="s">
        <v>1314</v>
      </c>
      <c r="D1710">
        <v>1995</v>
      </c>
      <c r="E1710" s="1" t="s">
        <v>1732</v>
      </c>
    </row>
    <row r="1711" spans="1:5" x14ac:dyDescent="0.25">
      <c r="A1711">
        <v>28145</v>
      </c>
      <c r="B1711" t="s">
        <v>340</v>
      </c>
      <c r="C1711" t="s">
        <v>226</v>
      </c>
      <c r="D1711">
        <v>1995</v>
      </c>
      <c r="E1711" s="1" t="s">
        <v>1733</v>
      </c>
    </row>
    <row r="1712" spans="1:5" x14ac:dyDescent="0.25">
      <c r="A1712">
        <v>28147</v>
      </c>
      <c r="B1712" t="s">
        <v>340</v>
      </c>
      <c r="C1712" t="s">
        <v>426</v>
      </c>
      <c r="D1712">
        <v>1995</v>
      </c>
      <c r="E1712" s="1" t="s">
        <v>1695</v>
      </c>
    </row>
    <row r="1713" spans="1:5" x14ac:dyDescent="0.25">
      <c r="A1713">
        <v>28149</v>
      </c>
      <c r="B1713" t="s">
        <v>340</v>
      </c>
      <c r="C1713" t="s">
        <v>428</v>
      </c>
      <c r="D1713">
        <v>1995</v>
      </c>
      <c r="E1713" s="1" t="s">
        <v>1734</v>
      </c>
    </row>
    <row r="1714" spans="1:5" x14ac:dyDescent="0.25">
      <c r="A1714">
        <v>28151</v>
      </c>
      <c r="B1714" t="s">
        <v>340</v>
      </c>
      <c r="C1714" t="s">
        <v>234</v>
      </c>
      <c r="D1714">
        <v>1995</v>
      </c>
      <c r="E1714" s="1" t="s">
        <v>1735</v>
      </c>
    </row>
    <row r="1715" spans="1:5" x14ac:dyDescent="0.25">
      <c r="A1715">
        <v>28153</v>
      </c>
      <c r="B1715" t="s">
        <v>340</v>
      </c>
      <c r="C1715" t="s">
        <v>975</v>
      </c>
      <c r="D1715">
        <v>1995</v>
      </c>
      <c r="E1715" s="1" t="s">
        <v>1700</v>
      </c>
    </row>
    <row r="1716" spans="1:5" x14ac:dyDescent="0.25">
      <c r="A1716">
        <v>28155</v>
      </c>
      <c r="B1716" t="s">
        <v>340</v>
      </c>
      <c r="C1716" t="s">
        <v>331</v>
      </c>
      <c r="D1716">
        <v>1995</v>
      </c>
      <c r="E1716" s="1" t="s">
        <v>1619</v>
      </c>
    </row>
    <row r="1717" spans="1:5" x14ac:dyDescent="0.25">
      <c r="A1717">
        <v>28159</v>
      </c>
      <c r="B1717" t="s">
        <v>340</v>
      </c>
      <c r="C1717" t="s">
        <v>851</v>
      </c>
      <c r="D1717">
        <v>1995</v>
      </c>
      <c r="E1717">
        <v>85042.678640994098</v>
      </c>
    </row>
    <row r="1718" spans="1:5" x14ac:dyDescent="0.25">
      <c r="A1718">
        <v>28161</v>
      </c>
      <c r="B1718" t="s">
        <v>340</v>
      </c>
      <c r="C1718" t="s">
        <v>433</v>
      </c>
      <c r="D1718">
        <v>1995</v>
      </c>
      <c r="E1718" s="1" t="s">
        <v>1736</v>
      </c>
    </row>
    <row r="1719" spans="1:5" x14ac:dyDescent="0.25">
      <c r="A1719">
        <v>28163</v>
      </c>
      <c r="B1719" t="s">
        <v>340</v>
      </c>
      <c r="C1719" t="s">
        <v>435</v>
      </c>
      <c r="D1719">
        <v>1995</v>
      </c>
      <c r="E1719" s="1" t="s">
        <v>1737</v>
      </c>
    </row>
    <row r="1720" spans="1:5" x14ac:dyDescent="0.25">
      <c r="A1720">
        <v>48001</v>
      </c>
      <c r="B1720" t="s">
        <v>437</v>
      </c>
      <c r="C1720" t="s">
        <v>438</v>
      </c>
      <c r="D1720">
        <v>1995</v>
      </c>
      <c r="E1720" s="1" t="s">
        <v>1738</v>
      </c>
    </row>
    <row r="1721" spans="1:5" x14ac:dyDescent="0.25">
      <c r="A1721">
        <v>48003</v>
      </c>
      <c r="B1721" t="s">
        <v>437</v>
      </c>
      <c r="C1721" t="s">
        <v>439</v>
      </c>
      <c r="D1721">
        <v>1995</v>
      </c>
      <c r="E1721" s="1" t="s">
        <v>1739</v>
      </c>
    </row>
    <row r="1722" spans="1:5" x14ac:dyDescent="0.25">
      <c r="A1722">
        <v>48005</v>
      </c>
      <c r="B1722" t="s">
        <v>437</v>
      </c>
      <c r="C1722" t="s">
        <v>441</v>
      </c>
      <c r="D1722">
        <v>1995</v>
      </c>
      <c r="E1722" s="1" t="s">
        <v>1740</v>
      </c>
    </row>
    <row r="1723" spans="1:5" x14ac:dyDescent="0.25">
      <c r="A1723">
        <v>48007</v>
      </c>
      <c r="B1723" t="s">
        <v>437</v>
      </c>
      <c r="C1723" t="s">
        <v>443</v>
      </c>
      <c r="D1723">
        <v>1995</v>
      </c>
      <c r="E1723">
        <v>0</v>
      </c>
    </row>
    <row r="1724" spans="1:5" x14ac:dyDescent="0.25">
      <c r="A1724">
        <v>48009</v>
      </c>
      <c r="B1724" t="s">
        <v>437</v>
      </c>
      <c r="C1724" t="s">
        <v>445</v>
      </c>
      <c r="D1724">
        <v>1995</v>
      </c>
      <c r="E1724" s="1" t="s">
        <v>1741</v>
      </c>
    </row>
    <row r="1725" spans="1:5" x14ac:dyDescent="0.25">
      <c r="A1725">
        <v>48011</v>
      </c>
      <c r="B1725" t="s">
        <v>437</v>
      </c>
      <c r="C1725" t="s">
        <v>447</v>
      </c>
      <c r="D1725">
        <v>1995</v>
      </c>
      <c r="E1725" s="1" t="s">
        <v>1742</v>
      </c>
    </row>
    <row r="1726" spans="1:5" x14ac:dyDescent="0.25">
      <c r="A1726">
        <v>48013</v>
      </c>
      <c r="B1726" t="s">
        <v>437</v>
      </c>
      <c r="C1726" t="s">
        <v>449</v>
      </c>
      <c r="D1726">
        <v>1995</v>
      </c>
      <c r="E1726" s="1" t="s">
        <v>1743</v>
      </c>
    </row>
    <row r="1727" spans="1:5" x14ac:dyDescent="0.25">
      <c r="A1727">
        <v>48015</v>
      </c>
      <c r="B1727" t="s">
        <v>437</v>
      </c>
      <c r="C1727" t="s">
        <v>451</v>
      </c>
      <c r="D1727">
        <v>1995</v>
      </c>
      <c r="E1727" s="1" t="s">
        <v>1744</v>
      </c>
    </row>
    <row r="1728" spans="1:5" x14ac:dyDescent="0.25">
      <c r="A1728">
        <v>48017</v>
      </c>
      <c r="B1728" t="s">
        <v>437</v>
      </c>
      <c r="C1728" t="s">
        <v>453</v>
      </c>
      <c r="D1728">
        <v>1995</v>
      </c>
      <c r="E1728" s="1" t="s">
        <v>1683</v>
      </c>
    </row>
    <row r="1729" spans="1:5" x14ac:dyDescent="0.25">
      <c r="A1729">
        <v>48019</v>
      </c>
      <c r="B1729" t="s">
        <v>437</v>
      </c>
      <c r="C1729" t="s">
        <v>455</v>
      </c>
      <c r="D1729">
        <v>1995</v>
      </c>
      <c r="E1729" s="1" t="s">
        <v>1745</v>
      </c>
    </row>
    <row r="1730" spans="1:5" x14ac:dyDescent="0.25">
      <c r="A1730">
        <v>48021</v>
      </c>
      <c r="B1730" t="s">
        <v>437</v>
      </c>
      <c r="C1730" t="s">
        <v>457</v>
      </c>
      <c r="D1730">
        <v>1995</v>
      </c>
      <c r="E1730" s="1" t="s">
        <v>1746</v>
      </c>
    </row>
    <row r="1731" spans="1:5" x14ac:dyDescent="0.25">
      <c r="A1731">
        <v>48027</v>
      </c>
      <c r="B1731" t="s">
        <v>437</v>
      </c>
      <c r="C1731" t="s">
        <v>462</v>
      </c>
      <c r="D1731">
        <v>1995</v>
      </c>
      <c r="E1731" s="1" t="s">
        <v>1747</v>
      </c>
    </row>
    <row r="1732" spans="1:5" x14ac:dyDescent="0.25">
      <c r="A1732">
        <v>48029</v>
      </c>
      <c r="B1732" t="s">
        <v>437</v>
      </c>
      <c r="C1732" t="s">
        <v>464</v>
      </c>
      <c r="D1732">
        <v>1995</v>
      </c>
      <c r="E1732" s="1" t="s">
        <v>1748</v>
      </c>
    </row>
    <row r="1733" spans="1:5" x14ac:dyDescent="0.25">
      <c r="A1733">
        <v>48031</v>
      </c>
      <c r="B1733" t="s">
        <v>437</v>
      </c>
      <c r="C1733" t="s">
        <v>466</v>
      </c>
      <c r="D1733">
        <v>1995</v>
      </c>
      <c r="E1733" s="1" t="s">
        <v>1683</v>
      </c>
    </row>
    <row r="1734" spans="1:5" x14ac:dyDescent="0.25">
      <c r="A1734">
        <v>48035</v>
      </c>
      <c r="B1734" t="s">
        <v>437</v>
      </c>
      <c r="C1734" t="s">
        <v>469</v>
      </c>
      <c r="D1734">
        <v>1995</v>
      </c>
      <c r="E1734" s="1" t="s">
        <v>1749</v>
      </c>
    </row>
    <row r="1735" spans="1:5" x14ac:dyDescent="0.25">
      <c r="A1735">
        <v>48039</v>
      </c>
      <c r="B1735" t="s">
        <v>437</v>
      </c>
      <c r="C1735" t="s">
        <v>473</v>
      </c>
      <c r="D1735">
        <v>1995</v>
      </c>
      <c r="E1735" s="1" t="s">
        <v>1750</v>
      </c>
    </row>
    <row r="1736" spans="1:5" x14ac:dyDescent="0.25">
      <c r="A1736">
        <v>48041</v>
      </c>
      <c r="B1736" t="s">
        <v>437</v>
      </c>
      <c r="C1736" t="s">
        <v>1335</v>
      </c>
      <c r="D1736">
        <v>1995</v>
      </c>
      <c r="E1736" s="1" t="s">
        <v>1751</v>
      </c>
    </row>
    <row r="1737" spans="1:5" x14ac:dyDescent="0.25">
      <c r="A1737">
        <v>48043</v>
      </c>
      <c r="B1737" t="s">
        <v>437</v>
      </c>
      <c r="C1737" t="s">
        <v>475</v>
      </c>
      <c r="D1737">
        <v>1995</v>
      </c>
      <c r="E1737" s="1" t="s">
        <v>1752</v>
      </c>
    </row>
    <row r="1738" spans="1:5" x14ac:dyDescent="0.25">
      <c r="A1738">
        <v>48045</v>
      </c>
      <c r="B1738" t="s">
        <v>437</v>
      </c>
      <c r="C1738" t="s">
        <v>477</v>
      </c>
      <c r="D1738">
        <v>1995</v>
      </c>
      <c r="E1738" s="1" t="s">
        <v>1753</v>
      </c>
    </row>
    <row r="1739" spans="1:5" x14ac:dyDescent="0.25">
      <c r="A1739">
        <v>48047</v>
      </c>
      <c r="B1739" t="s">
        <v>437</v>
      </c>
      <c r="C1739" t="s">
        <v>479</v>
      </c>
      <c r="D1739">
        <v>1995</v>
      </c>
      <c r="E1739" s="1" t="s">
        <v>1683</v>
      </c>
    </row>
    <row r="1740" spans="1:5" x14ac:dyDescent="0.25">
      <c r="A1740">
        <v>48049</v>
      </c>
      <c r="B1740" t="s">
        <v>437</v>
      </c>
      <c r="C1740" t="s">
        <v>481</v>
      </c>
      <c r="D1740">
        <v>1995</v>
      </c>
      <c r="E1740" s="1" t="s">
        <v>1754</v>
      </c>
    </row>
    <row r="1741" spans="1:5" x14ac:dyDescent="0.25">
      <c r="A1741">
        <v>48051</v>
      </c>
      <c r="B1741" t="s">
        <v>437</v>
      </c>
      <c r="C1741" t="s">
        <v>482</v>
      </c>
      <c r="D1741">
        <v>1995</v>
      </c>
      <c r="E1741" s="1" t="s">
        <v>1755</v>
      </c>
    </row>
    <row r="1742" spans="1:5" x14ac:dyDescent="0.25">
      <c r="A1742">
        <v>48053</v>
      </c>
      <c r="B1742" t="s">
        <v>437</v>
      </c>
      <c r="C1742" t="s">
        <v>484</v>
      </c>
      <c r="D1742">
        <v>1995</v>
      </c>
      <c r="E1742" s="1" t="s">
        <v>1756</v>
      </c>
    </row>
    <row r="1743" spans="1:5" x14ac:dyDescent="0.25">
      <c r="A1743">
        <v>48057</v>
      </c>
      <c r="B1743" t="s">
        <v>437</v>
      </c>
      <c r="C1743" t="s">
        <v>36</v>
      </c>
      <c r="D1743">
        <v>1995</v>
      </c>
      <c r="E1743">
        <v>0</v>
      </c>
    </row>
    <row r="1744" spans="1:5" x14ac:dyDescent="0.25">
      <c r="A1744">
        <v>48059</v>
      </c>
      <c r="B1744" t="s">
        <v>437</v>
      </c>
      <c r="C1744" t="s">
        <v>487</v>
      </c>
      <c r="D1744">
        <v>1995</v>
      </c>
      <c r="E1744" s="1" t="s">
        <v>1720</v>
      </c>
    </row>
    <row r="1745" spans="1:5" x14ac:dyDescent="0.25">
      <c r="A1745">
        <v>48061</v>
      </c>
      <c r="B1745" t="s">
        <v>437</v>
      </c>
      <c r="C1745" t="s">
        <v>255</v>
      </c>
      <c r="D1745">
        <v>1995</v>
      </c>
      <c r="E1745" s="1" t="s">
        <v>1757</v>
      </c>
    </row>
    <row r="1746" spans="1:5" x14ac:dyDescent="0.25">
      <c r="A1746">
        <v>48063</v>
      </c>
      <c r="B1746" t="s">
        <v>437</v>
      </c>
      <c r="C1746" t="s">
        <v>490</v>
      </c>
      <c r="D1746">
        <v>1995</v>
      </c>
      <c r="E1746" s="1" t="s">
        <v>1633</v>
      </c>
    </row>
    <row r="1747" spans="1:5" x14ac:dyDescent="0.25">
      <c r="A1747">
        <v>48065</v>
      </c>
      <c r="B1747" t="s">
        <v>437</v>
      </c>
      <c r="C1747" t="s">
        <v>492</v>
      </c>
      <c r="D1747">
        <v>1995</v>
      </c>
      <c r="E1747" s="1" t="s">
        <v>1758</v>
      </c>
    </row>
    <row r="1748" spans="1:5" x14ac:dyDescent="0.25">
      <c r="A1748">
        <v>48067</v>
      </c>
      <c r="B1748" t="s">
        <v>437</v>
      </c>
      <c r="C1748" t="s">
        <v>494</v>
      </c>
      <c r="D1748">
        <v>1995</v>
      </c>
      <c r="E1748" s="1" t="s">
        <v>1759</v>
      </c>
    </row>
    <row r="1749" spans="1:5" x14ac:dyDescent="0.25">
      <c r="A1749">
        <v>48069</v>
      </c>
      <c r="B1749" t="s">
        <v>437</v>
      </c>
      <c r="C1749" t="s">
        <v>495</v>
      </c>
      <c r="D1749">
        <v>1995</v>
      </c>
      <c r="E1749" s="1" t="s">
        <v>1760</v>
      </c>
    </row>
    <row r="1750" spans="1:5" x14ac:dyDescent="0.25">
      <c r="A1750">
        <v>48071</v>
      </c>
      <c r="B1750" t="s">
        <v>437</v>
      </c>
      <c r="C1750" t="s">
        <v>497</v>
      </c>
      <c r="D1750">
        <v>1995</v>
      </c>
      <c r="E1750">
        <v>897287.04371204099</v>
      </c>
    </row>
    <row r="1751" spans="1:5" x14ac:dyDescent="0.25">
      <c r="A1751">
        <v>48073</v>
      </c>
      <c r="B1751" t="s">
        <v>437</v>
      </c>
      <c r="C1751" t="s">
        <v>39</v>
      </c>
      <c r="D1751">
        <v>1995</v>
      </c>
      <c r="E1751" s="1" t="s">
        <v>1761</v>
      </c>
    </row>
    <row r="1752" spans="1:5" x14ac:dyDescent="0.25">
      <c r="A1752">
        <v>48075</v>
      </c>
      <c r="B1752" t="s">
        <v>437</v>
      </c>
      <c r="C1752" t="s">
        <v>499</v>
      </c>
      <c r="D1752">
        <v>1995</v>
      </c>
      <c r="E1752" s="1" t="s">
        <v>1762</v>
      </c>
    </row>
    <row r="1753" spans="1:5" x14ac:dyDescent="0.25">
      <c r="A1753">
        <v>48077</v>
      </c>
      <c r="B1753" t="s">
        <v>437</v>
      </c>
      <c r="C1753" t="s">
        <v>48</v>
      </c>
      <c r="D1753">
        <v>1995</v>
      </c>
      <c r="E1753" s="1" t="s">
        <v>1763</v>
      </c>
    </row>
    <row r="1754" spans="1:5" x14ac:dyDescent="0.25">
      <c r="A1754">
        <v>48081</v>
      </c>
      <c r="B1754" t="s">
        <v>437</v>
      </c>
      <c r="C1754" t="s">
        <v>504</v>
      </c>
      <c r="D1754">
        <v>1995</v>
      </c>
      <c r="E1754" s="1" t="s">
        <v>1679</v>
      </c>
    </row>
    <row r="1755" spans="1:5" x14ac:dyDescent="0.25">
      <c r="A1755">
        <v>48083</v>
      </c>
      <c r="B1755" t="s">
        <v>437</v>
      </c>
      <c r="C1755" t="s">
        <v>505</v>
      </c>
      <c r="D1755">
        <v>1995</v>
      </c>
      <c r="E1755" s="1" t="s">
        <v>1764</v>
      </c>
    </row>
    <row r="1756" spans="1:5" x14ac:dyDescent="0.25">
      <c r="A1756">
        <v>48085</v>
      </c>
      <c r="B1756" t="s">
        <v>437</v>
      </c>
      <c r="C1756" t="s">
        <v>507</v>
      </c>
      <c r="D1756">
        <v>1995</v>
      </c>
      <c r="E1756" s="1" t="s">
        <v>1765</v>
      </c>
    </row>
    <row r="1757" spans="1:5" x14ac:dyDescent="0.25">
      <c r="A1757">
        <v>48087</v>
      </c>
      <c r="B1757" t="s">
        <v>437</v>
      </c>
      <c r="C1757" t="s">
        <v>509</v>
      </c>
      <c r="D1757">
        <v>1995</v>
      </c>
      <c r="E1757" s="1" t="s">
        <v>1766</v>
      </c>
    </row>
    <row r="1758" spans="1:5" x14ac:dyDescent="0.25">
      <c r="A1758">
        <v>48089</v>
      </c>
      <c r="B1758" t="s">
        <v>437</v>
      </c>
      <c r="C1758" t="s">
        <v>511</v>
      </c>
      <c r="D1758">
        <v>1995</v>
      </c>
      <c r="E1758" s="1" t="s">
        <v>1767</v>
      </c>
    </row>
    <row r="1759" spans="1:5" x14ac:dyDescent="0.25">
      <c r="A1759">
        <v>48091</v>
      </c>
      <c r="B1759" t="s">
        <v>437</v>
      </c>
      <c r="C1759" t="s">
        <v>512</v>
      </c>
      <c r="D1759">
        <v>1995</v>
      </c>
      <c r="E1759" s="1" t="s">
        <v>1768</v>
      </c>
    </row>
    <row r="1760" spans="1:5" x14ac:dyDescent="0.25">
      <c r="A1760">
        <v>48093</v>
      </c>
      <c r="B1760" t="s">
        <v>437</v>
      </c>
      <c r="C1760" t="s">
        <v>514</v>
      </c>
      <c r="D1760">
        <v>1995</v>
      </c>
      <c r="E1760" s="1" t="s">
        <v>1769</v>
      </c>
    </row>
    <row r="1761" spans="1:5" x14ac:dyDescent="0.25">
      <c r="A1761">
        <v>48095</v>
      </c>
      <c r="B1761" t="s">
        <v>437</v>
      </c>
      <c r="C1761" t="s">
        <v>515</v>
      </c>
      <c r="D1761">
        <v>1995</v>
      </c>
      <c r="E1761" s="1" t="s">
        <v>1770</v>
      </c>
    </row>
    <row r="1762" spans="1:5" x14ac:dyDescent="0.25">
      <c r="A1762">
        <v>48097</v>
      </c>
      <c r="B1762" t="s">
        <v>437</v>
      </c>
      <c r="C1762" t="s">
        <v>516</v>
      </c>
      <c r="D1762">
        <v>1995</v>
      </c>
      <c r="E1762" s="1" t="s">
        <v>1771</v>
      </c>
    </row>
    <row r="1763" spans="1:5" x14ac:dyDescent="0.25">
      <c r="A1763">
        <v>48099</v>
      </c>
      <c r="B1763" t="s">
        <v>437</v>
      </c>
      <c r="C1763" t="s">
        <v>518</v>
      </c>
      <c r="D1763">
        <v>1995</v>
      </c>
      <c r="E1763" s="1" t="s">
        <v>1619</v>
      </c>
    </row>
    <row r="1764" spans="1:5" x14ac:dyDescent="0.25">
      <c r="A1764">
        <v>48103</v>
      </c>
      <c r="B1764" t="s">
        <v>437</v>
      </c>
      <c r="C1764" t="s">
        <v>521</v>
      </c>
      <c r="D1764">
        <v>1995</v>
      </c>
      <c r="E1764" s="1" t="s">
        <v>1772</v>
      </c>
    </row>
    <row r="1765" spans="1:5" x14ac:dyDescent="0.25">
      <c r="A1765">
        <v>48105</v>
      </c>
      <c r="B1765" t="s">
        <v>437</v>
      </c>
      <c r="C1765" t="s">
        <v>1360</v>
      </c>
      <c r="D1765">
        <v>1995</v>
      </c>
      <c r="E1765" s="1" t="s">
        <v>1773</v>
      </c>
    </row>
    <row r="1766" spans="1:5" x14ac:dyDescent="0.25">
      <c r="A1766">
        <v>48107</v>
      </c>
      <c r="B1766" t="s">
        <v>437</v>
      </c>
      <c r="C1766" t="s">
        <v>523</v>
      </c>
      <c r="D1766">
        <v>1995</v>
      </c>
      <c r="E1766">
        <v>0</v>
      </c>
    </row>
    <row r="1767" spans="1:5" x14ac:dyDescent="0.25">
      <c r="A1767">
        <v>48113</v>
      </c>
      <c r="B1767" t="s">
        <v>437</v>
      </c>
      <c r="C1767" t="s">
        <v>62</v>
      </c>
      <c r="D1767">
        <v>1995</v>
      </c>
      <c r="E1767" s="1" t="s">
        <v>1774</v>
      </c>
    </row>
    <row r="1768" spans="1:5" x14ac:dyDescent="0.25">
      <c r="A1768">
        <v>48115</v>
      </c>
      <c r="B1768" t="s">
        <v>437</v>
      </c>
      <c r="C1768" t="s">
        <v>528</v>
      </c>
      <c r="D1768">
        <v>1995</v>
      </c>
      <c r="E1768" s="1" t="s">
        <v>1775</v>
      </c>
    </row>
    <row r="1769" spans="1:5" x14ac:dyDescent="0.25">
      <c r="A1769">
        <v>48123</v>
      </c>
      <c r="B1769" t="s">
        <v>437</v>
      </c>
      <c r="C1769" t="s">
        <v>530</v>
      </c>
      <c r="D1769">
        <v>1995</v>
      </c>
      <c r="E1769" s="1" t="s">
        <v>1683</v>
      </c>
    </row>
    <row r="1770" spans="1:5" x14ac:dyDescent="0.25">
      <c r="A1770">
        <v>48117</v>
      </c>
      <c r="B1770" t="s">
        <v>437</v>
      </c>
      <c r="C1770" t="s">
        <v>532</v>
      </c>
      <c r="D1770">
        <v>1995</v>
      </c>
      <c r="E1770" s="1" t="s">
        <v>1776</v>
      </c>
    </row>
    <row r="1771" spans="1:5" x14ac:dyDescent="0.25">
      <c r="A1771">
        <v>48119</v>
      </c>
      <c r="B1771" t="s">
        <v>437</v>
      </c>
      <c r="C1771" t="s">
        <v>534</v>
      </c>
      <c r="D1771">
        <v>1995</v>
      </c>
      <c r="E1771" s="1" t="s">
        <v>1619</v>
      </c>
    </row>
    <row r="1772" spans="1:5" x14ac:dyDescent="0.25">
      <c r="A1772">
        <v>48121</v>
      </c>
      <c r="B1772" t="s">
        <v>437</v>
      </c>
      <c r="C1772" t="s">
        <v>536</v>
      </c>
      <c r="D1772">
        <v>1995</v>
      </c>
      <c r="E1772" s="1" t="s">
        <v>1777</v>
      </c>
    </row>
    <row r="1773" spans="1:5" x14ac:dyDescent="0.25">
      <c r="A1773">
        <v>48125</v>
      </c>
      <c r="B1773" t="s">
        <v>437</v>
      </c>
      <c r="C1773" t="s">
        <v>538</v>
      </c>
      <c r="D1773">
        <v>1995</v>
      </c>
      <c r="E1773" s="1" t="s">
        <v>1778</v>
      </c>
    </row>
    <row r="1774" spans="1:5" x14ac:dyDescent="0.25">
      <c r="A1774">
        <v>48129</v>
      </c>
      <c r="B1774" t="s">
        <v>437</v>
      </c>
      <c r="C1774" t="s">
        <v>541</v>
      </c>
      <c r="D1774">
        <v>1995</v>
      </c>
      <c r="E1774" s="1" t="s">
        <v>1776</v>
      </c>
    </row>
    <row r="1775" spans="1:5" x14ac:dyDescent="0.25">
      <c r="A1775">
        <v>48133</v>
      </c>
      <c r="B1775" t="s">
        <v>437</v>
      </c>
      <c r="C1775" t="s">
        <v>543</v>
      </c>
      <c r="D1775">
        <v>1995</v>
      </c>
      <c r="E1775" s="1" t="s">
        <v>1779</v>
      </c>
    </row>
    <row r="1776" spans="1:5" x14ac:dyDescent="0.25">
      <c r="A1776">
        <v>48135</v>
      </c>
      <c r="B1776" t="s">
        <v>437</v>
      </c>
      <c r="C1776" t="s">
        <v>545</v>
      </c>
      <c r="D1776">
        <v>1995</v>
      </c>
      <c r="E1776" s="1" t="s">
        <v>1780</v>
      </c>
    </row>
    <row r="1777" spans="1:5" x14ac:dyDescent="0.25">
      <c r="A1777">
        <v>48141</v>
      </c>
      <c r="B1777" t="s">
        <v>437</v>
      </c>
      <c r="C1777" t="s">
        <v>547</v>
      </c>
      <c r="D1777">
        <v>1995</v>
      </c>
      <c r="E1777" s="1" t="s">
        <v>1781</v>
      </c>
    </row>
    <row r="1778" spans="1:5" x14ac:dyDescent="0.25">
      <c r="A1778">
        <v>48139</v>
      </c>
      <c r="B1778" t="s">
        <v>437</v>
      </c>
      <c r="C1778" t="s">
        <v>549</v>
      </c>
      <c r="D1778">
        <v>1995</v>
      </c>
      <c r="E1778" s="1" t="s">
        <v>1782</v>
      </c>
    </row>
    <row r="1779" spans="1:5" x14ac:dyDescent="0.25">
      <c r="A1779">
        <v>48143</v>
      </c>
      <c r="B1779" t="s">
        <v>437</v>
      </c>
      <c r="C1779" t="s">
        <v>551</v>
      </c>
      <c r="D1779">
        <v>1995</v>
      </c>
      <c r="E1779" s="1" t="s">
        <v>1783</v>
      </c>
    </row>
    <row r="1780" spans="1:5" x14ac:dyDescent="0.25">
      <c r="A1780">
        <v>48145</v>
      </c>
      <c r="B1780" t="s">
        <v>437</v>
      </c>
      <c r="C1780" t="s">
        <v>553</v>
      </c>
      <c r="D1780">
        <v>1995</v>
      </c>
      <c r="E1780" s="1" t="s">
        <v>1683</v>
      </c>
    </row>
    <row r="1781" spans="1:5" x14ac:dyDescent="0.25">
      <c r="A1781">
        <v>48147</v>
      </c>
      <c r="B1781" t="s">
        <v>437</v>
      </c>
      <c r="C1781" t="s">
        <v>555</v>
      </c>
      <c r="D1781">
        <v>1995</v>
      </c>
      <c r="E1781" s="1" t="s">
        <v>1784</v>
      </c>
    </row>
    <row r="1782" spans="1:5" x14ac:dyDescent="0.25">
      <c r="A1782">
        <v>48149</v>
      </c>
      <c r="B1782" t="s">
        <v>437</v>
      </c>
      <c r="C1782" t="s">
        <v>557</v>
      </c>
      <c r="D1782">
        <v>1995</v>
      </c>
      <c r="E1782" s="1" t="s">
        <v>1785</v>
      </c>
    </row>
    <row r="1783" spans="1:5" x14ac:dyDescent="0.25">
      <c r="A1783">
        <v>48151</v>
      </c>
      <c r="B1783" t="s">
        <v>437</v>
      </c>
      <c r="C1783" t="s">
        <v>559</v>
      </c>
      <c r="D1783">
        <v>1995</v>
      </c>
      <c r="E1783" s="1" t="s">
        <v>1786</v>
      </c>
    </row>
    <row r="1784" spans="1:5" x14ac:dyDescent="0.25">
      <c r="A1784">
        <v>48153</v>
      </c>
      <c r="B1784" t="s">
        <v>437</v>
      </c>
      <c r="C1784" t="s">
        <v>561</v>
      </c>
      <c r="D1784">
        <v>1995</v>
      </c>
      <c r="E1784" s="1" t="s">
        <v>1787</v>
      </c>
    </row>
    <row r="1785" spans="1:5" x14ac:dyDescent="0.25">
      <c r="A1785">
        <v>48155</v>
      </c>
      <c r="B1785" t="s">
        <v>437</v>
      </c>
      <c r="C1785" t="s">
        <v>563</v>
      </c>
      <c r="D1785">
        <v>1995</v>
      </c>
      <c r="E1785" s="1" t="s">
        <v>1788</v>
      </c>
    </row>
    <row r="1786" spans="1:5" x14ac:dyDescent="0.25">
      <c r="A1786">
        <v>48157</v>
      </c>
      <c r="B1786" t="s">
        <v>437</v>
      </c>
      <c r="C1786" t="s">
        <v>564</v>
      </c>
      <c r="D1786">
        <v>1995</v>
      </c>
      <c r="E1786" s="1" t="s">
        <v>1789</v>
      </c>
    </row>
    <row r="1787" spans="1:5" x14ac:dyDescent="0.25">
      <c r="A1787">
        <v>48159</v>
      </c>
      <c r="B1787" t="s">
        <v>437</v>
      </c>
      <c r="C1787" t="s">
        <v>165</v>
      </c>
      <c r="D1787">
        <v>1995</v>
      </c>
      <c r="E1787" s="1" t="s">
        <v>1761</v>
      </c>
    </row>
    <row r="1788" spans="1:5" x14ac:dyDescent="0.25">
      <c r="A1788">
        <v>48161</v>
      </c>
      <c r="B1788" t="s">
        <v>437</v>
      </c>
      <c r="C1788" t="s">
        <v>566</v>
      </c>
      <c r="D1788">
        <v>1995</v>
      </c>
      <c r="E1788" s="1" t="s">
        <v>1679</v>
      </c>
    </row>
    <row r="1789" spans="1:5" x14ac:dyDescent="0.25">
      <c r="A1789">
        <v>48163</v>
      </c>
      <c r="B1789" t="s">
        <v>437</v>
      </c>
      <c r="C1789" t="s">
        <v>568</v>
      </c>
      <c r="D1789">
        <v>1995</v>
      </c>
      <c r="E1789">
        <v>0</v>
      </c>
    </row>
    <row r="1790" spans="1:5" x14ac:dyDescent="0.25">
      <c r="A1790">
        <v>48165</v>
      </c>
      <c r="B1790" t="s">
        <v>437</v>
      </c>
      <c r="C1790" t="s">
        <v>569</v>
      </c>
      <c r="D1790">
        <v>1995</v>
      </c>
      <c r="E1790" s="1" t="s">
        <v>1790</v>
      </c>
    </row>
    <row r="1791" spans="1:5" x14ac:dyDescent="0.25">
      <c r="A1791">
        <v>48167</v>
      </c>
      <c r="B1791" t="s">
        <v>437</v>
      </c>
      <c r="C1791" t="s">
        <v>570</v>
      </c>
      <c r="D1791">
        <v>1995</v>
      </c>
      <c r="E1791" s="1" t="s">
        <v>1791</v>
      </c>
    </row>
    <row r="1792" spans="1:5" x14ac:dyDescent="0.25">
      <c r="A1792">
        <v>48169</v>
      </c>
      <c r="B1792" t="s">
        <v>437</v>
      </c>
      <c r="C1792" t="s">
        <v>572</v>
      </c>
      <c r="D1792">
        <v>1995</v>
      </c>
      <c r="E1792" s="1" t="s">
        <v>1679</v>
      </c>
    </row>
    <row r="1793" spans="1:5" x14ac:dyDescent="0.25">
      <c r="A1793">
        <v>48171</v>
      </c>
      <c r="B1793" t="s">
        <v>437</v>
      </c>
      <c r="C1793" t="s">
        <v>574</v>
      </c>
      <c r="D1793">
        <v>1995</v>
      </c>
      <c r="E1793" s="1" t="s">
        <v>1792</v>
      </c>
    </row>
    <row r="1794" spans="1:5" x14ac:dyDescent="0.25">
      <c r="A1794">
        <v>48175</v>
      </c>
      <c r="B1794" t="s">
        <v>437</v>
      </c>
      <c r="C1794" t="s">
        <v>578</v>
      </c>
      <c r="D1794">
        <v>1995</v>
      </c>
      <c r="E1794">
        <v>0</v>
      </c>
    </row>
    <row r="1795" spans="1:5" x14ac:dyDescent="0.25">
      <c r="A1795">
        <v>48177</v>
      </c>
      <c r="B1795" t="s">
        <v>437</v>
      </c>
      <c r="C1795" t="s">
        <v>579</v>
      </c>
      <c r="D1795">
        <v>1995</v>
      </c>
      <c r="E1795">
        <v>0</v>
      </c>
    </row>
    <row r="1796" spans="1:5" x14ac:dyDescent="0.25">
      <c r="A1796">
        <v>48179</v>
      </c>
      <c r="B1796" t="s">
        <v>437</v>
      </c>
      <c r="C1796" t="s">
        <v>581</v>
      </c>
      <c r="D1796">
        <v>1995</v>
      </c>
      <c r="E1796" s="1" t="s">
        <v>1793</v>
      </c>
    </row>
    <row r="1797" spans="1:5" x14ac:dyDescent="0.25">
      <c r="A1797">
        <v>48181</v>
      </c>
      <c r="B1797" t="s">
        <v>437</v>
      </c>
      <c r="C1797" t="s">
        <v>582</v>
      </c>
      <c r="D1797">
        <v>1995</v>
      </c>
      <c r="E1797" s="1" t="s">
        <v>1794</v>
      </c>
    </row>
    <row r="1798" spans="1:5" x14ac:dyDescent="0.25">
      <c r="A1798">
        <v>48183</v>
      </c>
      <c r="B1798" t="s">
        <v>437</v>
      </c>
      <c r="C1798" t="s">
        <v>584</v>
      </c>
      <c r="D1798">
        <v>1995</v>
      </c>
      <c r="E1798" s="1" t="s">
        <v>1683</v>
      </c>
    </row>
    <row r="1799" spans="1:5" x14ac:dyDescent="0.25">
      <c r="A1799">
        <v>48185</v>
      </c>
      <c r="B1799" t="s">
        <v>437</v>
      </c>
      <c r="C1799" t="s">
        <v>586</v>
      </c>
      <c r="D1799">
        <v>1995</v>
      </c>
      <c r="E1799" s="1" t="s">
        <v>1795</v>
      </c>
    </row>
    <row r="1800" spans="1:5" x14ac:dyDescent="0.25">
      <c r="A1800">
        <v>48189</v>
      </c>
      <c r="B1800" t="s">
        <v>437</v>
      </c>
      <c r="C1800" t="s">
        <v>78</v>
      </c>
      <c r="D1800">
        <v>1995</v>
      </c>
      <c r="E1800" s="1" t="s">
        <v>1796</v>
      </c>
    </row>
    <row r="1801" spans="1:5" x14ac:dyDescent="0.25">
      <c r="A1801">
        <v>48191</v>
      </c>
      <c r="B1801" t="s">
        <v>437</v>
      </c>
      <c r="C1801" t="s">
        <v>588</v>
      </c>
      <c r="D1801">
        <v>1995</v>
      </c>
      <c r="E1801" s="1" t="s">
        <v>1797</v>
      </c>
    </row>
    <row r="1802" spans="1:5" x14ac:dyDescent="0.25">
      <c r="A1802">
        <v>48193</v>
      </c>
      <c r="B1802" t="s">
        <v>437</v>
      </c>
      <c r="C1802" t="s">
        <v>589</v>
      </c>
      <c r="D1802">
        <v>1995</v>
      </c>
      <c r="E1802" s="1" t="s">
        <v>1798</v>
      </c>
    </row>
    <row r="1803" spans="1:5" x14ac:dyDescent="0.25">
      <c r="A1803">
        <v>48195</v>
      </c>
      <c r="B1803" t="s">
        <v>437</v>
      </c>
      <c r="C1803" t="s">
        <v>590</v>
      </c>
      <c r="D1803">
        <v>1995</v>
      </c>
      <c r="E1803" s="1" t="s">
        <v>1691</v>
      </c>
    </row>
    <row r="1804" spans="1:5" x14ac:dyDescent="0.25">
      <c r="A1804">
        <v>48197</v>
      </c>
      <c r="B1804" t="s">
        <v>437</v>
      </c>
      <c r="C1804" t="s">
        <v>592</v>
      </c>
      <c r="D1804">
        <v>1995</v>
      </c>
      <c r="E1804">
        <v>0</v>
      </c>
    </row>
    <row r="1805" spans="1:5" x14ac:dyDescent="0.25">
      <c r="A1805">
        <v>48201</v>
      </c>
      <c r="B1805" t="s">
        <v>437</v>
      </c>
      <c r="C1805" t="s">
        <v>595</v>
      </c>
      <c r="D1805">
        <v>1995</v>
      </c>
      <c r="E1805" s="1" t="s">
        <v>1799</v>
      </c>
    </row>
    <row r="1806" spans="1:5" x14ac:dyDescent="0.25">
      <c r="A1806">
        <v>48203</v>
      </c>
      <c r="B1806" t="s">
        <v>437</v>
      </c>
      <c r="C1806" t="s">
        <v>368</v>
      </c>
      <c r="D1806">
        <v>1995</v>
      </c>
      <c r="E1806" s="1" t="s">
        <v>1683</v>
      </c>
    </row>
    <row r="1807" spans="1:5" x14ac:dyDescent="0.25">
      <c r="A1807">
        <v>48205</v>
      </c>
      <c r="B1807" t="s">
        <v>437</v>
      </c>
      <c r="C1807" t="s">
        <v>598</v>
      </c>
      <c r="D1807">
        <v>1995</v>
      </c>
      <c r="E1807" s="1" t="s">
        <v>1800</v>
      </c>
    </row>
    <row r="1808" spans="1:5" x14ac:dyDescent="0.25">
      <c r="A1808">
        <v>48207</v>
      </c>
      <c r="B1808" t="s">
        <v>437</v>
      </c>
      <c r="C1808" t="s">
        <v>599</v>
      </c>
      <c r="D1808">
        <v>1995</v>
      </c>
      <c r="E1808" s="1" t="s">
        <v>1683</v>
      </c>
    </row>
    <row r="1809" spans="1:5" x14ac:dyDescent="0.25">
      <c r="A1809">
        <v>48209</v>
      </c>
      <c r="B1809" t="s">
        <v>437</v>
      </c>
      <c r="C1809" t="s">
        <v>601</v>
      </c>
      <c r="D1809">
        <v>1995</v>
      </c>
      <c r="E1809">
        <v>0</v>
      </c>
    </row>
    <row r="1810" spans="1:5" x14ac:dyDescent="0.25">
      <c r="A1810">
        <v>48211</v>
      </c>
      <c r="B1810" t="s">
        <v>437</v>
      </c>
      <c r="C1810" t="s">
        <v>603</v>
      </c>
      <c r="D1810">
        <v>1995</v>
      </c>
      <c r="E1810" s="1" t="s">
        <v>1800</v>
      </c>
    </row>
    <row r="1811" spans="1:5" x14ac:dyDescent="0.25">
      <c r="A1811">
        <v>48213</v>
      </c>
      <c r="B1811" t="s">
        <v>437</v>
      </c>
      <c r="C1811" t="s">
        <v>604</v>
      </c>
      <c r="D1811">
        <v>1995</v>
      </c>
      <c r="E1811" s="1" t="s">
        <v>1801</v>
      </c>
    </row>
    <row r="1812" spans="1:5" x14ac:dyDescent="0.25">
      <c r="A1812">
        <v>48215</v>
      </c>
      <c r="B1812" t="s">
        <v>437</v>
      </c>
      <c r="C1812" t="s">
        <v>606</v>
      </c>
      <c r="D1812">
        <v>1995</v>
      </c>
      <c r="E1812" s="1" t="s">
        <v>1802</v>
      </c>
    </row>
    <row r="1813" spans="1:5" x14ac:dyDescent="0.25">
      <c r="A1813">
        <v>48217</v>
      </c>
      <c r="B1813" t="s">
        <v>437</v>
      </c>
      <c r="C1813" t="s">
        <v>607</v>
      </c>
      <c r="D1813">
        <v>1995</v>
      </c>
      <c r="E1813" s="1" t="s">
        <v>1803</v>
      </c>
    </row>
    <row r="1814" spans="1:5" x14ac:dyDescent="0.25">
      <c r="A1814">
        <v>48219</v>
      </c>
      <c r="B1814" t="s">
        <v>437</v>
      </c>
      <c r="C1814" t="s">
        <v>609</v>
      </c>
      <c r="D1814">
        <v>1995</v>
      </c>
      <c r="E1814" s="1" t="s">
        <v>1683</v>
      </c>
    </row>
    <row r="1815" spans="1:5" x14ac:dyDescent="0.25">
      <c r="A1815">
        <v>48221</v>
      </c>
      <c r="B1815" t="s">
        <v>437</v>
      </c>
      <c r="C1815" t="s">
        <v>610</v>
      </c>
      <c r="D1815">
        <v>1995</v>
      </c>
      <c r="E1815" s="1" t="s">
        <v>1804</v>
      </c>
    </row>
    <row r="1816" spans="1:5" x14ac:dyDescent="0.25">
      <c r="A1816">
        <v>48223</v>
      </c>
      <c r="B1816" t="s">
        <v>437</v>
      </c>
      <c r="C1816" t="s">
        <v>612</v>
      </c>
      <c r="D1816">
        <v>1995</v>
      </c>
      <c r="E1816">
        <v>93141.981374564901</v>
      </c>
    </row>
    <row r="1817" spans="1:5" x14ac:dyDescent="0.25">
      <c r="A1817">
        <v>48225</v>
      </c>
      <c r="B1817" t="s">
        <v>437</v>
      </c>
      <c r="C1817" t="s">
        <v>83</v>
      </c>
      <c r="D1817">
        <v>1995</v>
      </c>
      <c r="E1817" s="1" t="s">
        <v>1805</v>
      </c>
    </row>
    <row r="1818" spans="1:5" x14ac:dyDescent="0.25">
      <c r="A1818">
        <v>48227</v>
      </c>
      <c r="B1818" t="s">
        <v>437</v>
      </c>
      <c r="C1818" t="s">
        <v>614</v>
      </c>
      <c r="D1818">
        <v>1995</v>
      </c>
      <c r="E1818" s="1" t="s">
        <v>1806</v>
      </c>
    </row>
    <row r="1819" spans="1:5" x14ac:dyDescent="0.25">
      <c r="A1819">
        <v>48231</v>
      </c>
      <c r="B1819" t="s">
        <v>437</v>
      </c>
      <c r="C1819" t="s">
        <v>617</v>
      </c>
      <c r="D1819">
        <v>1995</v>
      </c>
      <c r="E1819" s="1" t="s">
        <v>1807</v>
      </c>
    </row>
    <row r="1820" spans="1:5" x14ac:dyDescent="0.25">
      <c r="A1820">
        <v>48233</v>
      </c>
      <c r="B1820" t="s">
        <v>437</v>
      </c>
      <c r="C1820" t="s">
        <v>619</v>
      </c>
      <c r="D1820">
        <v>1995</v>
      </c>
      <c r="E1820" s="1" t="s">
        <v>1808</v>
      </c>
    </row>
    <row r="1821" spans="1:5" x14ac:dyDescent="0.25">
      <c r="A1821">
        <v>48237</v>
      </c>
      <c r="B1821" t="s">
        <v>437</v>
      </c>
      <c r="C1821" t="s">
        <v>622</v>
      </c>
      <c r="D1821">
        <v>1995</v>
      </c>
      <c r="E1821" s="1" t="s">
        <v>1809</v>
      </c>
    </row>
    <row r="1822" spans="1:5" x14ac:dyDescent="0.25">
      <c r="A1822">
        <v>48239</v>
      </c>
      <c r="B1822" t="s">
        <v>437</v>
      </c>
      <c r="C1822" t="s">
        <v>85</v>
      </c>
      <c r="D1822">
        <v>1995</v>
      </c>
      <c r="E1822" s="1" t="s">
        <v>1810</v>
      </c>
    </row>
    <row r="1823" spans="1:5" x14ac:dyDescent="0.25">
      <c r="A1823">
        <v>48241</v>
      </c>
      <c r="B1823" t="s">
        <v>437</v>
      </c>
      <c r="C1823" t="s">
        <v>380</v>
      </c>
      <c r="D1823">
        <v>1995</v>
      </c>
      <c r="E1823" s="1" t="s">
        <v>1636</v>
      </c>
    </row>
    <row r="1824" spans="1:5" x14ac:dyDescent="0.25">
      <c r="A1824">
        <v>48245</v>
      </c>
      <c r="B1824" t="s">
        <v>437</v>
      </c>
      <c r="C1824" t="s">
        <v>87</v>
      </c>
      <c r="D1824">
        <v>1995</v>
      </c>
      <c r="E1824" s="1" t="s">
        <v>1811</v>
      </c>
    </row>
    <row r="1825" spans="1:5" x14ac:dyDescent="0.25">
      <c r="A1825">
        <v>48247</v>
      </c>
      <c r="B1825" t="s">
        <v>437</v>
      </c>
      <c r="C1825" t="s">
        <v>628</v>
      </c>
      <c r="D1825">
        <v>1995</v>
      </c>
      <c r="E1825" s="1" t="s">
        <v>1683</v>
      </c>
    </row>
    <row r="1826" spans="1:5" x14ac:dyDescent="0.25">
      <c r="A1826">
        <v>48251</v>
      </c>
      <c r="B1826" t="s">
        <v>437</v>
      </c>
      <c r="C1826" t="s">
        <v>631</v>
      </c>
      <c r="D1826">
        <v>1995</v>
      </c>
      <c r="E1826" s="1" t="s">
        <v>1812</v>
      </c>
    </row>
    <row r="1827" spans="1:5" x14ac:dyDescent="0.25">
      <c r="A1827">
        <v>48253</v>
      </c>
      <c r="B1827" t="s">
        <v>437</v>
      </c>
      <c r="C1827" t="s">
        <v>384</v>
      </c>
      <c r="D1827">
        <v>1995</v>
      </c>
      <c r="E1827" s="1" t="s">
        <v>1813</v>
      </c>
    </row>
    <row r="1828" spans="1:5" x14ac:dyDescent="0.25">
      <c r="A1828">
        <v>48255</v>
      </c>
      <c r="B1828" t="s">
        <v>437</v>
      </c>
      <c r="C1828" t="s">
        <v>634</v>
      </c>
      <c r="D1828">
        <v>1995</v>
      </c>
      <c r="E1828" s="1" t="s">
        <v>1745</v>
      </c>
    </row>
    <row r="1829" spans="1:5" x14ac:dyDescent="0.25">
      <c r="A1829">
        <v>48257</v>
      </c>
      <c r="B1829" t="s">
        <v>437</v>
      </c>
      <c r="C1829" t="s">
        <v>635</v>
      </c>
      <c r="D1829">
        <v>1995</v>
      </c>
      <c r="E1829" s="1" t="s">
        <v>1814</v>
      </c>
    </row>
    <row r="1830" spans="1:5" x14ac:dyDescent="0.25">
      <c r="A1830">
        <v>48261</v>
      </c>
      <c r="B1830" t="s">
        <v>437</v>
      </c>
      <c r="C1830" t="s">
        <v>639</v>
      </c>
      <c r="D1830">
        <v>1995</v>
      </c>
      <c r="E1830" s="1" t="s">
        <v>1679</v>
      </c>
    </row>
    <row r="1831" spans="1:5" x14ac:dyDescent="0.25">
      <c r="A1831">
        <v>48263</v>
      </c>
      <c r="B1831" t="s">
        <v>437</v>
      </c>
      <c r="C1831" t="s">
        <v>640</v>
      </c>
      <c r="D1831">
        <v>1995</v>
      </c>
      <c r="E1831" s="1" t="s">
        <v>1679</v>
      </c>
    </row>
    <row r="1832" spans="1:5" x14ac:dyDescent="0.25">
      <c r="A1832">
        <v>48265</v>
      </c>
      <c r="B1832" t="s">
        <v>437</v>
      </c>
      <c r="C1832" t="s">
        <v>642</v>
      </c>
      <c r="D1832">
        <v>1995</v>
      </c>
      <c r="E1832" s="1" t="s">
        <v>1785</v>
      </c>
    </row>
    <row r="1833" spans="1:5" x14ac:dyDescent="0.25">
      <c r="A1833">
        <v>48275</v>
      </c>
      <c r="B1833" t="s">
        <v>437</v>
      </c>
      <c r="C1833" t="s">
        <v>648</v>
      </c>
      <c r="D1833">
        <v>1995</v>
      </c>
      <c r="E1833" s="1" t="s">
        <v>1683</v>
      </c>
    </row>
    <row r="1834" spans="1:5" x14ac:dyDescent="0.25">
      <c r="A1834">
        <v>48277</v>
      </c>
      <c r="B1834" t="s">
        <v>437</v>
      </c>
      <c r="C1834" t="s">
        <v>89</v>
      </c>
      <c r="D1834">
        <v>1995</v>
      </c>
      <c r="E1834" s="1" t="s">
        <v>1815</v>
      </c>
    </row>
    <row r="1835" spans="1:5" x14ac:dyDescent="0.25">
      <c r="A1835">
        <v>48279</v>
      </c>
      <c r="B1835" t="s">
        <v>437</v>
      </c>
      <c r="C1835" t="s">
        <v>652</v>
      </c>
      <c r="D1835">
        <v>1995</v>
      </c>
      <c r="E1835" s="1" t="s">
        <v>1683</v>
      </c>
    </row>
    <row r="1836" spans="1:5" x14ac:dyDescent="0.25">
      <c r="A1836">
        <v>48285</v>
      </c>
      <c r="B1836" t="s">
        <v>437</v>
      </c>
      <c r="C1836" t="s">
        <v>655</v>
      </c>
      <c r="D1836">
        <v>1995</v>
      </c>
      <c r="E1836" s="1" t="s">
        <v>1679</v>
      </c>
    </row>
    <row r="1837" spans="1:5" x14ac:dyDescent="0.25">
      <c r="A1837">
        <v>48287</v>
      </c>
      <c r="B1837" t="s">
        <v>437</v>
      </c>
      <c r="C1837" t="s">
        <v>96</v>
      </c>
      <c r="D1837">
        <v>1995</v>
      </c>
      <c r="E1837">
        <v>0</v>
      </c>
    </row>
    <row r="1838" spans="1:5" x14ac:dyDescent="0.25">
      <c r="A1838">
        <v>48291</v>
      </c>
      <c r="B1838" t="s">
        <v>437</v>
      </c>
      <c r="C1838" t="s">
        <v>657</v>
      </c>
      <c r="D1838">
        <v>1995</v>
      </c>
      <c r="E1838" s="1" t="s">
        <v>1816</v>
      </c>
    </row>
    <row r="1839" spans="1:5" x14ac:dyDescent="0.25">
      <c r="A1839">
        <v>48293</v>
      </c>
      <c r="B1839" t="s">
        <v>437</v>
      </c>
      <c r="C1839" t="s">
        <v>659</v>
      </c>
      <c r="D1839">
        <v>1995</v>
      </c>
      <c r="E1839" s="1" t="s">
        <v>1817</v>
      </c>
    </row>
    <row r="1840" spans="1:5" x14ac:dyDescent="0.25">
      <c r="A1840">
        <v>48295</v>
      </c>
      <c r="B1840" t="s">
        <v>437</v>
      </c>
      <c r="C1840" t="s">
        <v>661</v>
      </c>
      <c r="D1840">
        <v>1995</v>
      </c>
      <c r="E1840" s="1" t="s">
        <v>1818</v>
      </c>
    </row>
    <row r="1841" spans="1:5" x14ac:dyDescent="0.25">
      <c r="A1841">
        <v>48299</v>
      </c>
      <c r="B1841" t="s">
        <v>437</v>
      </c>
      <c r="C1841" t="s">
        <v>664</v>
      </c>
      <c r="D1841">
        <v>1995</v>
      </c>
      <c r="E1841">
        <v>5062064.2049865397</v>
      </c>
    </row>
    <row r="1842" spans="1:5" x14ac:dyDescent="0.25">
      <c r="A1842">
        <v>48303</v>
      </c>
      <c r="B1842" t="s">
        <v>437</v>
      </c>
      <c r="C1842" t="s">
        <v>667</v>
      </c>
      <c r="D1842">
        <v>1995</v>
      </c>
      <c r="E1842" s="1" t="s">
        <v>1819</v>
      </c>
    </row>
    <row r="1843" spans="1:5" x14ac:dyDescent="0.25">
      <c r="A1843">
        <v>48305</v>
      </c>
      <c r="B1843" t="s">
        <v>437</v>
      </c>
      <c r="C1843" t="s">
        <v>669</v>
      </c>
      <c r="D1843">
        <v>1995</v>
      </c>
      <c r="E1843" s="1" t="s">
        <v>1683</v>
      </c>
    </row>
    <row r="1844" spans="1:5" x14ac:dyDescent="0.25">
      <c r="A1844">
        <v>48313</v>
      </c>
      <c r="B1844" t="s">
        <v>437</v>
      </c>
      <c r="C1844" t="s">
        <v>102</v>
      </c>
      <c r="D1844">
        <v>1995</v>
      </c>
      <c r="E1844" s="1" t="s">
        <v>1820</v>
      </c>
    </row>
    <row r="1845" spans="1:5" x14ac:dyDescent="0.25">
      <c r="A1845">
        <v>48315</v>
      </c>
      <c r="B1845" t="s">
        <v>437</v>
      </c>
      <c r="C1845" t="s">
        <v>193</v>
      </c>
      <c r="D1845">
        <v>1995</v>
      </c>
      <c r="E1845" s="1" t="s">
        <v>1802</v>
      </c>
    </row>
    <row r="1846" spans="1:5" x14ac:dyDescent="0.25">
      <c r="A1846">
        <v>48317</v>
      </c>
      <c r="B1846" t="s">
        <v>437</v>
      </c>
      <c r="C1846" t="s">
        <v>195</v>
      </c>
      <c r="D1846">
        <v>1995</v>
      </c>
      <c r="E1846" s="1" t="s">
        <v>1745</v>
      </c>
    </row>
    <row r="1847" spans="1:5" x14ac:dyDescent="0.25">
      <c r="A1847">
        <v>48319</v>
      </c>
      <c r="B1847" t="s">
        <v>437</v>
      </c>
      <c r="C1847" t="s">
        <v>1433</v>
      </c>
      <c r="D1847">
        <v>1995</v>
      </c>
      <c r="E1847" s="1" t="s">
        <v>1679</v>
      </c>
    </row>
    <row r="1848" spans="1:5" x14ac:dyDescent="0.25">
      <c r="A1848">
        <v>48321</v>
      </c>
      <c r="B1848" t="s">
        <v>437</v>
      </c>
      <c r="C1848" t="s">
        <v>673</v>
      </c>
      <c r="D1848">
        <v>1995</v>
      </c>
      <c r="E1848" s="1" t="s">
        <v>1821</v>
      </c>
    </row>
    <row r="1849" spans="1:5" x14ac:dyDescent="0.25">
      <c r="A1849">
        <v>48323</v>
      </c>
      <c r="B1849" t="s">
        <v>437</v>
      </c>
      <c r="C1849" t="s">
        <v>675</v>
      </c>
      <c r="D1849">
        <v>1995</v>
      </c>
      <c r="E1849" s="1" t="s">
        <v>1712</v>
      </c>
    </row>
    <row r="1850" spans="1:5" x14ac:dyDescent="0.25">
      <c r="A1850">
        <v>48307</v>
      </c>
      <c r="B1850" t="s">
        <v>437</v>
      </c>
      <c r="C1850" t="s">
        <v>677</v>
      </c>
      <c r="D1850">
        <v>1995</v>
      </c>
      <c r="E1850" s="1" t="s">
        <v>1786</v>
      </c>
    </row>
    <row r="1851" spans="1:5" x14ac:dyDescent="0.25">
      <c r="A1851">
        <v>48309</v>
      </c>
      <c r="B1851" t="s">
        <v>437</v>
      </c>
      <c r="C1851" t="s">
        <v>678</v>
      </c>
      <c r="D1851">
        <v>1995</v>
      </c>
      <c r="E1851" s="1" t="s">
        <v>1822</v>
      </c>
    </row>
    <row r="1852" spans="1:5" x14ac:dyDescent="0.25">
      <c r="A1852">
        <v>48325</v>
      </c>
      <c r="B1852" t="s">
        <v>437</v>
      </c>
      <c r="C1852" t="s">
        <v>681</v>
      </c>
      <c r="D1852">
        <v>1995</v>
      </c>
      <c r="E1852" s="1" t="s">
        <v>1636</v>
      </c>
    </row>
    <row r="1853" spans="1:5" x14ac:dyDescent="0.25">
      <c r="A1853">
        <v>48329</v>
      </c>
      <c r="B1853" t="s">
        <v>437</v>
      </c>
      <c r="C1853" t="s">
        <v>683</v>
      </c>
      <c r="D1853">
        <v>1995</v>
      </c>
      <c r="E1853" s="1" t="s">
        <v>1823</v>
      </c>
    </row>
    <row r="1854" spans="1:5" x14ac:dyDescent="0.25">
      <c r="A1854">
        <v>48331</v>
      </c>
      <c r="B1854" t="s">
        <v>437</v>
      </c>
      <c r="C1854" t="s">
        <v>685</v>
      </c>
      <c r="D1854">
        <v>1995</v>
      </c>
      <c r="E1854" s="1" t="s">
        <v>1671</v>
      </c>
    </row>
    <row r="1855" spans="1:5" x14ac:dyDescent="0.25">
      <c r="A1855">
        <v>48335</v>
      </c>
      <c r="B1855" t="s">
        <v>437</v>
      </c>
      <c r="C1855" t="s">
        <v>687</v>
      </c>
      <c r="D1855">
        <v>1995</v>
      </c>
      <c r="E1855" s="1" t="s">
        <v>1712</v>
      </c>
    </row>
    <row r="1856" spans="1:5" x14ac:dyDescent="0.25">
      <c r="A1856">
        <v>48337</v>
      </c>
      <c r="B1856" t="s">
        <v>437</v>
      </c>
      <c r="C1856" t="s">
        <v>688</v>
      </c>
      <c r="D1856">
        <v>1995</v>
      </c>
      <c r="E1856" s="1" t="s">
        <v>1824</v>
      </c>
    </row>
    <row r="1857" spans="1:5" x14ac:dyDescent="0.25">
      <c r="A1857">
        <v>48339</v>
      </c>
      <c r="B1857" t="s">
        <v>437</v>
      </c>
      <c r="C1857" t="s">
        <v>111</v>
      </c>
      <c r="D1857">
        <v>1995</v>
      </c>
      <c r="E1857" s="1" t="s">
        <v>1825</v>
      </c>
    </row>
    <row r="1858" spans="1:5" x14ac:dyDescent="0.25">
      <c r="A1858">
        <v>48341</v>
      </c>
      <c r="B1858" t="s">
        <v>437</v>
      </c>
      <c r="C1858" t="s">
        <v>690</v>
      </c>
      <c r="D1858">
        <v>1995</v>
      </c>
      <c r="E1858" s="1" t="s">
        <v>1826</v>
      </c>
    </row>
    <row r="1859" spans="1:5" x14ac:dyDescent="0.25">
      <c r="A1859">
        <v>48343</v>
      </c>
      <c r="B1859" t="s">
        <v>437</v>
      </c>
      <c r="C1859" t="s">
        <v>692</v>
      </c>
      <c r="D1859">
        <v>1995</v>
      </c>
      <c r="E1859" s="1" t="s">
        <v>1827</v>
      </c>
    </row>
    <row r="1860" spans="1:5" x14ac:dyDescent="0.25">
      <c r="A1860">
        <v>48347</v>
      </c>
      <c r="B1860" t="s">
        <v>437</v>
      </c>
      <c r="C1860" t="s">
        <v>695</v>
      </c>
      <c r="D1860">
        <v>1995</v>
      </c>
      <c r="E1860" s="1" t="s">
        <v>1828</v>
      </c>
    </row>
    <row r="1861" spans="1:5" x14ac:dyDescent="0.25">
      <c r="A1861">
        <v>48349</v>
      </c>
      <c r="B1861" t="s">
        <v>437</v>
      </c>
      <c r="C1861" t="s">
        <v>697</v>
      </c>
      <c r="D1861">
        <v>1995</v>
      </c>
      <c r="E1861" s="1" t="s">
        <v>1829</v>
      </c>
    </row>
    <row r="1862" spans="1:5" x14ac:dyDescent="0.25">
      <c r="A1862">
        <v>48353</v>
      </c>
      <c r="B1862" t="s">
        <v>437</v>
      </c>
      <c r="C1862" t="s">
        <v>699</v>
      </c>
      <c r="D1862">
        <v>1995</v>
      </c>
      <c r="E1862" s="1" t="s">
        <v>1830</v>
      </c>
    </row>
    <row r="1863" spans="1:5" x14ac:dyDescent="0.25">
      <c r="A1863">
        <v>48355</v>
      </c>
      <c r="B1863" t="s">
        <v>437</v>
      </c>
      <c r="C1863" t="s">
        <v>701</v>
      </c>
      <c r="D1863">
        <v>1995</v>
      </c>
      <c r="E1863" s="1" t="s">
        <v>1831</v>
      </c>
    </row>
    <row r="1864" spans="1:5" x14ac:dyDescent="0.25">
      <c r="A1864">
        <v>48357</v>
      </c>
      <c r="B1864" t="s">
        <v>437</v>
      </c>
      <c r="C1864" t="s">
        <v>703</v>
      </c>
      <c r="D1864">
        <v>1995</v>
      </c>
      <c r="E1864" s="1" t="s">
        <v>1832</v>
      </c>
    </row>
    <row r="1865" spans="1:5" x14ac:dyDescent="0.25">
      <c r="A1865">
        <v>48359</v>
      </c>
      <c r="B1865" t="s">
        <v>437</v>
      </c>
      <c r="C1865" t="s">
        <v>704</v>
      </c>
      <c r="D1865">
        <v>1995</v>
      </c>
      <c r="E1865" s="1" t="s">
        <v>1833</v>
      </c>
    </row>
    <row r="1866" spans="1:5" x14ac:dyDescent="0.25">
      <c r="A1866">
        <v>48361</v>
      </c>
      <c r="B1866" t="s">
        <v>437</v>
      </c>
      <c r="C1866" t="s">
        <v>203</v>
      </c>
      <c r="D1866">
        <v>1995</v>
      </c>
      <c r="E1866" s="1" t="s">
        <v>1712</v>
      </c>
    </row>
    <row r="1867" spans="1:5" x14ac:dyDescent="0.25">
      <c r="A1867">
        <v>48363</v>
      </c>
      <c r="B1867" t="s">
        <v>437</v>
      </c>
      <c r="C1867" t="s">
        <v>706</v>
      </c>
      <c r="D1867">
        <v>1995</v>
      </c>
      <c r="E1867" s="1" t="s">
        <v>1834</v>
      </c>
    </row>
    <row r="1868" spans="1:5" x14ac:dyDescent="0.25">
      <c r="A1868">
        <v>48365</v>
      </c>
      <c r="B1868" t="s">
        <v>437</v>
      </c>
      <c r="C1868" t="s">
        <v>708</v>
      </c>
      <c r="D1868">
        <v>1995</v>
      </c>
      <c r="E1868" s="1" t="s">
        <v>1835</v>
      </c>
    </row>
    <row r="1869" spans="1:5" x14ac:dyDescent="0.25">
      <c r="A1869">
        <v>48367</v>
      </c>
      <c r="B1869" t="s">
        <v>437</v>
      </c>
      <c r="C1869" t="s">
        <v>710</v>
      </c>
      <c r="D1869">
        <v>1995</v>
      </c>
      <c r="E1869" s="1" t="s">
        <v>1836</v>
      </c>
    </row>
    <row r="1870" spans="1:5" x14ac:dyDescent="0.25">
      <c r="A1870">
        <v>48369</v>
      </c>
      <c r="B1870" t="s">
        <v>437</v>
      </c>
      <c r="C1870" t="s">
        <v>712</v>
      </c>
      <c r="D1870">
        <v>1995</v>
      </c>
      <c r="E1870" s="1" t="s">
        <v>1837</v>
      </c>
    </row>
    <row r="1871" spans="1:5" x14ac:dyDescent="0.25">
      <c r="A1871">
        <v>48371</v>
      </c>
      <c r="B1871" t="s">
        <v>437</v>
      </c>
      <c r="C1871" t="s">
        <v>713</v>
      </c>
      <c r="D1871">
        <v>1995</v>
      </c>
      <c r="E1871" s="1" t="s">
        <v>1838</v>
      </c>
    </row>
    <row r="1872" spans="1:5" x14ac:dyDescent="0.25">
      <c r="A1872">
        <v>48373</v>
      </c>
      <c r="B1872" t="s">
        <v>437</v>
      </c>
      <c r="C1872" t="s">
        <v>210</v>
      </c>
      <c r="D1872">
        <v>1995</v>
      </c>
      <c r="E1872" s="1" t="s">
        <v>1839</v>
      </c>
    </row>
    <row r="1873" spans="1:5" x14ac:dyDescent="0.25">
      <c r="A1873">
        <v>48375</v>
      </c>
      <c r="B1873" t="s">
        <v>437</v>
      </c>
      <c r="C1873" t="s">
        <v>715</v>
      </c>
      <c r="D1873">
        <v>1995</v>
      </c>
      <c r="E1873" s="1" t="s">
        <v>1840</v>
      </c>
    </row>
    <row r="1874" spans="1:5" x14ac:dyDescent="0.25">
      <c r="A1874">
        <v>48381</v>
      </c>
      <c r="B1874" t="s">
        <v>437</v>
      </c>
      <c r="C1874" t="s">
        <v>721</v>
      </c>
      <c r="D1874">
        <v>1995</v>
      </c>
      <c r="E1874" s="1" t="s">
        <v>1841</v>
      </c>
    </row>
    <row r="1875" spans="1:5" x14ac:dyDescent="0.25">
      <c r="A1875">
        <v>48385</v>
      </c>
      <c r="B1875" t="s">
        <v>437</v>
      </c>
      <c r="C1875" t="s">
        <v>725</v>
      </c>
      <c r="D1875">
        <v>1995</v>
      </c>
      <c r="E1875" s="1" t="s">
        <v>1842</v>
      </c>
    </row>
    <row r="1876" spans="1:5" x14ac:dyDescent="0.25">
      <c r="A1876">
        <v>48387</v>
      </c>
      <c r="B1876" t="s">
        <v>437</v>
      </c>
      <c r="C1876" t="s">
        <v>299</v>
      </c>
      <c r="D1876">
        <v>1995</v>
      </c>
      <c r="E1876" s="1" t="s">
        <v>1843</v>
      </c>
    </row>
    <row r="1877" spans="1:5" x14ac:dyDescent="0.25">
      <c r="A1877">
        <v>48389</v>
      </c>
      <c r="B1877" t="s">
        <v>437</v>
      </c>
      <c r="C1877" t="s">
        <v>728</v>
      </c>
      <c r="D1877">
        <v>1995</v>
      </c>
      <c r="E1877" s="1" t="s">
        <v>1844</v>
      </c>
    </row>
    <row r="1878" spans="1:5" x14ac:dyDescent="0.25">
      <c r="A1878">
        <v>48391</v>
      </c>
      <c r="B1878" t="s">
        <v>437</v>
      </c>
      <c r="C1878" t="s">
        <v>730</v>
      </c>
      <c r="D1878">
        <v>1995</v>
      </c>
      <c r="E1878" s="1" t="s">
        <v>1671</v>
      </c>
    </row>
    <row r="1879" spans="1:5" x14ac:dyDescent="0.25">
      <c r="A1879">
        <v>48393</v>
      </c>
      <c r="B1879" t="s">
        <v>437</v>
      </c>
      <c r="C1879" t="s">
        <v>731</v>
      </c>
      <c r="D1879">
        <v>1995</v>
      </c>
      <c r="E1879" s="1" t="s">
        <v>1845</v>
      </c>
    </row>
    <row r="1880" spans="1:5" x14ac:dyDescent="0.25">
      <c r="A1880">
        <v>48395</v>
      </c>
      <c r="B1880" t="s">
        <v>437</v>
      </c>
      <c r="C1880" t="s">
        <v>1846</v>
      </c>
      <c r="D1880">
        <v>1995</v>
      </c>
      <c r="E1880" s="1" t="s">
        <v>1619</v>
      </c>
    </row>
    <row r="1881" spans="1:5" x14ac:dyDescent="0.25">
      <c r="A1881">
        <v>48397</v>
      </c>
      <c r="B1881" t="s">
        <v>437</v>
      </c>
      <c r="C1881" t="s">
        <v>732</v>
      </c>
      <c r="D1881">
        <v>1995</v>
      </c>
      <c r="E1881" s="1" t="s">
        <v>1671</v>
      </c>
    </row>
    <row r="1882" spans="1:5" x14ac:dyDescent="0.25">
      <c r="A1882">
        <v>48399</v>
      </c>
      <c r="B1882" t="s">
        <v>437</v>
      </c>
      <c r="C1882" t="s">
        <v>734</v>
      </c>
      <c r="D1882">
        <v>1995</v>
      </c>
      <c r="E1882" s="1" t="s">
        <v>1622</v>
      </c>
    </row>
    <row r="1883" spans="1:5" x14ac:dyDescent="0.25">
      <c r="A1883">
        <v>48403</v>
      </c>
      <c r="B1883" t="s">
        <v>437</v>
      </c>
      <c r="C1883" t="s">
        <v>303</v>
      </c>
      <c r="D1883">
        <v>1995</v>
      </c>
      <c r="E1883" s="1" t="s">
        <v>1847</v>
      </c>
    </row>
    <row r="1884" spans="1:5" x14ac:dyDescent="0.25">
      <c r="A1884">
        <v>48407</v>
      </c>
      <c r="B1884" t="s">
        <v>437</v>
      </c>
      <c r="C1884" t="s">
        <v>738</v>
      </c>
      <c r="D1884">
        <v>1995</v>
      </c>
      <c r="E1884" s="1" t="s">
        <v>1848</v>
      </c>
    </row>
    <row r="1885" spans="1:5" x14ac:dyDescent="0.25">
      <c r="A1885">
        <v>48409</v>
      </c>
      <c r="B1885" t="s">
        <v>437</v>
      </c>
      <c r="C1885" t="s">
        <v>739</v>
      </c>
      <c r="D1885">
        <v>1995</v>
      </c>
      <c r="E1885" s="1" t="s">
        <v>1671</v>
      </c>
    </row>
    <row r="1886" spans="1:5" x14ac:dyDescent="0.25">
      <c r="A1886">
        <v>48411</v>
      </c>
      <c r="B1886" t="s">
        <v>437</v>
      </c>
      <c r="C1886" t="s">
        <v>740</v>
      </c>
      <c r="D1886">
        <v>1995</v>
      </c>
      <c r="E1886" s="1" t="s">
        <v>1683</v>
      </c>
    </row>
    <row r="1887" spans="1:5" x14ac:dyDescent="0.25">
      <c r="A1887">
        <v>48413</v>
      </c>
      <c r="B1887" t="s">
        <v>437</v>
      </c>
      <c r="C1887" t="s">
        <v>1469</v>
      </c>
      <c r="D1887">
        <v>1995</v>
      </c>
      <c r="E1887" s="1" t="s">
        <v>1679</v>
      </c>
    </row>
    <row r="1888" spans="1:5" x14ac:dyDescent="0.25">
      <c r="A1888">
        <v>48415</v>
      </c>
      <c r="B1888" t="s">
        <v>437</v>
      </c>
      <c r="C1888" t="s">
        <v>742</v>
      </c>
      <c r="D1888">
        <v>1995</v>
      </c>
      <c r="E1888" s="1" t="s">
        <v>1849</v>
      </c>
    </row>
    <row r="1889" spans="1:5" x14ac:dyDescent="0.25">
      <c r="A1889">
        <v>48417</v>
      </c>
      <c r="B1889" t="s">
        <v>437</v>
      </c>
      <c r="C1889" t="s">
        <v>744</v>
      </c>
      <c r="D1889">
        <v>1995</v>
      </c>
      <c r="E1889">
        <v>80993.027274208696</v>
      </c>
    </row>
    <row r="1890" spans="1:5" x14ac:dyDescent="0.25">
      <c r="A1890">
        <v>48419</v>
      </c>
      <c r="B1890" t="s">
        <v>437</v>
      </c>
      <c r="C1890" t="s">
        <v>124</v>
      </c>
      <c r="D1890">
        <v>1995</v>
      </c>
      <c r="E1890" s="1" t="s">
        <v>1850</v>
      </c>
    </row>
    <row r="1891" spans="1:5" x14ac:dyDescent="0.25">
      <c r="A1891">
        <v>48423</v>
      </c>
      <c r="B1891" t="s">
        <v>437</v>
      </c>
      <c r="C1891" t="s">
        <v>416</v>
      </c>
      <c r="D1891">
        <v>1995</v>
      </c>
      <c r="E1891" s="1" t="s">
        <v>1851</v>
      </c>
    </row>
    <row r="1892" spans="1:5" x14ac:dyDescent="0.25">
      <c r="A1892">
        <v>48425</v>
      </c>
      <c r="B1892" t="s">
        <v>437</v>
      </c>
      <c r="C1892" t="s">
        <v>749</v>
      </c>
      <c r="D1892">
        <v>1995</v>
      </c>
      <c r="E1892" s="1" t="s">
        <v>1831</v>
      </c>
    </row>
    <row r="1893" spans="1:5" x14ac:dyDescent="0.25">
      <c r="A1893">
        <v>48427</v>
      </c>
      <c r="B1893" t="s">
        <v>437</v>
      </c>
      <c r="C1893" t="s">
        <v>750</v>
      </c>
      <c r="D1893">
        <v>1995</v>
      </c>
      <c r="E1893" s="1" t="s">
        <v>1720</v>
      </c>
    </row>
    <row r="1894" spans="1:5" x14ac:dyDescent="0.25">
      <c r="A1894">
        <v>48429</v>
      </c>
      <c r="B1894" t="s">
        <v>437</v>
      </c>
      <c r="C1894" t="s">
        <v>751</v>
      </c>
      <c r="D1894">
        <v>1995</v>
      </c>
      <c r="E1894" s="1" t="s">
        <v>1852</v>
      </c>
    </row>
    <row r="1895" spans="1:5" x14ac:dyDescent="0.25">
      <c r="A1895">
        <v>48433</v>
      </c>
      <c r="B1895" t="s">
        <v>437</v>
      </c>
      <c r="C1895" t="s">
        <v>752</v>
      </c>
      <c r="D1895">
        <v>1995</v>
      </c>
      <c r="E1895" s="1" t="s">
        <v>1712</v>
      </c>
    </row>
    <row r="1896" spans="1:5" x14ac:dyDescent="0.25">
      <c r="A1896">
        <v>48435</v>
      </c>
      <c r="B1896" t="s">
        <v>437</v>
      </c>
      <c r="C1896" t="s">
        <v>754</v>
      </c>
      <c r="D1896">
        <v>1995</v>
      </c>
      <c r="E1896" s="1" t="s">
        <v>1831</v>
      </c>
    </row>
    <row r="1897" spans="1:5" x14ac:dyDescent="0.25">
      <c r="A1897">
        <v>48437</v>
      </c>
      <c r="B1897" t="s">
        <v>437</v>
      </c>
      <c r="C1897" t="s">
        <v>755</v>
      </c>
      <c r="D1897">
        <v>1995</v>
      </c>
      <c r="E1897" s="1" t="s">
        <v>1853</v>
      </c>
    </row>
    <row r="1898" spans="1:5" x14ac:dyDescent="0.25">
      <c r="A1898">
        <v>48439</v>
      </c>
      <c r="B1898" t="s">
        <v>437</v>
      </c>
      <c r="C1898" t="s">
        <v>757</v>
      </c>
      <c r="D1898">
        <v>1995</v>
      </c>
      <c r="E1898" s="1" t="s">
        <v>1854</v>
      </c>
    </row>
    <row r="1899" spans="1:5" x14ac:dyDescent="0.25">
      <c r="A1899">
        <v>48441</v>
      </c>
      <c r="B1899" t="s">
        <v>437</v>
      </c>
      <c r="C1899" t="s">
        <v>225</v>
      </c>
      <c r="D1899">
        <v>1995</v>
      </c>
      <c r="E1899" s="1" t="s">
        <v>1855</v>
      </c>
    </row>
    <row r="1900" spans="1:5" x14ac:dyDescent="0.25">
      <c r="A1900">
        <v>48443</v>
      </c>
      <c r="B1900" t="s">
        <v>437</v>
      </c>
      <c r="C1900" t="s">
        <v>759</v>
      </c>
      <c r="D1900">
        <v>1995</v>
      </c>
      <c r="E1900" s="1" t="s">
        <v>1856</v>
      </c>
    </row>
    <row r="1901" spans="1:5" x14ac:dyDescent="0.25">
      <c r="A1901">
        <v>48445</v>
      </c>
      <c r="B1901" t="s">
        <v>437</v>
      </c>
      <c r="C1901" t="s">
        <v>760</v>
      </c>
      <c r="D1901">
        <v>1995</v>
      </c>
      <c r="E1901" s="1" t="s">
        <v>1785</v>
      </c>
    </row>
    <row r="1902" spans="1:5" x14ac:dyDescent="0.25">
      <c r="A1902">
        <v>48449</v>
      </c>
      <c r="B1902" t="s">
        <v>437</v>
      </c>
      <c r="C1902" t="s">
        <v>763</v>
      </c>
      <c r="D1902">
        <v>1995</v>
      </c>
      <c r="E1902" s="1" t="s">
        <v>1803</v>
      </c>
    </row>
    <row r="1903" spans="1:5" x14ac:dyDescent="0.25">
      <c r="A1903">
        <v>48451</v>
      </c>
      <c r="B1903" t="s">
        <v>437</v>
      </c>
      <c r="C1903" t="s">
        <v>765</v>
      </c>
      <c r="D1903">
        <v>1995</v>
      </c>
      <c r="E1903" s="1" t="s">
        <v>1857</v>
      </c>
    </row>
    <row r="1904" spans="1:5" x14ac:dyDescent="0.25">
      <c r="A1904">
        <v>48453</v>
      </c>
      <c r="B1904" t="s">
        <v>437</v>
      </c>
      <c r="C1904" t="s">
        <v>767</v>
      </c>
      <c r="D1904">
        <v>1995</v>
      </c>
      <c r="E1904">
        <v>6702173.00740714</v>
      </c>
    </row>
    <row r="1905" spans="1:5" x14ac:dyDescent="0.25">
      <c r="A1905">
        <v>48455</v>
      </c>
      <c r="B1905" t="s">
        <v>437</v>
      </c>
      <c r="C1905" t="s">
        <v>768</v>
      </c>
      <c r="D1905">
        <v>1995</v>
      </c>
      <c r="E1905" s="1" t="s">
        <v>1738</v>
      </c>
    </row>
    <row r="1906" spans="1:5" x14ac:dyDescent="0.25">
      <c r="A1906">
        <v>48457</v>
      </c>
      <c r="B1906" t="s">
        <v>437</v>
      </c>
      <c r="C1906" t="s">
        <v>770</v>
      </c>
      <c r="D1906">
        <v>1995</v>
      </c>
      <c r="E1906" s="1" t="s">
        <v>1712</v>
      </c>
    </row>
    <row r="1907" spans="1:5" x14ac:dyDescent="0.25">
      <c r="A1907">
        <v>48459</v>
      </c>
      <c r="B1907" t="s">
        <v>437</v>
      </c>
      <c r="C1907" t="s">
        <v>772</v>
      </c>
      <c r="D1907">
        <v>1995</v>
      </c>
      <c r="E1907" s="1" t="s">
        <v>1858</v>
      </c>
    </row>
    <row r="1908" spans="1:5" x14ac:dyDescent="0.25">
      <c r="A1908">
        <v>48461</v>
      </c>
      <c r="B1908" t="s">
        <v>437</v>
      </c>
      <c r="C1908" t="s">
        <v>774</v>
      </c>
      <c r="D1908">
        <v>1995</v>
      </c>
      <c r="E1908" s="1" t="s">
        <v>1683</v>
      </c>
    </row>
    <row r="1909" spans="1:5" x14ac:dyDescent="0.25">
      <c r="A1909">
        <v>48465</v>
      </c>
      <c r="B1909" t="s">
        <v>437</v>
      </c>
      <c r="C1909" t="s">
        <v>777</v>
      </c>
      <c r="D1909">
        <v>1995</v>
      </c>
      <c r="E1909" s="1" t="s">
        <v>1859</v>
      </c>
    </row>
    <row r="1910" spans="1:5" x14ac:dyDescent="0.25">
      <c r="A1910">
        <v>48467</v>
      </c>
      <c r="B1910" t="s">
        <v>437</v>
      </c>
      <c r="C1910" t="s">
        <v>778</v>
      </c>
      <c r="D1910">
        <v>1995</v>
      </c>
      <c r="E1910" s="1" t="s">
        <v>1860</v>
      </c>
    </row>
    <row r="1911" spans="1:5" x14ac:dyDescent="0.25">
      <c r="A1911">
        <v>48469</v>
      </c>
      <c r="B1911" t="s">
        <v>437</v>
      </c>
      <c r="C1911" t="s">
        <v>780</v>
      </c>
      <c r="D1911">
        <v>1995</v>
      </c>
      <c r="E1911">
        <v>0</v>
      </c>
    </row>
    <row r="1912" spans="1:5" x14ac:dyDescent="0.25">
      <c r="A1912">
        <v>48471</v>
      </c>
      <c r="B1912" t="s">
        <v>437</v>
      </c>
      <c r="C1912" t="s">
        <v>133</v>
      </c>
      <c r="D1912">
        <v>1995</v>
      </c>
      <c r="E1912" s="1" t="s">
        <v>1861</v>
      </c>
    </row>
    <row r="1913" spans="1:5" x14ac:dyDescent="0.25">
      <c r="A1913">
        <v>48473</v>
      </c>
      <c r="B1913" t="s">
        <v>437</v>
      </c>
      <c r="C1913" t="s">
        <v>782</v>
      </c>
      <c r="D1913">
        <v>1995</v>
      </c>
      <c r="E1913" s="1" t="s">
        <v>1761</v>
      </c>
    </row>
    <row r="1914" spans="1:5" x14ac:dyDescent="0.25">
      <c r="A1914">
        <v>48475</v>
      </c>
      <c r="B1914" t="s">
        <v>437</v>
      </c>
      <c r="C1914" t="s">
        <v>784</v>
      </c>
      <c r="D1914">
        <v>1995</v>
      </c>
      <c r="E1914" s="1" t="s">
        <v>1862</v>
      </c>
    </row>
    <row r="1915" spans="1:5" x14ac:dyDescent="0.25">
      <c r="A1915">
        <v>48477</v>
      </c>
      <c r="B1915" t="s">
        <v>437</v>
      </c>
      <c r="C1915" t="s">
        <v>234</v>
      </c>
      <c r="D1915">
        <v>1995</v>
      </c>
      <c r="E1915" s="1" t="s">
        <v>1861</v>
      </c>
    </row>
    <row r="1916" spans="1:5" x14ac:dyDescent="0.25">
      <c r="A1916">
        <v>48479</v>
      </c>
      <c r="B1916" t="s">
        <v>437</v>
      </c>
      <c r="C1916" t="s">
        <v>785</v>
      </c>
      <c r="D1916">
        <v>1995</v>
      </c>
      <c r="E1916" s="1" t="s">
        <v>1863</v>
      </c>
    </row>
    <row r="1917" spans="1:5" x14ac:dyDescent="0.25">
      <c r="A1917">
        <v>48481</v>
      </c>
      <c r="B1917" t="s">
        <v>437</v>
      </c>
      <c r="C1917" t="s">
        <v>787</v>
      </c>
      <c r="D1917">
        <v>1995</v>
      </c>
      <c r="E1917" s="1" t="s">
        <v>1864</v>
      </c>
    </row>
    <row r="1918" spans="1:5" x14ac:dyDescent="0.25">
      <c r="A1918">
        <v>48483</v>
      </c>
      <c r="B1918" t="s">
        <v>437</v>
      </c>
      <c r="C1918" t="s">
        <v>789</v>
      </c>
      <c r="D1918">
        <v>1995</v>
      </c>
      <c r="E1918" s="1" t="s">
        <v>1865</v>
      </c>
    </row>
    <row r="1919" spans="1:5" x14ac:dyDescent="0.25">
      <c r="A1919">
        <v>48485</v>
      </c>
      <c r="B1919" t="s">
        <v>437</v>
      </c>
      <c r="C1919" t="s">
        <v>790</v>
      </c>
      <c r="D1919">
        <v>1995</v>
      </c>
      <c r="E1919" s="1" t="s">
        <v>1866</v>
      </c>
    </row>
    <row r="1920" spans="1:5" x14ac:dyDescent="0.25">
      <c r="A1920">
        <v>48487</v>
      </c>
      <c r="B1920" t="s">
        <v>437</v>
      </c>
      <c r="C1920" t="s">
        <v>792</v>
      </c>
      <c r="D1920">
        <v>1995</v>
      </c>
      <c r="E1920" s="1" t="s">
        <v>1867</v>
      </c>
    </row>
    <row r="1921" spans="1:5" x14ac:dyDescent="0.25">
      <c r="A1921">
        <v>48489</v>
      </c>
      <c r="B1921" t="s">
        <v>437</v>
      </c>
      <c r="C1921" t="s">
        <v>794</v>
      </c>
      <c r="D1921">
        <v>1995</v>
      </c>
      <c r="E1921" s="1" t="s">
        <v>1712</v>
      </c>
    </row>
    <row r="1922" spans="1:5" x14ac:dyDescent="0.25">
      <c r="A1922">
        <v>48491</v>
      </c>
      <c r="B1922" t="s">
        <v>437</v>
      </c>
      <c r="C1922" t="s">
        <v>795</v>
      </c>
      <c r="D1922">
        <v>1995</v>
      </c>
      <c r="E1922" s="1" t="s">
        <v>1868</v>
      </c>
    </row>
    <row r="1923" spans="1:5" x14ac:dyDescent="0.25">
      <c r="A1923">
        <v>48493</v>
      </c>
      <c r="B1923" t="s">
        <v>437</v>
      </c>
      <c r="C1923" t="s">
        <v>796</v>
      </c>
      <c r="D1923">
        <v>1995</v>
      </c>
      <c r="E1923" s="1" t="s">
        <v>1695</v>
      </c>
    </row>
    <row r="1924" spans="1:5" x14ac:dyDescent="0.25">
      <c r="A1924">
        <v>48495</v>
      </c>
      <c r="B1924" t="s">
        <v>437</v>
      </c>
      <c r="C1924" t="s">
        <v>798</v>
      </c>
      <c r="D1924">
        <v>1995</v>
      </c>
      <c r="E1924" s="1" t="s">
        <v>1679</v>
      </c>
    </row>
    <row r="1925" spans="1:5" x14ac:dyDescent="0.25">
      <c r="A1925">
        <v>48497</v>
      </c>
      <c r="B1925" t="s">
        <v>437</v>
      </c>
      <c r="C1925" t="s">
        <v>799</v>
      </c>
      <c r="D1925">
        <v>1995</v>
      </c>
      <c r="E1925" s="1" t="s">
        <v>1869</v>
      </c>
    </row>
    <row r="1926" spans="1:5" x14ac:dyDescent="0.25">
      <c r="A1926">
        <v>48499</v>
      </c>
      <c r="B1926" t="s">
        <v>437</v>
      </c>
      <c r="C1926" t="s">
        <v>801</v>
      </c>
      <c r="D1926">
        <v>1995</v>
      </c>
      <c r="E1926" s="1" t="s">
        <v>1870</v>
      </c>
    </row>
    <row r="1927" spans="1:5" x14ac:dyDescent="0.25">
      <c r="A1927">
        <v>48501</v>
      </c>
      <c r="B1927" t="s">
        <v>437</v>
      </c>
      <c r="C1927" t="s">
        <v>803</v>
      </c>
      <c r="D1927">
        <v>1995</v>
      </c>
      <c r="E1927">
        <v>0</v>
      </c>
    </row>
    <row r="1928" spans="1:5" x14ac:dyDescent="0.25">
      <c r="A1928">
        <v>48503</v>
      </c>
      <c r="B1928" t="s">
        <v>437</v>
      </c>
      <c r="C1928" t="s">
        <v>805</v>
      </c>
      <c r="D1928">
        <v>1995</v>
      </c>
      <c r="E1928" s="1" t="s">
        <v>1619</v>
      </c>
    </row>
    <row r="1929" spans="1:5" x14ac:dyDescent="0.25">
      <c r="A1929">
        <v>48505</v>
      </c>
      <c r="B1929" t="s">
        <v>437</v>
      </c>
      <c r="C1929" t="s">
        <v>807</v>
      </c>
      <c r="D1929">
        <v>1995</v>
      </c>
      <c r="E1929" s="1" t="s">
        <v>1775</v>
      </c>
    </row>
    <row r="1930" spans="1:5" x14ac:dyDescent="0.25">
      <c r="A1930">
        <v>48507</v>
      </c>
      <c r="B1930" t="s">
        <v>437</v>
      </c>
      <c r="C1930" t="s">
        <v>808</v>
      </c>
      <c r="D1930">
        <v>1995</v>
      </c>
      <c r="E1930" s="1" t="s">
        <v>1720</v>
      </c>
    </row>
    <row r="1931" spans="1:5" x14ac:dyDescent="0.25">
      <c r="A1931" s="1" t="s">
        <v>809</v>
      </c>
      <c r="B1931" t="s">
        <v>27</v>
      </c>
      <c r="C1931" t="s">
        <v>810</v>
      </c>
      <c r="D1931">
        <v>1996</v>
      </c>
      <c r="E1931" s="1" t="s">
        <v>1871</v>
      </c>
    </row>
    <row r="1932" spans="1:5" x14ac:dyDescent="0.25">
      <c r="A1932" s="1" t="s">
        <v>26</v>
      </c>
      <c r="B1932" t="s">
        <v>27</v>
      </c>
      <c r="C1932" t="s">
        <v>28</v>
      </c>
      <c r="D1932">
        <v>1996</v>
      </c>
      <c r="E1932" s="1" t="s">
        <v>1872</v>
      </c>
    </row>
    <row r="1933" spans="1:5" x14ac:dyDescent="0.25">
      <c r="A1933" s="1" t="s">
        <v>812</v>
      </c>
      <c r="B1933" t="s">
        <v>27</v>
      </c>
      <c r="C1933" t="s">
        <v>813</v>
      </c>
      <c r="D1933">
        <v>1996</v>
      </c>
      <c r="E1933" s="1" t="s">
        <v>1873</v>
      </c>
    </row>
    <row r="1934" spans="1:5" x14ac:dyDescent="0.25">
      <c r="A1934" s="1" t="s">
        <v>30</v>
      </c>
      <c r="B1934" t="s">
        <v>27</v>
      </c>
      <c r="C1934" t="s">
        <v>31</v>
      </c>
      <c r="D1934">
        <v>1996</v>
      </c>
      <c r="E1934" s="1" t="s">
        <v>1874</v>
      </c>
    </row>
    <row r="1935" spans="1:5" x14ac:dyDescent="0.25">
      <c r="A1935" s="1" t="s">
        <v>33</v>
      </c>
      <c r="B1935" t="s">
        <v>27</v>
      </c>
      <c r="C1935" t="s">
        <v>34</v>
      </c>
      <c r="D1935">
        <v>1996</v>
      </c>
      <c r="E1935" s="1" t="s">
        <v>1875</v>
      </c>
    </row>
    <row r="1936" spans="1:5" x14ac:dyDescent="0.25">
      <c r="A1936" s="1" t="s">
        <v>814</v>
      </c>
      <c r="B1936" t="s">
        <v>27</v>
      </c>
      <c r="C1936" t="s">
        <v>815</v>
      </c>
      <c r="D1936">
        <v>1996</v>
      </c>
      <c r="E1936" s="1" t="s">
        <v>1876</v>
      </c>
    </row>
    <row r="1937" spans="1:5" x14ac:dyDescent="0.25">
      <c r="A1937" s="1" t="s">
        <v>816</v>
      </c>
      <c r="B1937" t="s">
        <v>27</v>
      </c>
      <c r="C1937" t="s">
        <v>817</v>
      </c>
      <c r="D1937">
        <v>1996</v>
      </c>
      <c r="E1937" s="1" t="s">
        <v>1877</v>
      </c>
    </row>
    <row r="1938" spans="1:5" x14ac:dyDescent="0.25">
      <c r="A1938" s="1" t="s">
        <v>35</v>
      </c>
      <c r="B1938" t="s">
        <v>27</v>
      </c>
      <c r="C1938" t="s">
        <v>36</v>
      </c>
      <c r="D1938">
        <v>1996</v>
      </c>
      <c r="E1938" s="1" t="s">
        <v>1874</v>
      </c>
    </row>
    <row r="1939" spans="1:5" x14ac:dyDescent="0.25">
      <c r="A1939" s="1" t="s">
        <v>818</v>
      </c>
      <c r="B1939" t="s">
        <v>27</v>
      </c>
      <c r="C1939" t="s">
        <v>497</v>
      </c>
      <c r="D1939">
        <v>1996</v>
      </c>
      <c r="E1939" s="1" t="s">
        <v>1878</v>
      </c>
    </row>
    <row r="1940" spans="1:5" x14ac:dyDescent="0.25">
      <c r="A1940" s="1" t="s">
        <v>38</v>
      </c>
      <c r="B1940" t="s">
        <v>27</v>
      </c>
      <c r="C1940" t="s">
        <v>39</v>
      </c>
      <c r="D1940">
        <v>1996</v>
      </c>
      <c r="E1940" s="1" t="s">
        <v>1879</v>
      </c>
    </row>
    <row r="1941" spans="1:5" x14ac:dyDescent="0.25">
      <c r="A1941" s="1" t="s">
        <v>820</v>
      </c>
      <c r="B1941" t="s">
        <v>27</v>
      </c>
      <c r="C1941" t="s">
        <v>821</v>
      </c>
      <c r="D1941">
        <v>1996</v>
      </c>
      <c r="E1941" s="1" t="s">
        <v>1880</v>
      </c>
    </row>
    <row r="1942" spans="1:5" x14ac:dyDescent="0.25">
      <c r="A1942" s="1" t="s">
        <v>41</v>
      </c>
      <c r="B1942" t="s">
        <v>27</v>
      </c>
      <c r="C1942" t="s">
        <v>42</v>
      </c>
      <c r="D1942">
        <v>1996</v>
      </c>
      <c r="E1942" s="1" t="s">
        <v>1881</v>
      </c>
    </row>
    <row r="1943" spans="1:5" x14ac:dyDescent="0.25">
      <c r="A1943" s="1" t="s">
        <v>44</v>
      </c>
      <c r="B1943" t="s">
        <v>27</v>
      </c>
      <c r="C1943" t="s">
        <v>45</v>
      </c>
      <c r="D1943">
        <v>1996</v>
      </c>
      <c r="E1943" s="1" t="s">
        <v>1882</v>
      </c>
    </row>
    <row r="1944" spans="1:5" x14ac:dyDescent="0.25">
      <c r="A1944" s="1" t="s">
        <v>47</v>
      </c>
      <c r="B1944" t="s">
        <v>27</v>
      </c>
      <c r="C1944" t="s">
        <v>48</v>
      </c>
      <c r="D1944">
        <v>1996</v>
      </c>
      <c r="E1944">
        <v>151439.92608268899</v>
      </c>
    </row>
    <row r="1945" spans="1:5" x14ac:dyDescent="0.25">
      <c r="A1945" s="1" t="s">
        <v>50</v>
      </c>
      <c r="B1945" t="s">
        <v>27</v>
      </c>
      <c r="C1945" t="s">
        <v>51</v>
      </c>
      <c r="D1945">
        <v>1996</v>
      </c>
      <c r="E1945" s="1" t="s">
        <v>1883</v>
      </c>
    </row>
    <row r="1946" spans="1:5" x14ac:dyDescent="0.25">
      <c r="A1946" s="1" t="s">
        <v>822</v>
      </c>
      <c r="B1946" t="s">
        <v>27</v>
      </c>
      <c r="C1946" t="s">
        <v>823</v>
      </c>
      <c r="D1946">
        <v>1996</v>
      </c>
      <c r="E1946" s="1" t="s">
        <v>1884</v>
      </c>
    </row>
    <row r="1947" spans="1:5" x14ac:dyDescent="0.25">
      <c r="A1947" s="1" t="s">
        <v>52</v>
      </c>
      <c r="B1947" t="s">
        <v>27</v>
      </c>
      <c r="C1947" t="s">
        <v>53</v>
      </c>
      <c r="D1947">
        <v>1996</v>
      </c>
      <c r="E1947" s="1" t="s">
        <v>1885</v>
      </c>
    </row>
    <row r="1948" spans="1:5" x14ac:dyDescent="0.25">
      <c r="A1948" s="1" t="s">
        <v>55</v>
      </c>
      <c r="B1948" t="s">
        <v>27</v>
      </c>
      <c r="C1948" t="s">
        <v>56</v>
      </c>
      <c r="D1948">
        <v>1996</v>
      </c>
      <c r="E1948" s="1" t="s">
        <v>1886</v>
      </c>
    </row>
    <row r="1949" spans="1:5" x14ac:dyDescent="0.25">
      <c r="A1949" s="1" t="s">
        <v>57</v>
      </c>
      <c r="B1949" t="s">
        <v>27</v>
      </c>
      <c r="C1949" t="s">
        <v>58</v>
      </c>
      <c r="D1949">
        <v>1996</v>
      </c>
      <c r="E1949" s="1" t="s">
        <v>1887</v>
      </c>
    </row>
    <row r="1950" spans="1:5" x14ac:dyDescent="0.25">
      <c r="A1950" s="1" t="s">
        <v>824</v>
      </c>
      <c r="B1950" t="s">
        <v>27</v>
      </c>
      <c r="C1950" t="s">
        <v>360</v>
      </c>
      <c r="D1950">
        <v>1996</v>
      </c>
      <c r="E1950" s="1" t="s">
        <v>1888</v>
      </c>
    </row>
    <row r="1951" spans="1:5" x14ac:dyDescent="0.25">
      <c r="A1951" s="1" t="s">
        <v>825</v>
      </c>
      <c r="B1951" t="s">
        <v>27</v>
      </c>
      <c r="C1951" t="s">
        <v>826</v>
      </c>
      <c r="D1951">
        <v>1996</v>
      </c>
      <c r="E1951" s="1" t="s">
        <v>1889</v>
      </c>
    </row>
    <row r="1952" spans="1:5" x14ac:dyDescent="0.25">
      <c r="A1952" s="1" t="s">
        <v>59</v>
      </c>
      <c r="B1952" t="s">
        <v>27</v>
      </c>
      <c r="C1952" t="s">
        <v>60</v>
      </c>
      <c r="D1952">
        <v>1996</v>
      </c>
      <c r="E1952" s="1" t="s">
        <v>1890</v>
      </c>
    </row>
    <row r="1953" spans="1:5" x14ac:dyDescent="0.25">
      <c r="A1953" s="1" t="s">
        <v>827</v>
      </c>
      <c r="B1953" t="s">
        <v>27</v>
      </c>
      <c r="C1953" t="s">
        <v>828</v>
      </c>
      <c r="D1953">
        <v>1996</v>
      </c>
      <c r="E1953" s="1" t="s">
        <v>1891</v>
      </c>
    </row>
    <row r="1954" spans="1:5" x14ac:dyDescent="0.25">
      <c r="A1954" s="1" t="s">
        <v>61</v>
      </c>
      <c r="B1954" t="s">
        <v>27</v>
      </c>
      <c r="C1954" t="s">
        <v>62</v>
      </c>
      <c r="D1954">
        <v>1996</v>
      </c>
      <c r="E1954" s="1" t="s">
        <v>1892</v>
      </c>
    </row>
    <row r="1955" spans="1:5" x14ac:dyDescent="0.25">
      <c r="A1955" s="1" t="s">
        <v>64</v>
      </c>
      <c r="B1955" t="s">
        <v>27</v>
      </c>
      <c r="C1955" t="s">
        <v>65</v>
      </c>
      <c r="D1955">
        <v>1996</v>
      </c>
      <c r="E1955" s="1" t="s">
        <v>1893</v>
      </c>
    </row>
    <row r="1956" spans="1:5" x14ac:dyDescent="0.25">
      <c r="A1956" s="1" t="s">
        <v>67</v>
      </c>
      <c r="B1956" t="s">
        <v>27</v>
      </c>
      <c r="C1956" t="s">
        <v>68</v>
      </c>
      <c r="D1956">
        <v>1996</v>
      </c>
      <c r="E1956" s="1" t="s">
        <v>1894</v>
      </c>
    </row>
    <row r="1957" spans="1:5" x14ac:dyDescent="0.25">
      <c r="A1957" s="1" t="s">
        <v>829</v>
      </c>
      <c r="B1957" t="s">
        <v>27</v>
      </c>
      <c r="C1957" t="s">
        <v>161</v>
      </c>
      <c r="D1957">
        <v>1996</v>
      </c>
      <c r="E1957" s="1" t="s">
        <v>1895</v>
      </c>
    </row>
    <row r="1958" spans="1:5" x14ac:dyDescent="0.25">
      <c r="A1958" s="1" t="s">
        <v>70</v>
      </c>
      <c r="B1958" t="s">
        <v>27</v>
      </c>
      <c r="C1958" t="s">
        <v>71</v>
      </c>
      <c r="D1958">
        <v>1996</v>
      </c>
      <c r="E1958" s="1" t="s">
        <v>1896</v>
      </c>
    </row>
    <row r="1959" spans="1:5" x14ac:dyDescent="0.25">
      <c r="A1959" s="1" t="s">
        <v>831</v>
      </c>
      <c r="B1959" t="s">
        <v>27</v>
      </c>
      <c r="C1959" t="s">
        <v>557</v>
      </c>
      <c r="D1959">
        <v>1996</v>
      </c>
      <c r="E1959" s="1" t="s">
        <v>1897</v>
      </c>
    </row>
    <row r="1960" spans="1:5" x14ac:dyDescent="0.25">
      <c r="A1960" s="1" t="s">
        <v>832</v>
      </c>
      <c r="B1960" t="s">
        <v>27</v>
      </c>
      <c r="C1960" t="s">
        <v>165</v>
      </c>
      <c r="D1960">
        <v>1996</v>
      </c>
      <c r="E1960" s="1" t="s">
        <v>1898</v>
      </c>
    </row>
    <row r="1961" spans="1:5" x14ac:dyDescent="0.25">
      <c r="A1961" s="1" t="s">
        <v>72</v>
      </c>
      <c r="B1961" t="s">
        <v>27</v>
      </c>
      <c r="C1961" t="s">
        <v>73</v>
      </c>
      <c r="D1961">
        <v>1996</v>
      </c>
      <c r="E1961" s="1" t="s">
        <v>1891</v>
      </c>
    </row>
    <row r="1962" spans="1:5" x14ac:dyDescent="0.25">
      <c r="A1962" s="1" t="s">
        <v>74</v>
      </c>
      <c r="B1962" t="s">
        <v>27</v>
      </c>
      <c r="C1962" t="s">
        <v>75</v>
      </c>
      <c r="D1962">
        <v>1996</v>
      </c>
      <c r="E1962" s="1" t="s">
        <v>1899</v>
      </c>
    </row>
    <row r="1963" spans="1:5" x14ac:dyDescent="0.25">
      <c r="A1963" s="1" t="s">
        <v>77</v>
      </c>
      <c r="B1963" t="s">
        <v>27</v>
      </c>
      <c r="C1963" t="s">
        <v>78</v>
      </c>
      <c r="D1963">
        <v>1996</v>
      </c>
      <c r="E1963" s="1" t="s">
        <v>1900</v>
      </c>
    </row>
    <row r="1964" spans="1:5" x14ac:dyDescent="0.25">
      <c r="A1964" s="1" t="s">
        <v>79</v>
      </c>
      <c r="B1964" t="s">
        <v>27</v>
      </c>
      <c r="C1964" t="s">
        <v>80</v>
      </c>
      <c r="D1964">
        <v>1996</v>
      </c>
      <c r="E1964" s="1" t="s">
        <v>1901</v>
      </c>
    </row>
    <row r="1965" spans="1:5" x14ac:dyDescent="0.25">
      <c r="A1965" s="1" t="s">
        <v>82</v>
      </c>
      <c r="B1965" t="s">
        <v>27</v>
      </c>
      <c r="C1965" t="s">
        <v>83</v>
      </c>
      <c r="D1965">
        <v>1996</v>
      </c>
      <c r="E1965" s="1" t="s">
        <v>1902</v>
      </c>
    </row>
    <row r="1966" spans="1:5" x14ac:dyDescent="0.25">
      <c r="A1966" s="1" t="s">
        <v>84</v>
      </c>
      <c r="B1966" t="s">
        <v>27</v>
      </c>
      <c r="C1966" t="s">
        <v>85</v>
      </c>
      <c r="D1966">
        <v>1996</v>
      </c>
      <c r="E1966" s="1" t="s">
        <v>1903</v>
      </c>
    </row>
    <row r="1967" spans="1:5" x14ac:dyDescent="0.25">
      <c r="A1967" s="1" t="s">
        <v>86</v>
      </c>
      <c r="B1967" t="s">
        <v>27</v>
      </c>
      <c r="C1967" t="s">
        <v>87</v>
      </c>
      <c r="D1967">
        <v>1996</v>
      </c>
      <c r="E1967" s="1" t="s">
        <v>1904</v>
      </c>
    </row>
    <row r="1968" spans="1:5" x14ac:dyDescent="0.25">
      <c r="A1968" s="1" t="s">
        <v>88</v>
      </c>
      <c r="B1968" t="s">
        <v>27</v>
      </c>
      <c r="C1968" t="s">
        <v>89</v>
      </c>
      <c r="D1968">
        <v>1996</v>
      </c>
      <c r="E1968" s="1" t="s">
        <v>1905</v>
      </c>
    </row>
    <row r="1969" spans="1:5" x14ac:dyDescent="0.25">
      <c r="A1969" s="1" t="s">
        <v>91</v>
      </c>
      <c r="B1969" t="s">
        <v>27</v>
      </c>
      <c r="C1969" t="s">
        <v>92</v>
      </c>
      <c r="D1969">
        <v>1996</v>
      </c>
      <c r="E1969" s="1" t="s">
        <v>1906</v>
      </c>
    </row>
    <row r="1970" spans="1:5" x14ac:dyDescent="0.25">
      <c r="A1970" s="1" t="s">
        <v>93</v>
      </c>
      <c r="B1970" t="s">
        <v>27</v>
      </c>
      <c r="C1970" t="s">
        <v>94</v>
      </c>
      <c r="D1970">
        <v>1996</v>
      </c>
      <c r="E1970" s="1" t="s">
        <v>1907</v>
      </c>
    </row>
    <row r="1971" spans="1:5" x14ac:dyDescent="0.25">
      <c r="A1971" s="1" t="s">
        <v>95</v>
      </c>
      <c r="B1971" t="s">
        <v>27</v>
      </c>
      <c r="C1971" t="s">
        <v>96</v>
      </c>
      <c r="D1971">
        <v>1996</v>
      </c>
      <c r="E1971" s="1" t="s">
        <v>1908</v>
      </c>
    </row>
    <row r="1972" spans="1:5" x14ac:dyDescent="0.25">
      <c r="A1972" s="1" t="s">
        <v>833</v>
      </c>
      <c r="B1972" t="s">
        <v>27</v>
      </c>
      <c r="C1972" t="s">
        <v>659</v>
      </c>
      <c r="D1972">
        <v>1996</v>
      </c>
      <c r="E1972" s="1" t="s">
        <v>1909</v>
      </c>
    </row>
    <row r="1973" spans="1:5" x14ac:dyDescent="0.25">
      <c r="A1973" s="1" t="s">
        <v>97</v>
      </c>
      <c r="B1973" t="s">
        <v>27</v>
      </c>
      <c r="C1973" t="s">
        <v>98</v>
      </c>
      <c r="D1973">
        <v>1996</v>
      </c>
      <c r="E1973" s="1" t="s">
        <v>1910</v>
      </c>
    </row>
    <row r="1974" spans="1:5" x14ac:dyDescent="0.25">
      <c r="A1974" s="1" t="s">
        <v>99</v>
      </c>
      <c r="B1974" t="s">
        <v>27</v>
      </c>
      <c r="C1974" t="s">
        <v>100</v>
      </c>
      <c r="D1974">
        <v>1996</v>
      </c>
      <c r="E1974" s="1" t="s">
        <v>1911</v>
      </c>
    </row>
    <row r="1975" spans="1:5" x14ac:dyDescent="0.25">
      <c r="A1975" s="1" t="s">
        <v>101</v>
      </c>
      <c r="B1975" t="s">
        <v>27</v>
      </c>
      <c r="C1975" t="s">
        <v>102</v>
      </c>
      <c r="D1975">
        <v>1996</v>
      </c>
      <c r="E1975" s="1" t="s">
        <v>1912</v>
      </c>
    </row>
    <row r="1976" spans="1:5" x14ac:dyDescent="0.25">
      <c r="A1976" s="1" t="s">
        <v>103</v>
      </c>
      <c r="B1976" t="s">
        <v>27</v>
      </c>
      <c r="C1976" t="s">
        <v>104</v>
      </c>
      <c r="D1976">
        <v>1996</v>
      </c>
      <c r="E1976" s="1" t="s">
        <v>1873</v>
      </c>
    </row>
    <row r="1977" spans="1:5" x14ac:dyDescent="0.25">
      <c r="A1977" s="1" t="s">
        <v>834</v>
      </c>
      <c r="B1977" t="s">
        <v>27</v>
      </c>
      <c r="C1977" t="s">
        <v>193</v>
      </c>
      <c r="D1977">
        <v>1996</v>
      </c>
      <c r="E1977" s="1" t="s">
        <v>1913</v>
      </c>
    </row>
    <row r="1978" spans="1:5" x14ac:dyDescent="0.25">
      <c r="A1978" s="1" t="s">
        <v>105</v>
      </c>
      <c r="B1978" t="s">
        <v>27</v>
      </c>
      <c r="C1978" t="s">
        <v>106</v>
      </c>
      <c r="D1978">
        <v>1996</v>
      </c>
      <c r="E1978" s="1" t="s">
        <v>1914</v>
      </c>
    </row>
    <row r="1979" spans="1:5" x14ac:dyDescent="0.25">
      <c r="A1979" s="1" t="s">
        <v>107</v>
      </c>
      <c r="B1979" t="s">
        <v>27</v>
      </c>
      <c r="C1979" t="s">
        <v>108</v>
      </c>
      <c r="D1979">
        <v>1996</v>
      </c>
      <c r="E1979" s="1" t="s">
        <v>1915</v>
      </c>
    </row>
    <row r="1980" spans="1:5" x14ac:dyDescent="0.25">
      <c r="A1980" s="1" t="s">
        <v>836</v>
      </c>
      <c r="B1980" t="s">
        <v>27</v>
      </c>
      <c r="C1980" t="s">
        <v>197</v>
      </c>
      <c r="D1980">
        <v>1996</v>
      </c>
      <c r="E1980" s="1" t="s">
        <v>1916</v>
      </c>
    </row>
    <row r="1981" spans="1:5" x14ac:dyDescent="0.25">
      <c r="A1981" s="1" t="s">
        <v>110</v>
      </c>
      <c r="B1981" t="s">
        <v>27</v>
      </c>
      <c r="C1981" t="s">
        <v>111</v>
      </c>
      <c r="D1981">
        <v>1996</v>
      </c>
      <c r="E1981" s="1" t="s">
        <v>1917</v>
      </c>
    </row>
    <row r="1982" spans="1:5" x14ac:dyDescent="0.25">
      <c r="A1982" s="1" t="s">
        <v>113</v>
      </c>
      <c r="B1982" t="s">
        <v>27</v>
      </c>
      <c r="C1982" t="s">
        <v>114</v>
      </c>
      <c r="D1982">
        <v>1996</v>
      </c>
      <c r="E1982" s="1" t="s">
        <v>1918</v>
      </c>
    </row>
    <row r="1983" spans="1:5" x14ac:dyDescent="0.25">
      <c r="A1983" s="1" t="s">
        <v>837</v>
      </c>
      <c r="B1983" t="s">
        <v>27</v>
      </c>
      <c r="C1983" t="s">
        <v>838</v>
      </c>
      <c r="D1983">
        <v>1996</v>
      </c>
      <c r="E1983" s="1" t="s">
        <v>1919</v>
      </c>
    </row>
    <row r="1984" spans="1:5" x14ac:dyDescent="0.25">
      <c r="A1984" s="1" t="s">
        <v>115</v>
      </c>
      <c r="B1984" t="s">
        <v>27</v>
      </c>
      <c r="C1984" t="s">
        <v>116</v>
      </c>
      <c r="D1984">
        <v>1996</v>
      </c>
      <c r="E1984" s="1" t="s">
        <v>1920</v>
      </c>
    </row>
    <row r="1985" spans="1:5" x14ac:dyDescent="0.25">
      <c r="A1985" s="1" t="s">
        <v>118</v>
      </c>
      <c r="B1985" t="s">
        <v>27</v>
      </c>
      <c r="C1985" t="s">
        <v>119</v>
      </c>
      <c r="D1985">
        <v>1996</v>
      </c>
      <c r="E1985" s="1" t="s">
        <v>1921</v>
      </c>
    </row>
    <row r="1986" spans="1:5" x14ac:dyDescent="0.25">
      <c r="A1986" s="1" t="s">
        <v>120</v>
      </c>
      <c r="B1986" t="s">
        <v>27</v>
      </c>
      <c r="C1986" t="s">
        <v>121</v>
      </c>
      <c r="D1986">
        <v>1996</v>
      </c>
      <c r="E1986" s="1" t="s">
        <v>1922</v>
      </c>
    </row>
    <row r="1987" spans="1:5" x14ac:dyDescent="0.25">
      <c r="A1987" s="1" t="s">
        <v>839</v>
      </c>
      <c r="B1987" t="s">
        <v>27</v>
      </c>
      <c r="C1987" t="s">
        <v>840</v>
      </c>
      <c r="D1987">
        <v>1996</v>
      </c>
      <c r="E1987" s="1" t="s">
        <v>1923</v>
      </c>
    </row>
    <row r="1988" spans="1:5" x14ac:dyDescent="0.25">
      <c r="A1988" s="1" t="s">
        <v>123</v>
      </c>
      <c r="B1988" t="s">
        <v>27</v>
      </c>
      <c r="C1988" t="s">
        <v>124</v>
      </c>
      <c r="D1988">
        <v>1996</v>
      </c>
      <c r="E1988" s="1" t="s">
        <v>1924</v>
      </c>
    </row>
    <row r="1989" spans="1:5" x14ac:dyDescent="0.25">
      <c r="A1989" s="1" t="s">
        <v>841</v>
      </c>
      <c r="B1989" t="s">
        <v>27</v>
      </c>
      <c r="C1989" t="s">
        <v>842</v>
      </c>
      <c r="D1989">
        <v>1996</v>
      </c>
      <c r="E1989" s="1" t="s">
        <v>1925</v>
      </c>
    </row>
    <row r="1990" spans="1:5" x14ac:dyDescent="0.25">
      <c r="A1990" s="1" t="s">
        <v>126</v>
      </c>
      <c r="B1990" t="s">
        <v>27</v>
      </c>
      <c r="C1990" t="s">
        <v>127</v>
      </c>
      <c r="D1990">
        <v>1996</v>
      </c>
      <c r="E1990" s="1" t="s">
        <v>1926</v>
      </c>
    </row>
    <row r="1991" spans="1:5" x14ac:dyDescent="0.25">
      <c r="A1991" s="1" t="s">
        <v>843</v>
      </c>
      <c r="B1991" t="s">
        <v>27</v>
      </c>
      <c r="C1991" t="s">
        <v>844</v>
      </c>
      <c r="D1991">
        <v>1996</v>
      </c>
      <c r="E1991" s="1" t="s">
        <v>1927</v>
      </c>
    </row>
    <row r="1992" spans="1:5" x14ac:dyDescent="0.25">
      <c r="A1992" s="1" t="s">
        <v>129</v>
      </c>
      <c r="B1992" t="s">
        <v>27</v>
      </c>
      <c r="C1992" t="s">
        <v>130</v>
      </c>
      <c r="D1992">
        <v>1996</v>
      </c>
      <c r="E1992" s="1" t="s">
        <v>1928</v>
      </c>
    </row>
    <row r="1993" spans="1:5" x14ac:dyDescent="0.25">
      <c r="A1993" s="1" t="s">
        <v>845</v>
      </c>
      <c r="B1993" t="s">
        <v>27</v>
      </c>
      <c r="C1993" t="s">
        <v>846</v>
      </c>
      <c r="D1993">
        <v>1996</v>
      </c>
      <c r="E1993" s="1" t="s">
        <v>1929</v>
      </c>
    </row>
    <row r="1994" spans="1:5" x14ac:dyDescent="0.25">
      <c r="A1994" s="1" t="s">
        <v>132</v>
      </c>
      <c r="B1994" t="s">
        <v>27</v>
      </c>
      <c r="C1994" t="s">
        <v>133</v>
      </c>
      <c r="D1994">
        <v>1996</v>
      </c>
      <c r="E1994" s="1" t="s">
        <v>1930</v>
      </c>
    </row>
    <row r="1995" spans="1:5" x14ac:dyDescent="0.25">
      <c r="A1995" s="1" t="s">
        <v>847</v>
      </c>
      <c r="B1995" t="s">
        <v>27</v>
      </c>
      <c r="C1995" t="s">
        <v>234</v>
      </c>
      <c r="D1995">
        <v>1996</v>
      </c>
      <c r="E1995" s="1" t="s">
        <v>1931</v>
      </c>
    </row>
    <row r="1996" spans="1:5" x14ac:dyDescent="0.25">
      <c r="A1996" s="1" t="s">
        <v>848</v>
      </c>
      <c r="B1996" t="s">
        <v>27</v>
      </c>
      <c r="C1996" t="s">
        <v>849</v>
      </c>
      <c r="D1996">
        <v>1996</v>
      </c>
      <c r="E1996" s="1" t="s">
        <v>1932</v>
      </c>
    </row>
    <row r="1997" spans="1:5" x14ac:dyDescent="0.25">
      <c r="A1997" s="1" t="s">
        <v>850</v>
      </c>
      <c r="B1997" t="s">
        <v>27</v>
      </c>
      <c r="C1997" t="s">
        <v>851</v>
      </c>
      <c r="D1997">
        <v>1996</v>
      </c>
      <c r="E1997" s="1" t="s">
        <v>1933</v>
      </c>
    </row>
    <row r="1998" spans="1:5" x14ac:dyDescent="0.25">
      <c r="A1998">
        <v>12001</v>
      </c>
      <c r="B1998" t="s">
        <v>135</v>
      </c>
      <c r="C1998" t="s">
        <v>136</v>
      </c>
      <c r="D1998">
        <v>1996</v>
      </c>
      <c r="E1998" s="1" t="s">
        <v>1934</v>
      </c>
    </row>
    <row r="1999" spans="1:5" x14ac:dyDescent="0.25">
      <c r="A1999">
        <v>12003</v>
      </c>
      <c r="B1999" t="s">
        <v>135</v>
      </c>
      <c r="C1999" t="s">
        <v>138</v>
      </c>
      <c r="D1999">
        <v>1996</v>
      </c>
      <c r="E1999" s="1" t="s">
        <v>1935</v>
      </c>
    </row>
    <row r="2000" spans="1:5" x14ac:dyDescent="0.25">
      <c r="A2000">
        <v>12005</v>
      </c>
      <c r="B2000" t="s">
        <v>135</v>
      </c>
      <c r="C2000" t="s">
        <v>140</v>
      </c>
      <c r="D2000">
        <v>1996</v>
      </c>
      <c r="E2000">
        <v>0</v>
      </c>
    </row>
    <row r="2001" spans="1:5" x14ac:dyDescent="0.25">
      <c r="A2001">
        <v>12007</v>
      </c>
      <c r="B2001" t="s">
        <v>135</v>
      </c>
      <c r="C2001" t="s">
        <v>142</v>
      </c>
      <c r="D2001">
        <v>1996</v>
      </c>
      <c r="E2001" s="1" t="s">
        <v>1936</v>
      </c>
    </row>
    <row r="2002" spans="1:5" x14ac:dyDescent="0.25">
      <c r="A2002">
        <v>12009</v>
      </c>
      <c r="B2002" t="s">
        <v>135</v>
      </c>
      <c r="C2002" t="s">
        <v>143</v>
      </c>
      <c r="D2002">
        <v>1996</v>
      </c>
      <c r="E2002" s="1" t="s">
        <v>1937</v>
      </c>
    </row>
    <row r="2003" spans="1:5" x14ac:dyDescent="0.25">
      <c r="A2003">
        <v>12011</v>
      </c>
      <c r="B2003" t="s">
        <v>135</v>
      </c>
      <c r="C2003" t="s">
        <v>145</v>
      </c>
      <c r="D2003">
        <v>1996</v>
      </c>
      <c r="E2003" s="1" t="s">
        <v>1938</v>
      </c>
    </row>
    <row r="2004" spans="1:5" x14ac:dyDescent="0.25">
      <c r="A2004">
        <v>12015</v>
      </c>
      <c r="B2004" t="s">
        <v>135</v>
      </c>
      <c r="C2004" t="s">
        <v>147</v>
      </c>
      <c r="D2004">
        <v>1996</v>
      </c>
      <c r="E2004" s="1" t="s">
        <v>1939</v>
      </c>
    </row>
    <row r="2005" spans="1:5" x14ac:dyDescent="0.25">
      <c r="A2005">
        <v>12017</v>
      </c>
      <c r="B2005" t="s">
        <v>135</v>
      </c>
      <c r="C2005" t="s">
        <v>149</v>
      </c>
      <c r="D2005">
        <v>1996</v>
      </c>
      <c r="E2005" s="1" t="s">
        <v>1940</v>
      </c>
    </row>
    <row r="2006" spans="1:5" x14ac:dyDescent="0.25">
      <c r="A2006">
        <v>12019</v>
      </c>
      <c r="B2006" t="s">
        <v>135</v>
      </c>
      <c r="C2006" t="s">
        <v>48</v>
      </c>
      <c r="D2006">
        <v>1996</v>
      </c>
      <c r="E2006" s="1" t="s">
        <v>1941</v>
      </c>
    </row>
    <row r="2007" spans="1:5" x14ac:dyDescent="0.25">
      <c r="A2007">
        <v>12021</v>
      </c>
      <c r="B2007" t="s">
        <v>135</v>
      </c>
      <c r="C2007" t="s">
        <v>152</v>
      </c>
      <c r="D2007">
        <v>1996</v>
      </c>
      <c r="E2007" s="1" t="s">
        <v>1942</v>
      </c>
    </row>
    <row r="2008" spans="1:5" x14ac:dyDescent="0.25">
      <c r="A2008">
        <v>12023</v>
      </c>
      <c r="B2008" t="s">
        <v>135</v>
      </c>
      <c r="C2008" t="s">
        <v>154</v>
      </c>
      <c r="D2008">
        <v>1996</v>
      </c>
      <c r="E2008" s="1" t="s">
        <v>1943</v>
      </c>
    </row>
    <row r="2009" spans="1:5" x14ac:dyDescent="0.25">
      <c r="A2009">
        <v>12027</v>
      </c>
      <c r="B2009" t="s">
        <v>135</v>
      </c>
      <c r="C2009" t="s">
        <v>156</v>
      </c>
      <c r="D2009">
        <v>1996</v>
      </c>
      <c r="E2009" s="1" t="s">
        <v>1944</v>
      </c>
    </row>
    <row r="2010" spans="1:5" x14ac:dyDescent="0.25">
      <c r="A2010">
        <v>12031</v>
      </c>
      <c r="B2010" t="s">
        <v>135</v>
      </c>
      <c r="C2010" t="s">
        <v>159</v>
      </c>
      <c r="D2010">
        <v>1996</v>
      </c>
      <c r="E2010">
        <v>7169795.46084412</v>
      </c>
    </row>
    <row r="2011" spans="1:5" x14ac:dyDescent="0.25">
      <c r="A2011">
        <v>12033</v>
      </c>
      <c r="B2011" t="s">
        <v>135</v>
      </c>
      <c r="C2011" t="s">
        <v>161</v>
      </c>
      <c r="D2011">
        <v>1996</v>
      </c>
      <c r="E2011" s="1" t="s">
        <v>1945</v>
      </c>
    </row>
    <row r="2012" spans="1:5" x14ac:dyDescent="0.25">
      <c r="A2012">
        <v>12035</v>
      </c>
      <c r="B2012" t="s">
        <v>135</v>
      </c>
      <c r="C2012" t="s">
        <v>163</v>
      </c>
      <c r="D2012">
        <v>1996</v>
      </c>
      <c r="E2012" s="1" t="s">
        <v>1946</v>
      </c>
    </row>
    <row r="2013" spans="1:5" x14ac:dyDescent="0.25">
      <c r="A2013">
        <v>12037</v>
      </c>
      <c r="B2013" t="s">
        <v>135</v>
      </c>
      <c r="C2013" t="s">
        <v>165</v>
      </c>
      <c r="D2013">
        <v>1996</v>
      </c>
      <c r="E2013" s="1" t="s">
        <v>1873</v>
      </c>
    </row>
    <row r="2014" spans="1:5" x14ac:dyDescent="0.25">
      <c r="A2014">
        <v>12041</v>
      </c>
      <c r="B2014" t="s">
        <v>135</v>
      </c>
      <c r="C2014" t="s">
        <v>168</v>
      </c>
      <c r="D2014">
        <v>1996</v>
      </c>
      <c r="E2014">
        <v>23601.0274481138</v>
      </c>
    </row>
    <row r="2015" spans="1:5" x14ac:dyDescent="0.25">
      <c r="A2015">
        <v>12043</v>
      </c>
      <c r="B2015" t="s">
        <v>135</v>
      </c>
      <c r="C2015" t="s">
        <v>868</v>
      </c>
      <c r="D2015">
        <v>1996</v>
      </c>
      <c r="E2015" s="1" t="s">
        <v>1947</v>
      </c>
    </row>
    <row r="2016" spans="1:5" x14ac:dyDescent="0.25">
      <c r="A2016">
        <v>12045</v>
      </c>
      <c r="B2016" t="s">
        <v>135</v>
      </c>
      <c r="C2016" t="s">
        <v>169</v>
      </c>
      <c r="D2016">
        <v>1996</v>
      </c>
      <c r="E2016" s="1" t="s">
        <v>1948</v>
      </c>
    </row>
    <row r="2017" spans="1:5" x14ac:dyDescent="0.25">
      <c r="A2017">
        <v>12047</v>
      </c>
      <c r="B2017" t="s">
        <v>135</v>
      </c>
      <c r="C2017" t="s">
        <v>589</v>
      </c>
      <c r="D2017">
        <v>1996</v>
      </c>
      <c r="E2017" s="1" t="s">
        <v>1948</v>
      </c>
    </row>
    <row r="2018" spans="1:5" x14ac:dyDescent="0.25">
      <c r="A2018">
        <v>12049</v>
      </c>
      <c r="B2018" t="s">
        <v>135</v>
      </c>
      <c r="C2018" t="s">
        <v>171</v>
      </c>
      <c r="D2018">
        <v>1996</v>
      </c>
      <c r="E2018" s="1" t="s">
        <v>1949</v>
      </c>
    </row>
    <row r="2019" spans="1:5" x14ac:dyDescent="0.25">
      <c r="A2019">
        <v>12051</v>
      </c>
      <c r="B2019" t="s">
        <v>135</v>
      </c>
      <c r="C2019" t="s">
        <v>172</v>
      </c>
      <c r="D2019">
        <v>1996</v>
      </c>
      <c r="E2019" s="1" t="s">
        <v>1950</v>
      </c>
    </row>
    <row r="2020" spans="1:5" x14ac:dyDescent="0.25">
      <c r="A2020">
        <v>12053</v>
      </c>
      <c r="B2020" t="s">
        <v>135</v>
      </c>
      <c r="C2020" t="s">
        <v>173</v>
      </c>
      <c r="D2020">
        <v>1996</v>
      </c>
      <c r="E2020" s="1" t="s">
        <v>1951</v>
      </c>
    </row>
    <row r="2021" spans="1:5" x14ac:dyDescent="0.25">
      <c r="A2021">
        <v>12055</v>
      </c>
      <c r="B2021" t="s">
        <v>135</v>
      </c>
      <c r="C2021" t="s">
        <v>175</v>
      </c>
      <c r="D2021">
        <v>1996</v>
      </c>
      <c r="E2021">
        <v>7067952.9955759104</v>
      </c>
    </row>
    <row r="2022" spans="1:5" x14ac:dyDescent="0.25">
      <c r="A2022">
        <v>12057</v>
      </c>
      <c r="B2022" t="s">
        <v>135</v>
      </c>
      <c r="C2022" t="s">
        <v>176</v>
      </c>
      <c r="D2022">
        <v>1996</v>
      </c>
      <c r="E2022" s="1" t="s">
        <v>1952</v>
      </c>
    </row>
    <row r="2023" spans="1:5" x14ac:dyDescent="0.25">
      <c r="A2023">
        <v>12059</v>
      </c>
      <c r="B2023" t="s">
        <v>135</v>
      </c>
      <c r="C2023" t="s">
        <v>178</v>
      </c>
      <c r="D2023">
        <v>1996</v>
      </c>
      <c r="E2023" s="1" t="s">
        <v>1891</v>
      </c>
    </row>
    <row r="2024" spans="1:5" x14ac:dyDescent="0.25">
      <c r="A2024">
        <v>12061</v>
      </c>
      <c r="B2024" t="s">
        <v>135</v>
      </c>
      <c r="C2024" t="s">
        <v>180</v>
      </c>
      <c r="D2024">
        <v>1996</v>
      </c>
      <c r="E2024" s="1" t="s">
        <v>1919</v>
      </c>
    </row>
    <row r="2025" spans="1:5" x14ac:dyDescent="0.25">
      <c r="A2025">
        <v>12063</v>
      </c>
      <c r="B2025" t="s">
        <v>135</v>
      </c>
      <c r="C2025" t="s">
        <v>85</v>
      </c>
      <c r="D2025">
        <v>1996</v>
      </c>
      <c r="E2025" s="1" t="s">
        <v>1953</v>
      </c>
    </row>
    <row r="2026" spans="1:5" x14ac:dyDescent="0.25">
      <c r="A2026">
        <v>12065</v>
      </c>
      <c r="B2026" t="s">
        <v>135</v>
      </c>
      <c r="C2026" t="s">
        <v>87</v>
      </c>
      <c r="D2026">
        <v>1996</v>
      </c>
      <c r="E2026" s="1" t="s">
        <v>1891</v>
      </c>
    </row>
    <row r="2027" spans="1:5" x14ac:dyDescent="0.25">
      <c r="A2027">
        <v>12069</v>
      </c>
      <c r="B2027" t="s">
        <v>135</v>
      </c>
      <c r="C2027" t="s">
        <v>183</v>
      </c>
      <c r="D2027">
        <v>1996</v>
      </c>
      <c r="E2027" s="1" t="s">
        <v>1954</v>
      </c>
    </row>
    <row r="2028" spans="1:5" x14ac:dyDescent="0.25">
      <c r="A2028">
        <v>12071</v>
      </c>
      <c r="B2028" t="s">
        <v>135</v>
      </c>
      <c r="C2028" t="s">
        <v>96</v>
      </c>
      <c r="D2028">
        <v>1996</v>
      </c>
      <c r="E2028" s="1" t="s">
        <v>1955</v>
      </c>
    </row>
    <row r="2029" spans="1:5" x14ac:dyDescent="0.25">
      <c r="A2029">
        <v>12073</v>
      </c>
      <c r="B2029" t="s">
        <v>135</v>
      </c>
      <c r="C2029" t="s">
        <v>186</v>
      </c>
      <c r="D2029">
        <v>1996</v>
      </c>
      <c r="E2029" s="1" t="s">
        <v>1891</v>
      </c>
    </row>
    <row r="2030" spans="1:5" x14ac:dyDescent="0.25">
      <c r="A2030">
        <v>12075</v>
      </c>
      <c r="B2030" t="s">
        <v>135</v>
      </c>
      <c r="C2030" t="s">
        <v>188</v>
      </c>
      <c r="D2030">
        <v>1996</v>
      </c>
      <c r="E2030" s="1" t="s">
        <v>1956</v>
      </c>
    </row>
    <row r="2031" spans="1:5" x14ac:dyDescent="0.25">
      <c r="A2031">
        <v>12081</v>
      </c>
      <c r="B2031" t="s">
        <v>135</v>
      </c>
      <c r="C2031" t="s">
        <v>191</v>
      </c>
      <c r="D2031">
        <v>1996</v>
      </c>
      <c r="E2031" s="1" t="s">
        <v>1957</v>
      </c>
    </row>
    <row r="2032" spans="1:5" x14ac:dyDescent="0.25">
      <c r="A2032">
        <v>12083</v>
      </c>
      <c r="B2032" t="s">
        <v>135</v>
      </c>
      <c r="C2032" t="s">
        <v>193</v>
      </c>
      <c r="D2032">
        <v>1996</v>
      </c>
      <c r="E2032" s="1" t="s">
        <v>1958</v>
      </c>
    </row>
    <row r="2033" spans="1:5" x14ac:dyDescent="0.25">
      <c r="A2033">
        <v>12087</v>
      </c>
      <c r="B2033" t="s">
        <v>135</v>
      </c>
      <c r="C2033" t="s">
        <v>197</v>
      </c>
      <c r="D2033">
        <v>1996</v>
      </c>
      <c r="E2033" s="1" t="s">
        <v>1959</v>
      </c>
    </row>
    <row r="2034" spans="1:5" x14ac:dyDescent="0.25">
      <c r="A2034">
        <v>12089</v>
      </c>
      <c r="B2034" t="s">
        <v>135</v>
      </c>
      <c r="C2034" t="s">
        <v>199</v>
      </c>
      <c r="D2034">
        <v>1996</v>
      </c>
      <c r="E2034" s="1" t="s">
        <v>1960</v>
      </c>
    </row>
    <row r="2035" spans="1:5" x14ac:dyDescent="0.25">
      <c r="A2035">
        <v>12091</v>
      </c>
      <c r="B2035" t="s">
        <v>135</v>
      </c>
      <c r="C2035" t="s">
        <v>201</v>
      </c>
      <c r="D2035">
        <v>1996</v>
      </c>
      <c r="E2035" s="1" t="s">
        <v>1961</v>
      </c>
    </row>
    <row r="2036" spans="1:5" x14ac:dyDescent="0.25">
      <c r="A2036">
        <v>12093</v>
      </c>
      <c r="B2036" t="s">
        <v>135</v>
      </c>
      <c r="C2036" t="s">
        <v>888</v>
      </c>
      <c r="D2036">
        <v>1996</v>
      </c>
      <c r="E2036" s="1" t="s">
        <v>1962</v>
      </c>
    </row>
    <row r="2037" spans="1:5" x14ac:dyDescent="0.25">
      <c r="A2037">
        <v>12095</v>
      </c>
      <c r="B2037" t="s">
        <v>135</v>
      </c>
      <c r="C2037" t="s">
        <v>203</v>
      </c>
      <c r="D2037">
        <v>1996</v>
      </c>
      <c r="E2037" s="1" t="s">
        <v>1963</v>
      </c>
    </row>
    <row r="2038" spans="1:5" x14ac:dyDescent="0.25">
      <c r="A2038">
        <v>12097</v>
      </c>
      <c r="B2038" t="s">
        <v>135</v>
      </c>
      <c r="C2038" t="s">
        <v>891</v>
      </c>
      <c r="D2038">
        <v>1996</v>
      </c>
      <c r="E2038" s="1" t="s">
        <v>1964</v>
      </c>
    </row>
    <row r="2039" spans="1:5" x14ac:dyDescent="0.25">
      <c r="A2039">
        <v>12099</v>
      </c>
      <c r="B2039" t="s">
        <v>135</v>
      </c>
      <c r="C2039" t="s">
        <v>205</v>
      </c>
      <c r="D2039">
        <v>1996</v>
      </c>
      <c r="E2039" s="1" t="s">
        <v>1965</v>
      </c>
    </row>
    <row r="2040" spans="1:5" x14ac:dyDescent="0.25">
      <c r="A2040">
        <v>12101</v>
      </c>
      <c r="B2040" t="s">
        <v>135</v>
      </c>
      <c r="C2040" t="s">
        <v>206</v>
      </c>
      <c r="D2040">
        <v>1996</v>
      </c>
      <c r="E2040">
        <v>7781884.0756712304</v>
      </c>
    </row>
    <row r="2041" spans="1:5" x14ac:dyDescent="0.25">
      <c r="A2041">
        <v>12103</v>
      </c>
      <c r="B2041" t="s">
        <v>135</v>
      </c>
      <c r="C2041" t="s">
        <v>208</v>
      </c>
      <c r="D2041">
        <v>1996</v>
      </c>
      <c r="E2041" s="1" t="s">
        <v>1966</v>
      </c>
    </row>
    <row r="2042" spans="1:5" x14ac:dyDescent="0.25">
      <c r="A2042">
        <v>12105</v>
      </c>
      <c r="B2042" t="s">
        <v>135</v>
      </c>
      <c r="C2042" t="s">
        <v>210</v>
      </c>
      <c r="D2042">
        <v>1996</v>
      </c>
      <c r="E2042" s="1" t="s">
        <v>1967</v>
      </c>
    </row>
    <row r="2043" spans="1:5" x14ac:dyDescent="0.25">
      <c r="A2043">
        <v>12107</v>
      </c>
      <c r="B2043" t="s">
        <v>135</v>
      </c>
      <c r="C2043" t="s">
        <v>212</v>
      </c>
      <c r="D2043">
        <v>1996</v>
      </c>
      <c r="E2043" s="1" t="s">
        <v>1968</v>
      </c>
    </row>
    <row r="2044" spans="1:5" x14ac:dyDescent="0.25">
      <c r="A2044">
        <v>12113</v>
      </c>
      <c r="B2044" t="s">
        <v>135</v>
      </c>
      <c r="C2044" t="s">
        <v>214</v>
      </c>
      <c r="D2044">
        <v>1996</v>
      </c>
      <c r="E2044" s="1" t="s">
        <v>1969</v>
      </c>
    </row>
    <row r="2045" spans="1:5" x14ac:dyDescent="0.25">
      <c r="A2045">
        <v>12115</v>
      </c>
      <c r="B2045" t="s">
        <v>135</v>
      </c>
      <c r="C2045" t="s">
        <v>216</v>
      </c>
      <c r="D2045">
        <v>1996</v>
      </c>
      <c r="E2045" s="1" t="s">
        <v>1970</v>
      </c>
    </row>
    <row r="2046" spans="1:5" x14ac:dyDescent="0.25">
      <c r="A2046">
        <v>12117</v>
      </c>
      <c r="B2046" t="s">
        <v>135</v>
      </c>
      <c r="C2046" t="s">
        <v>218</v>
      </c>
      <c r="D2046">
        <v>1996</v>
      </c>
      <c r="E2046" s="1" t="s">
        <v>1873</v>
      </c>
    </row>
    <row r="2047" spans="1:5" x14ac:dyDescent="0.25">
      <c r="A2047">
        <v>12109</v>
      </c>
      <c r="B2047" t="s">
        <v>135</v>
      </c>
      <c r="C2047" t="s">
        <v>220</v>
      </c>
      <c r="D2047">
        <v>1996</v>
      </c>
      <c r="E2047" s="1" t="s">
        <v>1971</v>
      </c>
    </row>
    <row r="2048" spans="1:5" x14ac:dyDescent="0.25">
      <c r="A2048">
        <v>12111</v>
      </c>
      <c r="B2048" t="s">
        <v>135</v>
      </c>
      <c r="C2048" t="s">
        <v>222</v>
      </c>
      <c r="D2048">
        <v>1996</v>
      </c>
      <c r="E2048" s="1" t="s">
        <v>1972</v>
      </c>
    </row>
    <row r="2049" spans="1:5" x14ac:dyDescent="0.25">
      <c r="A2049">
        <v>12119</v>
      </c>
      <c r="B2049" t="s">
        <v>135</v>
      </c>
      <c r="C2049" t="s">
        <v>127</v>
      </c>
      <c r="D2049">
        <v>1996</v>
      </c>
      <c r="E2049" s="1" t="s">
        <v>1973</v>
      </c>
    </row>
    <row r="2050" spans="1:5" x14ac:dyDescent="0.25">
      <c r="A2050">
        <v>12121</v>
      </c>
      <c r="B2050" t="s">
        <v>135</v>
      </c>
      <c r="C2050" t="s">
        <v>904</v>
      </c>
      <c r="D2050">
        <v>1996</v>
      </c>
      <c r="E2050" s="1" t="s">
        <v>1974</v>
      </c>
    </row>
    <row r="2051" spans="1:5" x14ac:dyDescent="0.25">
      <c r="A2051">
        <v>12123</v>
      </c>
      <c r="B2051" t="s">
        <v>135</v>
      </c>
      <c r="C2051" t="s">
        <v>225</v>
      </c>
      <c r="D2051">
        <v>1996</v>
      </c>
      <c r="E2051" s="1" t="s">
        <v>1975</v>
      </c>
    </row>
    <row r="2052" spans="1:5" x14ac:dyDescent="0.25">
      <c r="A2052">
        <v>12125</v>
      </c>
      <c r="B2052" t="s">
        <v>135</v>
      </c>
      <c r="C2052" t="s">
        <v>226</v>
      </c>
      <c r="D2052">
        <v>1996</v>
      </c>
      <c r="E2052" s="1" t="s">
        <v>1976</v>
      </c>
    </row>
    <row r="2053" spans="1:5" x14ac:dyDescent="0.25">
      <c r="A2053">
        <v>12127</v>
      </c>
      <c r="B2053" t="s">
        <v>135</v>
      </c>
      <c r="C2053" t="s">
        <v>228</v>
      </c>
      <c r="D2053">
        <v>1996</v>
      </c>
      <c r="E2053" s="1" t="s">
        <v>1977</v>
      </c>
    </row>
    <row r="2054" spans="1:5" x14ac:dyDescent="0.25">
      <c r="A2054">
        <v>12129</v>
      </c>
      <c r="B2054" t="s">
        <v>135</v>
      </c>
      <c r="C2054" t="s">
        <v>230</v>
      </c>
      <c r="D2054">
        <v>1996</v>
      </c>
      <c r="E2054" s="1" t="s">
        <v>1873</v>
      </c>
    </row>
    <row r="2055" spans="1:5" x14ac:dyDescent="0.25">
      <c r="A2055">
        <v>12131</v>
      </c>
      <c r="B2055" t="s">
        <v>135</v>
      </c>
      <c r="C2055" t="s">
        <v>232</v>
      </c>
      <c r="D2055">
        <v>1996</v>
      </c>
      <c r="E2055" s="1" t="s">
        <v>1978</v>
      </c>
    </row>
    <row r="2056" spans="1:5" x14ac:dyDescent="0.25">
      <c r="A2056">
        <v>22001</v>
      </c>
      <c r="B2056" t="s">
        <v>235</v>
      </c>
      <c r="C2056" t="s">
        <v>236</v>
      </c>
      <c r="D2056">
        <v>1996</v>
      </c>
      <c r="E2056" s="1" t="s">
        <v>1979</v>
      </c>
    </row>
    <row r="2057" spans="1:5" x14ac:dyDescent="0.25">
      <c r="A2057">
        <v>22003</v>
      </c>
      <c r="B2057" t="s">
        <v>235</v>
      </c>
      <c r="C2057" t="s">
        <v>910</v>
      </c>
      <c r="D2057">
        <v>1996</v>
      </c>
      <c r="E2057" s="1" t="s">
        <v>1972</v>
      </c>
    </row>
    <row r="2058" spans="1:5" x14ac:dyDescent="0.25">
      <c r="A2058">
        <v>22005</v>
      </c>
      <c r="B2058" t="s">
        <v>235</v>
      </c>
      <c r="C2058" t="s">
        <v>238</v>
      </c>
      <c r="D2058">
        <v>1996</v>
      </c>
      <c r="E2058" s="1" t="s">
        <v>1980</v>
      </c>
    </row>
    <row r="2059" spans="1:5" x14ac:dyDescent="0.25">
      <c r="A2059">
        <v>22007</v>
      </c>
      <c r="B2059" t="s">
        <v>235</v>
      </c>
      <c r="C2059" t="s">
        <v>240</v>
      </c>
      <c r="D2059">
        <v>1996</v>
      </c>
      <c r="E2059" s="1" t="s">
        <v>1981</v>
      </c>
    </row>
    <row r="2060" spans="1:5" x14ac:dyDescent="0.25">
      <c r="A2060">
        <v>22009</v>
      </c>
      <c r="B2060" t="s">
        <v>235</v>
      </c>
      <c r="C2060" t="s">
        <v>242</v>
      </c>
      <c r="D2060">
        <v>1996</v>
      </c>
      <c r="E2060" s="1" t="s">
        <v>1982</v>
      </c>
    </row>
    <row r="2061" spans="1:5" x14ac:dyDescent="0.25">
      <c r="A2061">
        <v>22011</v>
      </c>
      <c r="B2061" t="s">
        <v>235</v>
      </c>
      <c r="C2061" t="s">
        <v>244</v>
      </c>
      <c r="D2061">
        <v>1996</v>
      </c>
      <c r="E2061" s="1" t="s">
        <v>1983</v>
      </c>
    </row>
    <row r="2062" spans="1:5" x14ac:dyDescent="0.25">
      <c r="A2062">
        <v>22013</v>
      </c>
      <c r="B2062" t="s">
        <v>235</v>
      </c>
      <c r="C2062" t="s">
        <v>245</v>
      </c>
      <c r="D2062">
        <v>1996</v>
      </c>
      <c r="E2062" s="1" t="s">
        <v>1984</v>
      </c>
    </row>
    <row r="2063" spans="1:5" x14ac:dyDescent="0.25">
      <c r="A2063">
        <v>22015</v>
      </c>
      <c r="B2063" t="s">
        <v>235</v>
      </c>
      <c r="C2063" t="s">
        <v>247</v>
      </c>
      <c r="D2063">
        <v>1996</v>
      </c>
      <c r="E2063" s="1" t="s">
        <v>1985</v>
      </c>
    </row>
    <row r="2064" spans="1:5" x14ac:dyDescent="0.25">
      <c r="A2064">
        <v>22017</v>
      </c>
      <c r="B2064" t="s">
        <v>235</v>
      </c>
      <c r="C2064" t="s">
        <v>249</v>
      </c>
      <c r="D2064">
        <v>1996</v>
      </c>
      <c r="E2064" s="1" t="s">
        <v>1986</v>
      </c>
    </row>
    <row r="2065" spans="1:5" x14ac:dyDescent="0.25">
      <c r="A2065">
        <v>22019</v>
      </c>
      <c r="B2065" t="s">
        <v>235</v>
      </c>
      <c r="C2065" t="s">
        <v>251</v>
      </c>
      <c r="D2065">
        <v>1996</v>
      </c>
      <c r="E2065" s="1" t="s">
        <v>1987</v>
      </c>
    </row>
    <row r="2066" spans="1:5" x14ac:dyDescent="0.25">
      <c r="A2066">
        <v>22023</v>
      </c>
      <c r="B2066" t="s">
        <v>235</v>
      </c>
      <c r="C2066" t="s">
        <v>255</v>
      </c>
      <c r="D2066">
        <v>1996</v>
      </c>
      <c r="E2066" s="1" t="s">
        <v>1988</v>
      </c>
    </row>
    <row r="2067" spans="1:5" x14ac:dyDescent="0.25">
      <c r="A2067">
        <v>22025</v>
      </c>
      <c r="B2067" t="s">
        <v>235</v>
      </c>
      <c r="C2067" t="s">
        <v>256</v>
      </c>
      <c r="D2067">
        <v>1996</v>
      </c>
      <c r="E2067" s="1" t="s">
        <v>1989</v>
      </c>
    </row>
    <row r="2068" spans="1:5" x14ac:dyDescent="0.25">
      <c r="A2068">
        <v>22027</v>
      </c>
      <c r="B2068" t="s">
        <v>235</v>
      </c>
      <c r="C2068" t="s">
        <v>258</v>
      </c>
      <c r="D2068">
        <v>1996</v>
      </c>
      <c r="E2068" s="1" t="s">
        <v>1948</v>
      </c>
    </row>
    <row r="2069" spans="1:5" x14ac:dyDescent="0.25">
      <c r="A2069">
        <v>22029</v>
      </c>
      <c r="B2069" t="s">
        <v>235</v>
      </c>
      <c r="C2069" t="s">
        <v>259</v>
      </c>
      <c r="D2069">
        <v>1996</v>
      </c>
      <c r="E2069" s="1" t="s">
        <v>1972</v>
      </c>
    </row>
    <row r="2070" spans="1:5" x14ac:dyDescent="0.25">
      <c r="A2070">
        <v>22031</v>
      </c>
      <c r="B2070" t="s">
        <v>235</v>
      </c>
      <c r="C2070" t="s">
        <v>261</v>
      </c>
      <c r="D2070">
        <v>1996</v>
      </c>
      <c r="E2070">
        <v>338281.393306799</v>
      </c>
    </row>
    <row r="2071" spans="1:5" x14ac:dyDescent="0.25">
      <c r="A2071">
        <v>22033</v>
      </c>
      <c r="B2071" t="s">
        <v>235</v>
      </c>
      <c r="C2071" t="s">
        <v>263</v>
      </c>
      <c r="D2071">
        <v>1996</v>
      </c>
      <c r="E2071" s="1" t="s">
        <v>1990</v>
      </c>
    </row>
    <row r="2072" spans="1:5" x14ac:dyDescent="0.25">
      <c r="A2072">
        <v>22035</v>
      </c>
      <c r="B2072" t="s">
        <v>235</v>
      </c>
      <c r="C2072" t="s">
        <v>265</v>
      </c>
      <c r="D2072">
        <v>1996</v>
      </c>
      <c r="E2072" s="1" t="s">
        <v>1989</v>
      </c>
    </row>
    <row r="2073" spans="1:5" x14ac:dyDescent="0.25">
      <c r="A2073">
        <v>22037</v>
      </c>
      <c r="B2073" t="s">
        <v>235</v>
      </c>
      <c r="C2073" t="s">
        <v>267</v>
      </c>
      <c r="D2073">
        <v>1996</v>
      </c>
      <c r="E2073" s="1" t="s">
        <v>1978</v>
      </c>
    </row>
    <row r="2074" spans="1:5" x14ac:dyDescent="0.25">
      <c r="A2074">
        <v>22039</v>
      </c>
      <c r="B2074" t="s">
        <v>235</v>
      </c>
      <c r="C2074" t="s">
        <v>268</v>
      </c>
      <c r="D2074">
        <v>1996</v>
      </c>
      <c r="E2074" s="1" t="s">
        <v>1991</v>
      </c>
    </row>
    <row r="2075" spans="1:5" x14ac:dyDescent="0.25">
      <c r="A2075">
        <v>22041</v>
      </c>
      <c r="B2075" t="s">
        <v>235</v>
      </c>
      <c r="C2075" t="s">
        <v>165</v>
      </c>
      <c r="D2075">
        <v>1996</v>
      </c>
      <c r="E2075" s="1" t="s">
        <v>1992</v>
      </c>
    </row>
    <row r="2076" spans="1:5" x14ac:dyDescent="0.25">
      <c r="A2076">
        <v>22045</v>
      </c>
      <c r="B2076" t="s">
        <v>235</v>
      </c>
      <c r="C2076" t="s">
        <v>272</v>
      </c>
      <c r="D2076">
        <v>1996</v>
      </c>
      <c r="E2076" s="1" t="s">
        <v>1873</v>
      </c>
    </row>
    <row r="2077" spans="1:5" x14ac:dyDescent="0.25">
      <c r="A2077">
        <v>22047</v>
      </c>
      <c r="B2077" t="s">
        <v>235</v>
      </c>
      <c r="C2077" t="s">
        <v>274</v>
      </c>
      <c r="D2077">
        <v>1996</v>
      </c>
      <c r="E2077" s="1" t="s">
        <v>1993</v>
      </c>
    </row>
    <row r="2078" spans="1:5" x14ac:dyDescent="0.25">
      <c r="A2078">
        <v>22051</v>
      </c>
      <c r="B2078" t="s">
        <v>235</v>
      </c>
      <c r="C2078" t="s">
        <v>87</v>
      </c>
      <c r="D2078">
        <v>1996</v>
      </c>
      <c r="E2078" s="1" t="s">
        <v>1994</v>
      </c>
    </row>
    <row r="2079" spans="1:5" x14ac:dyDescent="0.25">
      <c r="A2079">
        <v>22053</v>
      </c>
      <c r="B2079" t="s">
        <v>235</v>
      </c>
      <c r="C2079" t="s">
        <v>278</v>
      </c>
      <c r="D2079">
        <v>1996</v>
      </c>
      <c r="E2079" s="1" t="s">
        <v>1995</v>
      </c>
    </row>
    <row r="2080" spans="1:5" x14ac:dyDescent="0.25">
      <c r="A2080">
        <v>22055</v>
      </c>
      <c r="B2080" t="s">
        <v>235</v>
      </c>
      <c r="C2080" t="s">
        <v>280</v>
      </c>
      <c r="D2080">
        <v>1996</v>
      </c>
      <c r="E2080" s="1" t="s">
        <v>1996</v>
      </c>
    </row>
    <row r="2081" spans="1:5" x14ac:dyDescent="0.25">
      <c r="A2081">
        <v>22057</v>
      </c>
      <c r="B2081" t="s">
        <v>235</v>
      </c>
      <c r="C2081" t="s">
        <v>282</v>
      </c>
      <c r="D2081">
        <v>1996</v>
      </c>
      <c r="E2081" s="1" t="s">
        <v>1997</v>
      </c>
    </row>
    <row r="2082" spans="1:5" x14ac:dyDescent="0.25">
      <c r="A2082">
        <v>22061</v>
      </c>
      <c r="B2082" t="s">
        <v>235</v>
      </c>
      <c r="C2082" t="s">
        <v>283</v>
      </c>
      <c r="D2082">
        <v>1996</v>
      </c>
      <c r="E2082" s="1" t="s">
        <v>1998</v>
      </c>
    </row>
    <row r="2083" spans="1:5" x14ac:dyDescent="0.25">
      <c r="A2083">
        <v>22063</v>
      </c>
      <c r="B2083" t="s">
        <v>235</v>
      </c>
      <c r="C2083" t="s">
        <v>284</v>
      </c>
      <c r="D2083">
        <v>1996</v>
      </c>
      <c r="E2083" s="1" t="s">
        <v>1999</v>
      </c>
    </row>
    <row r="2084" spans="1:5" x14ac:dyDescent="0.25">
      <c r="A2084">
        <v>22065</v>
      </c>
      <c r="B2084" t="s">
        <v>235</v>
      </c>
      <c r="C2084" t="s">
        <v>102</v>
      </c>
      <c r="D2084">
        <v>1996</v>
      </c>
      <c r="E2084" s="1" t="s">
        <v>2000</v>
      </c>
    </row>
    <row r="2085" spans="1:5" x14ac:dyDescent="0.25">
      <c r="A2085">
        <v>22067</v>
      </c>
      <c r="B2085" t="s">
        <v>235</v>
      </c>
      <c r="C2085" t="s">
        <v>287</v>
      </c>
      <c r="D2085">
        <v>1996</v>
      </c>
      <c r="E2085" s="1" t="s">
        <v>2001</v>
      </c>
    </row>
    <row r="2086" spans="1:5" x14ac:dyDescent="0.25">
      <c r="A2086">
        <v>22069</v>
      </c>
      <c r="B2086" t="s">
        <v>235</v>
      </c>
      <c r="C2086" t="s">
        <v>289</v>
      </c>
      <c r="D2086">
        <v>1996</v>
      </c>
      <c r="E2086" s="1" t="s">
        <v>1877</v>
      </c>
    </row>
    <row r="2087" spans="1:5" x14ac:dyDescent="0.25">
      <c r="A2087">
        <v>22071</v>
      </c>
      <c r="B2087" t="s">
        <v>235</v>
      </c>
      <c r="C2087" t="s">
        <v>291</v>
      </c>
      <c r="D2087">
        <v>1996</v>
      </c>
      <c r="E2087" s="1" t="s">
        <v>2002</v>
      </c>
    </row>
    <row r="2088" spans="1:5" x14ac:dyDescent="0.25">
      <c r="A2088">
        <v>22073</v>
      </c>
      <c r="B2088" t="s">
        <v>235</v>
      </c>
      <c r="C2088" t="s">
        <v>293</v>
      </c>
      <c r="D2088">
        <v>1996</v>
      </c>
      <c r="E2088" s="1" t="s">
        <v>2003</v>
      </c>
    </row>
    <row r="2089" spans="1:5" x14ac:dyDescent="0.25">
      <c r="A2089">
        <v>22075</v>
      </c>
      <c r="B2089" t="s">
        <v>235</v>
      </c>
      <c r="C2089" t="s">
        <v>294</v>
      </c>
      <c r="D2089">
        <v>1996</v>
      </c>
      <c r="E2089" s="1" t="s">
        <v>2002</v>
      </c>
    </row>
    <row r="2090" spans="1:5" x14ac:dyDescent="0.25">
      <c r="A2090">
        <v>22077</v>
      </c>
      <c r="B2090" t="s">
        <v>235</v>
      </c>
      <c r="C2090" t="s">
        <v>296</v>
      </c>
      <c r="D2090">
        <v>1996</v>
      </c>
      <c r="E2090" s="1" t="s">
        <v>2004</v>
      </c>
    </row>
    <row r="2091" spans="1:5" x14ac:dyDescent="0.25">
      <c r="A2091">
        <v>22079</v>
      </c>
      <c r="B2091" t="s">
        <v>235</v>
      </c>
      <c r="C2091" t="s">
        <v>298</v>
      </c>
      <c r="D2091">
        <v>1996</v>
      </c>
      <c r="E2091">
        <v>3381830.5568363401</v>
      </c>
    </row>
    <row r="2092" spans="1:5" x14ac:dyDescent="0.25">
      <c r="A2092">
        <v>22081</v>
      </c>
      <c r="B2092" t="s">
        <v>235</v>
      </c>
      <c r="C2092" t="s">
        <v>299</v>
      </c>
      <c r="D2092">
        <v>1996</v>
      </c>
      <c r="E2092" s="1" t="s">
        <v>1891</v>
      </c>
    </row>
    <row r="2093" spans="1:5" x14ac:dyDescent="0.25">
      <c r="A2093">
        <v>22083</v>
      </c>
      <c r="B2093" t="s">
        <v>235</v>
      </c>
      <c r="C2093" t="s">
        <v>301</v>
      </c>
      <c r="D2093">
        <v>1996</v>
      </c>
      <c r="E2093" s="1" t="s">
        <v>2005</v>
      </c>
    </row>
    <row r="2094" spans="1:5" x14ac:dyDescent="0.25">
      <c r="A2094">
        <v>22085</v>
      </c>
      <c r="B2094" t="s">
        <v>235</v>
      </c>
      <c r="C2094" t="s">
        <v>303</v>
      </c>
      <c r="D2094">
        <v>1996</v>
      </c>
      <c r="E2094">
        <v>0</v>
      </c>
    </row>
    <row r="2095" spans="1:5" x14ac:dyDescent="0.25">
      <c r="A2095">
        <v>22087</v>
      </c>
      <c r="B2095" t="s">
        <v>235</v>
      </c>
      <c r="C2095" t="s">
        <v>305</v>
      </c>
      <c r="D2095">
        <v>1996</v>
      </c>
      <c r="E2095" s="1" t="s">
        <v>2006</v>
      </c>
    </row>
    <row r="2096" spans="1:5" x14ac:dyDescent="0.25">
      <c r="A2096">
        <v>22089</v>
      </c>
      <c r="B2096" t="s">
        <v>235</v>
      </c>
      <c r="C2096" t="s">
        <v>306</v>
      </c>
      <c r="D2096">
        <v>1996</v>
      </c>
      <c r="E2096" s="1" t="s">
        <v>2007</v>
      </c>
    </row>
    <row r="2097" spans="1:5" x14ac:dyDescent="0.25">
      <c r="A2097">
        <v>22091</v>
      </c>
      <c r="B2097" t="s">
        <v>235</v>
      </c>
      <c r="C2097" t="s">
        <v>308</v>
      </c>
      <c r="D2097">
        <v>1996</v>
      </c>
      <c r="E2097">
        <v>0</v>
      </c>
    </row>
    <row r="2098" spans="1:5" x14ac:dyDescent="0.25">
      <c r="A2098">
        <v>22093</v>
      </c>
      <c r="B2098" t="s">
        <v>235</v>
      </c>
      <c r="C2098" t="s">
        <v>309</v>
      </c>
      <c r="D2098">
        <v>1996</v>
      </c>
      <c r="E2098" s="1" t="s">
        <v>2008</v>
      </c>
    </row>
    <row r="2099" spans="1:5" x14ac:dyDescent="0.25">
      <c r="A2099">
        <v>22095</v>
      </c>
      <c r="B2099" t="s">
        <v>235</v>
      </c>
      <c r="C2099" t="s">
        <v>311</v>
      </c>
      <c r="D2099">
        <v>1996</v>
      </c>
      <c r="E2099" s="1" t="s">
        <v>2009</v>
      </c>
    </row>
    <row r="2100" spans="1:5" x14ac:dyDescent="0.25">
      <c r="A2100">
        <v>22097</v>
      </c>
      <c r="B2100" t="s">
        <v>235</v>
      </c>
      <c r="C2100" t="s">
        <v>313</v>
      </c>
      <c r="D2100">
        <v>1996</v>
      </c>
      <c r="E2100" s="1" t="s">
        <v>2010</v>
      </c>
    </row>
    <row r="2101" spans="1:5" x14ac:dyDescent="0.25">
      <c r="A2101">
        <v>22099</v>
      </c>
      <c r="B2101" t="s">
        <v>235</v>
      </c>
      <c r="C2101" t="s">
        <v>315</v>
      </c>
      <c r="D2101">
        <v>1996</v>
      </c>
      <c r="E2101" s="1" t="s">
        <v>2011</v>
      </c>
    </row>
    <row r="2102" spans="1:5" x14ac:dyDescent="0.25">
      <c r="A2102">
        <v>22101</v>
      </c>
      <c r="B2102" t="s">
        <v>235</v>
      </c>
      <c r="C2102" t="s">
        <v>317</v>
      </c>
      <c r="D2102">
        <v>1996</v>
      </c>
      <c r="E2102" s="1" t="s">
        <v>2012</v>
      </c>
    </row>
    <row r="2103" spans="1:5" x14ac:dyDescent="0.25">
      <c r="A2103">
        <v>22103</v>
      </c>
      <c r="B2103" t="s">
        <v>235</v>
      </c>
      <c r="C2103" t="s">
        <v>319</v>
      </c>
      <c r="D2103">
        <v>1996</v>
      </c>
      <c r="E2103" s="1" t="s">
        <v>2013</v>
      </c>
    </row>
    <row r="2104" spans="1:5" x14ac:dyDescent="0.25">
      <c r="A2104">
        <v>22105</v>
      </c>
      <c r="B2104" t="s">
        <v>235</v>
      </c>
      <c r="C2104" t="s">
        <v>320</v>
      </c>
      <c r="D2104">
        <v>1996</v>
      </c>
      <c r="E2104" s="1" t="s">
        <v>2014</v>
      </c>
    </row>
    <row r="2105" spans="1:5" x14ac:dyDescent="0.25">
      <c r="A2105">
        <v>22107</v>
      </c>
      <c r="B2105" t="s">
        <v>235</v>
      </c>
      <c r="C2105" t="s">
        <v>322</v>
      </c>
      <c r="D2105">
        <v>1996</v>
      </c>
      <c r="E2105" s="1" t="s">
        <v>2015</v>
      </c>
    </row>
    <row r="2106" spans="1:5" x14ac:dyDescent="0.25">
      <c r="A2106">
        <v>22109</v>
      </c>
      <c r="B2106" t="s">
        <v>235</v>
      </c>
      <c r="C2106" t="s">
        <v>324</v>
      </c>
      <c r="D2106">
        <v>1996</v>
      </c>
      <c r="E2106" s="1" t="s">
        <v>2016</v>
      </c>
    </row>
    <row r="2107" spans="1:5" x14ac:dyDescent="0.25">
      <c r="A2107">
        <v>22111</v>
      </c>
      <c r="B2107" t="s">
        <v>235</v>
      </c>
      <c r="C2107" t="s">
        <v>226</v>
      </c>
      <c r="D2107">
        <v>1996</v>
      </c>
      <c r="E2107" s="1" t="s">
        <v>1876</v>
      </c>
    </row>
    <row r="2108" spans="1:5" x14ac:dyDescent="0.25">
      <c r="A2108">
        <v>22113</v>
      </c>
      <c r="B2108" t="s">
        <v>235</v>
      </c>
      <c r="C2108" t="s">
        <v>326</v>
      </c>
      <c r="D2108">
        <v>1996</v>
      </c>
      <c r="E2108" s="1" t="s">
        <v>2017</v>
      </c>
    </row>
    <row r="2109" spans="1:5" x14ac:dyDescent="0.25">
      <c r="A2109">
        <v>22115</v>
      </c>
      <c r="B2109" t="s">
        <v>235</v>
      </c>
      <c r="C2109" t="s">
        <v>328</v>
      </c>
      <c r="D2109">
        <v>1996</v>
      </c>
      <c r="E2109" s="1" t="s">
        <v>2018</v>
      </c>
    </row>
    <row r="2110" spans="1:5" x14ac:dyDescent="0.25">
      <c r="A2110">
        <v>22117</v>
      </c>
      <c r="B2110" t="s">
        <v>235</v>
      </c>
      <c r="C2110" t="s">
        <v>234</v>
      </c>
      <c r="D2110">
        <v>1996</v>
      </c>
      <c r="E2110" s="1" t="s">
        <v>2019</v>
      </c>
    </row>
    <row r="2111" spans="1:5" x14ac:dyDescent="0.25">
      <c r="A2111">
        <v>22119</v>
      </c>
      <c r="B2111" t="s">
        <v>235</v>
      </c>
      <c r="C2111" t="s">
        <v>331</v>
      </c>
      <c r="D2111">
        <v>1996</v>
      </c>
      <c r="E2111" s="1" t="s">
        <v>2020</v>
      </c>
    </row>
    <row r="2112" spans="1:5" x14ac:dyDescent="0.25">
      <c r="A2112">
        <v>22121</v>
      </c>
      <c r="B2112" t="s">
        <v>235</v>
      </c>
      <c r="C2112" t="s">
        <v>333</v>
      </c>
      <c r="D2112">
        <v>1996</v>
      </c>
      <c r="E2112" s="1" t="s">
        <v>2021</v>
      </c>
    </row>
    <row r="2113" spans="1:5" x14ac:dyDescent="0.25">
      <c r="A2113">
        <v>22123</v>
      </c>
      <c r="B2113" t="s">
        <v>235</v>
      </c>
      <c r="C2113" t="s">
        <v>334</v>
      </c>
      <c r="D2113">
        <v>1996</v>
      </c>
      <c r="E2113" s="1" t="s">
        <v>1989</v>
      </c>
    </row>
    <row r="2114" spans="1:5" x14ac:dyDescent="0.25">
      <c r="A2114">
        <v>22125</v>
      </c>
      <c r="B2114" t="s">
        <v>235</v>
      </c>
      <c r="C2114" t="s">
        <v>336</v>
      </c>
      <c r="D2114">
        <v>1996</v>
      </c>
      <c r="E2114" s="1" t="s">
        <v>1891</v>
      </c>
    </row>
    <row r="2115" spans="1:5" x14ac:dyDescent="0.25">
      <c r="A2115">
        <v>28001</v>
      </c>
      <c r="B2115" t="s">
        <v>340</v>
      </c>
      <c r="C2115" t="s">
        <v>341</v>
      </c>
      <c r="D2115">
        <v>1996</v>
      </c>
      <c r="E2115" s="1" t="s">
        <v>2018</v>
      </c>
    </row>
    <row r="2116" spans="1:5" x14ac:dyDescent="0.25">
      <c r="A2116">
        <v>28003</v>
      </c>
      <c r="B2116" t="s">
        <v>340</v>
      </c>
      <c r="C2116" t="s">
        <v>343</v>
      </c>
      <c r="D2116">
        <v>1996</v>
      </c>
      <c r="E2116" s="1" t="s">
        <v>2022</v>
      </c>
    </row>
    <row r="2117" spans="1:5" x14ac:dyDescent="0.25">
      <c r="A2117">
        <v>28005</v>
      </c>
      <c r="B2117" t="s">
        <v>340</v>
      </c>
      <c r="C2117" t="s">
        <v>345</v>
      </c>
      <c r="D2117">
        <v>1996</v>
      </c>
      <c r="E2117" s="1" t="s">
        <v>2023</v>
      </c>
    </row>
    <row r="2118" spans="1:5" x14ac:dyDescent="0.25">
      <c r="A2118">
        <v>28007</v>
      </c>
      <c r="B2118" t="s">
        <v>340</v>
      </c>
      <c r="C2118" t="s">
        <v>347</v>
      </c>
      <c r="D2118">
        <v>1996</v>
      </c>
      <c r="E2118" s="1" t="s">
        <v>2024</v>
      </c>
    </row>
    <row r="2119" spans="1:5" x14ac:dyDescent="0.25">
      <c r="A2119">
        <v>28009</v>
      </c>
      <c r="B2119" t="s">
        <v>340</v>
      </c>
      <c r="C2119" t="s">
        <v>1271</v>
      </c>
      <c r="D2119">
        <v>1996</v>
      </c>
      <c r="E2119" s="1" t="s">
        <v>2025</v>
      </c>
    </row>
    <row r="2120" spans="1:5" x14ac:dyDescent="0.25">
      <c r="A2120">
        <v>28011</v>
      </c>
      <c r="B2120" t="s">
        <v>340</v>
      </c>
      <c r="C2120" t="s">
        <v>349</v>
      </c>
      <c r="D2120">
        <v>1996</v>
      </c>
      <c r="E2120" s="1" t="s">
        <v>2026</v>
      </c>
    </row>
    <row r="2121" spans="1:5" x14ac:dyDescent="0.25">
      <c r="A2121">
        <v>28013</v>
      </c>
      <c r="B2121" t="s">
        <v>340</v>
      </c>
      <c r="C2121" t="s">
        <v>36</v>
      </c>
      <c r="D2121">
        <v>1996</v>
      </c>
      <c r="E2121">
        <v>52971.188372562101</v>
      </c>
    </row>
    <row r="2122" spans="1:5" x14ac:dyDescent="0.25">
      <c r="A2122">
        <v>28015</v>
      </c>
      <c r="B2122" t="s">
        <v>340</v>
      </c>
      <c r="C2122" t="s">
        <v>352</v>
      </c>
      <c r="D2122">
        <v>1996</v>
      </c>
      <c r="E2122" s="1" t="s">
        <v>2015</v>
      </c>
    </row>
    <row r="2123" spans="1:5" x14ac:dyDescent="0.25">
      <c r="A2123">
        <v>28017</v>
      </c>
      <c r="B2123" t="s">
        <v>340</v>
      </c>
      <c r="C2123" t="s">
        <v>353</v>
      </c>
      <c r="D2123">
        <v>1996</v>
      </c>
      <c r="E2123" s="1" t="s">
        <v>2027</v>
      </c>
    </row>
    <row r="2124" spans="1:5" x14ac:dyDescent="0.25">
      <c r="A2124">
        <v>28019</v>
      </c>
      <c r="B2124" t="s">
        <v>340</v>
      </c>
      <c r="C2124" t="s">
        <v>42</v>
      </c>
      <c r="D2124">
        <v>1996</v>
      </c>
      <c r="E2124" s="1" t="s">
        <v>2028</v>
      </c>
    </row>
    <row r="2125" spans="1:5" x14ac:dyDescent="0.25">
      <c r="A2125">
        <v>28021</v>
      </c>
      <c r="B2125" t="s">
        <v>340</v>
      </c>
      <c r="C2125" t="s">
        <v>258</v>
      </c>
      <c r="D2125">
        <v>1996</v>
      </c>
      <c r="E2125" s="1" t="s">
        <v>2005</v>
      </c>
    </row>
    <row r="2126" spans="1:5" x14ac:dyDescent="0.25">
      <c r="A2126">
        <v>28023</v>
      </c>
      <c r="B2126" t="s">
        <v>340</v>
      </c>
      <c r="C2126" t="s">
        <v>45</v>
      </c>
      <c r="D2126">
        <v>1996</v>
      </c>
      <c r="E2126" s="1" t="s">
        <v>2029</v>
      </c>
    </row>
    <row r="2127" spans="1:5" x14ac:dyDescent="0.25">
      <c r="A2127">
        <v>28025</v>
      </c>
      <c r="B2127" t="s">
        <v>340</v>
      </c>
      <c r="C2127" t="s">
        <v>48</v>
      </c>
      <c r="D2127">
        <v>1996</v>
      </c>
      <c r="E2127" s="1" t="s">
        <v>2030</v>
      </c>
    </row>
    <row r="2128" spans="1:5" x14ac:dyDescent="0.25">
      <c r="A2128">
        <v>28027</v>
      </c>
      <c r="B2128" t="s">
        <v>340</v>
      </c>
      <c r="C2128" t="s">
        <v>357</v>
      </c>
      <c r="D2128">
        <v>1996</v>
      </c>
      <c r="E2128" s="1" t="s">
        <v>2031</v>
      </c>
    </row>
    <row r="2129" spans="1:5" x14ac:dyDescent="0.25">
      <c r="A2129">
        <v>28029</v>
      </c>
      <c r="B2129" t="s">
        <v>340</v>
      </c>
      <c r="C2129" t="s">
        <v>358</v>
      </c>
      <c r="D2129">
        <v>1996</v>
      </c>
      <c r="E2129" s="1" t="s">
        <v>2032</v>
      </c>
    </row>
    <row r="2130" spans="1:5" x14ac:dyDescent="0.25">
      <c r="A2130">
        <v>28031</v>
      </c>
      <c r="B2130" t="s">
        <v>340</v>
      </c>
      <c r="C2130" t="s">
        <v>360</v>
      </c>
      <c r="D2130">
        <v>1996</v>
      </c>
      <c r="E2130" s="1" t="s">
        <v>2033</v>
      </c>
    </row>
    <row r="2131" spans="1:5" x14ac:dyDescent="0.25">
      <c r="A2131">
        <v>28033</v>
      </c>
      <c r="B2131" t="s">
        <v>340</v>
      </c>
      <c r="C2131" t="s">
        <v>156</v>
      </c>
      <c r="D2131">
        <v>1996</v>
      </c>
      <c r="E2131" s="1" t="s">
        <v>2034</v>
      </c>
    </row>
    <row r="2132" spans="1:5" x14ac:dyDescent="0.25">
      <c r="A2132">
        <v>28035</v>
      </c>
      <c r="B2132" t="s">
        <v>340</v>
      </c>
      <c r="C2132" t="s">
        <v>362</v>
      </c>
      <c r="D2132">
        <v>1996</v>
      </c>
      <c r="E2132" s="1" t="s">
        <v>2035</v>
      </c>
    </row>
    <row r="2133" spans="1:5" x14ac:dyDescent="0.25">
      <c r="A2133">
        <v>28037</v>
      </c>
      <c r="B2133" t="s">
        <v>340</v>
      </c>
      <c r="C2133" t="s">
        <v>165</v>
      </c>
      <c r="D2133">
        <v>1996</v>
      </c>
      <c r="E2133" s="1" t="s">
        <v>1989</v>
      </c>
    </row>
    <row r="2134" spans="1:5" x14ac:dyDescent="0.25">
      <c r="A2134">
        <v>28039</v>
      </c>
      <c r="B2134" t="s">
        <v>340</v>
      </c>
      <c r="C2134" t="s">
        <v>365</v>
      </c>
      <c r="D2134">
        <v>1996</v>
      </c>
      <c r="E2134" s="1" t="s">
        <v>2036</v>
      </c>
    </row>
    <row r="2135" spans="1:5" x14ac:dyDescent="0.25">
      <c r="A2135">
        <v>28041</v>
      </c>
      <c r="B2135" t="s">
        <v>340</v>
      </c>
      <c r="C2135" t="s">
        <v>75</v>
      </c>
      <c r="D2135">
        <v>1996</v>
      </c>
      <c r="E2135">
        <v>373682.93445846997</v>
      </c>
    </row>
    <row r="2136" spans="1:5" x14ac:dyDescent="0.25">
      <c r="A2136">
        <v>28043</v>
      </c>
      <c r="B2136" t="s">
        <v>340</v>
      </c>
      <c r="C2136" t="s">
        <v>366</v>
      </c>
      <c r="D2136">
        <v>1996</v>
      </c>
      <c r="E2136" s="1" t="s">
        <v>2037</v>
      </c>
    </row>
    <row r="2137" spans="1:5" x14ac:dyDescent="0.25">
      <c r="A2137">
        <v>28045</v>
      </c>
      <c r="B2137" t="s">
        <v>340</v>
      </c>
      <c r="C2137" t="s">
        <v>367</v>
      </c>
      <c r="D2137">
        <v>1996</v>
      </c>
      <c r="E2137" s="1" t="s">
        <v>2038</v>
      </c>
    </row>
    <row r="2138" spans="1:5" x14ac:dyDescent="0.25">
      <c r="A2138">
        <v>28047</v>
      </c>
      <c r="B2138" t="s">
        <v>340</v>
      </c>
      <c r="C2138" t="s">
        <v>368</v>
      </c>
      <c r="D2138">
        <v>1996</v>
      </c>
      <c r="E2138" s="1" t="s">
        <v>2039</v>
      </c>
    </row>
    <row r="2139" spans="1:5" x14ac:dyDescent="0.25">
      <c r="A2139">
        <v>28049</v>
      </c>
      <c r="B2139" t="s">
        <v>340</v>
      </c>
      <c r="C2139" t="s">
        <v>370</v>
      </c>
      <c r="D2139">
        <v>1996</v>
      </c>
      <c r="E2139" s="1" t="s">
        <v>2040</v>
      </c>
    </row>
    <row r="2140" spans="1:5" x14ac:dyDescent="0.25">
      <c r="A2140">
        <v>28051</v>
      </c>
      <c r="B2140" t="s">
        <v>340</v>
      </c>
      <c r="C2140" t="s">
        <v>178</v>
      </c>
      <c r="D2140">
        <v>1996</v>
      </c>
      <c r="E2140" s="1" t="s">
        <v>2041</v>
      </c>
    </row>
    <row r="2141" spans="1:5" x14ac:dyDescent="0.25">
      <c r="A2141">
        <v>28053</v>
      </c>
      <c r="B2141" t="s">
        <v>340</v>
      </c>
      <c r="C2141" t="s">
        <v>373</v>
      </c>
      <c r="D2141">
        <v>1996</v>
      </c>
      <c r="E2141" s="1" t="s">
        <v>2042</v>
      </c>
    </row>
    <row r="2142" spans="1:5" x14ac:dyDescent="0.25">
      <c r="A2142">
        <v>28055</v>
      </c>
      <c r="B2142" t="s">
        <v>340</v>
      </c>
      <c r="C2142" t="s">
        <v>375</v>
      </c>
      <c r="D2142">
        <v>1996</v>
      </c>
      <c r="E2142" s="1" t="s">
        <v>1989</v>
      </c>
    </row>
    <row r="2143" spans="1:5" x14ac:dyDescent="0.25">
      <c r="A2143">
        <v>28057</v>
      </c>
      <c r="B2143" t="s">
        <v>340</v>
      </c>
      <c r="C2143" t="s">
        <v>377</v>
      </c>
      <c r="D2143">
        <v>1996</v>
      </c>
      <c r="E2143" s="1" t="s">
        <v>2043</v>
      </c>
    </row>
    <row r="2144" spans="1:5" x14ac:dyDescent="0.25">
      <c r="A2144">
        <v>28059</v>
      </c>
      <c r="B2144" t="s">
        <v>340</v>
      </c>
      <c r="C2144" t="s">
        <v>85</v>
      </c>
      <c r="D2144">
        <v>1996</v>
      </c>
      <c r="E2144" s="1" t="s">
        <v>2044</v>
      </c>
    </row>
    <row r="2145" spans="1:5" x14ac:dyDescent="0.25">
      <c r="A2145">
        <v>28061</v>
      </c>
      <c r="B2145" t="s">
        <v>340</v>
      </c>
      <c r="C2145" t="s">
        <v>380</v>
      </c>
      <c r="D2145">
        <v>1996</v>
      </c>
      <c r="E2145" s="1" t="s">
        <v>2045</v>
      </c>
    </row>
    <row r="2146" spans="1:5" x14ac:dyDescent="0.25">
      <c r="A2146">
        <v>28063</v>
      </c>
      <c r="B2146" t="s">
        <v>340</v>
      </c>
      <c r="C2146" t="s">
        <v>87</v>
      </c>
      <c r="D2146">
        <v>1996</v>
      </c>
      <c r="E2146" s="1" t="s">
        <v>2046</v>
      </c>
    </row>
    <row r="2147" spans="1:5" x14ac:dyDescent="0.25">
      <c r="A2147">
        <v>28065</v>
      </c>
      <c r="B2147" t="s">
        <v>340</v>
      </c>
      <c r="C2147" t="s">
        <v>278</v>
      </c>
      <c r="D2147">
        <v>1996</v>
      </c>
      <c r="E2147" s="1" t="s">
        <v>1884</v>
      </c>
    </row>
    <row r="2148" spans="1:5" x14ac:dyDescent="0.25">
      <c r="A2148">
        <v>28067</v>
      </c>
      <c r="B2148" t="s">
        <v>340</v>
      </c>
      <c r="C2148" t="s">
        <v>384</v>
      </c>
      <c r="D2148">
        <v>1996</v>
      </c>
      <c r="E2148" s="1" t="s">
        <v>2047</v>
      </c>
    </row>
    <row r="2149" spans="1:5" x14ac:dyDescent="0.25">
      <c r="A2149">
        <v>28069</v>
      </c>
      <c r="B2149" t="s">
        <v>340</v>
      </c>
      <c r="C2149" t="s">
        <v>385</v>
      </c>
      <c r="D2149">
        <v>1996</v>
      </c>
      <c r="E2149" s="1" t="s">
        <v>2015</v>
      </c>
    </row>
    <row r="2150" spans="1:5" x14ac:dyDescent="0.25">
      <c r="A2150">
        <v>28071</v>
      </c>
      <c r="B2150" t="s">
        <v>340</v>
      </c>
      <c r="C2150" t="s">
        <v>280</v>
      </c>
      <c r="D2150">
        <v>1996</v>
      </c>
      <c r="E2150" s="1" t="s">
        <v>2048</v>
      </c>
    </row>
    <row r="2151" spans="1:5" x14ac:dyDescent="0.25">
      <c r="A2151">
        <v>28073</v>
      </c>
      <c r="B2151" t="s">
        <v>340</v>
      </c>
      <c r="C2151" t="s">
        <v>89</v>
      </c>
      <c r="D2151">
        <v>1996</v>
      </c>
      <c r="E2151" s="1" t="s">
        <v>2049</v>
      </c>
    </row>
    <row r="2152" spans="1:5" x14ac:dyDescent="0.25">
      <c r="A2152">
        <v>28075</v>
      </c>
      <c r="B2152" t="s">
        <v>340</v>
      </c>
      <c r="C2152" t="s">
        <v>92</v>
      </c>
      <c r="D2152">
        <v>1996</v>
      </c>
      <c r="E2152" s="1" t="s">
        <v>2050</v>
      </c>
    </row>
    <row r="2153" spans="1:5" x14ac:dyDescent="0.25">
      <c r="A2153">
        <v>28079</v>
      </c>
      <c r="B2153" t="s">
        <v>340</v>
      </c>
      <c r="C2153" t="s">
        <v>390</v>
      </c>
      <c r="D2153">
        <v>1996</v>
      </c>
      <c r="E2153" s="1" t="s">
        <v>2051</v>
      </c>
    </row>
    <row r="2154" spans="1:5" x14ac:dyDescent="0.25">
      <c r="A2154">
        <v>28081</v>
      </c>
      <c r="B2154" t="s">
        <v>340</v>
      </c>
      <c r="C2154" t="s">
        <v>96</v>
      </c>
      <c r="D2154">
        <v>1996</v>
      </c>
      <c r="E2154" s="1" t="s">
        <v>2052</v>
      </c>
    </row>
    <row r="2155" spans="1:5" x14ac:dyDescent="0.25">
      <c r="A2155">
        <v>28085</v>
      </c>
      <c r="B2155" t="s">
        <v>340</v>
      </c>
      <c r="C2155" t="s">
        <v>283</v>
      </c>
      <c r="D2155">
        <v>1996</v>
      </c>
      <c r="E2155" s="1" t="s">
        <v>2053</v>
      </c>
    </row>
    <row r="2156" spans="1:5" x14ac:dyDescent="0.25">
      <c r="A2156">
        <v>28087</v>
      </c>
      <c r="B2156" t="s">
        <v>340</v>
      </c>
      <c r="C2156" t="s">
        <v>98</v>
      </c>
      <c r="D2156">
        <v>1996</v>
      </c>
      <c r="E2156" s="1" t="s">
        <v>2054</v>
      </c>
    </row>
    <row r="2157" spans="1:5" x14ac:dyDescent="0.25">
      <c r="A2157">
        <v>28089</v>
      </c>
      <c r="B2157" t="s">
        <v>340</v>
      </c>
      <c r="C2157" t="s">
        <v>102</v>
      </c>
      <c r="D2157">
        <v>1996</v>
      </c>
      <c r="E2157" s="1" t="s">
        <v>2046</v>
      </c>
    </row>
    <row r="2158" spans="1:5" x14ac:dyDescent="0.25">
      <c r="A2158">
        <v>28091</v>
      </c>
      <c r="B2158" t="s">
        <v>340</v>
      </c>
      <c r="C2158" t="s">
        <v>193</v>
      </c>
      <c r="D2158">
        <v>1996</v>
      </c>
      <c r="E2158" s="1" t="s">
        <v>2055</v>
      </c>
    </row>
    <row r="2159" spans="1:5" x14ac:dyDescent="0.25">
      <c r="A2159">
        <v>28093</v>
      </c>
      <c r="B2159" t="s">
        <v>340</v>
      </c>
      <c r="C2159" t="s">
        <v>106</v>
      </c>
      <c r="D2159">
        <v>1996</v>
      </c>
      <c r="E2159" s="1" t="s">
        <v>2056</v>
      </c>
    </row>
    <row r="2160" spans="1:5" x14ac:dyDescent="0.25">
      <c r="A2160">
        <v>28095</v>
      </c>
      <c r="B2160" t="s">
        <v>340</v>
      </c>
      <c r="C2160" t="s">
        <v>197</v>
      </c>
      <c r="D2160">
        <v>1996</v>
      </c>
      <c r="E2160" s="1" t="s">
        <v>2057</v>
      </c>
    </row>
    <row r="2161" spans="1:5" x14ac:dyDescent="0.25">
      <c r="A2161">
        <v>28097</v>
      </c>
      <c r="B2161" t="s">
        <v>340</v>
      </c>
      <c r="C2161" t="s">
        <v>111</v>
      </c>
      <c r="D2161">
        <v>1996</v>
      </c>
      <c r="E2161" s="1" t="s">
        <v>1962</v>
      </c>
    </row>
    <row r="2162" spans="1:5" x14ac:dyDescent="0.25">
      <c r="A2162">
        <v>28099</v>
      </c>
      <c r="B2162" t="s">
        <v>340</v>
      </c>
      <c r="C2162" t="s">
        <v>398</v>
      </c>
      <c r="D2162">
        <v>1996</v>
      </c>
      <c r="E2162" s="1" t="s">
        <v>2058</v>
      </c>
    </row>
    <row r="2163" spans="1:5" x14ac:dyDescent="0.25">
      <c r="A2163">
        <v>28101</v>
      </c>
      <c r="B2163" t="s">
        <v>340</v>
      </c>
      <c r="C2163" t="s">
        <v>400</v>
      </c>
      <c r="D2163">
        <v>1996</v>
      </c>
      <c r="E2163" s="1" t="s">
        <v>2059</v>
      </c>
    </row>
    <row r="2164" spans="1:5" x14ac:dyDescent="0.25">
      <c r="A2164">
        <v>28103</v>
      </c>
      <c r="B2164" t="s">
        <v>340</v>
      </c>
      <c r="C2164" t="s">
        <v>402</v>
      </c>
      <c r="D2164">
        <v>1996</v>
      </c>
      <c r="E2164" s="1" t="s">
        <v>2060</v>
      </c>
    </row>
    <row r="2165" spans="1:5" x14ac:dyDescent="0.25">
      <c r="A2165">
        <v>28105</v>
      </c>
      <c r="B2165" t="s">
        <v>340</v>
      </c>
      <c r="C2165" t="s">
        <v>404</v>
      </c>
      <c r="D2165">
        <v>1996</v>
      </c>
      <c r="E2165" s="1" t="s">
        <v>2061</v>
      </c>
    </row>
    <row r="2166" spans="1:5" x14ac:dyDescent="0.25">
      <c r="A2166">
        <v>28107</v>
      </c>
      <c r="B2166" t="s">
        <v>340</v>
      </c>
      <c r="C2166" t="s">
        <v>708</v>
      </c>
      <c r="D2166">
        <v>1996</v>
      </c>
      <c r="E2166">
        <v>52204.1549661998</v>
      </c>
    </row>
    <row r="2167" spans="1:5" x14ac:dyDescent="0.25">
      <c r="A2167">
        <v>28109</v>
      </c>
      <c r="B2167" t="s">
        <v>340</v>
      </c>
      <c r="C2167" t="s">
        <v>405</v>
      </c>
      <c r="D2167">
        <v>1996</v>
      </c>
      <c r="E2167" s="1" t="s">
        <v>2062</v>
      </c>
    </row>
    <row r="2168" spans="1:5" x14ac:dyDescent="0.25">
      <c r="A2168">
        <v>28111</v>
      </c>
      <c r="B2168" t="s">
        <v>340</v>
      </c>
      <c r="C2168" t="s">
        <v>838</v>
      </c>
      <c r="D2168">
        <v>1996</v>
      </c>
      <c r="E2168" s="1" t="s">
        <v>2063</v>
      </c>
    </row>
    <row r="2169" spans="1:5" x14ac:dyDescent="0.25">
      <c r="A2169">
        <v>28113</v>
      </c>
      <c r="B2169" t="s">
        <v>340</v>
      </c>
      <c r="C2169" t="s">
        <v>119</v>
      </c>
      <c r="D2169">
        <v>1996</v>
      </c>
      <c r="E2169" s="1" t="s">
        <v>2064</v>
      </c>
    </row>
    <row r="2170" spans="1:5" x14ac:dyDescent="0.25">
      <c r="A2170">
        <v>28115</v>
      </c>
      <c r="B2170" t="s">
        <v>340</v>
      </c>
      <c r="C2170" t="s">
        <v>967</v>
      </c>
      <c r="D2170">
        <v>1996</v>
      </c>
      <c r="E2170" s="1" t="s">
        <v>2065</v>
      </c>
    </row>
    <row r="2171" spans="1:5" x14ac:dyDescent="0.25">
      <c r="A2171">
        <v>28117</v>
      </c>
      <c r="B2171" t="s">
        <v>340</v>
      </c>
      <c r="C2171" t="s">
        <v>407</v>
      </c>
      <c r="D2171">
        <v>1996</v>
      </c>
      <c r="E2171" s="1" t="s">
        <v>2066</v>
      </c>
    </row>
    <row r="2172" spans="1:5" x14ac:dyDescent="0.25">
      <c r="A2172">
        <v>28119</v>
      </c>
      <c r="B2172" t="s">
        <v>340</v>
      </c>
      <c r="C2172" t="s">
        <v>1303</v>
      </c>
      <c r="D2172">
        <v>1996</v>
      </c>
      <c r="E2172" s="1" t="s">
        <v>2067</v>
      </c>
    </row>
    <row r="2173" spans="1:5" x14ac:dyDescent="0.25">
      <c r="A2173">
        <v>28121</v>
      </c>
      <c r="B2173" t="s">
        <v>340</v>
      </c>
      <c r="C2173" t="s">
        <v>408</v>
      </c>
      <c r="D2173">
        <v>1996</v>
      </c>
      <c r="E2173" s="1" t="s">
        <v>2068</v>
      </c>
    </row>
    <row r="2174" spans="1:5" x14ac:dyDescent="0.25">
      <c r="A2174">
        <v>28123</v>
      </c>
      <c r="B2174" t="s">
        <v>340</v>
      </c>
      <c r="C2174" t="s">
        <v>410</v>
      </c>
      <c r="D2174">
        <v>1996</v>
      </c>
      <c r="E2174" s="1" t="s">
        <v>2069</v>
      </c>
    </row>
    <row r="2175" spans="1:5" x14ac:dyDescent="0.25">
      <c r="A2175">
        <v>28125</v>
      </c>
      <c r="B2175" t="s">
        <v>340</v>
      </c>
      <c r="C2175" t="s">
        <v>412</v>
      </c>
      <c r="D2175">
        <v>1996</v>
      </c>
      <c r="E2175" s="1" t="s">
        <v>1989</v>
      </c>
    </row>
    <row r="2176" spans="1:5" x14ac:dyDescent="0.25">
      <c r="A2176">
        <v>28127</v>
      </c>
      <c r="B2176" t="s">
        <v>340</v>
      </c>
      <c r="C2176" t="s">
        <v>414</v>
      </c>
      <c r="D2176">
        <v>1996</v>
      </c>
      <c r="E2176" s="1" t="s">
        <v>2070</v>
      </c>
    </row>
    <row r="2177" spans="1:5" x14ac:dyDescent="0.25">
      <c r="A2177">
        <v>28129</v>
      </c>
      <c r="B2177" t="s">
        <v>340</v>
      </c>
      <c r="C2177" t="s">
        <v>416</v>
      </c>
      <c r="D2177">
        <v>1996</v>
      </c>
      <c r="E2177" s="1" t="s">
        <v>2071</v>
      </c>
    </row>
    <row r="2178" spans="1:5" x14ac:dyDescent="0.25">
      <c r="A2178">
        <v>28131</v>
      </c>
      <c r="B2178" t="s">
        <v>340</v>
      </c>
      <c r="C2178" t="s">
        <v>418</v>
      </c>
      <c r="D2178">
        <v>1996</v>
      </c>
      <c r="E2178" s="1" t="s">
        <v>2072</v>
      </c>
    </row>
    <row r="2179" spans="1:5" x14ac:dyDescent="0.25">
      <c r="A2179">
        <v>28133</v>
      </c>
      <c r="B2179" t="s">
        <v>340</v>
      </c>
      <c r="C2179" t="s">
        <v>419</v>
      </c>
      <c r="D2179">
        <v>1996</v>
      </c>
      <c r="E2179" s="1" t="s">
        <v>2073</v>
      </c>
    </row>
    <row r="2180" spans="1:5" x14ac:dyDescent="0.25">
      <c r="A2180">
        <v>28135</v>
      </c>
      <c r="B2180" t="s">
        <v>340</v>
      </c>
      <c r="C2180" t="s">
        <v>421</v>
      </c>
      <c r="D2180">
        <v>1996</v>
      </c>
      <c r="E2180" s="1" t="s">
        <v>2074</v>
      </c>
    </row>
    <row r="2181" spans="1:5" x14ac:dyDescent="0.25">
      <c r="A2181">
        <v>28137</v>
      </c>
      <c r="B2181" t="s">
        <v>340</v>
      </c>
      <c r="C2181" t="s">
        <v>1311</v>
      </c>
      <c r="D2181">
        <v>1996</v>
      </c>
      <c r="E2181" s="1" t="s">
        <v>2075</v>
      </c>
    </row>
    <row r="2182" spans="1:5" x14ac:dyDescent="0.25">
      <c r="A2182">
        <v>28139</v>
      </c>
      <c r="B2182" t="s">
        <v>340</v>
      </c>
      <c r="C2182" t="s">
        <v>423</v>
      </c>
      <c r="D2182">
        <v>1996</v>
      </c>
      <c r="E2182">
        <v>71675.002600131294</v>
      </c>
    </row>
    <row r="2183" spans="1:5" x14ac:dyDescent="0.25">
      <c r="A2183">
        <v>28141</v>
      </c>
      <c r="B2183" t="s">
        <v>340</v>
      </c>
      <c r="C2183" t="s">
        <v>424</v>
      </c>
      <c r="D2183">
        <v>1996</v>
      </c>
      <c r="E2183" s="1" t="s">
        <v>2076</v>
      </c>
    </row>
    <row r="2184" spans="1:5" x14ac:dyDescent="0.25">
      <c r="A2184">
        <v>28143</v>
      </c>
      <c r="B2184" t="s">
        <v>340</v>
      </c>
      <c r="C2184" t="s">
        <v>1314</v>
      </c>
      <c r="D2184">
        <v>1996</v>
      </c>
      <c r="E2184" s="1" t="s">
        <v>2048</v>
      </c>
    </row>
    <row r="2185" spans="1:5" x14ac:dyDescent="0.25">
      <c r="A2185">
        <v>28145</v>
      </c>
      <c r="B2185" t="s">
        <v>340</v>
      </c>
      <c r="C2185" t="s">
        <v>226</v>
      </c>
      <c r="D2185">
        <v>1996</v>
      </c>
      <c r="E2185" s="1" t="s">
        <v>2077</v>
      </c>
    </row>
    <row r="2186" spans="1:5" x14ac:dyDescent="0.25">
      <c r="A2186">
        <v>28147</v>
      </c>
      <c r="B2186" t="s">
        <v>340</v>
      </c>
      <c r="C2186" t="s">
        <v>426</v>
      </c>
      <c r="D2186">
        <v>1996</v>
      </c>
      <c r="E2186" s="1" t="s">
        <v>2078</v>
      </c>
    </row>
    <row r="2187" spans="1:5" x14ac:dyDescent="0.25">
      <c r="A2187">
        <v>28149</v>
      </c>
      <c r="B2187" t="s">
        <v>340</v>
      </c>
      <c r="C2187" t="s">
        <v>428</v>
      </c>
      <c r="D2187">
        <v>1996</v>
      </c>
      <c r="E2187">
        <v>536923.37424471602</v>
      </c>
    </row>
    <row r="2188" spans="1:5" x14ac:dyDescent="0.25">
      <c r="A2188">
        <v>28151</v>
      </c>
      <c r="B2188" t="s">
        <v>340</v>
      </c>
      <c r="C2188" t="s">
        <v>234</v>
      </c>
      <c r="D2188">
        <v>1996</v>
      </c>
      <c r="E2188">
        <v>68836.330014290696</v>
      </c>
    </row>
    <row r="2189" spans="1:5" x14ac:dyDescent="0.25">
      <c r="A2189">
        <v>28153</v>
      </c>
      <c r="B2189" t="s">
        <v>340</v>
      </c>
      <c r="C2189" t="s">
        <v>975</v>
      </c>
      <c r="D2189">
        <v>1996</v>
      </c>
      <c r="E2189" s="1" t="s">
        <v>2079</v>
      </c>
    </row>
    <row r="2190" spans="1:5" x14ac:dyDescent="0.25">
      <c r="A2190">
        <v>28157</v>
      </c>
      <c r="B2190" t="s">
        <v>340</v>
      </c>
      <c r="C2190" t="s">
        <v>431</v>
      </c>
      <c r="D2190">
        <v>1996</v>
      </c>
      <c r="E2190" s="1" t="s">
        <v>2080</v>
      </c>
    </row>
    <row r="2191" spans="1:5" x14ac:dyDescent="0.25">
      <c r="A2191">
        <v>28159</v>
      </c>
      <c r="B2191" t="s">
        <v>340</v>
      </c>
      <c r="C2191" t="s">
        <v>851</v>
      </c>
      <c r="D2191">
        <v>1996</v>
      </c>
      <c r="E2191" s="1" t="s">
        <v>2081</v>
      </c>
    </row>
    <row r="2192" spans="1:5" x14ac:dyDescent="0.25">
      <c r="A2192">
        <v>28161</v>
      </c>
      <c r="B2192" t="s">
        <v>340</v>
      </c>
      <c r="C2192" t="s">
        <v>433</v>
      </c>
      <c r="D2192">
        <v>1996</v>
      </c>
      <c r="E2192" s="1" t="s">
        <v>2082</v>
      </c>
    </row>
    <row r="2193" spans="1:5" x14ac:dyDescent="0.25">
      <c r="A2193">
        <v>28163</v>
      </c>
      <c r="B2193" t="s">
        <v>340</v>
      </c>
      <c r="C2193" t="s">
        <v>435</v>
      </c>
      <c r="D2193">
        <v>1996</v>
      </c>
      <c r="E2193" s="1" t="s">
        <v>2083</v>
      </c>
    </row>
    <row r="2194" spans="1:5" x14ac:dyDescent="0.25">
      <c r="A2194">
        <v>48001</v>
      </c>
      <c r="B2194" t="s">
        <v>437</v>
      </c>
      <c r="C2194" t="s">
        <v>438</v>
      </c>
      <c r="D2194">
        <v>1996</v>
      </c>
      <c r="E2194" s="1" t="s">
        <v>2084</v>
      </c>
    </row>
    <row r="2195" spans="1:5" x14ac:dyDescent="0.25">
      <c r="A2195">
        <v>48003</v>
      </c>
      <c r="B2195" t="s">
        <v>437</v>
      </c>
      <c r="C2195" t="s">
        <v>439</v>
      </c>
      <c r="D2195">
        <v>1996</v>
      </c>
      <c r="E2195" s="1" t="s">
        <v>2085</v>
      </c>
    </row>
    <row r="2196" spans="1:5" x14ac:dyDescent="0.25">
      <c r="A2196">
        <v>48005</v>
      </c>
      <c r="B2196" t="s">
        <v>437</v>
      </c>
      <c r="C2196" t="s">
        <v>441</v>
      </c>
      <c r="D2196">
        <v>1996</v>
      </c>
      <c r="E2196" s="1" t="s">
        <v>1877</v>
      </c>
    </row>
    <row r="2197" spans="1:5" x14ac:dyDescent="0.25">
      <c r="A2197">
        <v>48009</v>
      </c>
      <c r="B2197" t="s">
        <v>437</v>
      </c>
      <c r="C2197" t="s">
        <v>445</v>
      </c>
      <c r="D2197">
        <v>1996</v>
      </c>
      <c r="E2197" s="1" t="s">
        <v>2086</v>
      </c>
    </row>
    <row r="2198" spans="1:5" x14ac:dyDescent="0.25">
      <c r="A2198">
        <v>48011</v>
      </c>
      <c r="B2198" t="s">
        <v>437</v>
      </c>
      <c r="C2198" t="s">
        <v>447</v>
      </c>
      <c r="D2198">
        <v>1996</v>
      </c>
      <c r="E2198" s="1" t="s">
        <v>2087</v>
      </c>
    </row>
    <row r="2199" spans="1:5" x14ac:dyDescent="0.25">
      <c r="A2199">
        <v>48013</v>
      </c>
      <c r="B2199" t="s">
        <v>437</v>
      </c>
      <c r="C2199" t="s">
        <v>449</v>
      </c>
      <c r="D2199">
        <v>1996</v>
      </c>
      <c r="E2199" s="1" t="s">
        <v>2088</v>
      </c>
    </row>
    <row r="2200" spans="1:5" x14ac:dyDescent="0.25">
      <c r="A2200">
        <v>48015</v>
      </c>
      <c r="B2200" t="s">
        <v>437</v>
      </c>
      <c r="C2200" t="s">
        <v>451</v>
      </c>
      <c r="D2200">
        <v>1996</v>
      </c>
      <c r="E2200" s="1" t="s">
        <v>2089</v>
      </c>
    </row>
    <row r="2201" spans="1:5" x14ac:dyDescent="0.25">
      <c r="A2201">
        <v>48017</v>
      </c>
      <c r="B2201" t="s">
        <v>437</v>
      </c>
      <c r="C2201" t="s">
        <v>453</v>
      </c>
      <c r="D2201">
        <v>1996</v>
      </c>
      <c r="E2201" s="1" t="s">
        <v>2018</v>
      </c>
    </row>
    <row r="2202" spans="1:5" x14ac:dyDescent="0.25">
      <c r="A2202">
        <v>48019</v>
      </c>
      <c r="B2202" t="s">
        <v>437</v>
      </c>
      <c r="C2202" t="s">
        <v>455</v>
      </c>
      <c r="D2202">
        <v>1996</v>
      </c>
      <c r="E2202" s="1" t="s">
        <v>2090</v>
      </c>
    </row>
    <row r="2203" spans="1:5" x14ac:dyDescent="0.25">
      <c r="A2203">
        <v>48021</v>
      </c>
      <c r="B2203" t="s">
        <v>437</v>
      </c>
      <c r="C2203" t="s">
        <v>457</v>
      </c>
      <c r="D2203">
        <v>1996</v>
      </c>
      <c r="E2203" s="1" t="s">
        <v>2091</v>
      </c>
    </row>
    <row r="2204" spans="1:5" x14ac:dyDescent="0.25">
      <c r="A2204">
        <v>48023</v>
      </c>
      <c r="B2204" t="s">
        <v>437</v>
      </c>
      <c r="C2204" t="s">
        <v>459</v>
      </c>
      <c r="D2204">
        <v>1996</v>
      </c>
      <c r="E2204" s="1" t="s">
        <v>2092</v>
      </c>
    </row>
    <row r="2205" spans="1:5" x14ac:dyDescent="0.25">
      <c r="A2205">
        <v>48027</v>
      </c>
      <c r="B2205" t="s">
        <v>437</v>
      </c>
      <c r="C2205" t="s">
        <v>462</v>
      </c>
      <c r="D2205">
        <v>1996</v>
      </c>
      <c r="E2205" s="1" t="s">
        <v>2093</v>
      </c>
    </row>
    <row r="2206" spans="1:5" x14ac:dyDescent="0.25">
      <c r="A2206">
        <v>48029</v>
      </c>
      <c r="B2206" t="s">
        <v>437</v>
      </c>
      <c r="C2206" t="s">
        <v>464</v>
      </c>
      <c r="D2206">
        <v>1996</v>
      </c>
      <c r="E2206" s="1" t="s">
        <v>2094</v>
      </c>
    </row>
    <row r="2207" spans="1:5" x14ac:dyDescent="0.25">
      <c r="A2207">
        <v>48031</v>
      </c>
      <c r="B2207" t="s">
        <v>437</v>
      </c>
      <c r="C2207" t="s">
        <v>466</v>
      </c>
      <c r="D2207">
        <v>1996</v>
      </c>
      <c r="E2207" s="1" t="s">
        <v>2095</v>
      </c>
    </row>
    <row r="2208" spans="1:5" x14ac:dyDescent="0.25">
      <c r="A2208">
        <v>48033</v>
      </c>
      <c r="B2208" t="s">
        <v>437</v>
      </c>
      <c r="C2208" t="s">
        <v>467</v>
      </c>
      <c r="D2208">
        <v>1996</v>
      </c>
      <c r="E2208" s="1" t="s">
        <v>2085</v>
      </c>
    </row>
    <row r="2209" spans="1:5" x14ac:dyDescent="0.25">
      <c r="A2209">
        <v>48035</v>
      </c>
      <c r="B2209" t="s">
        <v>437</v>
      </c>
      <c r="C2209" t="s">
        <v>469</v>
      </c>
      <c r="D2209">
        <v>1996</v>
      </c>
      <c r="E2209" s="1" t="s">
        <v>2072</v>
      </c>
    </row>
    <row r="2210" spans="1:5" x14ac:dyDescent="0.25">
      <c r="A2210">
        <v>48037</v>
      </c>
      <c r="B2210" t="s">
        <v>437</v>
      </c>
      <c r="C2210" t="s">
        <v>471</v>
      </c>
      <c r="D2210">
        <v>1996</v>
      </c>
      <c r="E2210" s="1" t="s">
        <v>2096</v>
      </c>
    </row>
    <row r="2211" spans="1:5" x14ac:dyDescent="0.25">
      <c r="A2211">
        <v>48039</v>
      </c>
      <c r="B2211" t="s">
        <v>437</v>
      </c>
      <c r="C2211" t="s">
        <v>473</v>
      </c>
      <c r="D2211">
        <v>1996</v>
      </c>
      <c r="E2211" s="1" t="s">
        <v>2097</v>
      </c>
    </row>
    <row r="2212" spans="1:5" x14ac:dyDescent="0.25">
      <c r="A2212">
        <v>48041</v>
      </c>
      <c r="B2212" t="s">
        <v>437</v>
      </c>
      <c r="C2212" t="s">
        <v>1335</v>
      </c>
      <c r="D2212">
        <v>1996</v>
      </c>
      <c r="E2212" s="1" t="s">
        <v>2098</v>
      </c>
    </row>
    <row r="2213" spans="1:5" x14ac:dyDescent="0.25">
      <c r="A2213">
        <v>48043</v>
      </c>
      <c r="B2213" t="s">
        <v>437</v>
      </c>
      <c r="C2213" t="s">
        <v>475</v>
      </c>
      <c r="D2213">
        <v>1996</v>
      </c>
      <c r="E2213" s="1" t="s">
        <v>2099</v>
      </c>
    </row>
    <row r="2214" spans="1:5" x14ac:dyDescent="0.25">
      <c r="A2214">
        <v>48045</v>
      </c>
      <c r="B2214" t="s">
        <v>437</v>
      </c>
      <c r="C2214" t="s">
        <v>477</v>
      </c>
      <c r="D2214">
        <v>1996</v>
      </c>
      <c r="E2214" s="1" t="s">
        <v>2100</v>
      </c>
    </row>
    <row r="2215" spans="1:5" x14ac:dyDescent="0.25">
      <c r="A2215">
        <v>48049</v>
      </c>
      <c r="B2215" t="s">
        <v>437</v>
      </c>
      <c r="C2215" t="s">
        <v>481</v>
      </c>
      <c r="D2215">
        <v>1996</v>
      </c>
      <c r="E2215" s="1" t="s">
        <v>2101</v>
      </c>
    </row>
    <row r="2216" spans="1:5" x14ac:dyDescent="0.25">
      <c r="A2216">
        <v>48051</v>
      </c>
      <c r="B2216" t="s">
        <v>437</v>
      </c>
      <c r="C2216" t="s">
        <v>482</v>
      </c>
      <c r="D2216">
        <v>1996</v>
      </c>
      <c r="E2216" s="1" t="s">
        <v>2102</v>
      </c>
    </row>
    <row r="2217" spans="1:5" x14ac:dyDescent="0.25">
      <c r="A2217">
        <v>48053</v>
      </c>
      <c r="B2217" t="s">
        <v>437</v>
      </c>
      <c r="C2217" t="s">
        <v>484</v>
      </c>
      <c r="D2217">
        <v>1996</v>
      </c>
      <c r="E2217" s="1" t="s">
        <v>2103</v>
      </c>
    </row>
    <row r="2218" spans="1:5" x14ac:dyDescent="0.25">
      <c r="A2218">
        <v>48055</v>
      </c>
      <c r="B2218" t="s">
        <v>437</v>
      </c>
      <c r="C2218" t="s">
        <v>253</v>
      </c>
      <c r="D2218">
        <v>1996</v>
      </c>
      <c r="E2218" s="1" t="s">
        <v>2104</v>
      </c>
    </row>
    <row r="2219" spans="1:5" x14ac:dyDescent="0.25">
      <c r="A2219">
        <v>48057</v>
      </c>
      <c r="B2219" t="s">
        <v>437</v>
      </c>
      <c r="C2219" t="s">
        <v>36</v>
      </c>
      <c r="D2219">
        <v>1996</v>
      </c>
      <c r="E2219" s="1" t="s">
        <v>2105</v>
      </c>
    </row>
    <row r="2220" spans="1:5" x14ac:dyDescent="0.25">
      <c r="A2220">
        <v>48059</v>
      </c>
      <c r="B2220" t="s">
        <v>437</v>
      </c>
      <c r="C2220" t="s">
        <v>487</v>
      </c>
      <c r="D2220">
        <v>1996</v>
      </c>
      <c r="E2220" s="1" t="s">
        <v>2106</v>
      </c>
    </row>
    <row r="2221" spans="1:5" x14ac:dyDescent="0.25">
      <c r="A2221">
        <v>48061</v>
      </c>
      <c r="B2221" t="s">
        <v>437</v>
      </c>
      <c r="C2221" t="s">
        <v>255</v>
      </c>
      <c r="D2221">
        <v>1996</v>
      </c>
      <c r="E2221" s="1" t="s">
        <v>2105</v>
      </c>
    </row>
    <row r="2222" spans="1:5" x14ac:dyDescent="0.25">
      <c r="A2222">
        <v>48063</v>
      </c>
      <c r="B2222" t="s">
        <v>437</v>
      </c>
      <c r="C2222" t="s">
        <v>490</v>
      </c>
      <c r="D2222">
        <v>1996</v>
      </c>
      <c r="E2222" s="1" t="s">
        <v>1873</v>
      </c>
    </row>
    <row r="2223" spans="1:5" x14ac:dyDescent="0.25">
      <c r="A2223">
        <v>48065</v>
      </c>
      <c r="B2223" t="s">
        <v>437</v>
      </c>
      <c r="C2223" t="s">
        <v>492</v>
      </c>
      <c r="D2223">
        <v>1996</v>
      </c>
      <c r="E2223" s="1" t="s">
        <v>2087</v>
      </c>
    </row>
    <row r="2224" spans="1:5" x14ac:dyDescent="0.25">
      <c r="A2224">
        <v>48067</v>
      </c>
      <c r="B2224" t="s">
        <v>437</v>
      </c>
      <c r="C2224" t="s">
        <v>494</v>
      </c>
      <c r="D2224">
        <v>1996</v>
      </c>
      <c r="E2224" s="1" t="s">
        <v>2107</v>
      </c>
    </row>
    <row r="2225" spans="1:5" x14ac:dyDescent="0.25">
      <c r="A2225">
        <v>48069</v>
      </c>
      <c r="B2225" t="s">
        <v>437</v>
      </c>
      <c r="C2225" t="s">
        <v>495</v>
      </c>
      <c r="D2225">
        <v>1996</v>
      </c>
      <c r="E2225" s="1" t="s">
        <v>2108</v>
      </c>
    </row>
    <row r="2226" spans="1:5" x14ac:dyDescent="0.25">
      <c r="A2226">
        <v>48071</v>
      </c>
      <c r="B2226" t="s">
        <v>437</v>
      </c>
      <c r="C2226" t="s">
        <v>497</v>
      </c>
      <c r="D2226">
        <v>1996</v>
      </c>
      <c r="E2226" s="1" t="s">
        <v>2109</v>
      </c>
    </row>
    <row r="2227" spans="1:5" x14ac:dyDescent="0.25">
      <c r="A2227">
        <v>48073</v>
      </c>
      <c r="B2227" t="s">
        <v>437</v>
      </c>
      <c r="C2227" t="s">
        <v>39</v>
      </c>
      <c r="D2227">
        <v>1996</v>
      </c>
      <c r="E2227" s="1" t="s">
        <v>2110</v>
      </c>
    </row>
    <row r="2228" spans="1:5" x14ac:dyDescent="0.25">
      <c r="A2228">
        <v>48075</v>
      </c>
      <c r="B2228" t="s">
        <v>437</v>
      </c>
      <c r="C2228" t="s">
        <v>499</v>
      </c>
      <c r="D2228">
        <v>1996</v>
      </c>
      <c r="E2228" s="1" t="s">
        <v>2111</v>
      </c>
    </row>
    <row r="2229" spans="1:5" x14ac:dyDescent="0.25">
      <c r="A2229">
        <v>48077</v>
      </c>
      <c r="B2229" t="s">
        <v>437</v>
      </c>
      <c r="C2229" t="s">
        <v>48</v>
      </c>
      <c r="D2229">
        <v>1996</v>
      </c>
      <c r="E2229" s="1" t="s">
        <v>2112</v>
      </c>
    </row>
    <row r="2230" spans="1:5" x14ac:dyDescent="0.25">
      <c r="A2230">
        <v>48079</v>
      </c>
      <c r="B2230" t="s">
        <v>437</v>
      </c>
      <c r="C2230" t="s">
        <v>502</v>
      </c>
      <c r="D2230">
        <v>1996</v>
      </c>
      <c r="E2230" s="1" t="s">
        <v>2113</v>
      </c>
    </row>
    <row r="2231" spans="1:5" x14ac:dyDescent="0.25">
      <c r="A2231">
        <v>48081</v>
      </c>
      <c r="B2231" t="s">
        <v>437</v>
      </c>
      <c r="C2231" t="s">
        <v>504</v>
      </c>
      <c r="D2231">
        <v>1996</v>
      </c>
      <c r="E2231" s="1" t="s">
        <v>2114</v>
      </c>
    </row>
    <row r="2232" spans="1:5" x14ac:dyDescent="0.25">
      <c r="A2232">
        <v>48083</v>
      </c>
      <c r="B2232" t="s">
        <v>437</v>
      </c>
      <c r="C2232" t="s">
        <v>505</v>
      </c>
      <c r="D2232">
        <v>1996</v>
      </c>
      <c r="E2232">
        <v>1868611.34749768</v>
      </c>
    </row>
    <row r="2233" spans="1:5" x14ac:dyDescent="0.25">
      <c r="A2233">
        <v>48085</v>
      </c>
      <c r="B2233" t="s">
        <v>437</v>
      </c>
      <c r="C2233" t="s">
        <v>507</v>
      </c>
      <c r="D2233">
        <v>1996</v>
      </c>
      <c r="E2233" s="1" t="s">
        <v>2115</v>
      </c>
    </row>
    <row r="2234" spans="1:5" x14ac:dyDescent="0.25">
      <c r="A2234">
        <v>48087</v>
      </c>
      <c r="B2234" t="s">
        <v>437</v>
      </c>
      <c r="C2234" t="s">
        <v>509</v>
      </c>
      <c r="D2234">
        <v>1996</v>
      </c>
      <c r="E2234" s="1" t="s">
        <v>2116</v>
      </c>
    </row>
    <row r="2235" spans="1:5" x14ac:dyDescent="0.25">
      <c r="A2235">
        <v>48089</v>
      </c>
      <c r="B2235" t="s">
        <v>437</v>
      </c>
      <c r="C2235" t="s">
        <v>511</v>
      </c>
      <c r="D2235">
        <v>1996</v>
      </c>
      <c r="E2235" s="1" t="s">
        <v>2117</v>
      </c>
    </row>
    <row r="2236" spans="1:5" x14ac:dyDescent="0.25">
      <c r="A2236">
        <v>48091</v>
      </c>
      <c r="B2236" t="s">
        <v>437</v>
      </c>
      <c r="C2236" t="s">
        <v>512</v>
      </c>
      <c r="D2236">
        <v>1996</v>
      </c>
      <c r="E2236">
        <v>9735692.7130997404</v>
      </c>
    </row>
    <row r="2237" spans="1:5" x14ac:dyDescent="0.25">
      <c r="A2237">
        <v>48093</v>
      </c>
      <c r="B2237" t="s">
        <v>437</v>
      </c>
      <c r="C2237" t="s">
        <v>514</v>
      </c>
      <c r="D2237">
        <v>1996</v>
      </c>
      <c r="E2237" s="1" t="s">
        <v>2118</v>
      </c>
    </row>
    <row r="2238" spans="1:5" x14ac:dyDescent="0.25">
      <c r="A2238">
        <v>48095</v>
      </c>
      <c r="B2238" t="s">
        <v>437</v>
      </c>
      <c r="C2238" t="s">
        <v>515</v>
      </c>
      <c r="D2238">
        <v>1996</v>
      </c>
      <c r="E2238" s="1" t="s">
        <v>1996</v>
      </c>
    </row>
    <row r="2239" spans="1:5" x14ac:dyDescent="0.25">
      <c r="A2239">
        <v>48097</v>
      </c>
      <c r="B2239" t="s">
        <v>437</v>
      </c>
      <c r="C2239" t="s">
        <v>516</v>
      </c>
      <c r="D2239">
        <v>1996</v>
      </c>
      <c r="E2239" s="1" t="s">
        <v>2119</v>
      </c>
    </row>
    <row r="2240" spans="1:5" x14ac:dyDescent="0.25">
      <c r="A2240">
        <v>48099</v>
      </c>
      <c r="B2240" t="s">
        <v>437</v>
      </c>
      <c r="C2240" t="s">
        <v>518</v>
      </c>
      <c r="D2240">
        <v>1996</v>
      </c>
      <c r="E2240" s="1" t="s">
        <v>2120</v>
      </c>
    </row>
    <row r="2241" spans="1:5" x14ac:dyDescent="0.25">
      <c r="A2241">
        <v>48101</v>
      </c>
      <c r="B2241" t="s">
        <v>437</v>
      </c>
      <c r="C2241" t="s">
        <v>519</v>
      </c>
      <c r="D2241">
        <v>1996</v>
      </c>
      <c r="E2241" s="1" t="s">
        <v>2121</v>
      </c>
    </row>
    <row r="2242" spans="1:5" x14ac:dyDescent="0.25">
      <c r="A2242">
        <v>48103</v>
      </c>
      <c r="B2242" t="s">
        <v>437</v>
      </c>
      <c r="C2242" t="s">
        <v>521</v>
      </c>
      <c r="D2242">
        <v>1996</v>
      </c>
      <c r="E2242" s="1" t="s">
        <v>2085</v>
      </c>
    </row>
    <row r="2243" spans="1:5" x14ac:dyDescent="0.25">
      <c r="A2243">
        <v>48107</v>
      </c>
      <c r="B2243" t="s">
        <v>437</v>
      </c>
      <c r="C2243" t="s">
        <v>523</v>
      </c>
      <c r="D2243">
        <v>1996</v>
      </c>
      <c r="E2243" s="1" t="s">
        <v>2122</v>
      </c>
    </row>
    <row r="2244" spans="1:5" x14ac:dyDescent="0.25">
      <c r="A2244">
        <v>48109</v>
      </c>
      <c r="B2244" t="s">
        <v>437</v>
      </c>
      <c r="C2244" t="s">
        <v>524</v>
      </c>
      <c r="D2244">
        <v>1996</v>
      </c>
      <c r="E2244" s="1" t="s">
        <v>2123</v>
      </c>
    </row>
    <row r="2245" spans="1:5" x14ac:dyDescent="0.25">
      <c r="A2245">
        <v>48111</v>
      </c>
      <c r="B2245" t="s">
        <v>437</v>
      </c>
      <c r="C2245" t="s">
        <v>526</v>
      </c>
      <c r="D2245">
        <v>1996</v>
      </c>
      <c r="E2245">
        <v>539764.24958406598</v>
      </c>
    </row>
    <row r="2246" spans="1:5" x14ac:dyDescent="0.25">
      <c r="A2246">
        <v>48113</v>
      </c>
      <c r="B2246" t="s">
        <v>437</v>
      </c>
      <c r="C2246" t="s">
        <v>62</v>
      </c>
      <c r="D2246">
        <v>1996</v>
      </c>
      <c r="E2246" s="1" t="s">
        <v>2124</v>
      </c>
    </row>
    <row r="2247" spans="1:5" x14ac:dyDescent="0.25">
      <c r="A2247">
        <v>48115</v>
      </c>
      <c r="B2247" t="s">
        <v>437</v>
      </c>
      <c r="C2247" t="s">
        <v>528</v>
      </c>
      <c r="D2247">
        <v>1996</v>
      </c>
      <c r="E2247" s="1" t="s">
        <v>2085</v>
      </c>
    </row>
    <row r="2248" spans="1:5" x14ac:dyDescent="0.25">
      <c r="A2248">
        <v>48123</v>
      </c>
      <c r="B2248" t="s">
        <v>437</v>
      </c>
      <c r="C2248" t="s">
        <v>530</v>
      </c>
      <c r="D2248">
        <v>1996</v>
      </c>
      <c r="E2248" s="1" t="s">
        <v>2125</v>
      </c>
    </row>
    <row r="2249" spans="1:5" x14ac:dyDescent="0.25">
      <c r="A2249">
        <v>48117</v>
      </c>
      <c r="B2249" t="s">
        <v>437</v>
      </c>
      <c r="C2249" t="s">
        <v>532</v>
      </c>
      <c r="D2249">
        <v>1996</v>
      </c>
      <c r="E2249" s="1" t="s">
        <v>2126</v>
      </c>
    </row>
    <row r="2250" spans="1:5" x14ac:dyDescent="0.25">
      <c r="A2250">
        <v>48119</v>
      </c>
      <c r="B2250" t="s">
        <v>437</v>
      </c>
      <c r="C2250" t="s">
        <v>534</v>
      </c>
      <c r="D2250">
        <v>1996</v>
      </c>
      <c r="E2250" s="1" t="s">
        <v>2127</v>
      </c>
    </row>
    <row r="2251" spans="1:5" x14ac:dyDescent="0.25">
      <c r="A2251">
        <v>48121</v>
      </c>
      <c r="B2251" t="s">
        <v>437</v>
      </c>
      <c r="C2251" t="s">
        <v>536</v>
      </c>
      <c r="D2251">
        <v>1996</v>
      </c>
      <c r="E2251" s="1" t="s">
        <v>2128</v>
      </c>
    </row>
    <row r="2252" spans="1:5" x14ac:dyDescent="0.25">
      <c r="A2252">
        <v>48125</v>
      </c>
      <c r="B2252" t="s">
        <v>437</v>
      </c>
      <c r="C2252" t="s">
        <v>538</v>
      </c>
      <c r="D2252">
        <v>1996</v>
      </c>
      <c r="E2252" s="1" t="s">
        <v>1884</v>
      </c>
    </row>
    <row r="2253" spans="1:5" x14ac:dyDescent="0.25">
      <c r="A2253">
        <v>48127</v>
      </c>
      <c r="B2253" t="s">
        <v>437</v>
      </c>
      <c r="C2253" t="s">
        <v>540</v>
      </c>
      <c r="D2253">
        <v>1996</v>
      </c>
      <c r="E2253" s="1" t="s">
        <v>2129</v>
      </c>
    </row>
    <row r="2254" spans="1:5" x14ac:dyDescent="0.25">
      <c r="A2254">
        <v>48129</v>
      </c>
      <c r="B2254" t="s">
        <v>437</v>
      </c>
      <c r="C2254" t="s">
        <v>541</v>
      </c>
      <c r="D2254">
        <v>1996</v>
      </c>
      <c r="E2254" s="1" t="s">
        <v>2130</v>
      </c>
    </row>
    <row r="2255" spans="1:5" x14ac:dyDescent="0.25">
      <c r="A2255">
        <v>48133</v>
      </c>
      <c r="B2255" t="s">
        <v>437</v>
      </c>
      <c r="C2255" t="s">
        <v>543</v>
      </c>
      <c r="D2255">
        <v>1996</v>
      </c>
      <c r="E2255" s="1" t="s">
        <v>2131</v>
      </c>
    </row>
    <row r="2256" spans="1:5" x14ac:dyDescent="0.25">
      <c r="A2256">
        <v>48135</v>
      </c>
      <c r="B2256" t="s">
        <v>437</v>
      </c>
      <c r="C2256" t="s">
        <v>545</v>
      </c>
      <c r="D2256">
        <v>1996</v>
      </c>
      <c r="E2256" s="1" t="s">
        <v>2132</v>
      </c>
    </row>
    <row r="2257" spans="1:5" x14ac:dyDescent="0.25">
      <c r="A2257">
        <v>48137</v>
      </c>
      <c r="B2257" t="s">
        <v>437</v>
      </c>
      <c r="C2257" t="s">
        <v>1372</v>
      </c>
      <c r="D2257">
        <v>1996</v>
      </c>
      <c r="E2257" s="1" t="s">
        <v>2133</v>
      </c>
    </row>
    <row r="2258" spans="1:5" x14ac:dyDescent="0.25">
      <c r="A2258">
        <v>48141</v>
      </c>
      <c r="B2258" t="s">
        <v>437</v>
      </c>
      <c r="C2258" t="s">
        <v>547</v>
      </c>
      <c r="D2258">
        <v>1996</v>
      </c>
      <c r="E2258" s="1" t="s">
        <v>2134</v>
      </c>
    </row>
    <row r="2259" spans="1:5" x14ac:dyDescent="0.25">
      <c r="A2259">
        <v>48139</v>
      </c>
      <c r="B2259" t="s">
        <v>437</v>
      </c>
      <c r="C2259" t="s">
        <v>549</v>
      </c>
      <c r="D2259">
        <v>1996</v>
      </c>
      <c r="E2259" s="1" t="s">
        <v>2135</v>
      </c>
    </row>
    <row r="2260" spans="1:5" x14ac:dyDescent="0.25">
      <c r="A2260">
        <v>48143</v>
      </c>
      <c r="B2260" t="s">
        <v>437</v>
      </c>
      <c r="C2260" t="s">
        <v>551</v>
      </c>
      <c r="D2260">
        <v>1996</v>
      </c>
      <c r="E2260" s="1" t="s">
        <v>2136</v>
      </c>
    </row>
    <row r="2261" spans="1:5" x14ac:dyDescent="0.25">
      <c r="A2261">
        <v>48145</v>
      </c>
      <c r="B2261" t="s">
        <v>437</v>
      </c>
      <c r="C2261" t="s">
        <v>553</v>
      </c>
      <c r="D2261">
        <v>1996</v>
      </c>
      <c r="E2261" s="1" t="s">
        <v>2137</v>
      </c>
    </row>
    <row r="2262" spans="1:5" x14ac:dyDescent="0.25">
      <c r="A2262">
        <v>48147</v>
      </c>
      <c r="B2262" t="s">
        <v>437</v>
      </c>
      <c r="C2262" t="s">
        <v>555</v>
      </c>
      <c r="D2262">
        <v>1996</v>
      </c>
      <c r="E2262">
        <v>501521.83310329501</v>
      </c>
    </row>
    <row r="2263" spans="1:5" x14ac:dyDescent="0.25">
      <c r="A2263">
        <v>48149</v>
      </c>
      <c r="B2263" t="s">
        <v>437</v>
      </c>
      <c r="C2263" t="s">
        <v>557</v>
      </c>
      <c r="D2263">
        <v>1996</v>
      </c>
      <c r="E2263" s="1" t="s">
        <v>2091</v>
      </c>
    </row>
    <row r="2264" spans="1:5" x14ac:dyDescent="0.25">
      <c r="A2264">
        <v>48153</v>
      </c>
      <c r="B2264" t="s">
        <v>437</v>
      </c>
      <c r="C2264" t="s">
        <v>561</v>
      </c>
      <c r="D2264">
        <v>1996</v>
      </c>
      <c r="E2264" s="1" t="s">
        <v>2138</v>
      </c>
    </row>
    <row r="2265" spans="1:5" x14ac:dyDescent="0.25">
      <c r="A2265">
        <v>48155</v>
      </c>
      <c r="B2265" t="s">
        <v>437</v>
      </c>
      <c r="C2265" t="s">
        <v>563</v>
      </c>
      <c r="D2265">
        <v>1996</v>
      </c>
      <c r="E2265" s="1" t="s">
        <v>2139</v>
      </c>
    </row>
    <row r="2266" spans="1:5" x14ac:dyDescent="0.25">
      <c r="A2266">
        <v>48157</v>
      </c>
      <c r="B2266" t="s">
        <v>437</v>
      </c>
      <c r="C2266" t="s">
        <v>564</v>
      </c>
      <c r="D2266">
        <v>1996</v>
      </c>
      <c r="E2266" s="1" t="s">
        <v>2140</v>
      </c>
    </row>
    <row r="2267" spans="1:5" x14ac:dyDescent="0.25">
      <c r="A2267">
        <v>48159</v>
      </c>
      <c r="B2267" t="s">
        <v>437</v>
      </c>
      <c r="C2267" t="s">
        <v>165</v>
      </c>
      <c r="D2267">
        <v>1996</v>
      </c>
      <c r="E2267" s="1" t="s">
        <v>1873</v>
      </c>
    </row>
    <row r="2268" spans="1:5" x14ac:dyDescent="0.25">
      <c r="A2268">
        <v>48163</v>
      </c>
      <c r="B2268" t="s">
        <v>437</v>
      </c>
      <c r="C2268" t="s">
        <v>568</v>
      </c>
      <c r="D2268">
        <v>1996</v>
      </c>
      <c r="E2268" s="1" t="s">
        <v>2141</v>
      </c>
    </row>
    <row r="2269" spans="1:5" x14ac:dyDescent="0.25">
      <c r="A2269">
        <v>48165</v>
      </c>
      <c r="B2269" t="s">
        <v>437</v>
      </c>
      <c r="C2269" t="s">
        <v>569</v>
      </c>
      <c r="D2269">
        <v>1996</v>
      </c>
      <c r="E2269" s="1" t="s">
        <v>2142</v>
      </c>
    </row>
    <row r="2270" spans="1:5" x14ac:dyDescent="0.25">
      <c r="A2270">
        <v>48167</v>
      </c>
      <c r="B2270" t="s">
        <v>437</v>
      </c>
      <c r="C2270" t="s">
        <v>570</v>
      </c>
      <c r="D2270">
        <v>1996</v>
      </c>
      <c r="E2270" s="1" t="s">
        <v>2143</v>
      </c>
    </row>
    <row r="2271" spans="1:5" x14ac:dyDescent="0.25">
      <c r="A2271">
        <v>48169</v>
      </c>
      <c r="B2271" t="s">
        <v>437</v>
      </c>
      <c r="C2271" t="s">
        <v>572</v>
      </c>
      <c r="D2271">
        <v>1996</v>
      </c>
      <c r="E2271" s="1" t="s">
        <v>2018</v>
      </c>
    </row>
    <row r="2272" spans="1:5" x14ac:dyDescent="0.25">
      <c r="A2272">
        <v>48171</v>
      </c>
      <c r="B2272" t="s">
        <v>437</v>
      </c>
      <c r="C2272" t="s">
        <v>574</v>
      </c>
      <c r="D2272">
        <v>1996</v>
      </c>
      <c r="E2272" s="1" t="s">
        <v>2144</v>
      </c>
    </row>
    <row r="2273" spans="1:5" x14ac:dyDescent="0.25">
      <c r="A2273">
        <v>48173</v>
      </c>
      <c r="B2273" t="s">
        <v>437</v>
      </c>
      <c r="C2273" t="s">
        <v>576</v>
      </c>
      <c r="D2273">
        <v>1996</v>
      </c>
      <c r="E2273" s="1" t="s">
        <v>2145</v>
      </c>
    </row>
    <row r="2274" spans="1:5" x14ac:dyDescent="0.25">
      <c r="A2274">
        <v>48177</v>
      </c>
      <c r="B2274" t="s">
        <v>437</v>
      </c>
      <c r="C2274" t="s">
        <v>579</v>
      </c>
      <c r="D2274">
        <v>1996</v>
      </c>
      <c r="E2274" s="1" t="s">
        <v>2146</v>
      </c>
    </row>
    <row r="2275" spans="1:5" x14ac:dyDescent="0.25">
      <c r="A2275">
        <v>48179</v>
      </c>
      <c r="B2275" t="s">
        <v>437</v>
      </c>
      <c r="C2275" t="s">
        <v>581</v>
      </c>
      <c r="D2275">
        <v>1996</v>
      </c>
      <c r="E2275" s="1" t="s">
        <v>2147</v>
      </c>
    </row>
    <row r="2276" spans="1:5" x14ac:dyDescent="0.25">
      <c r="A2276">
        <v>48181</v>
      </c>
      <c r="B2276" t="s">
        <v>437</v>
      </c>
      <c r="C2276" t="s">
        <v>582</v>
      </c>
      <c r="D2276">
        <v>1996</v>
      </c>
      <c r="E2276" s="1" t="s">
        <v>2148</v>
      </c>
    </row>
    <row r="2277" spans="1:5" x14ac:dyDescent="0.25">
      <c r="A2277">
        <v>48183</v>
      </c>
      <c r="B2277" t="s">
        <v>437</v>
      </c>
      <c r="C2277" t="s">
        <v>584</v>
      </c>
      <c r="D2277">
        <v>1996</v>
      </c>
      <c r="E2277" s="1" t="s">
        <v>2149</v>
      </c>
    </row>
    <row r="2278" spans="1:5" x14ac:dyDescent="0.25">
      <c r="A2278">
        <v>48185</v>
      </c>
      <c r="B2278" t="s">
        <v>437</v>
      </c>
      <c r="C2278" t="s">
        <v>586</v>
      </c>
      <c r="D2278">
        <v>1996</v>
      </c>
      <c r="E2278" s="1" t="s">
        <v>2150</v>
      </c>
    </row>
    <row r="2279" spans="1:5" x14ac:dyDescent="0.25">
      <c r="A2279">
        <v>48187</v>
      </c>
      <c r="B2279" t="s">
        <v>437</v>
      </c>
      <c r="C2279" t="s">
        <v>1034</v>
      </c>
      <c r="D2279">
        <v>1996</v>
      </c>
      <c r="E2279" s="1" t="s">
        <v>2151</v>
      </c>
    </row>
    <row r="2280" spans="1:5" x14ac:dyDescent="0.25">
      <c r="A2280">
        <v>48189</v>
      </c>
      <c r="B2280" t="s">
        <v>437</v>
      </c>
      <c r="C2280" t="s">
        <v>78</v>
      </c>
      <c r="D2280">
        <v>1996</v>
      </c>
      <c r="E2280" s="1" t="s">
        <v>2152</v>
      </c>
    </row>
    <row r="2281" spans="1:5" x14ac:dyDescent="0.25">
      <c r="A2281">
        <v>48191</v>
      </c>
      <c r="B2281" t="s">
        <v>437</v>
      </c>
      <c r="C2281" t="s">
        <v>588</v>
      </c>
      <c r="D2281">
        <v>1996</v>
      </c>
      <c r="E2281" s="1" t="s">
        <v>2153</v>
      </c>
    </row>
    <row r="2282" spans="1:5" x14ac:dyDescent="0.25">
      <c r="A2282">
        <v>48193</v>
      </c>
      <c r="B2282" t="s">
        <v>437</v>
      </c>
      <c r="C2282" t="s">
        <v>589</v>
      </c>
      <c r="D2282">
        <v>1996</v>
      </c>
      <c r="E2282" s="1" t="s">
        <v>2154</v>
      </c>
    </row>
    <row r="2283" spans="1:5" x14ac:dyDescent="0.25">
      <c r="A2283">
        <v>48195</v>
      </c>
      <c r="B2283" t="s">
        <v>437</v>
      </c>
      <c r="C2283" t="s">
        <v>590</v>
      </c>
      <c r="D2283">
        <v>1996</v>
      </c>
      <c r="E2283" s="1" t="s">
        <v>2155</v>
      </c>
    </row>
    <row r="2284" spans="1:5" x14ac:dyDescent="0.25">
      <c r="A2284">
        <v>48197</v>
      </c>
      <c r="B2284" t="s">
        <v>437</v>
      </c>
      <c r="C2284" t="s">
        <v>592</v>
      </c>
      <c r="D2284">
        <v>1996</v>
      </c>
      <c r="E2284" s="1" t="s">
        <v>2156</v>
      </c>
    </row>
    <row r="2285" spans="1:5" x14ac:dyDescent="0.25">
      <c r="A2285">
        <v>48199</v>
      </c>
      <c r="B2285" t="s">
        <v>437</v>
      </c>
      <c r="C2285" t="s">
        <v>594</v>
      </c>
      <c r="D2285">
        <v>1996</v>
      </c>
      <c r="E2285" s="1" t="s">
        <v>2157</v>
      </c>
    </row>
    <row r="2286" spans="1:5" x14ac:dyDescent="0.25">
      <c r="A2286">
        <v>48201</v>
      </c>
      <c r="B2286" t="s">
        <v>437</v>
      </c>
      <c r="C2286" t="s">
        <v>595</v>
      </c>
      <c r="D2286">
        <v>1996</v>
      </c>
      <c r="E2286" s="1" t="s">
        <v>2158</v>
      </c>
    </row>
    <row r="2287" spans="1:5" x14ac:dyDescent="0.25">
      <c r="A2287">
        <v>48203</v>
      </c>
      <c r="B2287" t="s">
        <v>437</v>
      </c>
      <c r="C2287" t="s">
        <v>368</v>
      </c>
      <c r="D2287">
        <v>1996</v>
      </c>
      <c r="E2287" s="1" t="s">
        <v>1984</v>
      </c>
    </row>
    <row r="2288" spans="1:5" x14ac:dyDescent="0.25">
      <c r="A2288">
        <v>48205</v>
      </c>
      <c r="B2288" t="s">
        <v>437</v>
      </c>
      <c r="C2288" t="s">
        <v>598</v>
      </c>
      <c r="D2288">
        <v>1996</v>
      </c>
      <c r="E2288" s="1" t="s">
        <v>2155</v>
      </c>
    </row>
    <row r="2289" spans="1:5" x14ac:dyDescent="0.25">
      <c r="A2289">
        <v>48207</v>
      </c>
      <c r="B2289" t="s">
        <v>437</v>
      </c>
      <c r="C2289" t="s">
        <v>599</v>
      </c>
      <c r="D2289">
        <v>1996</v>
      </c>
      <c r="E2289" s="1" t="s">
        <v>2072</v>
      </c>
    </row>
    <row r="2290" spans="1:5" x14ac:dyDescent="0.25">
      <c r="A2290">
        <v>48209</v>
      </c>
      <c r="B2290" t="s">
        <v>437</v>
      </c>
      <c r="C2290" t="s">
        <v>601</v>
      </c>
      <c r="D2290">
        <v>1996</v>
      </c>
      <c r="E2290" s="1" t="s">
        <v>2159</v>
      </c>
    </row>
    <row r="2291" spans="1:5" x14ac:dyDescent="0.25">
      <c r="A2291">
        <v>48211</v>
      </c>
      <c r="B2291" t="s">
        <v>437</v>
      </c>
      <c r="C2291" t="s">
        <v>603</v>
      </c>
      <c r="D2291">
        <v>1996</v>
      </c>
      <c r="E2291" s="1" t="s">
        <v>2155</v>
      </c>
    </row>
    <row r="2292" spans="1:5" x14ac:dyDescent="0.25">
      <c r="A2292">
        <v>48213</v>
      </c>
      <c r="B2292" t="s">
        <v>437</v>
      </c>
      <c r="C2292" t="s">
        <v>604</v>
      </c>
      <c r="D2292">
        <v>1996</v>
      </c>
      <c r="E2292" s="1" t="s">
        <v>2012</v>
      </c>
    </row>
    <row r="2293" spans="1:5" x14ac:dyDescent="0.25">
      <c r="A2293">
        <v>48215</v>
      </c>
      <c r="B2293" t="s">
        <v>437</v>
      </c>
      <c r="C2293" t="s">
        <v>606</v>
      </c>
      <c r="D2293">
        <v>1996</v>
      </c>
      <c r="E2293">
        <v>0</v>
      </c>
    </row>
    <row r="2294" spans="1:5" x14ac:dyDescent="0.25">
      <c r="A2294">
        <v>48217</v>
      </c>
      <c r="B2294" t="s">
        <v>437</v>
      </c>
      <c r="C2294" t="s">
        <v>607</v>
      </c>
      <c r="D2294">
        <v>1996</v>
      </c>
      <c r="E2294" s="1" t="s">
        <v>2160</v>
      </c>
    </row>
    <row r="2295" spans="1:5" x14ac:dyDescent="0.25">
      <c r="A2295">
        <v>48219</v>
      </c>
      <c r="B2295" t="s">
        <v>437</v>
      </c>
      <c r="C2295" t="s">
        <v>609</v>
      </c>
      <c r="D2295">
        <v>1996</v>
      </c>
      <c r="E2295" s="1" t="s">
        <v>2161</v>
      </c>
    </row>
    <row r="2296" spans="1:5" x14ac:dyDescent="0.25">
      <c r="A2296">
        <v>48221</v>
      </c>
      <c r="B2296" t="s">
        <v>437</v>
      </c>
      <c r="C2296" t="s">
        <v>610</v>
      </c>
      <c r="D2296">
        <v>1996</v>
      </c>
      <c r="E2296" s="1" t="s">
        <v>2162</v>
      </c>
    </row>
    <row r="2297" spans="1:5" x14ac:dyDescent="0.25">
      <c r="A2297">
        <v>48223</v>
      </c>
      <c r="B2297" t="s">
        <v>437</v>
      </c>
      <c r="C2297" t="s">
        <v>612</v>
      </c>
      <c r="D2297">
        <v>1996</v>
      </c>
      <c r="E2297" s="1" t="s">
        <v>1983</v>
      </c>
    </row>
    <row r="2298" spans="1:5" x14ac:dyDescent="0.25">
      <c r="A2298">
        <v>48225</v>
      </c>
      <c r="B2298" t="s">
        <v>437</v>
      </c>
      <c r="C2298" t="s">
        <v>83</v>
      </c>
      <c r="D2298">
        <v>1996</v>
      </c>
      <c r="E2298" s="1" t="s">
        <v>2163</v>
      </c>
    </row>
    <row r="2299" spans="1:5" x14ac:dyDescent="0.25">
      <c r="A2299">
        <v>48227</v>
      </c>
      <c r="B2299" t="s">
        <v>437</v>
      </c>
      <c r="C2299" t="s">
        <v>614</v>
      </c>
      <c r="D2299">
        <v>1996</v>
      </c>
      <c r="E2299" s="1" t="s">
        <v>2164</v>
      </c>
    </row>
    <row r="2300" spans="1:5" x14ac:dyDescent="0.25">
      <c r="A2300">
        <v>48231</v>
      </c>
      <c r="B2300" t="s">
        <v>437</v>
      </c>
      <c r="C2300" t="s">
        <v>617</v>
      </c>
      <c r="D2300">
        <v>1996</v>
      </c>
      <c r="E2300">
        <v>338281.393306799</v>
      </c>
    </row>
    <row r="2301" spans="1:5" x14ac:dyDescent="0.25">
      <c r="A2301">
        <v>48233</v>
      </c>
      <c r="B2301" t="s">
        <v>437</v>
      </c>
      <c r="C2301" t="s">
        <v>619</v>
      </c>
      <c r="D2301">
        <v>1996</v>
      </c>
      <c r="E2301" s="1" t="s">
        <v>2165</v>
      </c>
    </row>
    <row r="2302" spans="1:5" x14ac:dyDescent="0.25">
      <c r="A2302">
        <v>48235</v>
      </c>
      <c r="B2302" t="s">
        <v>437</v>
      </c>
      <c r="C2302" t="s">
        <v>620</v>
      </c>
      <c r="D2302">
        <v>1996</v>
      </c>
      <c r="E2302" s="1" t="s">
        <v>2166</v>
      </c>
    </row>
    <row r="2303" spans="1:5" x14ac:dyDescent="0.25">
      <c r="A2303">
        <v>48237</v>
      </c>
      <c r="B2303" t="s">
        <v>437</v>
      </c>
      <c r="C2303" t="s">
        <v>622</v>
      </c>
      <c r="D2303">
        <v>1996</v>
      </c>
      <c r="E2303" s="1" t="s">
        <v>2167</v>
      </c>
    </row>
    <row r="2304" spans="1:5" x14ac:dyDescent="0.25">
      <c r="A2304">
        <v>48239</v>
      </c>
      <c r="B2304" t="s">
        <v>437</v>
      </c>
      <c r="C2304" t="s">
        <v>85</v>
      </c>
      <c r="D2304">
        <v>1996</v>
      </c>
      <c r="E2304" s="1" t="s">
        <v>2168</v>
      </c>
    </row>
    <row r="2305" spans="1:5" x14ac:dyDescent="0.25">
      <c r="A2305">
        <v>48241</v>
      </c>
      <c r="B2305" t="s">
        <v>437</v>
      </c>
      <c r="C2305" t="s">
        <v>380</v>
      </c>
      <c r="D2305">
        <v>1996</v>
      </c>
      <c r="E2305" s="1" t="s">
        <v>2169</v>
      </c>
    </row>
    <row r="2306" spans="1:5" x14ac:dyDescent="0.25">
      <c r="A2306">
        <v>48243</v>
      </c>
      <c r="B2306" t="s">
        <v>437</v>
      </c>
      <c r="C2306" t="s">
        <v>625</v>
      </c>
      <c r="D2306">
        <v>1996</v>
      </c>
      <c r="E2306" s="1" t="s">
        <v>2170</v>
      </c>
    </row>
    <row r="2307" spans="1:5" x14ac:dyDescent="0.25">
      <c r="A2307">
        <v>48245</v>
      </c>
      <c r="B2307" t="s">
        <v>437</v>
      </c>
      <c r="C2307" t="s">
        <v>87</v>
      </c>
      <c r="D2307">
        <v>1996</v>
      </c>
      <c r="E2307" s="1" t="s">
        <v>2171</v>
      </c>
    </row>
    <row r="2308" spans="1:5" x14ac:dyDescent="0.25">
      <c r="A2308">
        <v>48251</v>
      </c>
      <c r="B2308" t="s">
        <v>437</v>
      </c>
      <c r="C2308" t="s">
        <v>631</v>
      </c>
      <c r="D2308">
        <v>1996</v>
      </c>
      <c r="E2308" s="1" t="s">
        <v>2172</v>
      </c>
    </row>
    <row r="2309" spans="1:5" x14ac:dyDescent="0.25">
      <c r="A2309">
        <v>48253</v>
      </c>
      <c r="B2309" t="s">
        <v>437</v>
      </c>
      <c r="C2309" t="s">
        <v>384</v>
      </c>
      <c r="D2309">
        <v>1996</v>
      </c>
      <c r="E2309" s="1" t="s">
        <v>2173</v>
      </c>
    </row>
    <row r="2310" spans="1:5" x14ac:dyDescent="0.25">
      <c r="A2310">
        <v>48255</v>
      </c>
      <c r="B2310" t="s">
        <v>437</v>
      </c>
      <c r="C2310" t="s">
        <v>634</v>
      </c>
      <c r="D2310">
        <v>1996</v>
      </c>
      <c r="E2310" s="1" t="s">
        <v>2174</v>
      </c>
    </row>
    <row r="2311" spans="1:5" x14ac:dyDescent="0.25">
      <c r="A2311">
        <v>48257</v>
      </c>
      <c r="B2311" t="s">
        <v>437</v>
      </c>
      <c r="C2311" t="s">
        <v>635</v>
      </c>
      <c r="D2311">
        <v>1996</v>
      </c>
      <c r="E2311" s="1" t="s">
        <v>2175</v>
      </c>
    </row>
    <row r="2312" spans="1:5" x14ac:dyDescent="0.25">
      <c r="A2312">
        <v>48259</v>
      </c>
      <c r="B2312" t="s">
        <v>437</v>
      </c>
      <c r="C2312" t="s">
        <v>637</v>
      </c>
      <c r="D2312">
        <v>1996</v>
      </c>
      <c r="E2312" s="1" t="s">
        <v>2176</v>
      </c>
    </row>
    <row r="2313" spans="1:5" x14ac:dyDescent="0.25">
      <c r="A2313">
        <v>48261</v>
      </c>
      <c r="B2313" t="s">
        <v>437</v>
      </c>
      <c r="C2313" t="s">
        <v>639</v>
      </c>
      <c r="D2313">
        <v>1996</v>
      </c>
      <c r="E2313" s="1" t="s">
        <v>2105</v>
      </c>
    </row>
    <row r="2314" spans="1:5" x14ac:dyDescent="0.25">
      <c r="A2314">
        <v>48263</v>
      </c>
      <c r="B2314" t="s">
        <v>437</v>
      </c>
      <c r="C2314" t="s">
        <v>640</v>
      </c>
      <c r="D2314">
        <v>1996</v>
      </c>
      <c r="E2314" s="1" t="s">
        <v>2083</v>
      </c>
    </row>
    <row r="2315" spans="1:5" x14ac:dyDescent="0.25">
      <c r="A2315">
        <v>48265</v>
      </c>
      <c r="B2315" t="s">
        <v>437</v>
      </c>
      <c r="C2315" t="s">
        <v>642</v>
      </c>
      <c r="D2315">
        <v>1996</v>
      </c>
      <c r="E2315" s="1" t="s">
        <v>2177</v>
      </c>
    </row>
    <row r="2316" spans="1:5" x14ac:dyDescent="0.25">
      <c r="A2316">
        <v>48267</v>
      </c>
      <c r="B2316" t="s">
        <v>437</v>
      </c>
      <c r="C2316" t="s">
        <v>2178</v>
      </c>
      <c r="D2316">
        <v>1996</v>
      </c>
      <c r="E2316" s="1" t="s">
        <v>2179</v>
      </c>
    </row>
    <row r="2317" spans="1:5" x14ac:dyDescent="0.25">
      <c r="A2317">
        <v>48269</v>
      </c>
      <c r="B2317" t="s">
        <v>437</v>
      </c>
      <c r="C2317" t="s">
        <v>644</v>
      </c>
      <c r="D2317">
        <v>1996</v>
      </c>
      <c r="E2317" s="1" t="s">
        <v>2161</v>
      </c>
    </row>
    <row r="2318" spans="1:5" x14ac:dyDescent="0.25">
      <c r="A2318">
        <v>48271</v>
      </c>
      <c r="B2318" t="s">
        <v>437</v>
      </c>
      <c r="C2318" t="s">
        <v>645</v>
      </c>
      <c r="D2318">
        <v>1996</v>
      </c>
      <c r="E2318" s="1" t="s">
        <v>2180</v>
      </c>
    </row>
    <row r="2319" spans="1:5" x14ac:dyDescent="0.25">
      <c r="A2319">
        <v>48273</v>
      </c>
      <c r="B2319" t="s">
        <v>437</v>
      </c>
      <c r="C2319" t="s">
        <v>646</v>
      </c>
      <c r="D2319">
        <v>1996</v>
      </c>
      <c r="E2319" s="1" t="s">
        <v>2105</v>
      </c>
    </row>
    <row r="2320" spans="1:5" x14ac:dyDescent="0.25">
      <c r="A2320">
        <v>48275</v>
      </c>
      <c r="B2320" t="s">
        <v>437</v>
      </c>
      <c r="C2320" t="s">
        <v>648</v>
      </c>
      <c r="D2320">
        <v>1996</v>
      </c>
      <c r="E2320" s="1" t="s">
        <v>2181</v>
      </c>
    </row>
    <row r="2321" spans="1:5" x14ac:dyDescent="0.25">
      <c r="A2321">
        <v>48277</v>
      </c>
      <c r="B2321" t="s">
        <v>437</v>
      </c>
      <c r="C2321" t="s">
        <v>89</v>
      </c>
      <c r="D2321">
        <v>1996</v>
      </c>
      <c r="E2321" s="1" t="s">
        <v>2182</v>
      </c>
    </row>
    <row r="2322" spans="1:5" x14ac:dyDescent="0.25">
      <c r="A2322">
        <v>48279</v>
      </c>
      <c r="B2322" t="s">
        <v>437</v>
      </c>
      <c r="C2322" t="s">
        <v>652</v>
      </c>
      <c r="D2322">
        <v>1996</v>
      </c>
      <c r="E2322" s="1" t="s">
        <v>2083</v>
      </c>
    </row>
    <row r="2323" spans="1:5" x14ac:dyDescent="0.25">
      <c r="A2323">
        <v>48281</v>
      </c>
      <c r="B2323" t="s">
        <v>437</v>
      </c>
      <c r="C2323" t="s">
        <v>654</v>
      </c>
      <c r="D2323">
        <v>1996</v>
      </c>
      <c r="E2323" s="1" t="s">
        <v>1891</v>
      </c>
    </row>
    <row r="2324" spans="1:5" x14ac:dyDescent="0.25">
      <c r="A2324">
        <v>48285</v>
      </c>
      <c r="B2324" t="s">
        <v>437</v>
      </c>
      <c r="C2324" t="s">
        <v>655</v>
      </c>
      <c r="D2324">
        <v>1996</v>
      </c>
      <c r="E2324" s="1" t="s">
        <v>2183</v>
      </c>
    </row>
    <row r="2325" spans="1:5" x14ac:dyDescent="0.25">
      <c r="A2325">
        <v>48287</v>
      </c>
      <c r="B2325" t="s">
        <v>437</v>
      </c>
      <c r="C2325" t="s">
        <v>96</v>
      </c>
      <c r="D2325">
        <v>1996</v>
      </c>
      <c r="E2325" s="1" t="s">
        <v>2184</v>
      </c>
    </row>
    <row r="2326" spans="1:5" x14ac:dyDescent="0.25">
      <c r="A2326">
        <v>48289</v>
      </c>
      <c r="B2326" t="s">
        <v>437</v>
      </c>
      <c r="C2326" t="s">
        <v>186</v>
      </c>
      <c r="D2326">
        <v>1996</v>
      </c>
      <c r="E2326" s="1" t="s">
        <v>1948</v>
      </c>
    </row>
    <row r="2327" spans="1:5" x14ac:dyDescent="0.25">
      <c r="A2327">
        <v>48291</v>
      </c>
      <c r="B2327" t="s">
        <v>437</v>
      </c>
      <c r="C2327" t="s">
        <v>657</v>
      </c>
      <c r="D2327">
        <v>1996</v>
      </c>
      <c r="E2327" s="1" t="s">
        <v>2185</v>
      </c>
    </row>
    <row r="2328" spans="1:5" x14ac:dyDescent="0.25">
      <c r="A2328">
        <v>48293</v>
      </c>
      <c r="B2328" t="s">
        <v>437</v>
      </c>
      <c r="C2328" t="s">
        <v>659</v>
      </c>
      <c r="D2328">
        <v>1996</v>
      </c>
      <c r="E2328" s="1" t="s">
        <v>2138</v>
      </c>
    </row>
    <row r="2329" spans="1:5" x14ac:dyDescent="0.25">
      <c r="A2329">
        <v>48295</v>
      </c>
      <c r="B2329" t="s">
        <v>437</v>
      </c>
      <c r="C2329" t="s">
        <v>661</v>
      </c>
      <c r="D2329">
        <v>1996</v>
      </c>
      <c r="E2329" s="1" t="s">
        <v>2186</v>
      </c>
    </row>
    <row r="2330" spans="1:5" x14ac:dyDescent="0.25">
      <c r="A2330">
        <v>48299</v>
      </c>
      <c r="B2330" t="s">
        <v>437</v>
      </c>
      <c r="C2330" t="s">
        <v>664</v>
      </c>
      <c r="D2330">
        <v>1996</v>
      </c>
      <c r="E2330" s="1" t="s">
        <v>2187</v>
      </c>
    </row>
    <row r="2331" spans="1:5" x14ac:dyDescent="0.25">
      <c r="A2331">
        <v>48301</v>
      </c>
      <c r="B2331" t="s">
        <v>437</v>
      </c>
      <c r="C2331" t="s">
        <v>666</v>
      </c>
      <c r="D2331">
        <v>1996</v>
      </c>
      <c r="E2331" s="1" t="s">
        <v>2085</v>
      </c>
    </row>
    <row r="2332" spans="1:5" x14ac:dyDescent="0.25">
      <c r="A2332">
        <v>48303</v>
      </c>
      <c r="B2332" t="s">
        <v>437</v>
      </c>
      <c r="C2332" t="s">
        <v>667</v>
      </c>
      <c r="D2332">
        <v>1996</v>
      </c>
      <c r="E2332" s="1" t="s">
        <v>2188</v>
      </c>
    </row>
    <row r="2333" spans="1:5" x14ac:dyDescent="0.25">
      <c r="A2333">
        <v>48305</v>
      </c>
      <c r="B2333" t="s">
        <v>437</v>
      </c>
      <c r="C2333" t="s">
        <v>669</v>
      </c>
      <c r="D2333">
        <v>1996</v>
      </c>
      <c r="E2333" s="1" t="s">
        <v>2189</v>
      </c>
    </row>
    <row r="2334" spans="1:5" x14ac:dyDescent="0.25">
      <c r="A2334">
        <v>48313</v>
      </c>
      <c r="B2334" t="s">
        <v>437</v>
      </c>
      <c r="C2334" t="s">
        <v>102</v>
      </c>
      <c r="D2334">
        <v>1996</v>
      </c>
      <c r="E2334" s="1" t="s">
        <v>2190</v>
      </c>
    </row>
    <row r="2335" spans="1:5" x14ac:dyDescent="0.25">
      <c r="A2335">
        <v>48315</v>
      </c>
      <c r="B2335" t="s">
        <v>437</v>
      </c>
      <c r="C2335" t="s">
        <v>193</v>
      </c>
      <c r="D2335">
        <v>1996</v>
      </c>
      <c r="E2335">
        <v>0</v>
      </c>
    </row>
    <row r="2336" spans="1:5" x14ac:dyDescent="0.25">
      <c r="A2336">
        <v>48317</v>
      </c>
      <c r="B2336" t="s">
        <v>437</v>
      </c>
      <c r="C2336" t="s">
        <v>195</v>
      </c>
      <c r="D2336">
        <v>1996</v>
      </c>
      <c r="E2336" s="1" t="s">
        <v>2085</v>
      </c>
    </row>
    <row r="2337" spans="1:5" x14ac:dyDescent="0.25">
      <c r="A2337">
        <v>48319</v>
      </c>
      <c r="B2337" t="s">
        <v>437</v>
      </c>
      <c r="C2337" t="s">
        <v>1433</v>
      </c>
      <c r="D2337">
        <v>1996</v>
      </c>
      <c r="E2337" s="1" t="s">
        <v>2191</v>
      </c>
    </row>
    <row r="2338" spans="1:5" x14ac:dyDescent="0.25">
      <c r="A2338">
        <v>48321</v>
      </c>
      <c r="B2338" t="s">
        <v>437</v>
      </c>
      <c r="C2338" t="s">
        <v>673</v>
      </c>
      <c r="D2338">
        <v>1996</v>
      </c>
      <c r="E2338" s="1" t="s">
        <v>2192</v>
      </c>
    </row>
    <row r="2339" spans="1:5" x14ac:dyDescent="0.25">
      <c r="A2339">
        <v>48323</v>
      </c>
      <c r="B2339" t="s">
        <v>437</v>
      </c>
      <c r="C2339" t="s">
        <v>675</v>
      </c>
      <c r="D2339">
        <v>1996</v>
      </c>
      <c r="E2339">
        <v>9531253.9854603093</v>
      </c>
    </row>
    <row r="2340" spans="1:5" x14ac:dyDescent="0.25">
      <c r="A2340">
        <v>48309</v>
      </c>
      <c r="B2340" t="s">
        <v>437</v>
      </c>
      <c r="C2340" t="s">
        <v>678</v>
      </c>
      <c r="D2340">
        <v>1996</v>
      </c>
      <c r="E2340" s="1" t="s">
        <v>2193</v>
      </c>
    </row>
    <row r="2341" spans="1:5" x14ac:dyDescent="0.25">
      <c r="A2341">
        <v>48325</v>
      </c>
      <c r="B2341" t="s">
        <v>437</v>
      </c>
      <c r="C2341" t="s">
        <v>681</v>
      </c>
      <c r="D2341">
        <v>1996</v>
      </c>
      <c r="E2341">
        <v>9889099.3914407305</v>
      </c>
    </row>
    <row r="2342" spans="1:5" x14ac:dyDescent="0.25">
      <c r="A2342">
        <v>48327</v>
      </c>
      <c r="B2342" t="s">
        <v>437</v>
      </c>
      <c r="C2342" t="s">
        <v>2194</v>
      </c>
      <c r="D2342">
        <v>1996</v>
      </c>
      <c r="E2342" s="1" t="s">
        <v>2114</v>
      </c>
    </row>
    <row r="2343" spans="1:5" x14ac:dyDescent="0.25">
      <c r="A2343">
        <v>48329</v>
      </c>
      <c r="B2343" t="s">
        <v>437</v>
      </c>
      <c r="C2343" t="s">
        <v>683</v>
      </c>
      <c r="D2343">
        <v>1996</v>
      </c>
      <c r="E2343" s="1" t="s">
        <v>2145</v>
      </c>
    </row>
    <row r="2344" spans="1:5" x14ac:dyDescent="0.25">
      <c r="A2344">
        <v>48331</v>
      </c>
      <c r="B2344" t="s">
        <v>437</v>
      </c>
      <c r="C2344" t="s">
        <v>685</v>
      </c>
      <c r="D2344">
        <v>1996</v>
      </c>
      <c r="E2344" s="1" t="s">
        <v>1878</v>
      </c>
    </row>
    <row r="2345" spans="1:5" x14ac:dyDescent="0.25">
      <c r="A2345">
        <v>48335</v>
      </c>
      <c r="B2345" t="s">
        <v>437</v>
      </c>
      <c r="C2345" t="s">
        <v>687</v>
      </c>
      <c r="D2345">
        <v>1996</v>
      </c>
      <c r="E2345" s="1" t="s">
        <v>1989</v>
      </c>
    </row>
    <row r="2346" spans="1:5" x14ac:dyDescent="0.25">
      <c r="A2346">
        <v>48337</v>
      </c>
      <c r="B2346" t="s">
        <v>437</v>
      </c>
      <c r="C2346" t="s">
        <v>688</v>
      </c>
      <c r="D2346">
        <v>1996</v>
      </c>
      <c r="E2346" s="1" t="s">
        <v>2195</v>
      </c>
    </row>
    <row r="2347" spans="1:5" x14ac:dyDescent="0.25">
      <c r="A2347">
        <v>48339</v>
      </c>
      <c r="B2347" t="s">
        <v>437</v>
      </c>
      <c r="C2347" t="s">
        <v>111</v>
      </c>
      <c r="D2347">
        <v>1996</v>
      </c>
      <c r="E2347" s="1" t="s">
        <v>2196</v>
      </c>
    </row>
    <row r="2348" spans="1:5" x14ac:dyDescent="0.25">
      <c r="A2348">
        <v>48341</v>
      </c>
      <c r="B2348" t="s">
        <v>437</v>
      </c>
      <c r="C2348" t="s">
        <v>690</v>
      </c>
      <c r="D2348">
        <v>1996</v>
      </c>
      <c r="E2348" s="1" t="s">
        <v>2155</v>
      </c>
    </row>
    <row r="2349" spans="1:5" x14ac:dyDescent="0.25">
      <c r="A2349">
        <v>48343</v>
      </c>
      <c r="B2349" t="s">
        <v>437</v>
      </c>
      <c r="C2349" t="s">
        <v>692</v>
      </c>
      <c r="D2349">
        <v>1996</v>
      </c>
      <c r="E2349">
        <v>0</v>
      </c>
    </row>
    <row r="2350" spans="1:5" x14ac:dyDescent="0.25">
      <c r="A2350">
        <v>48345</v>
      </c>
      <c r="B2350" t="s">
        <v>437</v>
      </c>
      <c r="C2350" t="s">
        <v>694</v>
      </c>
      <c r="D2350">
        <v>1996</v>
      </c>
      <c r="E2350" s="1" t="s">
        <v>2083</v>
      </c>
    </row>
    <row r="2351" spans="1:5" x14ac:dyDescent="0.25">
      <c r="A2351">
        <v>48347</v>
      </c>
      <c r="B2351" t="s">
        <v>437</v>
      </c>
      <c r="C2351" t="s">
        <v>695</v>
      </c>
      <c r="D2351">
        <v>1996</v>
      </c>
      <c r="E2351">
        <v>23601.0274481138</v>
      </c>
    </row>
    <row r="2352" spans="1:5" x14ac:dyDescent="0.25">
      <c r="A2352">
        <v>48349</v>
      </c>
      <c r="B2352" t="s">
        <v>437</v>
      </c>
      <c r="C2352" t="s">
        <v>697</v>
      </c>
      <c r="D2352">
        <v>1996</v>
      </c>
      <c r="E2352" s="1" t="s">
        <v>2197</v>
      </c>
    </row>
    <row r="2353" spans="1:5" x14ac:dyDescent="0.25">
      <c r="A2353">
        <v>48351</v>
      </c>
      <c r="B2353" t="s">
        <v>437</v>
      </c>
      <c r="C2353" t="s">
        <v>400</v>
      </c>
      <c r="D2353">
        <v>1996</v>
      </c>
      <c r="E2353" s="1" t="s">
        <v>2198</v>
      </c>
    </row>
    <row r="2354" spans="1:5" x14ac:dyDescent="0.25">
      <c r="A2354">
        <v>48355</v>
      </c>
      <c r="B2354" t="s">
        <v>437</v>
      </c>
      <c r="C2354" t="s">
        <v>701</v>
      </c>
      <c r="D2354">
        <v>1996</v>
      </c>
      <c r="E2354" s="1" t="s">
        <v>2105</v>
      </c>
    </row>
    <row r="2355" spans="1:5" x14ac:dyDescent="0.25">
      <c r="A2355">
        <v>48357</v>
      </c>
      <c r="B2355" t="s">
        <v>437</v>
      </c>
      <c r="C2355" t="s">
        <v>703</v>
      </c>
      <c r="D2355">
        <v>1996</v>
      </c>
      <c r="E2355" s="1" t="s">
        <v>2199</v>
      </c>
    </row>
    <row r="2356" spans="1:5" x14ac:dyDescent="0.25">
      <c r="A2356">
        <v>48359</v>
      </c>
      <c r="B2356" t="s">
        <v>437</v>
      </c>
      <c r="C2356" t="s">
        <v>704</v>
      </c>
      <c r="D2356">
        <v>1996</v>
      </c>
      <c r="E2356" s="1" t="s">
        <v>2087</v>
      </c>
    </row>
    <row r="2357" spans="1:5" x14ac:dyDescent="0.25">
      <c r="A2357">
        <v>48361</v>
      </c>
      <c r="B2357" t="s">
        <v>437</v>
      </c>
      <c r="C2357" t="s">
        <v>203</v>
      </c>
      <c r="D2357">
        <v>1996</v>
      </c>
      <c r="E2357" s="1" t="s">
        <v>1995</v>
      </c>
    </row>
    <row r="2358" spans="1:5" x14ac:dyDescent="0.25">
      <c r="A2358">
        <v>48363</v>
      </c>
      <c r="B2358" t="s">
        <v>437</v>
      </c>
      <c r="C2358" t="s">
        <v>706</v>
      </c>
      <c r="D2358">
        <v>1996</v>
      </c>
      <c r="E2358" s="1" t="s">
        <v>2200</v>
      </c>
    </row>
    <row r="2359" spans="1:5" x14ac:dyDescent="0.25">
      <c r="A2359">
        <v>48365</v>
      </c>
      <c r="B2359" t="s">
        <v>437</v>
      </c>
      <c r="C2359" t="s">
        <v>708</v>
      </c>
      <c r="D2359">
        <v>1996</v>
      </c>
      <c r="E2359">
        <v>0</v>
      </c>
    </row>
    <row r="2360" spans="1:5" x14ac:dyDescent="0.25">
      <c r="A2360">
        <v>48367</v>
      </c>
      <c r="B2360" t="s">
        <v>437</v>
      </c>
      <c r="C2360" t="s">
        <v>710</v>
      </c>
      <c r="D2360">
        <v>1996</v>
      </c>
      <c r="E2360" s="1" t="s">
        <v>2201</v>
      </c>
    </row>
    <row r="2361" spans="1:5" x14ac:dyDescent="0.25">
      <c r="A2361">
        <v>48369</v>
      </c>
      <c r="B2361" t="s">
        <v>437</v>
      </c>
      <c r="C2361" t="s">
        <v>712</v>
      </c>
      <c r="D2361">
        <v>1996</v>
      </c>
      <c r="E2361" s="1" t="s">
        <v>2018</v>
      </c>
    </row>
    <row r="2362" spans="1:5" x14ac:dyDescent="0.25">
      <c r="A2362">
        <v>48371</v>
      </c>
      <c r="B2362" t="s">
        <v>437</v>
      </c>
      <c r="C2362" t="s">
        <v>713</v>
      </c>
      <c r="D2362">
        <v>1996</v>
      </c>
      <c r="E2362" s="1" t="s">
        <v>2202</v>
      </c>
    </row>
    <row r="2363" spans="1:5" x14ac:dyDescent="0.25">
      <c r="A2363">
        <v>48373</v>
      </c>
      <c r="B2363" t="s">
        <v>437</v>
      </c>
      <c r="C2363" t="s">
        <v>210</v>
      </c>
      <c r="D2363">
        <v>1996</v>
      </c>
      <c r="E2363" s="1" t="s">
        <v>2203</v>
      </c>
    </row>
    <row r="2364" spans="1:5" x14ac:dyDescent="0.25">
      <c r="A2364">
        <v>48375</v>
      </c>
      <c r="B2364" t="s">
        <v>437</v>
      </c>
      <c r="C2364" t="s">
        <v>715</v>
      </c>
      <c r="D2364">
        <v>1996</v>
      </c>
      <c r="E2364" s="1" t="s">
        <v>2204</v>
      </c>
    </row>
    <row r="2365" spans="1:5" x14ac:dyDescent="0.25">
      <c r="A2365">
        <v>48377</v>
      </c>
      <c r="B2365" t="s">
        <v>437</v>
      </c>
      <c r="C2365" t="s">
        <v>717</v>
      </c>
      <c r="D2365">
        <v>1996</v>
      </c>
      <c r="E2365" s="1" t="s">
        <v>2205</v>
      </c>
    </row>
    <row r="2366" spans="1:5" x14ac:dyDescent="0.25">
      <c r="A2366">
        <v>48379</v>
      </c>
      <c r="B2366" t="s">
        <v>437</v>
      </c>
      <c r="C2366" t="s">
        <v>719</v>
      </c>
      <c r="D2366">
        <v>1996</v>
      </c>
      <c r="E2366" s="1" t="s">
        <v>2206</v>
      </c>
    </row>
    <row r="2367" spans="1:5" x14ac:dyDescent="0.25">
      <c r="A2367">
        <v>48381</v>
      </c>
      <c r="B2367" t="s">
        <v>437</v>
      </c>
      <c r="C2367" t="s">
        <v>721</v>
      </c>
      <c r="D2367">
        <v>1996</v>
      </c>
      <c r="E2367" s="1" t="s">
        <v>2207</v>
      </c>
    </row>
    <row r="2368" spans="1:5" x14ac:dyDescent="0.25">
      <c r="A2368">
        <v>48383</v>
      </c>
      <c r="B2368" t="s">
        <v>437</v>
      </c>
      <c r="C2368" t="s">
        <v>723</v>
      </c>
      <c r="D2368">
        <v>1996</v>
      </c>
      <c r="E2368" s="1" t="s">
        <v>2085</v>
      </c>
    </row>
    <row r="2369" spans="1:5" x14ac:dyDescent="0.25">
      <c r="A2369">
        <v>48385</v>
      </c>
      <c r="B2369" t="s">
        <v>437</v>
      </c>
      <c r="C2369" t="s">
        <v>725</v>
      </c>
      <c r="D2369">
        <v>1996</v>
      </c>
      <c r="E2369" s="1" t="s">
        <v>2208</v>
      </c>
    </row>
    <row r="2370" spans="1:5" x14ac:dyDescent="0.25">
      <c r="A2370">
        <v>48387</v>
      </c>
      <c r="B2370" t="s">
        <v>437</v>
      </c>
      <c r="C2370" t="s">
        <v>299</v>
      </c>
      <c r="D2370">
        <v>1996</v>
      </c>
      <c r="E2370" s="1" t="s">
        <v>1891</v>
      </c>
    </row>
    <row r="2371" spans="1:5" x14ac:dyDescent="0.25">
      <c r="A2371">
        <v>48389</v>
      </c>
      <c r="B2371" t="s">
        <v>437</v>
      </c>
      <c r="C2371" t="s">
        <v>728</v>
      </c>
      <c r="D2371">
        <v>1996</v>
      </c>
      <c r="E2371" s="1" t="s">
        <v>2209</v>
      </c>
    </row>
    <row r="2372" spans="1:5" x14ac:dyDescent="0.25">
      <c r="A2372">
        <v>48393</v>
      </c>
      <c r="B2372" t="s">
        <v>437</v>
      </c>
      <c r="C2372" t="s">
        <v>731</v>
      </c>
      <c r="D2372">
        <v>1996</v>
      </c>
      <c r="E2372" s="1" t="s">
        <v>2155</v>
      </c>
    </row>
    <row r="2373" spans="1:5" x14ac:dyDescent="0.25">
      <c r="A2373">
        <v>48397</v>
      </c>
      <c r="B2373" t="s">
        <v>437</v>
      </c>
      <c r="C2373" t="s">
        <v>732</v>
      </c>
      <c r="D2373">
        <v>1996</v>
      </c>
      <c r="E2373" s="1" t="s">
        <v>2210</v>
      </c>
    </row>
    <row r="2374" spans="1:5" x14ac:dyDescent="0.25">
      <c r="A2374">
        <v>48399</v>
      </c>
      <c r="B2374" t="s">
        <v>437</v>
      </c>
      <c r="C2374" t="s">
        <v>734</v>
      </c>
      <c r="D2374">
        <v>1996</v>
      </c>
      <c r="E2374" s="1" t="s">
        <v>2211</v>
      </c>
    </row>
    <row r="2375" spans="1:5" x14ac:dyDescent="0.25">
      <c r="A2375">
        <v>48401</v>
      </c>
      <c r="B2375" t="s">
        <v>437</v>
      </c>
      <c r="C2375" t="s">
        <v>736</v>
      </c>
      <c r="D2375">
        <v>1996</v>
      </c>
      <c r="E2375">
        <v>98337.614329557895</v>
      </c>
    </row>
    <row r="2376" spans="1:5" x14ac:dyDescent="0.25">
      <c r="A2376">
        <v>48403</v>
      </c>
      <c r="B2376" t="s">
        <v>437</v>
      </c>
      <c r="C2376" t="s">
        <v>303</v>
      </c>
      <c r="D2376">
        <v>1996</v>
      </c>
      <c r="E2376" s="1" t="s">
        <v>1873</v>
      </c>
    </row>
    <row r="2377" spans="1:5" x14ac:dyDescent="0.25">
      <c r="A2377">
        <v>48407</v>
      </c>
      <c r="B2377" t="s">
        <v>437</v>
      </c>
      <c r="C2377" t="s">
        <v>738</v>
      </c>
      <c r="D2377">
        <v>1996</v>
      </c>
      <c r="E2377" s="1" t="s">
        <v>2212</v>
      </c>
    </row>
    <row r="2378" spans="1:5" x14ac:dyDescent="0.25">
      <c r="A2378">
        <v>48413</v>
      </c>
      <c r="B2378" t="s">
        <v>437</v>
      </c>
      <c r="C2378" t="s">
        <v>1469</v>
      </c>
      <c r="D2378">
        <v>1996</v>
      </c>
      <c r="E2378" s="1" t="s">
        <v>2213</v>
      </c>
    </row>
    <row r="2379" spans="1:5" x14ac:dyDescent="0.25">
      <c r="A2379">
        <v>48415</v>
      </c>
      <c r="B2379" t="s">
        <v>437</v>
      </c>
      <c r="C2379" t="s">
        <v>742</v>
      </c>
      <c r="D2379">
        <v>1996</v>
      </c>
      <c r="E2379" s="1" t="s">
        <v>2214</v>
      </c>
    </row>
    <row r="2380" spans="1:5" x14ac:dyDescent="0.25">
      <c r="A2380">
        <v>48417</v>
      </c>
      <c r="B2380" t="s">
        <v>437</v>
      </c>
      <c r="C2380" t="s">
        <v>744</v>
      </c>
      <c r="D2380">
        <v>1996</v>
      </c>
      <c r="E2380">
        <v>511355.59451780102</v>
      </c>
    </row>
    <row r="2381" spans="1:5" x14ac:dyDescent="0.25">
      <c r="A2381">
        <v>48419</v>
      </c>
      <c r="B2381" t="s">
        <v>437</v>
      </c>
      <c r="C2381" t="s">
        <v>124</v>
      </c>
      <c r="D2381">
        <v>1996</v>
      </c>
      <c r="E2381" s="1" t="s">
        <v>2215</v>
      </c>
    </row>
    <row r="2382" spans="1:5" x14ac:dyDescent="0.25">
      <c r="A2382">
        <v>48421</v>
      </c>
      <c r="B2382" t="s">
        <v>437</v>
      </c>
      <c r="C2382" t="s">
        <v>747</v>
      </c>
      <c r="D2382">
        <v>1996</v>
      </c>
      <c r="E2382" s="1" t="s">
        <v>2216</v>
      </c>
    </row>
    <row r="2383" spans="1:5" x14ac:dyDescent="0.25">
      <c r="A2383">
        <v>48423</v>
      </c>
      <c r="B2383" t="s">
        <v>437</v>
      </c>
      <c r="C2383" t="s">
        <v>416</v>
      </c>
      <c r="D2383">
        <v>1996</v>
      </c>
      <c r="E2383" s="1" t="s">
        <v>2217</v>
      </c>
    </row>
    <row r="2384" spans="1:5" x14ac:dyDescent="0.25">
      <c r="A2384">
        <v>48425</v>
      </c>
      <c r="B2384" t="s">
        <v>437</v>
      </c>
      <c r="C2384" t="s">
        <v>749</v>
      </c>
      <c r="D2384">
        <v>1996</v>
      </c>
      <c r="E2384" s="1" t="s">
        <v>1891</v>
      </c>
    </row>
    <row r="2385" spans="1:5" x14ac:dyDescent="0.25">
      <c r="A2385">
        <v>48427</v>
      </c>
      <c r="B2385" t="s">
        <v>437</v>
      </c>
      <c r="C2385" t="s">
        <v>750</v>
      </c>
      <c r="D2385">
        <v>1996</v>
      </c>
      <c r="E2385">
        <v>0</v>
      </c>
    </row>
    <row r="2386" spans="1:5" x14ac:dyDescent="0.25">
      <c r="A2386">
        <v>48429</v>
      </c>
      <c r="B2386" t="s">
        <v>437</v>
      </c>
      <c r="C2386" t="s">
        <v>751</v>
      </c>
      <c r="D2386">
        <v>1996</v>
      </c>
      <c r="E2386" s="1" t="s">
        <v>2072</v>
      </c>
    </row>
    <row r="2387" spans="1:5" x14ac:dyDescent="0.25">
      <c r="A2387">
        <v>48433</v>
      </c>
      <c r="B2387" t="s">
        <v>437</v>
      </c>
      <c r="C2387" t="s">
        <v>752</v>
      </c>
      <c r="D2387">
        <v>1996</v>
      </c>
      <c r="E2387" s="1" t="s">
        <v>2083</v>
      </c>
    </row>
    <row r="2388" spans="1:5" x14ac:dyDescent="0.25">
      <c r="A2388">
        <v>48435</v>
      </c>
      <c r="B2388" t="s">
        <v>437</v>
      </c>
      <c r="C2388" t="s">
        <v>754</v>
      </c>
      <c r="D2388">
        <v>1996</v>
      </c>
      <c r="E2388">
        <v>98337.614329557895</v>
      </c>
    </row>
    <row r="2389" spans="1:5" x14ac:dyDescent="0.25">
      <c r="A2389">
        <v>48437</v>
      </c>
      <c r="B2389" t="s">
        <v>437</v>
      </c>
      <c r="C2389" t="s">
        <v>755</v>
      </c>
      <c r="D2389">
        <v>1996</v>
      </c>
      <c r="E2389" s="1" t="s">
        <v>2100</v>
      </c>
    </row>
    <row r="2390" spans="1:5" x14ac:dyDescent="0.25">
      <c r="A2390">
        <v>48439</v>
      </c>
      <c r="B2390" t="s">
        <v>437</v>
      </c>
      <c r="C2390" t="s">
        <v>757</v>
      </c>
      <c r="D2390">
        <v>1996</v>
      </c>
      <c r="E2390" s="1" t="s">
        <v>2218</v>
      </c>
    </row>
    <row r="2391" spans="1:5" x14ac:dyDescent="0.25">
      <c r="A2391">
        <v>48441</v>
      </c>
      <c r="B2391" t="s">
        <v>437</v>
      </c>
      <c r="C2391" t="s">
        <v>225</v>
      </c>
      <c r="D2391">
        <v>1996</v>
      </c>
      <c r="E2391" s="1" t="s">
        <v>2219</v>
      </c>
    </row>
    <row r="2392" spans="1:5" x14ac:dyDescent="0.25">
      <c r="A2392">
        <v>48443</v>
      </c>
      <c r="B2392" t="s">
        <v>437</v>
      </c>
      <c r="C2392" t="s">
        <v>759</v>
      </c>
      <c r="D2392">
        <v>1996</v>
      </c>
      <c r="E2392" s="1" t="s">
        <v>2220</v>
      </c>
    </row>
    <row r="2393" spans="1:5" x14ac:dyDescent="0.25">
      <c r="A2393">
        <v>48445</v>
      </c>
      <c r="B2393" t="s">
        <v>437</v>
      </c>
      <c r="C2393" t="s">
        <v>760</v>
      </c>
      <c r="D2393">
        <v>1996</v>
      </c>
      <c r="E2393" s="1" t="s">
        <v>2018</v>
      </c>
    </row>
    <row r="2394" spans="1:5" x14ac:dyDescent="0.25">
      <c r="A2394">
        <v>48449</v>
      </c>
      <c r="B2394" t="s">
        <v>437</v>
      </c>
      <c r="C2394" t="s">
        <v>763</v>
      </c>
      <c r="D2394">
        <v>1996</v>
      </c>
      <c r="E2394" s="1" t="s">
        <v>2221</v>
      </c>
    </row>
    <row r="2395" spans="1:5" x14ac:dyDescent="0.25">
      <c r="A2395">
        <v>48451</v>
      </c>
      <c r="B2395" t="s">
        <v>437</v>
      </c>
      <c r="C2395" t="s">
        <v>765</v>
      </c>
      <c r="D2395">
        <v>1996</v>
      </c>
      <c r="E2395" s="1" t="s">
        <v>2222</v>
      </c>
    </row>
    <row r="2396" spans="1:5" x14ac:dyDescent="0.25">
      <c r="A2396">
        <v>48453</v>
      </c>
      <c r="B2396" t="s">
        <v>437</v>
      </c>
      <c r="C2396" t="s">
        <v>767</v>
      </c>
      <c r="D2396">
        <v>1996</v>
      </c>
      <c r="E2396" s="1" t="s">
        <v>2223</v>
      </c>
    </row>
    <row r="2397" spans="1:5" x14ac:dyDescent="0.25">
      <c r="A2397">
        <v>48455</v>
      </c>
      <c r="B2397" t="s">
        <v>437</v>
      </c>
      <c r="C2397" t="s">
        <v>768</v>
      </c>
      <c r="D2397">
        <v>1996</v>
      </c>
      <c r="E2397" s="1" t="s">
        <v>2224</v>
      </c>
    </row>
    <row r="2398" spans="1:5" x14ac:dyDescent="0.25">
      <c r="A2398">
        <v>48457</v>
      </c>
      <c r="B2398" t="s">
        <v>437</v>
      </c>
      <c r="C2398" t="s">
        <v>770</v>
      </c>
      <c r="D2398">
        <v>1996</v>
      </c>
      <c r="E2398" s="1" t="s">
        <v>2225</v>
      </c>
    </row>
    <row r="2399" spans="1:5" x14ac:dyDescent="0.25">
      <c r="A2399">
        <v>48459</v>
      </c>
      <c r="B2399" t="s">
        <v>437</v>
      </c>
      <c r="C2399" t="s">
        <v>772</v>
      </c>
      <c r="D2399">
        <v>1996</v>
      </c>
      <c r="E2399">
        <v>0</v>
      </c>
    </row>
    <row r="2400" spans="1:5" x14ac:dyDescent="0.25">
      <c r="A2400">
        <v>48461</v>
      </c>
      <c r="B2400" t="s">
        <v>437</v>
      </c>
      <c r="C2400" t="s">
        <v>774</v>
      </c>
      <c r="D2400">
        <v>1996</v>
      </c>
      <c r="E2400" s="1" t="s">
        <v>2226</v>
      </c>
    </row>
    <row r="2401" spans="1:5" x14ac:dyDescent="0.25">
      <c r="A2401">
        <v>48463</v>
      </c>
      <c r="B2401" t="s">
        <v>437</v>
      </c>
      <c r="C2401" t="s">
        <v>775</v>
      </c>
      <c r="D2401">
        <v>1996</v>
      </c>
      <c r="E2401" s="1" t="s">
        <v>2227</v>
      </c>
    </row>
    <row r="2402" spans="1:5" x14ac:dyDescent="0.25">
      <c r="A2402">
        <v>48465</v>
      </c>
      <c r="B2402" t="s">
        <v>437</v>
      </c>
      <c r="C2402" t="s">
        <v>777</v>
      </c>
      <c r="D2402">
        <v>1996</v>
      </c>
      <c r="E2402" s="1" t="s">
        <v>2228</v>
      </c>
    </row>
    <row r="2403" spans="1:5" x14ac:dyDescent="0.25">
      <c r="A2403">
        <v>48467</v>
      </c>
      <c r="B2403" t="s">
        <v>437</v>
      </c>
      <c r="C2403" t="s">
        <v>778</v>
      </c>
      <c r="D2403">
        <v>1996</v>
      </c>
      <c r="E2403" s="1" t="s">
        <v>2229</v>
      </c>
    </row>
    <row r="2404" spans="1:5" x14ac:dyDescent="0.25">
      <c r="A2404">
        <v>48471</v>
      </c>
      <c r="B2404" t="s">
        <v>437</v>
      </c>
      <c r="C2404" t="s">
        <v>133</v>
      </c>
      <c r="D2404">
        <v>1996</v>
      </c>
      <c r="E2404" s="1" t="s">
        <v>2230</v>
      </c>
    </row>
    <row r="2405" spans="1:5" x14ac:dyDescent="0.25">
      <c r="A2405">
        <v>48473</v>
      </c>
      <c r="B2405" t="s">
        <v>437</v>
      </c>
      <c r="C2405" t="s">
        <v>782</v>
      </c>
      <c r="D2405">
        <v>1996</v>
      </c>
      <c r="E2405">
        <v>6025102.8728330098</v>
      </c>
    </row>
    <row r="2406" spans="1:5" x14ac:dyDescent="0.25">
      <c r="A2406">
        <v>48475</v>
      </c>
      <c r="B2406" t="s">
        <v>437</v>
      </c>
      <c r="C2406" t="s">
        <v>784</v>
      </c>
      <c r="D2406">
        <v>1996</v>
      </c>
      <c r="E2406" s="1" t="s">
        <v>2231</v>
      </c>
    </row>
    <row r="2407" spans="1:5" x14ac:dyDescent="0.25">
      <c r="A2407">
        <v>48477</v>
      </c>
      <c r="B2407" t="s">
        <v>437</v>
      </c>
      <c r="C2407" t="s">
        <v>234</v>
      </c>
      <c r="D2407">
        <v>1996</v>
      </c>
      <c r="E2407" s="1" t="s">
        <v>2232</v>
      </c>
    </row>
    <row r="2408" spans="1:5" x14ac:dyDescent="0.25">
      <c r="A2408">
        <v>48479</v>
      </c>
      <c r="B2408" t="s">
        <v>437</v>
      </c>
      <c r="C2408" t="s">
        <v>785</v>
      </c>
      <c r="D2408">
        <v>1996</v>
      </c>
      <c r="E2408">
        <v>0</v>
      </c>
    </row>
    <row r="2409" spans="1:5" x14ac:dyDescent="0.25">
      <c r="A2409">
        <v>48481</v>
      </c>
      <c r="B2409" t="s">
        <v>437</v>
      </c>
      <c r="C2409" t="s">
        <v>787</v>
      </c>
      <c r="D2409">
        <v>1996</v>
      </c>
      <c r="E2409" s="1" t="s">
        <v>2233</v>
      </c>
    </row>
    <row r="2410" spans="1:5" x14ac:dyDescent="0.25">
      <c r="A2410">
        <v>48483</v>
      </c>
      <c r="B2410" t="s">
        <v>437</v>
      </c>
      <c r="C2410" t="s">
        <v>789</v>
      </c>
      <c r="D2410">
        <v>1996</v>
      </c>
      <c r="E2410" s="1" t="s">
        <v>2234</v>
      </c>
    </row>
    <row r="2411" spans="1:5" x14ac:dyDescent="0.25">
      <c r="A2411">
        <v>48485</v>
      </c>
      <c r="B2411" t="s">
        <v>437</v>
      </c>
      <c r="C2411" t="s">
        <v>790</v>
      </c>
      <c r="D2411">
        <v>1996</v>
      </c>
      <c r="E2411" s="1" t="s">
        <v>2235</v>
      </c>
    </row>
    <row r="2412" spans="1:5" x14ac:dyDescent="0.25">
      <c r="A2412">
        <v>48487</v>
      </c>
      <c r="B2412" t="s">
        <v>437</v>
      </c>
      <c r="C2412" t="s">
        <v>792</v>
      </c>
      <c r="D2412">
        <v>1996</v>
      </c>
      <c r="E2412" s="1" t="s">
        <v>2236</v>
      </c>
    </row>
    <row r="2413" spans="1:5" x14ac:dyDescent="0.25">
      <c r="A2413">
        <v>48489</v>
      </c>
      <c r="B2413" t="s">
        <v>437</v>
      </c>
      <c r="C2413" t="s">
        <v>794</v>
      </c>
      <c r="D2413">
        <v>1996</v>
      </c>
      <c r="E2413" s="1" t="s">
        <v>2105</v>
      </c>
    </row>
    <row r="2414" spans="1:5" x14ac:dyDescent="0.25">
      <c r="A2414">
        <v>48491</v>
      </c>
      <c r="B2414" t="s">
        <v>437</v>
      </c>
      <c r="C2414" t="s">
        <v>795</v>
      </c>
      <c r="D2414">
        <v>1996</v>
      </c>
      <c r="E2414" s="1" t="s">
        <v>2237</v>
      </c>
    </row>
    <row r="2415" spans="1:5" x14ac:dyDescent="0.25">
      <c r="A2415">
        <v>48493</v>
      </c>
      <c r="B2415" t="s">
        <v>437</v>
      </c>
      <c r="C2415" t="s">
        <v>796</v>
      </c>
      <c r="D2415">
        <v>1996</v>
      </c>
      <c r="E2415" s="1" t="s">
        <v>2238</v>
      </c>
    </row>
    <row r="2416" spans="1:5" x14ac:dyDescent="0.25">
      <c r="A2416">
        <v>48495</v>
      </c>
      <c r="B2416" t="s">
        <v>437</v>
      </c>
      <c r="C2416" t="s">
        <v>798</v>
      </c>
      <c r="D2416">
        <v>1996</v>
      </c>
      <c r="E2416" s="1" t="s">
        <v>2226</v>
      </c>
    </row>
    <row r="2417" spans="1:5" x14ac:dyDescent="0.25">
      <c r="A2417">
        <v>48497</v>
      </c>
      <c r="B2417" t="s">
        <v>437</v>
      </c>
      <c r="C2417" t="s">
        <v>799</v>
      </c>
      <c r="D2417">
        <v>1996</v>
      </c>
      <c r="E2417" s="1" t="s">
        <v>2239</v>
      </c>
    </row>
    <row r="2418" spans="1:5" x14ac:dyDescent="0.25">
      <c r="A2418">
        <v>48499</v>
      </c>
      <c r="B2418" t="s">
        <v>437</v>
      </c>
      <c r="C2418" t="s">
        <v>801</v>
      </c>
      <c r="D2418">
        <v>1996</v>
      </c>
      <c r="E2418" s="1" t="s">
        <v>2154</v>
      </c>
    </row>
    <row r="2419" spans="1:5" x14ac:dyDescent="0.25">
      <c r="A2419">
        <v>48501</v>
      </c>
      <c r="B2419" t="s">
        <v>437</v>
      </c>
      <c r="C2419" t="s">
        <v>803</v>
      </c>
      <c r="D2419">
        <v>1996</v>
      </c>
      <c r="E2419" s="1" t="s">
        <v>2240</v>
      </c>
    </row>
    <row r="2420" spans="1:5" x14ac:dyDescent="0.25">
      <c r="A2420">
        <v>48503</v>
      </c>
      <c r="B2420" t="s">
        <v>437</v>
      </c>
      <c r="C2420" t="s">
        <v>805</v>
      </c>
      <c r="D2420">
        <v>1996</v>
      </c>
      <c r="E2420" s="1" t="s">
        <v>2241</v>
      </c>
    </row>
    <row r="2421" spans="1:5" x14ac:dyDescent="0.25">
      <c r="A2421">
        <v>48505</v>
      </c>
      <c r="B2421" t="s">
        <v>437</v>
      </c>
      <c r="C2421" t="s">
        <v>807</v>
      </c>
      <c r="D2421">
        <v>1996</v>
      </c>
      <c r="E2421" s="1" t="s">
        <v>1948</v>
      </c>
    </row>
    <row r="2422" spans="1:5" x14ac:dyDescent="0.25">
      <c r="A2422">
        <v>48507</v>
      </c>
      <c r="B2422" t="s">
        <v>437</v>
      </c>
      <c r="C2422" t="s">
        <v>808</v>
      </c>
      <c r="D2422">
        <v>1996</v>
      </c>
      <c r="E2422" s="1" t="s">
        <v>2242</v>
      </c>
    </row>
    <row r="2423" spans="1:5" x14ac:dyDescent="0.25">
      <c r="A2423" s="1" t="s">
        <v>809</v>
      </c>
      <c r="B2423" t="s">
        <v>27</v>
      </c>
      <c r="C2423" t="s">
        <v>810</v>
      </c>
      <c r="D2423">
        <v>1997</v>
      </c>
      <c r="E2423" s="1" t="s">
        <v>2243</v>
      </c>
    </row>
    <row r="2424" spans="1:5" x14ac:dyDescent="0.25">
      <c r="A2424" s="1" t="s">
        <v>26</v>
      </c>
      <c r="B2424" t="s">
        <v>27</v>
      </c>
      <c r="C2424" t="s">
        <v>28</v>
      </c>
      <c r="D2424">
        <v>1997</v>
      </c>
      <c r="E2424">
        <v>39046218.6949002</v>
      </c>
    </row>
    <row r="2425" spans="1:5" x14ac:dyDescent="0.25">
      <c r="A2425" s="1" t="s">
        <v>812</v>
      </c>
      <c r="B2425" t="s">
        <v>27</v>
      </c>
      <c r="C2425" t="s">
        <v>813</v>
      </c>
      <c r="D2425">
        <v>1997</v>
      </c>
      <c r="E2425" s="1" t="s">
        <v>2244</v>
      </c>
    </row>
    <row r="2426" spans="1:5" x14ac:dyDescent="0.25">
      <c r="A2426" s="1" t="s">
        <v>30</v>
      </c>
      <c r="B2426" t="s">
        <v>27</v>
      </c>
      <c r="C2426" t="s">
        <v>31</v>
      </c>
      <c r="D2426">
        <v>1997</v>
      </c>
      <c r="E2426" s="1" t="s">
        <v>2245</v>
      </c>
    </row>
    <row r="2427" spans="1:5" x14ac:dyDescent="0.25">
      <c r="A2427" s="1" t="s">
        <v>33</v>
      </c>
      <c r="B2427" t="s">
        <v>27</v>
      </c>
      <c r="C2427" t="s">
        <v>34</v>
      </c>
      <c r="D2427">
        <v>1997</v>
      </c>
      <c r="E2427" s="1" t="s">
        <v>2246</v>
      </c>
    </row>
    <row r="2428" spans="1:5" x14ac:dyDescent="0.25">
      <c r="A2428" s="1" t="s">
        <v>814</v>
      </c>
      <c r="B2428" t="s">
        <v>27</v>
      </c>
      <c r="C2428" t="s">
        <v>815</v>
      </c>
      <c r="D2428">
        <v>1997</v>
      </c>
      <c r="E2428" s="1" t="s">
        <v>2247</v>
      </c>
    </row>
    <row r="2429" spans="1:5" x14ac:dyDescent="0.25">
      <c r="A2429" s="1" t="s">
        <v>816</v>
      </c>
      <c r="B2429" t="s">
        <v>27</v>
      </c>
      <c r="C2429" t="s">
        <v>817</v>
      </c>
      <c r="D2429">
        <v>1997</v>
      </c>
      <c r="E2429" s="1" t="s">
        <v>2248</v>
      </c>
    </row>
    <row r="2430" spans="1:5" x14ac:dyDescent="0.25">
      <c r="A2430" s="1" t="s">
        <v>35</v>
      </c>
      <c r="B2430" t="s">
        <v>27</v>
      </c>
      <c r="C2430" t="s">
        <v>36</v>
      </c>
      <c r="D2430">
        <v>1997</v>
      </c>
      <c r="E2430" s="1" t="s">
        <v>2249</v>
      </c>
    </row>
    <row r="2431" spans="1:5" x14ac:dyDescent="0.25">
      <c r="A2431" s="1" t="s">
        <v>818</v>
      </c>
      <c r="B2431" t="s">
        <v>27</v>
      </c>
      <c r="C2431" t="s">
        <v>497</v>
      </c>
      <c r="D2431">
        <v>1997</v>
      </c>
      <c r="E2431" s="1" t="s">
        <v>2250</v>
      </c>
    </row>
    <row r="2432" spans="1:5" x14ac:dyDescent="0.25">
      <c r="A2432" s="1" t="s">
        <v>38</v>
      </c>
      <c r="B2432" t="s">
        <v>27</v>
      </c>
      <c r="C2432" t="s">
        <v>39</v>
      </c>
      <c r="D2432">
        <v>1997</v>
      </c>
      <c r="E2432" s="1" t="s">
        <v>2251</v>
      </c>
    </row>
    <row r="2433" spans="1:5" x14ac:dyDescent="0.25">
      <c r="A2433" s="1" t="s">
        <v>820</v>
      </c>
      <c r="B2433" t="s">
        <v>27</v>
      </c>
      <c r="C2433" t="s">
        <v>821</v>
      </c>
      <c r="D2433">
        <v>1997</v>
      </c>
      <c r="E2433" s="1" t="s">
        <v>2252</v>
      </c>
    </row>
    <row r="2434" spans="1:5" x14ac:dyDescent="0.25">
      <c r="A2434" s="1" t="s">
        <v>41</v>
      </c>
      <c r="B2434" t="s">
        <v>27</v>
      </c>
      <c r="C2434" t="s">
        <v>42</v>
      </c>
      <c r="D2434">
        <v>1997</v>
      </c>
      <c r="E2434" s="1" t="s">
        <v>2253</v>
      </c>
    </row>
    <row r="2435" spans="1:5" x14ac:dyDescent="0.25">
      <c r="A2435" s="1" t="s">
        <v>44</v>
      </c>
      <c r="B2435" t="s">
        <v>27</v>
      </c>
      <c r="C2435" t="s">
        <v>45</v>
      </c>
      <c r="D2435">
        <v>1997</v>
      </c>
      <c r="E2435" s="1" t="s">
        <v>2254</v>
      </c>
    </row>
    <row r="2436" spans="1:5" x14ac:dyDescent="0.25">
      <c r="A2436" s="1" t="s">
        <v>47</v>
      </c>
      <c r="B2436" t="s">
        <v>27</v>
      </c>
      <c r="C2436" t="s">
        <v>48</v>
      </c>
      <c r="D2436">
        <v>1997</v>
      </c>
      <c r="E2436" s="1" t="s">
        <v>2255</v>
      </c>
    </row>
    <row r="2437" spans="1:5" x14ac:dyDescent="0.25">
      <c r="A2437" s="1" t="s">
        <v>52</v>
      </c>
      <c r="B2437" t="s">
        <v>27</v>
      </c>
      <c r="C2437" t="s">
        <v>53</v>
      </c>
      <c r="D2437">
        <v>1997</v>
      </c>
      <c r="E2437" s="1" t="s">
        <v>2256</v>
      </c>
    </row>
    <row r="2438" spans="1:5" x14ac:dyDescent="0.25">
      <c r="A2438" s="1" t="s">
        <v>55</v>
      </c>
      <c r="B2438" t="s">
        <v>27</v>
      </c>
      <c r="C2438" t="s">
        <v>56</v>
      </c>
      <c r="D2438">
        <v>1997</v>
      </c>
      <c r="E2438" s="1" t="s">
        <v>2251</v>
      </c>
    </row>
    <row r="2439" spans="1:5" x14ac:dyDescent="0.25">
      <c r="A2439" s="1" t="s">
        <v>57</v>
      </c>
      <c r="B2439" t="s">
        <v>27</v>
      </c>
      <c r="C2439" t="s">
        <v>58</v>
      </c>
      <c r="D2439">
        <v>1997</v>
      </c>
      <c r="E2439" s="1" t="s">
        <v>2251</v>
      </c>
    </row>
    <row r="2440" spans="1:5" x14ac:dyDescent="0.25">
      <c r="A2440" s="1" t="s">
        <v>824</v>
      </c>
      <c r="B2440" t="s">
        <v>27</v>
      </c>
      <c r="C2440" t="s">
        <v>360</v>
      </c>
      <c r="D2440">
        <v>1997</v>
      </c>
      <c r="E2440" s="1" t="s">
        <v>2257</v>
      </c>
    </row>
    <row r="2441" spans="1:5" x14ac:dyDescent="0.25">
      <c r="A2441" s="1" t="s">
        <v>825</v>
      </c>
      <c r="B2441" t="s">
        <v>27</v>
      </c>
      <c r="C2441" t="s">
        <v>826</v>
      </c>
      <c r="D2441">
        <v>1997</v>
      </c>
      <c r="E2441" s="1" t="s">
        <v>2258</v>
      </c>
    </row>
    <row r="2442" spans="1:5" x14ac:dyDescent="0.25">
      <c r="A2442" s="1" t="s">
        <v>59</v>
      </c>
      <c r="B2442" t="s">
        <v>27</v>
      </c>
      <c r="C2442" t="s">
        <v>60</v>
      </c>
      <c r="D2442">
        <v>1997</v>
      </c>
      <c r="E2442" s="1" t="s">
        <v>2259</v>
      </c>
    </row>
    <row r="2443" spans="1:5" x14ac:dyDescent="0.25">
      <c r="A2443" s="1" t="s">
        <v>827</v>
      </c>
      <c r="B2443" t="s">
        <v>27</v>
      </c>
      <c r="C2443" t="s">
        <v>828</v>
      </c>
      <c r="D2443">
        <v>1997</v>
      </c>
      <c r="E2443" s="1" t="s">
        <v>2260</v>
      </c>
    </row>
    <row r="2444" spans="1:5" x14ac:dyDescent="0.25">
      <c r="A2444" s="1" t="s">
        <v>61</v>
      </c>
      <c r="B2444" t="s">
        <v>27</v>
      </c>
      <c r="C2444" t="s">
        <v>62</v>
      </c>
      <c r="D2444">
        <v>1997</v>
      </c>
      <c r="E2444" s="1" t="s">
        <v>2261</v>
      </c>
    </row>
    <row r="2445" spans="1:5" x14ac:dyDescent="0.25">
      <c r="A2445" s="1" t="s">
        <v>64</v>
      </c>
      <c r="B2445" t="s">
        <v>27</v>
      </c>
      <c r="C2445" t="s">
        <v>65</v>
      </c>
      <c r="D2445">
        <v>1997</v>
      </c>
      <c r="E2445" s="1" t="s">
        <v>2262</v>
      </c>
    </row>
    <row r="2446" spans="1:5" x14ac:dyDescent="0.25">
      <c r="A2446" s="1" t="s">
        <v>67</v>
      </c>
      <c r="B2446" t="s">
        <v>27</v>
      </c>
      <c r="C2446" t="s">
        <v>68</v>
      </c>
      <c r="D2446">
        <v>1997</v>
      </c>
      <c r="E2446" s="1" t="s">
        <v>2263</v>
      </c>
    </row>
    <row r="2447" spans="1:5" x14ac:dyDescent="0.25">
      <c r="A2447" s="1" t="s">
        <v>829</v>
      </c>
      <c r="B2447" t="s">
        <v>27</v>
      </c>
      <c r="C2447" t="s">
        <v>161</v>
      </c>
      <c r="D2447">
        <v>1997</v>
      </c>
      <c r="E2447" s="1" t="s">
        <v>2264</v>
      </c>
    </row>
    <row r="2448" spans="1:5" x14ac:dyDescent="0.25">
      <c r="A2448" s="1" t="s">
        <v>70</v>
      </c>
      <c r="B2448" t="s">
        <v>27</v>
      </c>
      <c r="C2448" t="s">
        <v>71</v>
      </c>
      <c r="D2448">
        <v>1997</v>
      </c>
      <c r="E2448" s="1" t="s">
        <v>2265</v>
      </c>
    </row>
    <row r="2449" spans="1:5" x14ac:dyDescent="0.25">
      <c r="A2449" s="1" t="s">
        <v>831</v>
      </c>
      <c r="B2449" t="s">
        <v>27</v>
      </c>
      <c r="C2449" t="s">
        <v>557</v>
      </c>
      <c r="D2449">
        <v>1997</v>
      </c>
      <c r="E2449" s="1" t="s">
        <v>2266</v>
      </c>
    </row>
    <row r="2450" spans="1:5" x14ac:dyDescent="0.25">
      <c r="A2450" s="1" t="s">
        <v>832</v>
      </c>
      <c r="B2450" t="s">
        <v>27</v>
      </c>
      <c r="C2450" t="s">
        <v>165</v>
      </c>
      <c r="D2450">
        <v>1997</v>
      </c>
      <c r="E2450" s="1" t="s">
        <v>2267</v>
      </c>
    </row>
    <row r="2451" spans="1:5" x14ac:dyDescent="0.25">
      <c r="A2451" s="1" t="s">
        <v>72</v>
      </c>
      <c r="B2451" t="s">
        <v>27</v>
      </c>
      <c r="C2451" t="s">
        <v>73</v>
      </c>
      <c r="D2451">
        <v>1997</v>
      </c>
      <c r="E2451" s="1" t="s">
        <v>2268</v>
      </c>
    </row>
    <row r="2452" spans="1:5" x14ac:dyDescent="0.25">
      <c r="A2452" s="1" t="s">
        <v>74</v>
      </c>
      <c r="B2452" t="s">
        <v>27</v>
      </c>
      <c r="C2452" t="s">
        <v>75</v>
      </c>
      <c r="D2452">
        <v>1997</v>
      </c>
      <c r="E2452" s="1" t="s">
        <v>2269</v>
      </c>
    </row>
    <row r="2453" spans="1:5" x14ac:dyDescent="0.25">
      <c r="A2453" s="1" t="s">
        <v>77</v>
      </c>
      <c r="B2453" t="s">
        <v>27</v>
      </c>
      <c r="C2453" t="s">
        <v>78</v>
      </c>
      <c r="D2453">
        <v>1997</v>
      </c>
      <c r="E2453" s="1" t="s">
        <v>2251</v>
      </c>
    </row>
    <row r="2454" spans="1:5" x14ac:dyDescent="0.25">
      <c r="A2454" s="1" t="s">
        <v>79</v>
      </c>
      <c r="B2454" t="s">
        <v>27</v>
      </c>
      <c r="C2454" t="s">
        <v>80</v>
      </c>
      <c r="D2454">
        <v>1997</v>
      </c>
      <c r="E2454" s="1" t="s">
        <v>2270</v>
      </c>
    </row>
    <row r="2455" spans="1:5" x14ac:dyDescent="0.25">
      <c r="A2455" s="1" t="s">
        <v>82</v>
      </c>
      <c r="B2455" t="s">
        <v>27</v>
      </c>
      <c r="C2455" t="s">
        <v>83</v>
      </c>
      <c r="D2455">
        <v>1997</v>
      </c>
      <c r="E2455" s="1" t="s">
        <v>2271</v>
      </c>
    </row>
    <row r="2456" spans="1:5" x14ac:dyDescent="0.25">
      <c r="A2456" s="1" t="s">
        <v>84</v>
      </c>
      <c r="B2456" t="s">
        <v>27</v>
      </c>
      <c r="C2456" t="s">
        <v>85</v>
      </c>
      <c r="D2456">
        <v>1997</v>
      </c>
      <c r="E2456" s="1" t="s">
        <v>2272</v>
      </c>
    </row>
    <row r="2457" spans="1:5" x14ac:dyDescent="0.25">
      <c r="A2457" s="1" t="s">
        <v>86</v>
      </c>
      <c r="B2457" t="s">
        <v>27</v>
      </c>
      <c r="C2457" t="s">
        <v>87</v>
      </c>
      <c r="D2457">
        <v>1997</v>
      </c>
      <c r="E2457" s="1" t="s">
        <v>2273</v>
      </c>
    </row>
    <row r="2458" spans="1:5" x14ac:dyDescent="0.25">
      <c r="A2458" s="1" t="s">
        <v>88</v>
      </c>
      <c r="B2458" t="s">
        <v>27</v>
      </c>
      <c r="C2458" t="s">
        <v>89</v>
      </c>
      <c r="D2458">
        <v>1997</v>
      </c>
      <c r="E2458" s="1" t="s">
        <v>2274</v>
      </c>
    </row>
    <row r="2459" spans="1:5" x14ac:dyDescent="0.25">
      <c r="A2459" s="1" t="s">
        <v>91</v>
      </c>
      <c r="B2459" t="s">
        <v>27</v>
      </c>
      <c r="C2459" t="s">
        <v>92</v>
      </c>
      <c r="D2459">
        <v>1997</v>
      </c>
      <c r="E2459" s="1" t="s">
        <v>2275</v>
      </c>
    </row>
    <row r="2460" spans="1:5" x14ac:dyDescent="0.25">
      <c r="A2460" s="1" t="s">
        <v>93</v>
      </c>
      <c r="B2460" t="s">
        <v>27</v>
      </c>
      <c r="C2460" t="s">
        <v>94</v>
      </c>
      <c r="D2460">
        <v>1997</v>
      </c>
      <c r="E2460" s="1" t="s">
        <v>2276</v>
      </c>
    </row>
    <row r="2461" spans="1:5" x14ac:dyDescent="0.25">
      <c r="A2461" s="1" t="s">
        <v>95</v>
      </c>
      <c r="B2461" t="s">
        <v>27</v>
      </c>
      <c r="C2461" t="s">
        <v>96</v>
      </c>
      <c r="D2461">
        <v>1997</v>
      </c>
      <c r="E2461" s="1" t="s">
        <v>2277</v>
      </c>
    </row>
    <row r="2462" spans="1:5" x14ac:dyDescent="0.25">
      <c r="A2462" s="1" t="s">
        <v>833</v>
      </c>
      <c r="B2462" t="s">
        <v>27</v>
      </c>
      <c r="C2462" t="s">
        <v>659</v>
      </c>
      <c r="D2462">
        <v>1997</v>
      </c>
      <c r="E2462" s="1" t="s">
        <v>2278</v>
      </c>
    </row>
    <row r="2463" spans="1:5" x14ac:dyDescent="0.25">
      <c r="A2463" s="1" t="s">
        <v>97</v>
      </c>
      <c r="B2463" t="s">
        <v>27</v>
      </c>
      <c r="C2463" t="s">
        <v>98</v>
      </c>
      <c r="D2463">
        <v>1997</v>
      </c>
      <c r="E2463" s="1" t="s">
        <v>2279</v>
      </c>
    </row>
    <row r="2464" spans="1:5" x14ac:dyDescent="0.25">
      <c r="A2464" s="1" t="s">
        <v>99</v>
      </c>
      <c r="B2464" t="s">
        <v>27</v>
      </c>
      <c r="C2464" t="s">
        <v>100</v>
      </c>
      <c r="D2464">
        <v>1997</v>
      </c>
      <c r="E2464" s="1" t="s">
        <v>2269</v>
      </c>
    </row>
    <row r="2465" spans="1:5" x14ac:dyDescent="0.25">
      <c r="A2465" s="1" t="s">
        <v>101</v>
      </c>
      <c r="B2465" t="s">
        <v>27</v>
      </c>
      <c r="C2465" t="s">
        <v>102</v>
      </c>
      <c r="D2465">
        <v>1997</v>
      </c>
      <c r="E2465">
        <v>1942633.6553946401</v>
      </c>
    </row>
    <row r="2466" spans="1:5" x14ac:dyDescent="0.25">
      <c r="A2466" s="1" t="s">
        <v>103</v>
      </c>
      <c r="B2466" t="s">
        <v>27</v>
      </c>
      <c r="C2466" t="s">
        <v>104</v>
      </c>
      <c r="D2466">
        <v>1997</v>
      </c>
      <c r="E2466" s="1" t="s">
        <v>2280</v>
      </c>
    </row>
    <row r="2467" spans="1:5" x14ac:dyDescent="0.25">
      <c r="A2467" s="1" t="s">
        <v>834</v>
      </c>
      <c r="B2467" t="s">
        <v>27</v>
      </c>
      <c r="C2467" t="s">
        <v>193</v>
      </c>
      <c r="D2467">
        <v>1997</v>
      </c>
      <c r="E2467" s="1" t="s">
        <v>2281</v>
      </c>
    </row>
    <row r="2468" spans="1:5" x14ac:dyDescent="0.25">
      <c r="A2468" s="1" t="s">
        <v>105</v>
      </c>
      <c r="B2468" t="s">
        <v>27</v>
      </c>
      <c r="C2468" t="s">
        <v>106</v>
      </c>
      <c r="D2468">
        <v>1997</v>
      </c>
      <c r="E2468" s="1" t="s">
        <v>2282</v>
      </c>
    </row>
    <row r="2469" spans="1:5" x14ac:dyDescent="0.25">
      <c r="A2469" s="1" t="s">
        <v>107</v>
      </c>
      <c r="B2469" t="s">
        <v>27</v>
      </c>
      <c r="C2469" t="s">
        <v>108</v>
      </c>
      <c r="D2469">
        <v>1997</v>
      </c>
      <c r="E2469" s="1" t="s">
        <v>2283</v>
      </c>
    </row>
    <row r="2470" spans="1:5" x14ac:dyDescent="0.25">
      <c r="A2470" s="1" t="s">
        <v>836</v>
      </c>
      <c r="B2470" t="s">
        <v>27</v>
      </c>
      <c r="C2470" t="s">
        <v>197</v>
      </c>
      <c r="D2470">
        <v>1997</v>
      </c>
      <c r="E2470" s="1" t="s">
        <v>2284</v>
      </c>
    </row>
    <row r="2471" spans="1:5" x14ac:dyDescent="0.25">
      <c r="A2471" s="1" t="s">
        <v>110</v>
      </c>
      <c r="B2471" t="s">
        <v>27</v>
      </c>
      <c r="C2471" t="s">
        <v>111</v>
      </c>
      <c r="D2471">
        <v>1997</v>
      </c>
      <c r="E2471" s="1" t="s">
        <v>2285</v>
      </c>
    </row>
    <row r="2472" spans="1:5" x14ac:dyDescent="0.25">
      <c r="A2472" s="1" t="s">
        <v>113</v>
      </c>
      <c r="B2472" t="s">
        <v>27</v>
      </c>
      <c r="C2472" t="s">
        <v>114</v>
      </c>
      <c r="D2472">
        <v>1997</v>
      </c>
      <c r="E2472">
        <v>885182.63555955503</v>
      </c>
    </row>
    <row r="2473" spans="1:5" x14ac:dyDescent="0.25">
      <c r="A2473" s="1" t="s">
        <v>837</v>
      </c>
      <c r="B2473" t="s">
        <v>27</v>
      </c>
      <c r="C2473" t="s">
        <v>838</v>
      </c>
      <c r="D2473">
        <v>1997</v>
      </c>
      <c r="E2473" s="1" t="s">
        <v>2286</v>
      </c>
    </row>
    <row r="2474" spans="1:5" x14ac:dyDescent="0.25">
      <c r="A2474" s="1" t="s">
        <v>115</v>
      </c>
      <c r="B2474" t="s">
        <v>27</v>
      </c>
      <c r="C2474" t="s">
        <v>116</v>
      </c>
      <c r="D2474">
        <v>1997</v>
      </c>
      <c r="E2474" s="1" t="s">
        <v>2287</v>
      </c>
    </row>
    <row r="2475" spans="1:5" x14ac:dyDescent="0.25">
      <c r="A2475" s="1" t="s">
        <v>118</v>
      </c>
      <c r="B2475" t="s">
        <v>27</v>
      </c>
      <c r="C2475" t="s">
        <v>119</v>
      </c>
      <c r="D2475">
        <v>1997</v>
      </c>
      <c r="E2475" s="1" t="s">
        <v>2288</v>
      </c>
    </row>
    <row r="2476" spans="1:5" x14ac:dyDescent="0.25">
      <c r="A2476" s="1" t="s">
        <v>120</v>
      </c>
      <c r="B2476" t="s">
        <v>27</v>
      </c>
      <c r="C2476" t="s">
        <v>121</v>
      </c>
      <c r="D2476">
        <v>1997</v>
      </c>
      <c r="E2476" s="1" t="s">
        <v>2289</v>
      </c>
    </row>
    <row r="2477" spans="1:5" x14ac:dyDescent="0.25">
      <c r="A2477" s="1" t="s">
        <v>839</v>
      </c>
      <c r="B2477" t="s">
        <v>27</v>
      </c>
      <c r="C2477" t="s">
        <v>840</v>
      </c>
      <c r="D2477">
        <v>1997</v>
      </c>
      <c r="E2477" s="1" t="s">
        <v>2290</v>
      </c>
    </row>
    <row r="2478" spans="1:5" x14ac:dyDescent="0.25">
      <c r="A2478" s="1" t="s">
        <v>123</v>
      </c>
      <c r="B2478" t="s">
        <v>27</v>
      </c>
      <c r="C2478" t="s">
        <v>124</v>
      </c>
      <c r="D2478">
        <v>1997</v>
      </c>
      <c r="E2478">
        <v>117280.931295068</v>
      </c>
    </row>
    <row r="2479" spans="1:5" x14ac:dyDescent="0.25">
      <c r="A2479" s="1" t="s">
        <v>841</v>
      </c>
      <c r="B2479" t="s">
        <v>27</v>
      </c>
      <c r="C2479" t="s">
        <v>842</v>
      </c>
      <c r="D2479">
        <v>1997</v>
      </c>
      <c r="E2479" s="1" t="s">
        <v>2291</v>
      </c>
    </row>
    <row r="2480" spans="1:5" x14ac:dyDescent="0.25">
      <c r="A2480" s="1" t="s">
        <v>126</v>
      </c>
      <c r="B2480" t="s">
        <v>27</v>
      </c>
      <c r="C2480" t="s">
        <v>127</v>
      </c>
      <c r="D2480">
        <v>1997</v>
      </c>
      <c r="E2480" s="1" t="s">
        <v>2269</v>
      </c>
    </row>
    <row r="2481" spans="1:5" x14ac:dyDescent="0.25">
      <c r="A2481" s="1" t="s">
        <v>843</v>
      </c>
      <c r="B2481" t="s">
        <v>27</v>
      </c>
      <c r="C2481" t="s">
        <v>844</v>
      </c>
      <c r="D2481">
        <v>1997</v>
      </c>
      <c r="E2481" s="1" t="s">
        <v>2292</v>
      </c>
    </row>
    <row r="2482" spans="1:5" x14ac:dyDescent="0.25">
      <c r="A2482" s="1" t="s">
        <v>129</v>
      </c>
      <c r="B2482" t="s">
        <v>27</v>
      </c>
      <c r="C2482" t="s">
        <v>130</v>
      </c>
      <c r="D2482">
        <v>1997</v>
      </c>
      <c r="E2482" s="1" t="s">
        <v>2293</v>
      </c>
    </row>
    <row r="2483" spans="1:5" x14ac:dyDescent="0.25">
      <c r="A2483" s="1" t="s">
        <v>845</v>
      </c>
      <c r="B2483" t="s">
        <v>27</v>
      </c>
      <c r="C2483" t="s">
        <v>846</v>
      </c>
      <c r="D2483">
        <v>1997</v>
      </c>
      <c r="E2483" s="1" t="s">
        <v>2294</v>
      </c>
    </row>
    <row r="2484" spans="1:5" x14ac:dyDescent="0.25">
      <c r="A2484" s="1" t="s">
        <v>132</v>
      </c>
      <c r="B2484" t="s">
        <v>27</v>
      </c>
      <c r="C2484" t="s">
        <v>133</v>
      </c>
      <c r="D2484">
        <v>1997</v>
      </c>
      <c r="E2484">
        <v>113435.654874623</v>
      </c>
    </row>
    <row r="2485" spans="1:5" x14ac:dyDescent="0.25">
      <c r="A2485" s="1" t="s">
        <v>847</v>
      </c>
      <c r="B2485" t="s">
        <v>27</v>
      </c>
      <c r="C2485" t="s">
        <v>234</v>
      </c>
      <c r="D2485">
        <v>1997</v>
      </c>
      <c r="E2485" s="1" t="s">
        <v>2295</v>
      </c>
    </row>
    <row r="2486" spans="1:5" x14ac:dyDescent="0.25">
      <c r="A2486" s="1" t="s">
        <v>848</v>
      </c>
      <c r="B2486" t="s">
        <v>27</v>
      </c>
      <c r="C2486" t="s">
        <v>849</v>
      </c>
      <c r="D2486">
        <v>1997</v>
      </c>
      <c r="E2486" s="1" t="s">
        <v>2296</v>
      </c>
    </row>
    <row r="2487" spans="1:5" x14ac:dyDescent="0.25">
      <c r="A2487" s="1" t="s">
        <v>850</v>
      </c>
      <c r="B2487" t="s">
        <v>27</v>
      </c>
      <c r="C2487" t="s">
        <v>851</v>
      </c>
      <c r="D2487">
        <v>1997</v>
      </c>
      <c r="E2487" s="1" t="s">
        <v>2297</v>
      </c>
    </row>
    <row r="2488" spans="1:5" x14ac:dyDescent="0.25">
      <c r="A2488">
        <v>12001</v>
      </c>
      <c r="B2488" t="s">
        <v>135</v>
      </c>
      <c r="C2488" t="s">
        <v>136</v>
      </c>
      <c r="D2488">
        <v>1997</v>
      </c>
      <c r="E2488" s="1" t="s">
        <v>2298</v>
      </c>
    </row>
    <row r="2489" spans="1:5" x14ac:dyDescent="0.25">
      <c r="A2489">
        <v>12003</v>
      </c>
      <c r="B2489" t="s">
        <v>135</v>
      </c>
      <c r="C2489" t="s">
        <v>138</v>
      </c>
      <c r="D2489">
        <v>1997</v>
      </c>
      <c r="E2489" s="1" t="s">
        <v>2299</v>
      </c>
    </row>
    <row r="2490" spans="1:5" x14ac:dyDescent="0.25">
      <c r="A2490">
        <v>12005</v>
      </c>
      <c r="B2490" t="s">
        <v>135</v>
      </c>
      <c r="C2490" t="s">
        <v>140</v>
      </c>
      <c r="D2490">
        <v>1997</v>
      </c>
      <c r="E2490" s="1" t="s">
        <v>2300</v>
      </c>
    </row>
    <row r="2491" spans="1:5" x14ac:dyDescent="0.25">
      <c r="A2491">
        <v>12007</v>
      </c>
      <c r="B2491" t="s">
        <v>135</v>
      </c>
      <c r="C2491" t="s">
        <v>142</v>
      </c>
      <c r="D2491">
        <v>1997</v>
      </c>
      <c r="E2491" s="1" t="s">
        <v>2301</v>
      </c>
    </row>
    <row r="2492" spans="1:5" x14ac:dyDescent="0.25">
      <c r="A2492">
        <v>12009</v>
      </c>
      <c r="B2492" t="s">
        <v>135</v>
      </c>
      <c r="C2492" t="s">
        <v>143</v>
      </c>
      <c r="D2492">
        <v>1997</v>
      </c>
      <c r="E2492" s="1" t="s">
        <v>2302</v>
      </c>
    </row>
    <row r="2493" spans="1:5" x14ac:dyDescent="0.25">
      <c r="A2493">
        <v>12011</v>
      </c>
      <c r="B2493" t="s">
        <v>135</v>
      </c>
      <c r="C2493" t="s">
        <v>145</v>
      </c>
      <c r="D2493">
        <v>1997</v>
      </c>
      <c r="E2493" s="1" t="s">
        <v>2303</v>
      </c>
    </row>
    <row r="2494" spans="1:5" x14ac:dyDescent="0.25">
      <c r="A2494">
        <v>12013</v>
      </c>
      <c r="B2494" t="s">
        <v>135</v>
      </c>
      <c r="C2494" t="s">
        <v>36</v>
      </c>
      <c r="D2494">
        <v>1997</v>
      </c>
      <c r="E2494" s="1" t="s">
        <v>2304</v>
      </c>
    </row>
    <row r="2495" spans="1:5" x14ac:dyDescent="0.25">
      <c r="A2495">
        <v>12015</v>
      </c>
      <c r="B2495" t="s">
        <v>135</v>
      </c>
      <c r="C2495" t="s">
        <v>147</v>
      </c>
      <c r="D2495">
        <v>1997</v>
      </c>
      <c r="E2495">
        <v>770977.92539469304</v>
      </c>
    </row>
    <row r="2496" spans="1:5" x14ac:dyDescent="0.25">
      <c r="A2496">
        <v>12017</v>
      </c>
      <c r="B2496" t="s">
        <v>135</v>
      </c>
      <c r="C2496" t="s">
        <v>149</v>
      </c>
      <c r="D2496">
        <v>1997</v>
      </c>
      <c r="E2496" s="1" t="s">
        <v>2305</v>
      </c>
    </row>
    <row r="2497" spans="1:5" x14ac:dyDescent="0.25">
      <c r="A2497">
        <v>12019</v>
      </c>
      <c r="B2497" t="s">
        <v>135</v>
      </c>
      <c r="C2497" t="s">
        <v>48</v>
      </c>
      <c r="D2497">
        <v>1997</v>
      </c>
      <c r="E2497" s="1" t="s">
        <v>2306</v>
      </c>
    </row>
    <row r="2498" spans="1:5" x14ac:dyDescent="0.25">
      <c r="A2498">
        <v>12021</v>
      </c>
      <c r="B2498" t="s">
        <v>135</v>
      </c>
      <c r="C2498" t="s">
        <v>152</v>
      </c>
      <c r="D2498">
        <v>1997</v>
      </c>
      <c r="E2498" s="1" t="s">
        <v>2307</v>
      </c>
    </row>
    <row r="2499" spans="1:5" x14ac:dyDescent="0.25">
      <c r="A2499">
        <v>12023</v>
      </c>
      <c r="B2499" t="s">
        <v>135</v>
      </c>
      <c r="C2499" t="s">
        <v>154</v>
      </c>
      <c r="D2499">
        <v>1997</v>
      </c>
      <c r="E2499" s="1" t="s">
        <v>2308</v>
      </c>
    </row>
    <row r="2500" spans="1:5" x14ac:dyDescent="0.25">
      <c r="A2500">
        <v>12027</v>
      </c>
      <c r="B2500" t="s">
        <v>135</v>
      </c>
      <c r="C2500" t="s">
        <v>156</v>
      </c>
      <c r="D2500">
        <v>1997</v>
      </c>
      <c r="E2500" s="1" t="s">
        <v>2309</v>
      </c>
    </row>
    <row r="2501" spans="1:5" x14ac:dyDescent="0.25">
      <c r="A2501">
        <v>12029</v>
      </c>
      <c r="B2501" t="s">
        <v>135</v>
      </c>
      <c r="C2501" t="s">
        <v>158</v>
      </c>
      <c r="D2501">
        <v>1997</v>
      </c>
      <c r="E2501" s="1" t="s">
        <v>2310</v>
      </c>
    </row>
    <row r="2502" spans="1:5" x14ac:dyDescent="0.25">
      <c r="A2502">
        <v>12031</v>
      </c>
      <c r="B2502" t="s">
        <v>135</v>
      </c>
      <c r="C2502" t="s">
        <v>159</v>
      </c>
      <c r="D2502">
        <v>1997</v>
      </c>
      <c r="E2502" s="1" t="s">
        <v>2311</v>
      </c>
    </row>
    <row r="2503" spans="1:5" x14ac:dyDescent="0.25">
      <c r="A2503">
        <v>12033</v>
      </c>
      <c r="B2503" t="s">
        <v>135</v>
      </c>
      <c r="C2503" t="s">
        <v>161</v>
      </c>
      <c r="D2503">
        <v>1997</v>
      </c>
      <c r="E2503" s="1" t="s">
        <v>2312</v>
      </c>
    </row>
    <row r="2504" spans="1:5" x14ac:dyDescent="0.25">
      <c r="A2504">
        <v>12035</v>
      </c>
      <c r="B2504" t="s">
        <v>135</v>
      </c>
      <c r="C2504" t="s">
        <v>163</v>
      </c>
      <c r="D2504">
        <v>1997</v>
      </c>
      <c r="E2504" s="1" t="s">
        <v>2313</v>
      </c>
    </row>
    <row r="2505" spans="1:5" x14ac:dyDescent="0.25">
      <c r="A2505">
        <v>12039</v>
      </c>
      <c r="B2505" t="s">
        <v>135</v>
      </c>
      <c r="C2505" t="s">
        <v>167</v>
      </c>
      <c r="D2505">
        <v>1997</v>
      </c>
      <c r="E2505" s="1" t="s">
        <v>2314</v>
      </c>
    </row>
    <row r="2506" spans="1:5" x14ac:dyDescent="0.25">
      <c r="A2506">
        <v>12041</v>
      </c>
      <c r="B2506" t="s">
        <v>135</v>
      </c>
      <c r="C2506" t="s">
        <v>168</v>
      </c>
      <c r="D2506">
        <v>1997</v>
      </c>
      <c r="E2506" s="1" t="s">
        <v>2315</v>
      </c>
    </row>
    <row r="2507" spans="1:5" x14ac:dyDescent="0.25">
      <c r="A2507">
        <v>12043</v>
      </c>
      <c r="B2507" t="s">
        <v>135</v>
      </c>
      <c r="C2507" t="s">
        <v>868</v>
      </c>
      <c r="D2507">
        <v>1997</v>
      </c>
      <c r="E2507" s="1" t="s">
        <v>2316</v>
      </c>
    </row>
    <row r="2508" spans="1:5" x14ac:dyDescent="0.25">
      <c r="A2508">
        <v>12045</v>
      </c>
      <c r="B2508" t="s">
        <v>135</v>
      </c>
      <c r="C2508" t="s">
        <v>169</v>
      </c>
      <c r="D2508">
        <v>1997</v>
      </c>
      <c r="E2508" s="1" t="s">
        <v>2269</v>
      </c>
    </row>
    <row r="2509" spans="1:5" x14ac:dyDescent="0.25">
      <c r="A2509">
        <v>12047</v>
      </c>
      <c r="B2509" t="s">
        <v>135</v>
      </c>
      <c r="C2509" t="s">
        <v>589</v>
      </c>
      <c r="D2509">
        <v>1997</v>
      </c>
      <c r="E2509" s="1" t="s">
        <v>2317</v>
      </c>
    </row>
    <row r="2510" spans="1:5" x14ac:dyDescent="0.25">
      <c r="A2510">
        <v>12049</v>
      </c>
      <c r="B2510" t="s">
        <v>135</v>
      </c>
      <c r="C2510" t="s">
        <v>171</v>
      </c>
      <c r="D2510">
        <v>1997</v>
      </c>
      <c r="E2510" s="1" t="s">
        <v>2318</v>
      </c>
    </row>
    <row r="2511" spans="1:5" x14ac:dyDescent="0.25">
      <c r="A2511">
        <v>12051</v>
      </c>
      <c r="B2511" t="s">
        <v>135</v>
      </c>
      <c r="C2511" t="s">
        <v>172</v>
      </c>
      <c r="D2511">
        <v>1997</v>
      </c>
      <c r="E2511">
        <v>0</v>
      </c>
    </row>
    <row r="2512" spans="1:5" x14ac:dyDescent="0.25">
      <c r="A2512">
        <v>12053</v>
      </c>
      <c r="B2512" t="s">
        <v>135</v>
      </c>
      <c r="C2512" t="s">
        <v>173</v>
      </c>
      <c r="D2512">
        <v>1997</v>
      </c>
      <c r="E2512" s="1" t="s">
        <v>2319</v>
      </c>
    </row>
    <row r="2513" spans="1:5" x14ac:dyDescent="0.25">
      <c r="A2513">
        <v>12055</v>
      </c>
      <c r="B2513" t="s">
        <v>135</v>
      </c>
      <c r="C2513" t="s">
        <v>175</v>
      </c>
      <c r="D2513">
        <v>1997</v>
      </c>
      <c r="E2513" s="1" t="s">
        <v>2320</v>
      </c>
    </row>
    <row r="2514" spans="1:5" x14ac:dyDescent="0.25">
      <c r="A2514">
        <v>12057</v>
      </c>
      <c r="B2514" t="s">
        <v>135</v>
      </c>
      <c r="C2514" t="s">
        <v>176</v>
      </c>
      <c r="D2514">
        <v>1997</v>
      </c>
      <c r="E2514" s="1" t="s">
        <v>2321</v>
      </c>
    </row>
    <row r="2515" spans="1:5" x14ac:dyDescent="0.25">
      <c r="A2515">
        <v>12061</v>
      </c>
      <c r="B2515" t="s">
        <v>135</v>
      </c>
      <c r="C2515" t="s">
        <v>180</v>
      </c>
      <c r="D2515">
        <v>1997</v>
      </c>
      <c r="E2515" s="1" t="s">
        <v>2322</v>
      </c>
    </row>
    <row r="2516" spans="1:5" x14ac:dyDescent="0.25">
      <c r="A2516">
        <v>12063</v>
      </c>
      <c r="B2516" t="s">
        <v>135</v>
      </c>
      <c r="C2516" t="s">
        <v>85</v>
      </c>
      <c r="D2516">
        <v>1997</v>
      </c>
      <c r="E2516" s="1" t="s">
        <v>2323</v>
      </c>
    </row>
    <row r="2517" spans="1:5" x14ac:dyDescent="0.25">
      <c r="A2517">
        <v>12065</v>
      </c>
      <c r="B2517" t="s">
        <v>135</v>
      </c>
      <c r="C2517" t="s">
        <v>87</v>
      </c>
      <c r="D2517">
        <v>1997</v>
      </c>
      <c r="E2517" s="1" t="s">
        <v>2247</v>
      </c>
    </row>
    <row r="2518" spans="1:5" x14ac:dyDescent="0.25">
      <c r="A2518">
        <v>12067</v>
      </c>
      <c r="B2518" t="s">
        <v>135</v>
      </c>
      <c r="C2518" t="s">
        <v>280</v>
      </c>
      <c r="D2518">
        <v>1997</v>
      </c>
      <c r="E2518" s="1" t="s">
        <v>2269</v>
      </c>
    </row>
    <row r="2519" spans="1:5" x14ac:dyDescent="0.25">
      <c r="A2519">
        <v>12069</v>
      </c>
      <c r="B2519" t="s">
        <v>135</v>
      </c>
      <c r="C2519" t="s">
        <v>183</v>
      </c>
      <c r="D2519">
        <v>1997</v>
      </c>
      <c r="E2519" s="1" t="s">
        <v>2324</v>
      </c>
    </row>
    <row r="2520" spans="1:5" x14ac:dyDescent="0.25">
      <c r="A2520">
        <v>12071</v>
      </c>
      <c r="B2520" t="s">
        <v>135</v>
      </c>
      <c r="C2520" t="s">
        <v>96</v>
      </c>
      <c r="D2520">
        <v>1997</v>
      </c>
      <c r="E2520" s="1" t="s">
        <v>2325</v>
      </c>
    </row>
    <row r="2521" spans="1:5" x14ac:dyDescent="0.25">
      <c r="A2521">
        <v>12073</v>
      </c>
      <c r="B2521" t="s">
        <v>135</v>
      </c>
      <c r="C2521" t="s">
        <v>186</v>
      </c>
      <c r="D2521">
        <v>1997</v>
      </c>
      <c r="E2521" s="1" t="s">
        <v>2289</v>
      </c>
    </row>
    <row r="2522" spans="1:5" x14ac:dyDescent="0.25">
      <c r="A2522">
        <v>12075</v>
      </c>
      <c r="B2522" t="s">
        <v>135</v>
      </c>
      <c r="C2522" t="s">
        <v>188</v>
      </c>
      <c r="D2522">
        <v>1997</v>
      </c>
      <c r="E2522" s="1" t="s">
        <v>2326</v>
      </c>
    </row>
    <row r="2523" spans="1:5" x14ac:dyDescent="0.25">
      <c r="A2523">
        <v>12079</v>
      </c>
      <c r="B2523" t="s">
        <v>135</v>
      </c>
      <c r="C2523" t="s">
        <v>102</v>
      </c>
      <c r="D2523">
        <v>1997</v>
      </c>
      <c r="E2523" s="1" t="s">
        <v>2310</v>
      </c>
    </row>
    <row r="2524" spans="1:5" x14ac:dyDescent="0.25">
      <c r="A2524">
        <v>12081</v>
      </c>
      <c r="B2524" t="s">
        <v>135</v>
      </c>
      <c r="C2524" t="s">
        <v>191</v>
      </c>
      <c r="D2524">
        <v>1997</v>
      </c>
      <c r="E2524" s="1" t="s">
        <v>2327</v>
      </c>
    </row>
    <row r="2525" spans="1:5" x14ac:dyDescent="0.25">
      <c r="A2525">
        <v>12083</v>
      </c>
      <c r="B2525" t="s">
        <v>135</v>
      </c>
      <c r="C2525" t="s">
        <v>193</v>
      </c>
      <c r="D2525">
        <v>1997</v>
      </c>
      <c r="E2525" s="1" t="s">
        <v>2328</v>
      </c>
    </row>
    <row r="2526" spans="1:5" x14ac:dyDescent="0.25">
      <c r="A2526">
        <v>12085</v>
      </c>
      <c r="B2526" t="s">
        <v>135</v>
      </c>
      <c r="C2526" t="s">
        <v>195</v>
      </c>
      <c r="D2526">
        <v>1997</v>
      </c>
      <c r="E2526">
        <v>0</v>
      </c>
    </row>
    <row r="2527" spans="1:5" x14ac:dyDescent="0.25">
      <c r="A2527">
        <v>12086</v>
      </c>
      <c r="B2527" t="s">
        <v>135</v>
      </c>
      <c r="C2527" t="s">
        <v>2329</v>
      </c>
      <c r="D2527">
        <v>1997</v>
      </c>
      <c r="E2527">
        <v>0</v>
      </c>
    </row>
    <row r="2528" spans="1:5" x14ac:dyDescent="0.25">
      <c r="A2528">
        <v>12087</v>
      </c>
      <c r="B2528" t="s">
        <v>135</v>
      </c>
      <c r="C2528" t="s">
        <v>197</v>
      </c>
      <c r="D2528">
        <v>1997</v>
      </c>
      <c r="E2528" s="1" t="s">
        <v>2330</v>
      </c>
    </row>
    <row r="2529" spans="1:5" x14ac:dyDescent="0.25">
      <c r="A2529">
        <v>12089</v>
      </c>
      <c r="B2529" t="s">
        <v>135</v>
      </c>
      <c r="C2529" t="s">
        <v>199</v>
      </c>
      <c r="D2529">
        <v>1997</v>
      </c>
      <c r="E2529" s="1" t="s">
        <v>2331</v>
      </c>
    </row>
    <row r="2530" spans="1:5" x14ac:dyDescent="0.25">
      <c r="A2530">
        <v>12091</v>
      </c>
      <c r="B2530" t="s">
        <v>135</v>
      </c>
      <c r="C2530" t="s">
        <v>201</v>
      </c>
      <c r="D2530">
        <v>1997</v>
      </c>
      <c r="E2530" s="1" t="s">
        <v>2332</v>
      </c>
    </row>
    <row r="2531" spans="1:5" x14ac:dyDescent="0.25">
      <c r="A2531">
        <v>12093</v>
      </c>
      <c r="B2531" t="s">
        <v>135</v>
      </c>
      <c r="C2531" t="s">
        <v>888</v>
      </c>
      <c r="D2531">
        <v>1997</v>
      </c>
      <c r="E2531" s="1" t="s">
        <v>2333</v>
      </c>
    </row>
    <row r="2532" spans="1:5" x14ac:dyDescent="0.25">
      <c r="A2532">
        <v>12095</v>
      </c>
      <c r="B2532" t="s">
        <v>135</v>
      </c>
      <c r="C2532" t="s">
        <v>203</v>
      </c>
      <c r="D2532">
        <v>1997</v>
      </c>
      <c r="E2532" s="1" t="s">
        <v>2334</v>
      </c>
    </row>
    <row r="2533" spans="1:5" x14ac:dyDescent="0.25">
      <c r="A2533">
        <v>12097</v>
      </c>
      <c r="B2533" t="s">
        <v>135</v>
      </c>
      <c r="C2533" t="s">
        <v>891</v>
      </c>
      <c r="D2533">
        <v>1997</v>
      </c>
      <c r="E2533" s="1" t="s">
        <v>2335</v>
      </c>
    </row>
    <row r="2534" spans="1:5" x14ac:dyDescent="0.25">
      <c r="A2534">
        <v>12099</v>
      </c>
      <c r="B2534" t="s">
        <v>135</v>
      </c>
      <c r="C2534" t="s">
        <v>205</v>
      </c>
      <c r="D2534">
        <v>1997</v>
      </c>
      <c r="E2534" s="1" t="s">
        <v>2336</v>
      </c>
    </row>
    <row r="2535" spans="1:5" x14ac:dyDescent="0.25">
      <c r="A2535">
        <v>12101</v>
      </c>
      <c r="B2535" t="s">
        <v>135</v>
      </c>
      <c r="C2535" t="s">
        <v>206</v>
      </c>
      <c r="D2535">
        <v>1997</v>
      </c>
      <c r="E2535" s="1" t="s">
        <v>2337</v>
      </c>
    </row>
    <row r="2536" spans="1:5" x14ac:dyDescent="0.25">
      <c r="A2536">
        <v>12103</v>
      </c>
      <c r="B2536" t="s">
        <v>135</v>
      </c>
      <c r="C2536" t="s">
        <v>208</v>
      </c>
      <c r="D2536">
        <v>1997</v>
      </c>
      <c r="E2536" s="1" t="s">
        <v>2338</v>
      </c>
    </row>
    <row r="2537" spans="1:5" x14ac:dyDescent="0.25">
      <c r="A2537">
        <v>12105</v>
      </c>
      <c r="B2537" t="s">
        <v>135</v>
      </c>
      <c r="C2537" t="s">
        <v>210</v>
      </c>
      <c r="D2537">
        <v>1997</v>
      </c>
      <c r="E2537" s="1" t="s">
        <v>2339</v>
      </c>
    </row>
    <row r="2538" spans="1:5" x14ac:dyDescent="0.25">
      <c r="A2538">
        <v>12107</v>
      </c>
      <c r="B2538" t="s">
        <v>135</v>
      </c>
      <c r="C2538" t="s">
        <v>212</v>
      </c>
      <c r="D2538">
        <v>1997</v>
      </c>
      <c r="E2538" s="1" t="s">
        <v>2340</v>
      </c>
    </row>
    <row r="2539" spans="1:5" x14ac:dyDescent="0.25">
      <c r="A2539">
        <v>12113</v>
      </c>
      <c r="B2539" t="s">
        <v>135</v>
      </c>
      <c r="C2539" t="s">
        <v>214</v>
      </c>
      <c r="D2539">
        <v>1997</v>
      </c>
      <c r="E2539" s="1" t="s">
        <v>2341</v>
      </c>
    </row>
    <row r="2540" spans="1:5" x14ac:dyDescent="0.25">
      <c r="A2540">
        <v>12115</v>
      </c>
      <c r="B2540" t="s">
        <v>135</v>
      </c>
      <c r="C2540" t="s">
        <v>216</v>
      </c>
      <c r="D2540">
        <v>1997</v>
      </c>
      <c r="E2540" s="1" t="s">
        <v>2342</v>
      </c>
    </row>
    <row r="2541" spans="1:5" x14ac:dyDescent="0.25">
      <c r="A2541">
        <v>12117</v>
      </c>
      <c r="B2541" t="s">
        <v>135</v>
      </c>
      <c r="C2541" t="s">
        <v>218</v>
      </c>
      <c r="D2541">
        <v>1997</v>
      </c>
      <c r="E2541" s="1" t="s">
        <v>2343</v>
      </c>
    </row>
    <row r="2542" spans="1:5" x14ac:dyDescent="0.25">
      <c r="A2542">
        <v>12109</v>
      </c>
      <c r="B2542" t="s">
        <v>135</v>
      </c>
      <c r="C2542" t="s">
        <v>220</v>
      </c>
      <c r="D2542">
        <v>1997</v>
      </c>
      <c r="E2542" s="1" t="s">
        <v>2344</v>
      </c>
    </row>
    <row r="2543" spans="1:5" x14ac:dyDescent="0.25">
      <c r="A2543">
        <v>12111</v>
      </c>
      <c r="B2543" t="s">
        <v>135</v>
      </c>
      <c r="C2543" t="s">
        <v>222</v>
      </c>
      <c r="D2543">
        <v>1997</v>
      </c>
      <c r="E2543">
        <v>0</v>
      </c>
    </row>
    <row r="2544" spans="1:5" x14ac:dyDescent="0.25">
      <c r="A2544">
        <v>12119</v>
      </c>
      <c r="B2544" t="s">
        <v>135</v>
      </c>
      <c r="C2544" t="s">
        <v>127</v>
      </c>
      <c r="D2544">
        <v>1997</v>
      </c>
      <c r="E2544" s="1" t="s">
        <v>2345</v>
      </c>
    </row>
    <row r="2545" spans="1:5" x14ac:dyDescent="0.25">
      <c r="A2545">
        <v>12121</v>
      </c>
      <c r="B2545" t="s">
        <v>135</v>
      </c>
      <c r="C2545" t="s">
        <v>904</v>
      </c>
      <c r="D2545">
        <v>1997</v>
      </c>
      <c r="E2545" s="1" t="s">
        <v>2346</v>
      </c>
    </row>
    <row r="2546" spans="1:5" x14ac:dyDescent="0.25">
      <c r="A2546">
        <v>12123</v>
      </c>
      <c r="B2546" t="s">
        <v>135</v>
      </c>
      <c r="C2546" t="s">
        <v>225</v>
      </c>
      <c r="D2546">
        <v>1997</v>
      </c>
      <c r="E2546" s="1" t="s">
        <v>2347</v>
      </c>
    </row>
    <row r="2547" spans="1:5" x14ac:dyDescent="0.25">
      <c r="A2547">
        <v>12125</v>
      </c>
      <c r="B2547" t="s">
        <v>135</v>
      </c>
      <c r="C2547" t="s">
        <v>226</v>
      </c>
      <c r="D2547">
        <v>1997</v>
      </c>
      <c r="E2547" s="1" t="s">
        <v>2255</v>
      </c>
    </row>
    <row r="2548" spans="1:5" x14ac:dyDescent="0.25">
      <c r="A2548">
        <v>12127</v>
      </c>
      <c r="B2548" t="s">
        <v>135</v>
      </c>
      <c r="C2548" t="s">
        <v>228</v>
      </c>
      <c r="D2548">
        <v>1997</v>
      </c>
      <c r="E2548" s="1" t="s">
        <v>2348</v>
      </c>
    </row>
    <row r="2549" spans="1:5" x14ac:dyDescent="0.25">
      <c r="A2549">
        <v>12129</v>
      </c>
      <c r="B2549" t="s">
        <v>135</v>
      </c>
      <c r="C2549" t="s">
        <v>230</v>
      </c>
      <c r="D2549">
        <v>1997</v>
      </c>
      <c r="E2549" s="1" t="s">
        <v>2349</v>
      </c>
    </row>
    <row r="2550" spans="1:5" x14ac:dyDescent="0.25">
      <c r="A2550">
        <v>12131</v>
      </c>
      <c r="B2550" t="s">
        <v>135</v>
      </c>
      <c r="C2550" t="s">
        <v>232</v>
      </c>
      <c r="D2550">
        <v>1997</v>
      </c>
      <c r="E2550" s="1" t="s">
        <v>2350</v>
      </c>
    </row>
    <row r="2551" spans="1:5" x14ac:dyDescent="0.25">
      <c r="A2551">
        <v>12133</v>
      </c>
      <c r="B2551" t="s">
        <v>135</v>
      </c>
      <c r="C2551" t="s">
        <v>234</v>
      </c>
      <c r="D2551">
        <v>1997</v>
      </c>
      <c r="E2551" s="1" t="s">
        <v>2351</v>
      </c>
    </row>
    <row r="2552" spans="1:5" x14ac:dyDescent="0.25">
      <c r="A2552">
        <v>22001</v>
      </c>
      <c r="B2552" t="s">
        <v>235</v>
      </c>
      <c r="C2552" t="s">
        <v>236</v>
      </c>
      <c r="D2552">
        <v>1997</v>
      </c>
      <c r="E2552" s="1" t="s">
        <v>2352</v>
      </c>
    </row>
    <row r="2553" spans="1:5" x14ac:dyDescent="0.25">
      <c r="A2553">
        <v>22003</v>
      </c>
      <c r="B2553" t="s">
        <v>235</v>
      </c>
      <c r="C2553" t="s">
        <v>910</v>
      </c>
      <c r="D2553">
        <v>1997</v>
      </c>
      <c r="E2553" s="1" t="s">
        <v>2353</v>
      </c>
    </row>
    <row r="2554" spans="1:5" x14ac:dyDescent="0.25">
      <c r="A2554">
        <v>22005</v>
      </c>
      <c r="B2554" t="s">
        <v>235</v>
      </c>
      <c r="C2554" t="s">
        <v>238</v>
      </c>
      <c r="D2554">
        <v>1997</v>
      </c>
      <c r="E2554" s="1" t="s">
        <v>2354</v>
      </c>
    </row>
    <row r="2555" spans="1:5" x14ac:dyDescent="0.25">
      <c r="A2555">
        <v>22007</v>
      </c>
      <c r="B2555" t="s">
        <v>235</v>
      </c>
      <c r="C2555" t="s">
        <v>240</v>
      </c>
      <c r="D2555">
        <v>1997</v>
      </c>
      <c r="E2555" s="1" t="s">
        <v>2279</v>
      </c>
    </row>
    <row r="2556" spans="1:5" x14ac:dyDescent="0.25">
      <c r="A2556">
        <v>22009</v>
      </c>
      <c r="B2556" t="s">
        <v>235</v>
      </c>
      <c r="C2556" t="s">
        <v>242</v>
      </c>
      <c r="D2556">
        <v>1997</v>
      </c>
      <c r="E2556" s="1" t="s">
        <v>2355</v>
      </c>
    </row>
    <row r="2557" spans="1:5" x14ac:dyDescent="0.25">
      <c r="A2557">
        <v>22011</v>
      </c>
      <c r="B2557" t="s">
        <v>235</v>
      </c>
      <c r="C2557" t="s">
        <v>244</v>
      </c>
      <c r="D2557">
        <v>1997</v>
      </c>
      <c r="E2557" s="1" t="s">
        <v>2356</v>
      </c>
    </row>
    <row r="2558" spans="1:5" x14ac:dyDescent="0.25">
      <c r="A2558">
        <v>22013</v>
      </c>
      <c r="B2558" t="s">
        <v>235</v>
      </c>
      <c r="C2558" t="s">
        <v>245</v>
      </c>
      <c r="D2558">
        <v>1997</v>
      </c>
      <c r="E2558" s="1" t="s">
        <v>2357</v>
      </c>
    </row>
    <row r="2559" spans="1:5" x14ac:dyDescent="0.25">
      <c r="A2559">
        <v>22015</v>
      </c>
      <c r="B2559" t="s">
        <v>235</v>
      </c>
      <c r="C2559" t="s">
        <v>247</v>
      </c>
      <c r="D2559">
        <v>1997</v>
      </c>
      <c r="E2559" s="1" t="s">
        <v>2358</v>
      </c>
    </row>
    <row r="2560" spans="1:5" x14ac:dyDescent="0.25">
      <c r="A2560">
        <v>22017</v>
      </c>
      <c r="B2560" t="s">
        <v>235</v>
      </c>
      <c r="C2560" t="s">
        <v>249</v>
      </c>
      <c r="D2560">
        <v>1997</v>
      </c>
      <c r="E2560" s="1" t="s">
        <v>2359</v>
      </c>
    </row>
    <row r="2561" spans="1:5" x14ac:dyDescent="0.25">
      <c r="A2561">
        <v>22019</v>
      </c>
      <c r="B2561" t="s">
        <v>235</v>
      </c>
      <c r="C2561" t="s">
        <v>251</v>
      </c>
      <c r="D2561">
        <v>1997</v>
      </c>
      <c r="E2561" s="1" t="s">
        <v>2360</v>
      </c>
    </row>
    <row r="2562" spans="1:5" x14ac:dyDescent="0.25">
      <c r="A2562">
        <v>22023</v>
      </c>
      <c r="B2562" t="s">
        <v>235</v>
      </c>
      <c r="C2562" t="s">
        <v>255</v>
      </c>
      <c r="D2562">
        <v>1997</v>
      </c>
      <c r="E2562" s="1" t="s">
        <v>2361</v>
      </c>
    </row>
    <row r="2563" spans="1:5" x14ac:dyDescent="0.25">
      <c r="A2563">
        <v>22025</v>
      </c>
      <c r="B2563" t="s">
        <v>235</v>
      </c>
      <c r="C2563" t="s">
        <v>256</v>
      </c>
      <c r="D2563">
        <v>1997</v>
      </c>
      <c r="E2563" s="1" t="s">
        <v>2362</v>
      </c>
    </row>
    <row r="2564" spans="1:5" x14ac:dyDescent="0.25">
      <c r="A2564">
        <v>22029</v>
      </c>
      <c r="B2564" t="s">
        <v>235</v>
      </c>
      <c r="C2564" t="s">
        <v>259</v>
      </c>
      <c r="D2564">
        <v>1997</v>
      </c>
      <c r="E2564" s="1" t="s">
        <v>2296</v>
      </c>
    </row>
    <row r="2565" spans="1:5" x14ac:dyDescent="0.25">
      <c r="A2565">
        <v>22031</v>
      </c>
      <c r="B2565" t="s">
        <v>235</v>
      </c>
      <c r="C2565" t="s">
        <v>261</v>
      </c>
      <c r="D2565">
        <v>1997</v>
      </c>
      <c r="E2565" s="1" t="s">
        <v>2363</v>
      </c>
    </row>
    <row r="2566" spans="1:5" x14ac:dyDescent="0.25">
      <c r="A2566">
        <v>22033</v>
      </c>
      <c r="B2566" t="s">
        <v>235</v>
      </c>
      <c r="C2566" t="s">
        <v>263</v>
      </c>
      <c r="D2566">
        <v>1997</v>
      </c>
      <c r="E2566" s="1" t="s">
        <v>2364</v>
      </c>
    </row>
    <row r="2567" spans="1:5" x14ac:dyDescent="0.25">
      <c r="A2567">
        <v>22035</v>
      </c>
      <c r="B2567" t="s">
        <v>235</v>
      </c>
      <c r="C2567" t="s">
        <v>265</v>
      </c>
      <c r="D2567">
        <v>1997</v>
      </c>
      <c r="E2567">
        <v>198031.73644216001</v>
      </c>
    </row>
    <row r="2568" spans="1:5" x14ac:dyDescent="0.25">
      <c r="A2568">
        <v>22037</v>
      </c>
      <c r="B2568" t="s">
        <v>235</v>
      </c>
      <c r="C2568" t="s">
        <v>267</v>
      </c>
      <c r="D2568">
        <v>1997</v>
      </c>
      <c r="E2568" s="1" t="s">
        <v>2363</v>
      </c>
    </row>
    <row r="2569" spans="1:5" x14ac:dyDescent="0.25">
      <c r="A2569">
        <v>22039</v>
      </c>
      <c r="B2569" t="s">
        <v>235</v>
      </c>
      <c r="C2569" t="s">
        <v>268</v>
      </c>
      <c r="D2569">
        <v>1997</v>
      </c>
      <c r="E2569" s="1" t="s">
        <v>2365</v>
      </c>
    </row>
    <row r="2570" spans="1:5" x14ac:dyDescent="0.25">
      <c r="A2570">
        <v>22041</v>
      </c>
      <c r="B2570" t="s">
        <v>235</v>
      </c>
      <c r="C2570" t="s">
        <v>165</v>
      </c>
      <c r="D2570">
        <v>1997</v>
      </c>
      <c r="E2570" s="1" t="s">
        <v>2247</v>
      </c>
    </row>
    <row r="2571" spans="1:5" x14ac:dyDescent="0.25">
      <c r="A2571">
        <v>22043</v>
      </c>
      <c r="B2571" t="s">
        <v>235</v>
      </c>
      <c r="C2571" t="s">
        <v>271</v>
      </c>
      <c r="D2571">
        <v>1997</v>
      </c>
      <c r="E2571">
        <v>0</v>
      </c>
    </row>
    <row r="2572" spans="1:5" x14ac:dyDescent="0.25">
      <c r="A2572">
        <v>22045</v>
      </c>
      <c r="B2572" t="s">
        <v>235</v>
      </c>
      <c r="C2572" t="s">
        <v>272</v>
      </c>
      <c r="D2572">
        <v>1997</v>
      </c>
      <c r="E2572">
        <v>509499.12775894301</v>
      </c>
    </row>
    <row r="2573" spans="1:5" x14ac:dyDescent="0.25">
      <c r="A2573">
        <v>22047</v>
      </c>
      <c r="B2573" t="s">
        <v>235</v>
      </c>
      <c r="C2573" t="s">
        <v>274</v>
      </c>
      <c r="D2573">
        <v>1997</v>
      </c>
      <c r="E2573" s="1" t="s">
        <v>2366</v>
      </c>
    </row>
    <row r="2574" spans="1:5" x14ac:dyDescent="0.25">
      <c r="A2574">
        <v>22051</v>
      </c>
      <c r="B2574" t="s">
        <v>235</v>
      </c>
      <c r="C2574" t="s">
        <v>87</v>
      </c>
      <c r="D2574">
        <v>1997</v>
      </c>
      <c r="E2574" s="1" t="s">
        <v>2367</v>
      </c>
    </row>
    <row r="2575" spans="1:5" x14ac:dyDescent="0.25">
      <c r="A2575">
        <v>22053</v>
      </c>
      <c r="B2575" t="s">
        <v>235</v>
      </c>
      <c r="C2575" t="s">
        <v>278</v>
      </c>
      <c r="D2575">
        <v>1997</v>
      </c>
      <c r="E2575" s="1" t="s">
        <v>2368</v>
      </c>
    </row>
    <row r="2576" spans="1:5" x14ac:dyDescent="0.25">
      <c r="A2576">
        <v>22055</v>
      </c>
      <c r="B2576" t="s">
        <v>235</v>
      </c>
      <c r="C2576" t="s">
        <v>280</v>
      </c>
      <c r="D2576">
        <v>1997</v>
      </c>
      <c r="E2576" s="1" t="s">
        <v>2369</v>
      </c>
    </row>
    <row r="2577" spans="1:5" x14ac:dyDescent="0.25">
      <c r="A2577">
        <v>22057</v>
      </c>
      <c r="B2577" t="s">
        <v>235</v>
      </c>
      <c r="C2577" t="s">
        <v>282</v>
      </c>
      <c r="D2577">
        <v>1997</v>
      </c>
      <c r="E2577" s="1" t="s">
        <v>2370</v>
      </c>
    </row>
    <row r="2578" spans="1:5" x14ac:dyDescent="0.25">
      <c r="A2578">
        <v>22061</v>
      </c>
      <c r="B2578" t="s">
        <v>235</v>
      </c>
      <c r="C2578" t="s">
        <v>283</v>
      </c>
      <c r="D2578">
        <v>1997</v>
      </c>
      <c r="E2578" s="1" t="s">
        <v>2371</v>
      </c>
    </row>
    <row r="2579" spans="1:5" x14ac:dyDescent="0.25">
      <c r="A2579">
        <v>22063</v>
      </c>
      <c r="B2579" t="s">
        <v>235</v>
      </c>
      <c r="C2579" t="s">
        <v>284</v>
      </c>
      <c r="D2579">
        <v>1997</v>
      </c>
      <c r="E2579" s="1" t="s">
        <v>2372</v>
      </c>
    </row>
    <row r="2580" spans="1:5" x14ac:dyDescent="0.25">
      <c r="A2580">
        <v>22065</v>
      </c>
      <c r="B2580" t="s">
        <v>235</v>
      </c>
      <c r="C2580" t="s">
        <v>102</v>
      </c>
      <c r="D2580">
        <v>1997</v>
      </c>
      <c r="E2580" s="1" t="s">
        <v>2373</v>
      </c>
    </row>
    <row r="2581" spans="1:5" x14ac:dyDescent="0.25">
      <c r="A2581">
        <v>22067</v>
      </c>
      <c r="B2581" t="s">
        <v>235</v>
      </c>
      <c r="C2581" t="s">
        <v>287</v>
      </c>
      <c r="D2581">
        <v>1997</v>
      </c>
      <c r="E2581" s="1" t="s">
        <v>2374</v>
      </c>
    </row>
    <row r="2582" spans="1:5" x14ac:dyDescent="0.25">
      <c r="A2582">
        <v>22069</v>
      </c>
      <c r="B2582" t="s">
        <v>235</v>
      </c>
      <c r="C2582" t="s">
        <v>289</v>
      </c>
      <c r="D2582">
        <v>1997</v>
      </c>
      <c r="E2582">
        <v>0</v>
      </c>
    </row>
    <row r="2583" spans="1:5" x14ac:dyDescent="0.25">
      <c r="A2583">
        <v>22071</v>
      </c>
      <c r="B2583" t="s">
        <v>235</v>
      </c>
      <c r="C2583" t="s">
        <v>291</v>
      </c>
      <c r="D2583">
        <v>1997</v>
      </c>
      <c r="E2583" s="1" t="s">
        <v>2375</v>
      </c>
    </row>
    <row r="2584" spans="1:5" x14ac:dyDescent="0.25">
      <c r="A2584">
        <v>22073</v>
      </c>
      <c r="B2584" t="s">
        <v>235</v>
      </c>
      <c r="C2584" t="s">
        <v>293</v>
      </c>
      <c r="D2584">
        <v>1997</v>
      </c>
      <c r="E2584" s="1" t="s">
        <v>2376</v>
      </c>
    </row>
    <row r="2585" spans="1:5" x14ac:dyDescent="0.25">
      <c r="A2585">
        <v>22075</v>
      </c>
      <c r="B2585" t="s">
        <v>235</v>
      </c>
      <c r="C2585" t="s">
        <v>294</v>
      </c>
      <c r="D2585">
        <v>1997</v>
      </c>
      <c r="E2585" s="1" t="s">
        <v>2377</v>
      </c>
    </row>
    <row r="2586" spans="1:5" x14ac:dyDescent="0.25">
      <c r="A2586">
        <v>22077</v>
      </c>
      <c r="B2586" t="s">
        <v>235</v>
      </c>
      <c r="C2586" t="s">
        <v>296</v>
      </c>
      <c r="D2586">
        <v>1997</v>
      </c>
      <c r="E2586" s="1" t="s">
        <v>2378</v>
      </c>
    </row>
    <row r="2587" spans="1:5" x14ac:dyDescent="0.25">
      <c r="A2587">
        <v>22079</v>
      </c>
      <c r="B2587" t="s">
        <v>235</v>
      </c>
      <c r="C2587" t="s">
        <v>298</v>
      </c>
      <c r="D2587">
        <v>1997</v>
      </c>
      <c r="E2587" s="1" t="s">
        <v>2379</v>
      </c>
    </row>
    <row r="2588" spans="1:5" x14ac:dyDescent="0.25">
      <c r="A2588">
        <v>22081</v>
      </c>
      <c r="B2588" t="s">
        <v>235</v>
      </c>
      <c r="C2588" t="s">
        <v>299</v>
      </c>
      <c r="D2588">
        <v>1997</v>
      </c>
      <c r="E2588">
        <v>0</v>
      </c>
    </row>
    <row r="2589" spans="1:5" x14ac:dyDescent="0.25">
      <c r="A2589">
        <v>22083</v>
      </c>
      <c r="B2589" t="s">
        <v>235</v>
      </c>
      <c r="C2589" t="s">
        <v>301</v>
      </c>
      <c r="D2589">
        <v>1997</v>
      </c>
      <c r="E2589" s="1" t="s">
        <v>2380</v>
      </c>
    </row>
    <row r="2590" spans="1:5" x14ac:dyDescent="0.25">
      <c r="A2590">
        <v>22085</v>
      </c>
      <c r="B2590" t="s">
        <v>235</v>
      </c>
      <c r="C2590" t="s">
        <v>303</v>
      </c>
      <c r="D2590">
        <v>1997</v>
      </c>
      <c r="E2590" s="1" t="s">
        <v>2381</v>
      </c>
    </row>
    <row r="2591" spans="1:5" x14ac:dyDescent="0.25">
      <c r="A2591">
        <v>22087</v>
      </c>
      <c r="B2591" t="s">
        <v>235</v>
      </c>
      <c r="C2591" t="s">
        <v>305</v>
      </c>
      <c r="D2591">
        <v>1997</v>
      </c>
      <c r="E2591" s="1" t="s">
        <v>2382</v>
      </c>
    </row>
    <row r="2592" spans="1:5" x14ac:dyDescent="0.25">
      <c r="A2592">
        <v>22089</v>
      </c>
      <c r="B2592" t="s">
        <v>235</v>
      </c>
      <c r="C2592" t="s">
        <v>306</v>
      </c>
      <c r="D2592">
        <v>1997</v>
      </c>
      <c r="E2592" s="1" t="s">
        <v>2383</v>
      </c>
    </row>
    <row r="2593" spans="1:5" x14ac:dyDescent="0.25">
      <c r="A2593">
        <v>22091</v>
      </c>
      <c r="B2593" t="s">
        <v>235</v>
      </c>
      <c r="C2593" t="s">
        <v>308</v>
      </c>
      <c r="D2593">
        <v>1997</v>
      </c>
      <c r="E2593" s="1" t="s">
        <v>2384</v>
      </c>
    </row>
    <row r="2594" spans="1:5" x14ac:dyDescent="0.25">
      <c r="A2594">
        <v>22093</v>
      </c>
      <c r="B2594" t="s">
        <v>235</v>
      </c>
      <c r="C2594" t="s">
        <v>309</v>
      </c>
      <c r="D2594">
        <v>1997</v>
      </c>
      <c r="E2594" s="1" t="s">
        <v>2385</v>
      </c>
    </row>
    <row r="2595" spans="1:5" x14ac:dyDescent="0.25">
      <c r="A2595">
        <v>22095</v>
      </c>
      <c r="B2595" t="s">
        <v>235</v>
      </c>
      <c r="C2595" t="s">
        <v>311</v>
      </c>
      <c r="D2595">
        <v>1997</v>
      </c>
      <c r="E2595" s="1" t="s">
        <v>2386</v>
      </c>
    </row>
    <row r="2596" spans="1:5" x14ac:dyDescent="0.25">
      <c r="A2596">
        <v>22097</v>
      </c>
      <c r="B2596" t="s">
        <v>235</v>
      </c>
      <c r="C2596" t="s">
        <v>313</v>
      </c>
      <c r="D2596">
        <v>1997</v>
      </c>
      <c r="E2596" s="1" t="s">
        <v>2387</v>
      </c>
    </row>
    <row r="2597" spans="1:5" x14ac:dyDescent="0.25">
      <c r="A2597">
        <v>22099</v>
      </c>
      <c r="B2597" t="s">
        <v>235</v>
      </c>
      <c r="C2597" t="s">
        <v>315</v>
      </c>
      <c r="D2597">
        <v>1997</v>
      </c>
      <c r="E2597" s="1" t="s">
        <v>2388</v>
      </c>
    </row>
    <row r="2598" spans="1:5" x14ac:dyDescent="0.25">
      <c r="A2598">
        <v>22101</v>
      </c>
      <c r="B2598" t="s">
        <v>235</v>
      </c>
      <c r="C2598" t="s">
        <v>317</v>
      </c>
      <c r="D2598">
        <v>1997</v>
      </c>
      <c r="E2598" s="1" t="s">
        <v>2389</v>
      </c>
    </row>
    <row r="2599" spans="1:5" x14ac:dyDescent="0.25">
      <c r="A2599">
        <v>22103</v>
      </c>
      <c r="B2599" t="s">
        <v>235</v>
      </c>
      <c r="C2599" t="s">
        <v>319</v>
      </c>
      <c r="D2599">
        <v>1997</v>
      </c>
      <c r="E2599">
        <v>7116453.0998696899</v>
      </c>
    </row>
    <row r="2600" spans="1:5" x14ac:dyDescent="0.25">
      <c r="A2600">
        <v>22105</v>
      </c>
      <c r="B2600" t="s">
        <v>235</v>
      </c>
      <c r="C2600" t="s">
        <v>320</v>
      </c>
      <c r="D2600">
        <v>1997</v>
      </c>
      <c r="E2600">
        <v>79597.222237358306</v>
      </c>
    </row>
    <row r="2601" spans="1:5" x14ac:dyDescent="0.25">
      <c r="A2601">
        <v>22107</v>
      </c>
      <c r="B2601" t="s">
        <v>235</v>
      </c>
      <c r="C2601" t="s">
        <v>322</v>
      </c>
      <c r="D2601">
        <v>1997</v>
      </c>
      <c r="E2601" s="1" t="s">
        <v>2390</v>
      </c>
    </row>
    <row r="2602" spans="1:5" x14ac:dyDescent="0.25">
      <c r="A2602">
        <v>22109</v>
      </c>
      <c r="B2602" t="s">
        <v>235</v>
      </c>
      <c r="C2602" t="s">
        <v>324</v>
      </c>
      <c r="D2602">
        <v>1997</v>
      </c>
      <c r="E2602" s="1" t="s">
        <v>2391</v>
      </c>
    </row>
    <row r="2603" spans="1:5" x14ac:dyDescent="0.25">
      <c r="A2603">
        <v>22111</v>
      </c>
      <c r="B2603" t="s">
        <v>235</v>
      </c>
      <c r="C2603" t="s">
        <v>226</v>
      </c>
      <c r="D2603">
        <v>1997</v>
      </c>
      <c r="E2603" s="1" t="s">
        <v>2392</v>
      </c>
    </row>
    <row r="2604" spans="1:5" x14ac:dyDescent="0.25">
      <c r="A2604">
        <v>22113</v>
      </c>
      <c r="B2604" t="s">
        <v>235</v>
      </c>
      <c r="C2604" t="s">
        <v>326</v>
      </c>
      <c r="D2604">
        <v>1997</v>
      </c>
      <c r="E2604" s="1" t="s">
        <v>2393</v>
      </c>
    </row>
    <row r="2605" spans="1:5" x14ac:dyDescent="0.25">
      <c r="A2605">
        <v>22115</v>
      </c>
      <c r="B2605" t="s">
        <v>235</v>
      </c>
      <c r="C2605" t="s">
        <v>328</v>
      </c>
      <c r="D2605">
        <v>1997</v>
      </c>
      <c r="E2605" s="1" t="s">
        <v>2394</v>
      </c>
    </row>
    <row r="2606" spans="1:5" x14ac:dyDescent="0.25">
      <c r="A2606">
        <v>22117</v>
      </c>
      <c r="B2606" t="s">
        <v>235</v>
      </c>
      <c r="C2606" t="s">
        <v>234</v>
      </c>
      <c r="D2606">
        <v>1997</v>
      </c>
      <c r="E2606" s="1" t="s">
        <v>2395</v>
      </c>
    </row>
    <row r="2607" spans="1:5" x14ac:dyDescent="0.25">
      <c r="A2607">
        <v>22119</v>
      </c>
      <c r="B2607" t="s">
        <v>235</v>
      </c>
      <c r="C2607" t="s">
        <v>331</v>
      </c>
      <c r="D2607">
        <v>1997</v>
      </c>
      <c r="E2607" s="1" t="s">
        <v>2396</v>
      </c>
    </row>
    <row r="2608" spans="1:5" x14ac:dyDescent="0.25">
      <c r="A2608">
        <v>22121</v>
      </c>
      <c r="B2608" t="s">
        <v>235</v>
      </c>
      <c r="C2608" t="s">
        <v>333</v>
      </c>
      <c r="D2608">
        <v>1997</v>
      </c>
      <c r="E2608" s="1" t="s">
        <v>2397</v>
      </c>
    </row>
    <row r="2609" spans="1:5" x14ac:dyDescent="0.25">
      <c r="A2609">
        <v>22125</v>
      </c>
      <c r="B2609" t="s">
        <v>235</v>
      </c>
      <c r="C2609" t="s">
        <v>336</v>
      </c>
      <c r="D2609">
        <v>1997</v>
      </c>
      <c r="E2609" s="1" t="s">
        <v>2398</v>
      </c>
    </row>
    <row r="2610" spans="1:5" x14ac:dyDescent="0.25">
      <c r="A2610">
        <v>22127</v>
      </c>
      <c r="B2610" t="s">
        <v>235</v>
      </c>
      <c r="C2610" t="s">
        <v>338</v>
      </c>
      <c r="D2610">
        <v>1997</v>
      </c>
      <c r="E2610">
        <v>0</v>
      </c>
    </row>
    <row r="2611" spans="1:5" x14ac:dyDescent="0.25">
      <c r="A2611">
        <v>28001</v>
      </c>
      <c r="B2611" t="s">
        <v>340</v>
      </c>
      <c r="C2611" t="s">
        <v>341</v>
      </c>
      <c r="D2611">
        <v>1997</v>
      </c>
      <c r="E2611" s="1" t="s">
        <v>2399</v>
      </c>
    </row>
    <row r="2612" spans="1:5" x14ac:dyDescent="0.25">
      <c r="A2612">
        <v>28003</v>
      </c>
      <c r="B2612" t="s">
        <v>340</v>
      </c>
      <c r="C2612" t="s">
        <v>343</v>
      </c>
      <c r="D2612">
        <v>1997</v>
      </c>
      <c r="E2612" s="1" t="s">
        <v>2400</v>
      </c>
    </row>
    <row r="2613" spans="1:5" x14ac:dyDescent="0.25">
      <c r="A2613">
        <v>28005</v>
      </c>
      <c r="B2613" t="s">
        <v>340</v>
      </c>
      <c r="C2613" t="s">
        <v>345</v>
      </c>
      <c r="D2613">
        <v>1997</v>
      </c>
      <c r="E2613" s="1" t="s">
        <v>2401</v>
      </c>
    </row>
    <row r="2614" spans="1:5" x14ac:dyDescent="0.25">
      <c r="A2614">
        <v>28007</v>
      </c>
      <c r="B2614" t="s">
        <v>340</v>
      </c>
      <c r="C2614" t="s">
        <v>347</v>
      </c>
      <c r="D2614">
        <v>1997</v>
      </c>
      <c r="E2614" s="1" t="s">
        <v>2402</v>
      </c>
    </row>
    <row r="2615" spans="1:5" x14ac:dyDescent="0.25">
      <c r="A2615">
        <v>28011</v>
      </c>
      <c r="B2615" t="s">
        <v>340</v>
      </c>
      <c r="C2615" t="s">
        <v>349</v>
      </c>
      <c r="D2615">
        <v>1997</v>
      </c>
      <c r="E2615" s="1" t="s">
        <v>2403</v>
      </c>
    </row>
    <row r="2616" spans="1:5" x14ac:dyDescent="0.25">
      <c r="A2616">
        <v>28013</v>
      </c>
      <c r="B2616" t="s">
        <v>340</v>
      </c>
      <c r="C2616" t="s">
        <v>36</v>
      </c>
      <c r="D2616">
        <v>1997</v>
      </c>
      <c r="E2616" s="1" t="s">
        <v>2404</v>
      </c>
    </row>
    <row r="2617" spans="1:5" x14ac:dyDescent="0.25">
      <c r="A2617">
        <v>28015</v>
      </c>
      <c r="B2617" t="s">
        <v>340</v>
      </c>
      <c r="C2617" t="s">
        <v>352</v>
      </c>
      <c r="D2617">
        <v>1997</v>
      </c>
      <c r="E2617" s="1" t="s">
        <v>2405</v>
      </c>
    </row>
    <row r="2618" spans="1:5" x14ac:dyDescent="0.25">
      <c r="A2618">
        <v>28017</v>
      </c>
      <c r="B2618" t="s">
        <v>340</v>
      </c>
      <c r="C2618" t="s">
        <v>353</v>
      </c>
      <c r="D2618">
        <v>1997</v>
      </c>
      <c r="E2618" s="1" t="s">
        <v>2406</v>
      </c>
    </row>
    <row r="2619" spans="1:5" x14ac:dyDescent="0.25">
      <c r="A2619">
        <v>28019</v>
      </c>
      <c r="B2619" t="s">
        <v>340</v>
      </c>
      <c r="C2619" t="s">
        <v>42</v>
      </c>
      <c r="D2619">
        <v>1997</v>
      </c>
      <c r="E2619" s="1" t="s">
        <v>2293</v>
      </c>
    </row>
    <row r="2620" spans="1:5" x14ac:dyDescent="0.25">
      <c r="A2620">
        <v>28021</v>
      </c>
      <c r="B2620" t="s">
        <v>340</v>
      </c>
      <c r="C2620" t="s">
        <v>258</v>
      </c>
      <c r="D2620">
        <v>1997</v>
      </c>
      <c r="E2620" s="1" t="s">
        <v>2407</v>
      </c>
    </row>
    <row r="2621" spans="1:5" x14ac:dyDescent="0.25">
      <c r="A2621">
        <v>28023</v>
      </c>
      <c r="B2621" t="s">
        <v>340</v>
      </c>
      <c r="C2621" t="s">
        <v>45</v>
      </c>
      <c r="D2621">
        <v>1997</v>
      </c>
      <c r="E2621" s="1" t="s">
        <v>2408</v>
      </c>
    </row>
    <row r="2622" spans="1:5" x14ac:dyDescent="0.25">
      <c r="A2622">
        <v>28025</v>
      </c>
      <c r="B2622" t="s">
        <v>340</v>
      </c>
      <c r="C2622" t="s">
        <v>48</v>
      </c>
      <c r="D2622">
        <v>1997</v>
      </c>
      <c r="E2622" s="1" t="s">
        <v>2409</v>
      </c>
    </row>
    <row r="2623" spans="1:5" x14ac:dyDescent="0.25">
      <c r="A2623">
        <v>28027</v>
      </c>
      <c r="B2623" t="s">
        <v>340</v>
      </c>
      <c r="C2623" t="s">
        <v>357</v>
      </c>
      <c r="D2623">
        <v>1997</v>
      </c>
      <c r="E2623" s="1" t="s">
        <v>2410</v>
      </c>
    </row>
    <row r="2624" spans="1:5" x14ac:dyDescent="0.25">
      <c r="A2624">
        <v>28029</v>
      </c>
      <c r="B2624" t="s">
        <v>340</v>
      </c>
      <c r="C2624" t="s">
        <v>358</v>
      </c>
      <c r="D2624">
        <v>1997</v>
      </c>
      <c r="E2624" s="1" t="s">
        <v>2411</v>
      </c>
    </row>
    <row r="2625" spans="1:5" x14ac:dyDescent="0.25">
      <c r="A2625">
        <v>28031</v>
      </c>
      <c r="B2625" t="s">
        <v>340</v>
      </c>
      <c r="C2625" t="s">
        <v>360</v>
      </c>
      <c r="D2625">
        <v>1997</v>
      </c>
      <c r="E2625" s="1" t="s">
        <v>2412</v>
      </c>
    </row>
    <row r="2626" spans="1:5" x14ac:dyDescent="0.25">
      <c r="A2626">
        <v>28033</v>
      </c>
      <c r="B2626" t="s">
        <v>340</v>
      </c>
      <c r="C2626" t="s">
        <v>156</v>
      </c>
      <c r="D2626">
        <v>1997</v>
      </c>
      <c r="E2626" s="1" t="s">
        <v>2413</v>
      </c>
    </row>
    <row r="2627" spans="1:5" x14ac:dyDescent="0.25">
      <c r="A2627">
        <v>28035</v>
      </c>
      <c r="B2627" t="s">
        <v>340</v>
      </c>
      <c r="C2627" t="s">
        <v>362</v>
      </c>
      <c r="D2627">
        <v>1997</v>
      </c>
      <c r="E2627" s="1" t="s">
        <v>2414</v>
      </c>
    </row>
    <row r="2628" spans="1:5" x14ac:dyDescent="0.25">
      <c r="A2628">
        <v>28039</v>
      </c>
      <c r="B2628" t="s">
        <v>340</v>
      </c>
      <c r="C2628" t="s">
        <v>365</v>
      </c>
      <c r="D2628">
        <v>1997</v>
      </c>
      <c r="E2628" s="1" t="s">
        <v>2415</v>
      </c>
    </row>
    <row r="2629" spans="1:5" x14ac:dyDescent="0.25">
      <c r="A2629">
        <v>28041</v>
      </c>
      <c r="B2629" t="s">
        <v>340</v>
      </c>
      <c r="C2629" t="s">
        <v>75</v>
      </c>
      <c r="D2629">
        <v>1997</v>
      </c>
      <c r="E2629" s="1" t="s">
        <v>2416</v>
      </c>
    </row>
    <row r="2630" spans="1:5" x14ac:dyDescent="0.25">
      <c r="A2630">
        <v>28043</v>
      </c>
      <c r="B2630" t="s">
        <v>340</v>
      </c>
      <c r="C2630" t="s">
        <v>366</v>
      </c>
      <c r="D2630">
        <v>1997</v>
      </c>
      <c r="E2630" s="1" t="s">
        <v>2417</v>
      </c>
    </row>
    <row r="2631" spans="1:5" x14ac:dyDescent="0.25">
      <c r="A2631">
        <v>28045</v>
      </c>
      <c r="B2631" t="s">
        <v>340</v>
      </c>
      <c r="C2631" t="s">
        <v>367</v>
      </c>
      <c r="D2631">
        <v>1997</v>
      </c>
      <c r="E2631">
        <v>457203.36822769302</v>
      </c>
    </row>
    <row r="2632" spans="1:5" x14ac:dyDescent="0.25">
      <c r="A2632">
        <v>28047</v>
      </c>
      <c r="B2632" t="s">
        <v>340</v>
      </c>
      <c r="C2632" t="s">
        <v>368</v>
      </c>
      <c r="D2632">
        <v>1997</v>
      </c>
      <c r="E2632" s="1" t="s">
        <v>2418</v>
      </c>
    </row>
    <row r="2633" spans="1:5" x14ac:dyDescent="0.25">
      <c r="A2633">
        <v>28049</v>
      </c>
      <c r="B2633" t="s">
        <v>340</v>
      </c>
      <c r="C2633" t="s">
        <v>370</v>
      </c>
      <c r="D2633">
        <v>1997</v>
      </c>
      <c r="E2633" s="1" t="s">
        <v>2419</v>
      </c>
    </row>
    <row r="2634" spans="1:5" x14ac:dyDescent="0.25">
      <c r="A2634">
        <v>28051</v>
      </c>
      <c r="B2634" t="s">
        <v>340</v>
      </c>
      <c r="C2634" t="s">
        <v>178</v>
      </c>
      <c r="D2634">
        <v>1997</v>
      </c>
      <c r="E2634" s="1" t="s">
        <v>2420</v>
      </c>
    </row>
    <row r="2635" spans="1:5" x14ac:dyDescent="0.25">
      <c r="A2635">
        <v>28053</v>
      </c>
      <c r="B2635" t="s">
        <v>340</v>
      </c>
      <c r="C2635" t="s">
        <v>373</v>
      </c>
      <c r="D2635">
        <v>1997</v>
      </c>
      <c r="E2635" s="1" t="s">
        <v>2421</v>
      </c>
    </row>
    <row r="2636" spans="1:5" x14ac:dyDescent="0.25">
      <c r="A2636">
        <v>28055</v>
      </c>
      <c r="B2636" t="s">
        <v>340</v>
      </c>
      <c r="C2636" t="s">
        <v>375</v>
      </c>
      <c r="D2636">
        <v>1997</v>
      </c>
      <c r="E2636" s="1" t="s">
        <v>2422</v>
      </c>
    </row>
    <row r="2637" spans="1:5" x14ac:dyDescent="0.25">
      <c r="A2637">
        <v>28057</v>
      </c>
      <c r="B2637" t="s">
        <v>340</v>
      </c>
      <c r="C2637" t="s">
        <v>377</v>
      </c>
      <c r="D2637">
        <v>1997</v>
      </c>
      <c r="E2637" s="1" t="s">
        <v>2423</v>
      </c>
    </row>
    <row r="2638" spans="1:5" x14ac:dyDescent="0.25">
      <c r="A2638">
        <v>28059</v>
      </c>
      <c r="B2638" t="s">
        <v>340</v>
      </c>
      <c r="C2638" t="s">
        <v>85</v>
      </c>
      <c r="D2638">
        <v>1997</v>
      </c>
      <c r="E2638">
        <v>6729.2337562785597</v>
      </c>
    </row>
    <row r="2639" spans="1:5" x14ac:dyDescent="0.25">
      <c r="A2639">
        <v>28061</v>
      </c>
      <c r="B2639" t="s">
        <v>340</v>
      </c>
      <c r="C2639" t="s">
        <v>380</v>
      </c>
      <c r="D2639">
        <v>1997</v>
      </c>
      <c r="E2639" s="1" t="s">
        <v>2251</v>
      </c>
    </row>
    <row r="2640" spans="1:5" x14ac:dyDescent="0.25">
      <c r="A2640">
        <v>28063</v>
      </c>
      <c r="B2640" t="s">
        <v>340</v>
      </c>
      <c r="C2640" t="s">
        <v>87</v>
      </c>
      <c r="D2640">
        <v>1997</v>
      </c>
      <c r="E2640" s="1" t="s">
        <v>2424</v>
      </c>
    </row>
    <row r="2641" spans="1:5" x14ac:dyDescent="0.25">
      <c r="A2641">
        <v>28065</v>
      </c>
      <c r="B2641" t="s">
        <v>340</v>
      </c>
      <c r="C2641" t="s">
        <v>278</v>
      </c>
      <c r="D2641">
        <v>1997</v>
      </c>
      <c r="E2641" s="1" t="s">
        <v>2425</v>
      </c>
    </row>
    <row r="2642" spans="1:5" x14ac:dyDescent="0.25">
      <c r="A2642">
        <v>28067</v>
      </c>
      <c r="B2642" t="s">
        <v>340</v>
      </c>
      <c r="C2642" t="s">
        <v>384</v>
      </c>
      <c r="D2642">
        <v>1997</v>
      </c>
      <c r="E2642">
        <v>60563.103878256297</v>
      </c>
    </row>
    <row r="2643" spans="1:5" x14ac:dyDescent="0.25">
      <c r="A2643">
        <v>28069</v>
      </c>
      <c r="B2643" t="s">
        <v>340</v>
      </c>
      <c r="C2643" t="s">
        <v>385</v>
      </c>
      <c r="D2643">
        <v>1997</v>
      </c>
      <c r="E2643" s="1" t="s">
        <v>2426</v>
      </c>
    </row>
    <row r="2644" spans="1:5" x14ac:dyDescent="0.25">
      <c r="A2644">
        <v>28071</v>
      </c>
      <c r="B2644" t="s">
        <v>340</v>
      </c>
      <c r="C2644" t="s">
        <v>280</v>
      </c>
      <c r="D2644">
        <v>1997</v>
      </c>
      <c r="E2644" s="1" t="s">
        <v>2427</v>
      </c>
    </row>
    <row r="2645" spans="1:5" x14ac:dyDescent="0.25">
      <c r="A2645">
        <v>28073</v>
      </c>
      <c r="B2645" t="s">
        <v>340</v>
      </c>
      <c r="C2645" t="s">
        <v>89</v>
      </c>
      <c r="D2645">
        <v>1997</v>
      </c>
      <c r="E2645" s="1" t="s">
        <v>2428</v>
      </c>
    </row>
    <row r="2646" spans="1:5" x14ac:dyDescent="0.25">
      <c r="A2646">
        <v>28075</v>
      </c>
      <c r="B2646" t="s">
        <v>340</v>
      </c>
      <c r="C2646" t="s">
        <v>92</v>
      </c>
      <c r="D2646">
        <v>1997</v>
      </c>
      <c r="E2646" s="1" t="s">
        <v>2429</v>
      </c>
    </row>
    <row r="2647" spans="1:5" x14ac:dyDescent="0.25">
      <c r="A2647">
        <v>28077</v>
      </c>
      <c r="B2647" t="s">
        <v>340</v>
      </c>
      <c r="C2647" t="s">
        <v>94</v>
      </c>
      <c r="D2647">
        <v>1997</v>
      </c>
      <c r="E2647" s="1" t="s">
        <v>2430</v>
      </c>
    </row>
    <row r="2648" spans="1:5" x14ac:dyDescent="0.25">
      <c r="A2648">
        <v>28079</v>
      </c>
      <c r="B2648" t="s">
        <v>340</v>
      </c>
      <c r="C2648" t="s">
        <v>390</v>
      </c>
      <c r="D2648">
        <v>1997</v>
      </c>
      <c r="E2648" s="1" t="s">
        <v>2431</v>
      </c>
    </row>
    <row r="2649" spans="1:5" x14ac:dyDescent="0.25">
      <c r="A2649">
        <v>28081</v>
      </c>
      <c r="B2649" t="s">
        <v>340</v>
      </c>
      <c r="C2649" t="s">
        <v>96</v>
      </c>
      <c r="D2649">
        <v>1997</v>
      </c>
      <c r="E2649" s="1" t="s">
        <v>2432</v>
      </c>
    </row>
    <row r="2650" spans="1:5" x14ac:dyDescent="0.25">
      <c r="A2650">
        <v>28083</v>
      </c>
      <c r="B2650" t="s">
        <v>340</v>
      </c>
      <c r="C2650" t="s">
        <v>393</v>
      </c>
      <c r="D2650">
        <v>1997</v>
      </c>
      <c r="E2650" s="1" t="s">
        <v>2433</v>
      </c>
    </row>
    <row r="2651" spans="1:5" x14ac:dyDescent="0.25">
      <c r="A2651">
        <v>28085</v>
      </c>
      <c r="B2651" t="s">
        <v>340</v>
      </c>
      <c r="C2651" t="s">
        <v>283</v>
      </c>
      <c r="D2651">
        <v>1997</v>
      </c>
      <c r="E2651">
        <v>262440.11677161098</v>
      </c>
    </row>
    <row r="2652" spans="1:5" x14ac:dyDescent="0.25">
      <c r="A2652">
        <v>28087</v>
      </c>
      <c r="B2652" t="s">
        <v>340</v>
      </c>
      <c r="C2652" t="s">
        <v>98</v>
      </c>
      <c r="D2652">
        <v>1997</v>
      </c>
      <c r="E2652" s="1" t="s">
        <v>2434</v>
      </c>
    </row>
    <row r="2653" spans="1:5" x14ac:dyDescent="0.25">
      <c r="A2653">
        <v>28089</v>
      </c>
      <c r="B2653" t="s">
        <v>340</v>
      </c>
      <c r="C2653" t="s">
        <v>102</v>
      </c>
      <c r="D2653">
        <v>1997</v>
      </c>
      <c r="E2653">
        <v>602026.09202052199</v>
      </c>
    </row>
    <row r="2654" spans="1:5" x14ac:dyDescent="0.25">
      <c r="A2654">
        <v>28091</v>
      </c>
      <c r="B2654" t="s">
        <v>340</v>
      </c>
      <c r="C2654" t="s">
        <v>193</v>
      </c>
      <c r="D2654">
        <v>1997</v>
      </c>
      <c r="E2654" s="1" t="s">
        <v>2435</v>
      </c>
    </row>
    <row r="2655" spans="1:5" x14ac:dyDescent="0.25">
      <c r="A2655">
        <v>28093</v>
      </c>
      <c r="B2655" t="s">
        <v>340</v>
      </c>
      <c r="C2655" t="s">
        <v>106</v>
      </c>
      <c r="D2655">
        <v>1997</v>
      </c>
      <c r="E2655" s="1" t="s">
        <v>2436</v>
      </c>
    </row>
    <row r="2656" spans="1:5" x14ac:dyDescent="0.25">
      <c r="A2656">
        <v>28095</v>
      </c>
      <c r="B2656" t="s">
        <v>340</v>
      </c>
      <c r="C2656" t="s">
        <v>197</v>
      </c>
      <c r="D2656">
        <v>1997</v>
      </c>
      <c r="E2656" s="1" t="s">
        <v>2437</v>
      </c>
    </row>
    <row r="2657" spans="1:5" x14ac:dyDescent="0.25">
      <c r="A2657">
        <v>28097</v>
      </c>
      <c r="B2657" t="s">
        <v>340</v>
      </c>
      <c r="C2657" t="s">
        <v>111</v>
      </c>
      <c r="D2657">
        <v>1997</v>
      </c>
      <c r="E2657" s="1" t="s">
        <v>2438</v>
      </c>
    </row>
    <row r="2658" spans="1:5" x14ac:dyDescent="0.25">
      <c r="A2658">
        <v>28099</v>
      </c>
      <c r="B2658" t="s">
        <v>340</v>
      </c>
      <c r="C2658" t="s">
        <v>398</v>
      </c>
      <c r="D2658">
        <v>1997</v>
      </c>
      <c r="E2658" s="1" t="s">
        <v>2439</v>
      </c>
    </row>
    <row r="2659" spans="1:5" x14ac:dyDescent="0.25">
      <c r="A2659">
        <v>28101</v>
      </c>
      <c r="B2659" t="s">
        <v>340</v>
      </c>
      <c r="C2659" t="s">
        <v>400</v>
      </c>
      <c r="D2659">
        <v>1997</v>
      </c>
      <c r="E2659" s="1" t="s">
        <v>2440</v>
      </c>
    </row>
    <row r="2660" spans="1:5" x14ac:dyDescent="0.25">
      <c r="A2660">
        <v>28103</v>
      </c>
      <c r="B2660" t="s">
        <v>340</v>
      </c>
      <c r="C2660" t="s">
        <v>402</v>
      </c>
      <c r="D2660">
        <v>1997</v>
      </c>
      <c r="E2660" s="1" t="s">
        <v>2441</v>
      </c>
    </row>
    <row r="2661" spans="1:5" x14ac:dyDescent="0.25">
      <c r="A2661">
        <v>28105</v>
      </c>
      <c r="B2661" t="s">
        <v>340</v>
      </c>
      <c r="C2661" t="s">
        <v>404</v>
      </c>
      <c r="D2661">
        <v>1997</v>
      </c>
      <c r="E2661" s="1" t="s">
        <v>2442</v>
      </c>
    </row>
    <row r="2662" spans="1:5" x14ac:dyDescent="0.25">
      <c r="A2662">
        <v>28107</v>
      </c>
      <c r="B2662" t="s">
        <v>340</v>
      </c>
      <c r="C2662" t="s">
        <v>708</v>
      </c>
      <c r="D2662">
        <v>1997</v>
      </c>
      <c r="E2662" s="1" t="s">
        <v>2443</v>
      </c>
    </row>
    <row r="2663" spans="1:5" x14ac:dyDescent="0.25">
      <c r="A2663">
        <v>28109</v>
      </c>
      <c r="B2663" t="s">
        <v>340</v>
      </c>
      <c r="C2663" t="s">
        <v>405</v>
      </c>
      <c r="D2663">
        <v>1997</v>
      </c>
      <c r="E2663" s="1" t="s">
        <v>2444</v>
      </c>
    </row>
    <row r="2664" spans="1:5" x14ac:dyDescent="0.25">
      <c r="A2664">
        <v>28111</v>
      </c>
      <c r="B2664" t="s">
        <v>340</v>
      </c>
      <c r="C2664" t="s">
        <v>838</v>
      </c>
      <c r="D2664">
        <v>1997</v>
      </c>
      <c r="E2664" s="1" t="s">
        <v>2445</v>
      </c>
    </row>
    <row r="2665" spans="1:5" x14ac:dyDescent="0.25">
      <c r="A2665">
        <v>28113</v>
      </c>
      <c r="B2665" t="s">
        <v>340</v>
      </c>
      <c r="C2665" t="s">
        <v>119</v>
      </c>
      <c r="D2665">
        <v>1997</v>
      </c>
      <c r="E2665" s="1" t="s">
        <v>2446</v>
      </c>
    </row>
    <row r="2666" spans="1:5" x14ac:dyDescent="0.25">
      <c r="A2666">
        <v>28115</v>
      </c>
      <c r="B2666" t="s">
        <v>340</v>
      </c>
      <c r="C2666" t="s">
        <v>967</v>
      </c>
      <c r="D2666">
        <v>1997</v>
      </c>
      <c r="E2666" s="1" t="s">
        <v>2447</v>
      </c>
    </row>
    <row r="2667" spans="1:5" x14ac:dyDescent="0.25">
      <c r="A2667">
        <v>28117</v>
      </c>
      <c r="B2667" t="s">
        <v>340</v>
      </c>
      <c r="C2667" t="s">
        <v>407</v>
      </c>
      <c r="D2667">
        <v>1997</v>
      </c>
      <c r="E2667" s="1" t="s">
        <v>2448</v>
      </c>
    </row>
    <row r="2668" spans="1:5" x14ac:dyDescent="0.25">
      <c r="A2668">
        <v>28121</v>
      </c>
      <c r="B2668" t="s">
        <v>340</v>
      </c>
      <c r="C2668" t="s">
        <v>408</v>
      </c>
      <c r="D2668">
        <v>1997</v>
      </c>
      <c r="E2668" s="1" t="s">
        <v>2449</v>
      </c>
    </row>
    <row r="2669" spans="1:5" x14ac:dyDescent="0.25">
      <c r="A2669">
        <v>28123</v>
      </c>
      <c r="B2669" t="s">
        <v>340</v>
      </c>
      <c r="C2669" t="s">
        <v>410</v>
      </c>
      <c r="D2669">
        <v>1997</v>
      </c>
      <c r="E2669" s="1" t="s">
        <v>2450</v>
      </c>
    </row>
    <row r="2670" spans="1:5" x14ac:dyDescent="0.25">
      <c r="A2670">
        <v>28125</v>
      </c>
      <c r="B2670" t="s">
        <v>340</v>
      </c>
      <c r="C2670" t="s">
        <v>412</v>
      </c>
      <c r="D2670">
        <v>1997</v>
      </c>
      <c r="E2670" s="1" t="s">
        <v>2451</v>
      </c>
    </row>
    <row r="2671" spans="1:5" x14ac:dyDescent="0.25">
      <c r="A2671">
        <v>28127</v>
      </c>
      <c r="B2671" t="s">
        <v>340</v>
      </c>
      <c r="C2671" t="s">
        <v>414</v>
      </c>
      <c r="D2671">
        <v>1997</v>
      </c>
      <c r="E2671" s="1" t="s">
        <v>2452</v>
      </c>
    </row>
    <row r="2672" spans="1:5" x14ac:dyDescent="0.25">
      <c r="A2672">
        <v>28129</v>
      </c>
      <c r="B2672" t="s">
        <v>340</v>
      </c>
      <c r="C2672" t="s">
        <v>416</v>
      </c>
      <c r="D2672">
        <v>1997</v>
      </c>
      <c r="E2672" s="1" t="s">
        <v>2453</v>
      </c>
    </row>
    <row r="2673" spans="1:5" x14ac:dyDescent="0.25">
      <c r="A2673">
        <v>28131</v>
      </c>
      <c r="B2673" t="s">
        <v>340</v>
      </c>
      <c r="C2673" t="s">
        <v>418</v>
      </c>
      <c r="D2673">
        <v>1997</v>
      </c>
      <c r="E2673" s="1" t="s">
        <v>2363</v>
      </c>
    </row>
    <row r="2674" spans="1:5" x14ac:dyDescent="0.25">
      <c r="A2674">
        <v>28133</v>
      </c>
      <c r="B2674" t="s">
        <v>340</v>
      </c>
      <c r="C2674" t="s">
        <v>419</v>
      </c>
      <c r="D2674">
        <v>1997</v>
      </c>
      <c r="E2674" s="1" t="s">
        <v>2454</v>
      </c>
    </row>
    <row r="2675" spans="1:5" x14ac:dyDescent="0.25">
      <c r="A2675">
        <v>28135</v>
      </c>
      <c r="B2675" t="s">
        <v>340</v>
      </c>
      <c r="C2675" t="s">
        <v>421</v>
      </c>
      <c r="D2675">
        <v>1997</v>
      </c>
      <c r="E2675" s="1" t="s">
        <v>2455</v>
      </c>
    </row>
    <row r="2676" spans="1:5" x14ac:dyDescent="0.25">
      <c r="A2676">
        <v>28137</v>
      </c>
      <c r="B2676" t="s">
        <v>340</v>
      </c>
      <c r="C2676" t="s">
        <v>1311</v>
      </c>
      <c r="D2676">
        <v>1997</v>
      </c>
      <c r="E2676" s="1" t="s">
        <v>2456</v>
      </c>
    </row>
    <row r="2677" spans="1:5" x14ac:dyDescent="0.25">
      <c r="A2677">
        <v>28139</v>
      </c>
      <c r="B2677" t="s">
        <v>340</v>
      </c>
      <c r="C2677" t="s">
        <v>423</v>
      </c>
      <c r="D2677">
        <v>1997</v>
      </c>
      <c r="E2677" s="1" t="s">
        <v>2269</v>
      </c>
    </row>
    <row r="2678" spans="1:5" x14ac:dyDescent="0.25">
      <c r="A2678">
        <v>28141</v>
      </c>
      <c r="B2678" t="s">
        <v>340</v>
      </c>
      <c r="C2678" t="s">
        <v>424</v>
      </c>
      <c r="D2678">
        <v>1997</v>
      </c>
      <c r="E2678" s="1" t="s">
        <v>2457</v>
      </c>
    </row>
    <row r="2679" spans="1:5" x14ac:dyDescent="0.25">
      <c r="A2679">
        <v>28143</v>
      </c>
      <c r="B2679" t="s">
        <v>340</v>
      </c>
      <c r="C2679" t="s">
        <v>1314</v>
      </c>
      <c r="D2679">
        <v>1997</v>
      </c>
      <c r="E2679" s="1" t="s">
        <v>2458</v>
      </c>
    </row>
    <row r="2680" spans="1:5" x14ac:dyDescent="0.25">
      <c r="A2680">
        <v>28145</v>
      </c>
      <c r="B2680" t="s">
        <v>340</v>
      </c>
      <c r="C2680" t="s">
        <v>226</v>
      </c>
      <c r="D2680">
        <v>1997</v>
      </c>
      <c r="E2680" s="1" t="s">
        <v>2459</v>
      </c>
    </row>
    <row r="2681" spans="1:5" x14ac:dyDescent="0.25">
      <c r="A2681">
        <v>28147</v>
      </c>
      <c r="B2681" t="s">
        <v>340</v>
      </c>
      <c r="C2681" t="s">
        <v>426</v>
      </c>
      <c r="D2681">
        <v>1997</v>
      </c>
      <c r="E2681">
        <v>79789.486072730404</v>
      </c>
    </row>
    <row r="2682" spans="1:5" x14ac:dyDescent="0.25">
      <c r="A2682">
        <v>28149</v>
      </c>
      <c r="B2682" t="s">
        <v>340</v>
      </c>
      <c r="C2682" t="s">
        <v>428</v>
      </c>
      <c r="D2682">
        <v>1997</v>
      </c>
      <c r="E2682" s="1" t="s">
        <v>2460</v>
      </c>
    </row>
    <row r="2683" spans="1:5" x14ac:dyDescent="0.25">
      <c r="A2683">
        <v>28151</v>
      </c>
      <c r="B2683" t="s">
        <v>340</v>
      </c>
      <c r="C2683" t="s">
        <v>234</v>
      </c>
      <c r="D2683">
        <v>1997</v>
      </c>
      <c r="E2683" s="1" t="s">
        <v>2461</v>
      </c>
    </row>
    <row r="2684" spans="1:5" x14ac:dyDescent="0.25">
      <c r="A2684">
        <v>28153</v>
      </c>
      <c r="B2684" t="s">
        <v>340</v>
      </c>
      <c r="C2684" t="s">
        <v>975</v>
      </c>
      <c r="D2684">
        <v>1997</v>
      </c>
      <c r="E2684" s="1" t="s">
        <v>2462</v>
      </c>
    </row>
    <row r="2685" spans="1:5" x14ac:dyDescent="0.25">
      <c r="A2685">
        <v>28155</v>
      </c>
      <c r="B2685" t="s">
        <v>340</v>
      </c>
      <c r="C2685" t="s">
        <v>331</v>
      </c>
      <c r="D2685">
        <v>1997</v>
      </c>
      <c r="E2685" s="1" t="s">
        <v>2463</v>
      </c>
    </row>
    <row r="2686" spans="1:5" x14ac:dyDescent="0.25">
      <c r="A2686">
        <v>28157</v>
      </c>
      <c r="B2686" t="s">
        <v>340</v>
      </c>
      <c r="C2686" t="s">
        <v>431</v>
      </c>
      <c r="D2686">
        <v>1997</v>
      </c>
      <c r="E2686" s="1" t="s">
        <v>2464</v>
      </c>
    </row>
    <row r="2687" spans="1:5" x14ac:dyDescent="0.25">
      <c r="A2687">
        <v>28159</v>
      </c>
      <c r="B2687" t="s">
        <v>340</v>
      </c>
      <c r="C2687" t="s">
        <v>851</v>
      </c>
      <c r="D2687">
        <v>1997</v>
      </c>
      <c r="E2687" s="1" t="s">
        <v>2465</v>
      </c>
    </row>
    <row r="2688" spans="1:5" x14ac:dyDescent="0.25">
      <c r="A2688">
        <v>28161</v>
      </c>
      <c r="B2688" t="s">
        <v>340</v>
      </c>
      <c r="C2688" t="s">
        <v>433</v>
      </c>
      <c r="D2688">
        <v>1997</v>
      </c>
      <c r="E2688" s="1" t="s">
        <v>2466</v>
      </c>
    </row>
    <row r="2689" spans="1:5" x14ac:dyDescent="0.25">
      <c r="A2689">
        <v>28163</v>
      </c>
      <c r="B2689" t="s">
        <v>340</v>
      </c>
      <c r="C2689" t="s">
        <v>435</v>
      </c>
      <c r="D2689">
        <v>1997</v>
      </c>
      <c r="E2689" s="1" t="s">
        <v>2467</v>
      </c>
    </row>
    <row r="2690" spans="1:5" x14ac:dyDescent="0.25">
      <c r="A2690">
        <v>48001</v>
      </c>
      <c r="B2690" t="s">
        <v>437</v>
      </c>
      <c r="C2690" t="s">
        <v>438</v>
      </c>
      <c r="D2690">
        <v>1997</v>
      </c>
      <c r="E2690">
        <v>103822.46377226101</v>
      </c>
    </row>
    <row r="2691" spans="1:5" x14ac:dyDescent="0.25">
      <c r="A2691">
        <v>48003</v>
      </c>
      <c r="B2691" t="s">
        <v>437</v>
      </c>
      <c r="C2691" t="s">
        <v>439</v>
      </c>
      <c r="D2691">
        <v>1997</v>
      </c>
      <c r="E2691" s="1" t="s">
        <v>2317</v>
      </c>
    </row>
    <row r="2692" spans="1:5" x14ac:dyDescent="0.25">
      <c r="A2692">
        <v>48005</v>
      </c>
      <c r="B2692" t="s">
        <v>437</v>
      </c>
      <c r="C2692" t="s">
        <v>441</v>
      </c>
      <c r="D2692">
        <v>1997</v>
      </c>
      <c r="E2692" s="1" t="s">
        <v>2468</v>
      </c>
    </row>
    <row r="2693" spans="1:5" x14ac:dyDescent="0.25">
      <c r="A2693">
        <v>48009</v>
      </c>
      <c r="B2693" t="s">
        <v>437</v>
      </c>
      <c r="C2693" t="s">
        <v>445</v>
      </c>
      <c r="D2693">
        <v>1997</v>
      </c>
      <c r="E2693" s="1" t="s">
        <v>2469</v>
      </c>
    </row>
    <row r="2694" spans="1:5" x14ac:dyDescent="0.25">
      <c r="A2694">
        <v>48013</v>
      </c>
      <c r="B2694" t="s">
        <v>437</v>
      </c>
      <c r="C2694" t="s">
        <v>449</v>
      </c>
      <c r="D2694">
        <v>1997</v>
      </c>
      <c r="E2694" s="1" t="s">
        <v>2470</v>
      </c>
    </row>
    <row r="2695" spans="1:5" x14ac:dyDescent="0.25">
      <c r="A2695">
        <v>48015</v>
      </c>
      <c r="B2695" t="s">
        <v>437</v>
      </c>
      <c r="C2695" t="s">
        <v>451</v>
      </c>
      <c r="D2695">
        <v>1997</v>
      </c>
      <c r="E2695" s="1" t="s">
        <v>2471</v>
      </c>
    </row>
    <row r="2696" spans="1:5" x14ac:dyDescent="0.25">
      <c r="A2696">
        <v>48017</v>
      </c>
      <c r="B2696" t="s">
        <v>437</v>
      </c>
      <c r="C2696" t="s">
        <v>453</v>
      </c>
      <c r="D2696">
        <v>1997</v>
      </c>
      <c r="E2696" s="1" t="s">
        <v>2310</v>
      </c>
    </row>
    <row r="2697" spans="1:5" x14ac:dyDescent="0.25">
      <c r="A2697">
        <v>48019</v>
      </c>
      <c r="B2697" t="s">
        <v>437</v>
      </c>
      <c r="C2697" t="s">
        <v>455</v>
      </c>
      <c r="D2697">
        <v>1997</v>
      </c>
      <c r="E2697" s="1" t="s">
        <v>2472</v>
      </c>
    </row>
    <row r="2698" spans="1:5" x14ac:dyDescent="0.25">
      <c r="A2698">
        <v>48021</v>
      </c>
      <c r="B2698" t="s">
        <v>437</v>
      </c>
      <c r="C2698" t="s">
        <v>457</v>
      </c>
      <c r="D2698">
        <v>1997</v>
      </c>
      <c r="E2698" s="1" t="s">
        <v>2473</v>
      </c>
    </row>
    <row r="2699" spans="1:5" x14ac:dyDescent="0.25">
      <c r="A2699">
        <v>48023</v>
      </c>
      <c r="B2699" t="s">
        <v>437</v>
      </c>
      <c r="C2699" t="s">
        <v>459</v>
      </c>
      <c r="D2699">
        <v>1997</v>
      </c>
      <c r="E2699" s="1" t="s">
        <v>2474</v>
      </c>
    </row>
    <row r="2700" spans="1:5" x14ac:dyDescent="0.25">
      <c r="A2700">
        <v>48027</v>
      </c>
      <c r="B2700" t="s">
        <v>437</v>
      </c>
      <c r="C2700" t="s">
        <v>462</v>
      </c>
      <c r="D2700">
        <v>1997</v>
      </c>
      <c r="E2700" s="1" t="s">
        <v>2475</v>
      </c>
    </row>
    <row r="2701" spans="1:5" x14ac:dyDescent="0.25">
      <c r="A2701">
        <v>48029</v>
      </c>
      <c r="B2701" t="s">
        <v>437</v>
      </c>
      <c r="C2701" t="s">
        <v>464</v>
      </c>
      <c r="D2701">
        <v>1997</v>
      </c>
      <c r="E2701" s="1" t="s">
        <v>2476</v>
      </c>
    </row>
    <row r="2702" spans="1:5" x14ac:dyDescent="0.25">
      <c r="A2702">
        <v>48031</v>
      </c>
      <c r="B2702" t="s">
        <v>437</v>
      </c>
      <c r="C2702" t="s">
        <v>466</v>
      </c>
      <c r="D2702">
        <v>1997</v>
      </c>
      <c r="E2702" s="1" t="s">
        <v>2477</v>
      </c>
    </row>
    <row r="2703" spans="1:5" x14ac:dyDescent="0.25">
      <c r="A2703">
        <v>48037</v>
      </c>
      <c r="B2703" t="s">
        <v>437</v>
      </c>
      <c r="C2703" t="s">
        <v>471</v>
      </c>
      <c r="D2703">
        <v>1997</v>
      </c>
      <c r="E2703" s="1" t="s">
        <v>2478</v>
      </c>
    </row>
    <row r="2704" spans="1:5" x14ac:dyDescent="0.25">
      <c r="A2704">
        <v>48039</v>
      </c>
      <c r="B2704" t="s">
        <v>437</v>
      </c>
      <c r="C2704" t="s">
        <v>473</v>
      </c>
      <c r="D2704">
        <v>1997</v>
      </c>
      <c r="E2704" s="1" t="s">
        <v>2479</v>
      </c>
    </row>
    <row r="2705" spans="1:5" x14ac:dyDescent="0.25">
      <c r="A2705">
        <v>48041</v>
      </c>
      <c r="B2705" t="s">
        <v>437</v>
      </c>
      <c r="C2705" t="s">
        <v>1335</v>
      </c>
      <c r="D2705">
        <v>1997</v>
      </c>
      <c r="E2705" s="1" t="s">
        <v>2480</v>
      </c>
    </row>
    <row r="2706" spans="1:5" x14ac:dyDescent="0.25">
      <c r="A2706">
        <v>48043</v>
      </c>
      <c r="B2706" t="s">
        <v>437</v>
      </c>
      <c r="C2706" t="s">
        <v>475</v>
      </c>
      <c r="D2706">
        <v>1997</v>
      </c>
      <c r="E2706" s="1" t="s">
        <v>2481</v>
      </c>
    </row>
    <row r="2707" spans="1:5" x14ac:dyDescent="0.25">
      <c r="A2707">
        <v>48045</v>
      </c>
      <c r="B2707" t="s">
        <v>437</v>
      </c>
      <c r="C2707" t="s">
        <v>477</v>
      </c>
      <c r="D2707">
        <v>1997</v>
      </c>
      <c r="E2707" s="1" t="s">
        <v>2296</v>
      </c>
    </row>
    <row r="2708" spans="1:5" x14ac:dyDescent="0.25">
      <c r="A2708">
        <v>48047</v>
      </c>
      <c r="B2708" t="s">
        <v>437</v>
      </c>
      <c r="C2708" t="s">
        <v>479</v>
      </c>
      <c r="D2708">
        <v>1997</v>
      </c>
      <c r="E2708" s="1" t="s">
        <v>2430</v>
      </c>
    </row>
    <row r="2709" spans="1:5" x14ac:dyDescent="0.25">
      <c r="A2709">
        <v>48049</v>
      </c>
      <c r="B2709" t="s">
        <v>437</v>
      </c>
      <c r="C2709" t="s">
        <v>481</v>
      </c>
      <c r="D2709">
        <v>1997</v>
      </c>
      <c r="E2709" s="1" t="s">
        <v>2482</v>
      </c>
    </row>
    <row r="2710" spans="1:5" x14ac:dyDescent="0.25">
      <c r="A2710">
        <v>48051</v>
      </c>
      <c r="B2710" t="s">
        <v>437</v>
      </c>
      <c r="C2710" t="s">
        <v>482</v>
      </c>
      <c r="D2710">
        <v>1997</v>
      </c>
      <c r="E2710" s="1" t="s">
        <v>2483</v>
      </c>
    </row>
    <row r="2711" spans="1:5" x14ac:dyDescent="0.25">
      <c r="A2711">
        <v>48053</v>
      </c>
      <c r="B2711" t="s">
        <v>437</v>
      </c>
      <c r="C2711" t="s">
        <v>484</v>
      </c>
      <c r="D2711">
        <v>1997</v>
      </c>
      <c r="E2711" s="1" t="s">
        <v>2484</v>
      </c>
    </row>
    <row r="2712" spans="1:5" x14ac:dyDescent="0.25">
      <c r="A2712">
        <v>48055</v>
      </c>
      <c r="B2712" t="s">
        <v>437</v>
      </c>
      <c r="C2712" t="s">
        <v>253</v>
      </c>
      <c r="D2712">
        <v>1997</v>
      </c>
      <c r="E2712" s="1" t="s">
        <v>2485</v>
      </c>
    </row>
    <row r="2713" spans="1:5" x14ac:dyDescent="0.25">
      <c r="A2713">
        <v>48057</v>
      </c>
      <c r="B2713" t="s">
        <v>437</v>
      </c>
      <c r="C2713" t="s">
        <v>36</v>
      </c>
      <c r="D2713">
        <v>1997</v>
      </c>
      <c r="E2713" s="1" t="s">
        <v>2486</v>
      </c>
    </row>
    <row r="2714" spans="1:5" x14ac:dyDescent="0.25">
      <c r="A2714">
        <v>48059</v>
      </c>
      <c r="B2714" t="s">
        <v>437</v>
      </c>
      <c r="C2714" t="s">
        <v>487</v>
      </c>
      <c r="D2714">
        <v>1997</v>
      </c>
      <c r="E2714" s="1" t="s">
        <v>2487</v>
      </c>
    </row>
    <row r="2715" spans="1:5" x14ac:dyDescent="0.25">
      <c r="A2715">
        <v>48061</v>
      </c>
      <c r="B2715" t="s">
        <v>437</v>
      </c>
      <c r="C2715" t="s">
        <v>255</v>
      </c>
      <c r="D2715">
        <v>1997</v>
      </c>
      <c r="E2715" s="1" t="s">
        <v>2488</v>
      </c>
    </row>
    <row r="2716" spans="1:5" x14ac:dyDescent="0.25">
      <c r="A2716">
        <v>48065</v>
      </c>
      <c r="B2716" t="s">
        <v>437</v>
      </c>
      <c r="C2716" t="s">
        <v>492</v>
      </c>
      <c r="D2716">
        <v>1997</v>
      </c>
      <c r="E2716" s="1" t="s">
        <v>2489</v>
      </c>
    </row>
    <row r="2717" spans="1:5" x14ac:dyDescent="0.25">
      <c r="A2717">
        <v>48067</v>
      </c>
      <c r="B2717" t="s">
        <v>437</v>
      </c>
      <c r="C2717" t="s">
        <v>494</v>
      </c>
      <c r="D2717">
        <v>1997</v>
      </c>
      <c r="E2717" s="1" t="s">
        <v>2490</v>
      </c>
    </row>
    <row r="2718" spans="1:5" x14ac:dyDescent="0.25">
      <c r="A2718">
        <v>48069</v>
      </c>
      <c r="B2718" t="s">
        <v>437</v>
      </c>
      <c r="C2718" t="s">
        <v>495</v>
      </c>
      <c r="D2718">
        <v>1997</v>
      </c>
      <c r="E2718" s="1" t="s">
        <v>2491</v>
      </c>
    </row>
    <row r="2719" spans="1:5" x14ac:dyDescent="0.25">
      <c r="A2719">
        <v>48071</v>
      </c>
      <c r="B2719" t="s">
        <v>437</v>
      </c>
      <c r="C2719" t="s">
        <v>497</v>
      </c>
      <c r="D2719">
        <v>1997</v>
      </c>
      <c r="E2719">
        <v>755178.85735883901</v>
      </c>
    </row>
    <row r="2720" spans="1:5" x14ac:dyDescent="0.25">
      <c r="A2720">
        <v>48073</v>
      </c>
      <c r="B2720" t="s">
        <v>437</v>
      </c>
      <c r="C2720" t="s">
        <v>39</v>
      </c>
      <c r="D2720">
        <v>1997</v>
      </c>
      <c r="E2720" s="1" t="s">
        <v>2269</v>
      </c>
    </row>
    <row r="2721" spans="1:5" x14ac:dyDescent="0.25">
      <c r="A2721">
        <v>48075</v>
      </c>
      <c r="B2721" t="s">
        <v>437</v>
      </c>
      <c r="C2721" t="s">
        <v>499</v>
      </c>
      <c r="D2721">
        <v>1997</v>
      </c>
      <c r="E2721" s="1" t="s">
        <v>2492</v>
      </c>
    </row>
    <row r="2722" spans="1:5" x14ac:dyDescent="0.25">
      <c r="A2722">
        <v>48077</v>
      </c>
      <c r="B2722" t="s">
        <v>437</v>
      </c>
      <c r="C2722" t="s">
        <v>48</v>
      </c>
      <c r="D2722">
        <v>1997</v>
      </c>
      <c r="E2722" s="1" t="s">
        <v>2493</v>
      </c>
    </row>
    <row r="2723" spans="1:5" x14ac:dyDescent="0.25">
      <c r="A2723">
        <v>48079</v>
      </c>
      <c r="B2723" t="s">
        <v>437</v>
      </c>
      <c r="C2723" t="s">
        <v>502</v>
      </c>
      <c r="D2723">
        <v>1997</v>
      </c>
      <c r="E2723" s="1" t="s">
        <v>2494</v>
      </c>
    </row>
    <row r="2724" spans="1:5" x14ac:dyDescent="0.25">
      <c r="A2724">
        <v>48081</v>
      </c>
      <c r="B2724" t="s">
        <v>437</v>
      </c>
      <c r="C2724" t="s">
        <v>504</v>
      </c>
      <c r="D2724">
        <v>1997</v>
      </c>
      <c r="E2724" s="1" t="s">
        <v>2495</v>
      </c>
    </row>
    <row r="2725" spans="1:5" x14ac:dyDescent="0.25">
      <c r="A2725">
        <v>48083</v>
      </c>
      <c r="B2725" t="s">
        <v>437</v>
      </c>
      <c r="C2725" t="s">
        <v>505</v>
      </c>
      <c r="D2725">
        <v>1997</v>
      </c>
      <c r="E2725" s="1" t="s">
        <v>2496</v>
      </c>
    </row>
    <row r="2726" spans="1:5" x14ac:dyDescent="0.25">
      <c r="A2726">
        <v>48085</v>
      </c>
      <c r="B2726" t="s">
        <v>437</v>
      </c>
      <c r="C2726" t="s">
        <v>507</v>
      </c>
      <c r="D2726">
        <v>1997</v>
      </c>
      <c r="E2726" s="1" t="s">
        <v>2497</v>
      </c>
    </row>
    <row r="2727" spans="1:5" x14ac:dyDescent="0.25">
      <c r="A2727">
        <v>48089</v>
      </c>
      <c r="B2727" t="s">
        <v>437</v>
      </c>
      <c r="C2727" t="s">
        <v>511</v>
      </c>
      <c r="D2727">
        <v>1997</v>
      </c>
      <c r="E2727" s="1" t="s">
        <v>2498</v>
      </c>
    </row>
    <row r="2728" spans="1:5" x14ac:dyDescent="0.25">
      <c r="A2728">
        <v>48091</v>
      </c>
      <c r="B2728" t="s">
        <v>437</v>
      </c>
      <c r="C2728" t="s">
        <v>512</v>
      </c>
      <c r="D2728">
        <v>1997</v>
      </c>
      <c r="E2728" s="1" t="s">
        <v>2499</v>
      </c>
    </row>
    <row r="2729" spans="1:5" x14ac:dyDescent="0.25">
      <c r="A2729">
        <v>48093</v>
      </c>
      <c r="B2729" t="s">
        <v>437</v>
      </c>
      <c r="C2729" t="s">
        <v>514</v>
      </c>
      <c r="D2729">
        <v>1997</v>
      </c>
      <c r="E2729" s="1" t="s">
        <v>2500</v>
      </c>
    </row>
    <row r="2730" spans="1:5" x14ac:dyDescent="0.25">
      <c r="A2730">
        <v>48095</v>
      </c>
      <c r="B2730" t="s">
        <v>437</v>
      </c>
      <c r="C2730" t="s">
        <v>515</v>
      </c>
      <c r="D2730">
        <v>1997</v>
      </c>
      <c r="E2730" s="1" t="s">
        <v>2489</v>
      </c>
    </row>
    <row r="2731" spans="1:5" x14ac:dyDescent="0.25">
      <c r="A2731">
        <v>48097</v>
      </c>
      <c r="B2731" t="s">
        <v>437</v>
      </c>
      <c r="C2731" t="s">
        <v>516</v>
      </c>
      <c r="D2731">
        <v>1997</v>
      </c>
      <c r="E2731" s="1" t="s">
        <v>2501</v>
      </c>
    </row>
    <row r="2732" spans="1:5" x14ac:dyDescent="0.25">
      <c r="A2732">
        <v>48099</v>
      </c>
      <c r="B2732" t="s">
        <v>437</v>
      </c>
      <c r="C2732" t="s">
        <v>518</v>
      </c>
      <c r="D2732">
        <v>1997</v>
      </c>
      <c r="E2732" s="1" t="s">
        <v>2502</v>
      </c>
    </row>
    <row r="2733" spans="1:5" x14ac:dyDescent="0.25">
      <c r="A2733">
        <v>48101</v>
      </c>
      <c r="B2733" t="s">
        <v>437</v>
      </c>
      <c r="C2733" t="s">
        <v>519</v>
      </c>
      <c r="D2733">
        <v>1997</v>
      </c>
      <c r="E2733">
        <v>0</v>
      </c>
    </row>
    <row r="2734" spans="1:5" x14ac:dyDescent="0.25">
      <c r="A2734">
        <v>48103</v>
      </c>
      <c r="B2734" t="s">
        <v>437</v>
      </c>
      <c r="C2734" t="s">
        <v>521</v>
      </c>
      <c r="D2734">
        <v>1997</v>
      </c>
      <c r="E2734" s="1" t="s">
        <v>2296</v>
      </c>
    </row>
    <row r="2735" spans="1:5" x14ac:dyDescent="0.25">
      <c r="A2735">
        <v>48107</v>
      </c>
      <c r="B2735" t="s">
        <v>437</v>
      </c>
      <c r="C2735" t="s">
        <v>523</v>
      </c>
      <c r="D2735">
        <v>1997</v>
      </c>
      <c r="E2735" s="1" t="s">
        <v>2316</v>
      </c>
    </row>
    <row r="2736" spans="1:5" x14ac:dyDescent="0.25">
      <c r="A2736">
        <v>48111</v>
      </c>
      <c r="B2736" t="s">
        <v>437</v>
      </c>
      <c r="C2736" t="s">
        <v>526</v>
      </c>
      <c r="D2736">
        <v>1997</v>
      </c>
      <c r="E2736" s="1" t="s">
        <v>2503</v>
      </c>
    </row>
    <row r="2737" spans="1:5" x14ac:dyDescent="0.25">
      <c r="A2737">
        <v>48113</v>
      </c>
      <c r="B2737" t="s">
        <v>437</v>
      </c>
      <c r="C2737" t="s">
        <v>62</v>
      </c>
      <c r="D2737">
        <v>1997</v>
      </c>
      <c r="E2737" s="1" t="s">
        <v>2504</v>
      </c>
    </row>
    <row r="2738" spans="1:5" x14ac:dyDescent="0.25">
      <c r="A2738">
        <v>48115</v>
      </c>
      <c r="B2738" t="s">
        <v>437</v>
      </c>
      <c r="C2738" t="s">
        <v>528</v>
      </c>
      <c r="D2738">
        <v>1997</v>
      </c>
      <c r="E2738" s="1" t="s">
        <v>2505</v>
      </c>
    </row>
    <row r="2739" spans="1:5" x14ac:dyDescent="0.25">
      <c r="A2739">
        <v>48123</v>
      </c>
      <c r="B2739" t="s">
        <v>437</v>
      </c>
      <c r="C2739" t="s">
        <v>530</v>
      </c>
      <c r="D2739">
        <v>1997</v>
      </c>
      <c r="E2739" s="1" t="s">
        <v>2506</v>
      </c>
    </row>
    <row r="2740" spans="1:5" x14ac:dyDescent="0.25">
      <c r="A2740">
        <v>48117</v>
      </c>
      <c r="B2740" t="s">
        <v>437</v>
      </c>
      <c r="C2740" t="s">
        <v>532</v>
      </c>
      <c r="D2740">
        <v>1997</v>
      </c>
      <c r="E2740">
        <v>0</v>
      </c>
    </row>
    <row r="2741" spans="1:5" x14ac:dyDescent="0.25">
      <c r="A2741">
        <v>48119</v>
      </c>
      <c r="B2741" t="s">
        <v>437</v>
      </c>
      <c r="C2741" t="s">
        <v>534</v>
      </c>
      <c r="D2741">
        <v>1997</v>
      </c>
      <c r="E2741">
        <v>113435.654874623</v>
      </c>
    </row>
    <row r="2742" spans="1:5" x14ac:dyDescent="0.25">
      <c r="A2742">
        <v>48121</v>
      </c>
      <c r="B2742" t="s">
        <v>437</v>
      </c>
      <c r="C2742" t="s">
        <v>536</v>
      </c>
      <c r="D2742">
        <v>1997</v>
      </c>
      <c r="E2742" s="1" t="s">
        <v>2507</v>
      </c>
    </row>
    <row r="2743" spans="1:5" x14ac:dyDescent="0.25">
      <c r="A2743">
        <v>48125</v>
      </c>
      <c r="B2743" t="s">
        <v>437</v>
      </c>
      <c r="C2743" t="s">
        <v>538</v>
      </c>
      <c r="D2743">
        <v>1997</v>
      </c>
      <c r="E2743" s="1" t="s">
        <v>2508</v>
      </c>
    </row>
    <row r="2744" spans="1:5" x14ac:dyDescent="0.25">
      <c r="A2744">
        <v>48127</v>
      </c>
      <c r="B2744" t="s">
        <v>437</v>
      </c>
      <c r="C2744" t="s">
        <v>540</v>
      </c>
      <c r="D2744">
        <v>1997</v>
      </c>
      <c r="E2744">
        <v>4056766.6398360701</v>
      </c>
    </row>
    <row r="2745" spans="1:5" x14ac:dyDescent="0.25">
      <c r="A2745">
        <v>48129</v>
      </c>
      <c r="B2745" t="s">
        <v>437</v>
      </c>
      <c r="C2745" t="s">
        <v>541</v>
      </c>
      <c r="D2745">
        <v>1997</v>
      </c>
      <c r="E2745" s="1" t="s">
        <v>2336</v>
      </c>
    </row>
    <row r="2746" spans="1:5" x14ac:dyDescent="0.25">
      <c r="A2746">
        <v>48133</v>
      </c>
      <c r="B2746" t="s">
        <v>437</v>
      </c>
      <c r="C2746" t="s">
        <v>543</v>
      </c>
      <c r="D2746">
        <v>1997</v>
      </c>
      <c r="E2746" s="1" t="s">
        <v>2509</v>
      </c>
    </row>
    <row r="2747" spans="1:5" x14ac:dyDescent="0.25">
      <c r="A2747">
        <v>48135</v>
      </c>
      <c r="B2747" t="s">
        <v>437</v>
      </c>
      <c r="C2747" t="s">
        <v>545</v>
      </c>
      <c r="D2747">
        <v>1997</v>
      </c>
      <c r="E2747" s="1" t="s">
        <v>2510</v>
      </c>
    </row>
    <row r="2748" spans="1:5" x14ac:dyDescent="0.25">
      <c r="A2748">
        <v>48137</v>
      </c>
      <c r="B2748" t="s">
        <v>437</v>
      </c>
      <c r="C2748" t="s">
        <v>1372</v>
      </c>
      <c r="D2748">
        <v>1997</v>
      </c>
      <c r="E2748" s="1" t="s">
        <v>2511</v>
      </c>
    </row>
    <row r="2749" spans="1:5" x14ac:dyDescent="0.25">
      <c r="A2749">
        <v>48141</v>
      </c>
      <c r="B2749" t="s">
        <v>437</v>
      </c>
      <c r="C2749" t="s">
        <v>547</v>
      </c>
      <c r="D2749">
        <v>1997</v>
      </c>
      <c r="E2749" s="1" t="s">
        <v>2512</v>
      </c>
    </row>
    <row r="2750" spans="1:5" x14ac:dyDescent="0.25">
      <c r="A2750">
        <v>48139</v>
      </c>
      <c r="B2750" t="s">
        <v>437</v>
      </c>
      <c r="C2750" t="s">
        <v>549</v>
      </c>
      <c r="D2750">
        <v>1997</v>
      </c>
      <c r="E2750" s="1" t="s">
        <v>2513</v>
      </c>
    </row>
    <row r="2751" spans="1:5" x14ac:dyDescent="0.25">
      <c r="A2751">
        <v>48143</v>
      </c>
      <c r="B2751" t="s">
        <v>437</v>
      </c>
      <c r="C2751" t="s">
        <v>551</v>
      </c>
      <c r="D2751">
        <v>1997</v>
      </c>
      <c r="E2751" s="1" t="s">
        <v>2317</v>
      </c>
    </row>
    <row r="2752" spans="1:5" x14ac:dyDescent="0.25">
      <c r="A2752">
        <v>48145</v>
      </c>
      <c r="B2752" t="s">
        <v>437</v>
      </c>
      <c r="C2752" t="s">
        <v>553</v>
      </c>
      <c r="D2752">
        <v>1997</v>
      </c>
      <c r="E2752" s="1" t="s">
        <v>2514</v>
      </c>
    </row>
    <row r="2753" spans="1:5" x14ac:dyDescent="0.25">
      <c r="A2753">
        <v>48147</v>
      </c>
      <c r="B2753" t="s">
        <v>437</v>
      </c>
      <c r="C2753" t="s">
        <v>555</v>
      </c>
      <c r="D2753">
        <v>1997</v>
      </c>
      <c r="E2753">
        <v>2432137.3456893698</v>
      </c>
    </row>
    <row r="2754" spans="1:5" x14ac:dyDescent="0.25">
      <c r="A2754">
        <v>48149</v>
      </c>
      <c r="B2754" t="s">
        <v>437</v>
      </c>
      <c r="C2754" t="s">
        <v>557</v>
      </c>
      <c r="D2754">
        <v>1997</v>
      </c>
      <c r="E2754" s="1" t="s">
        <v>2515</v>
      </c>
    </row>
    <row r="2755" spans="1:5" x14ac:dyDescent="0.25">
      <c r="A2755">
        <v>48151</v>
      </c>
      <c r="B2755" t="s">
        <v>437</v>
      </c>
      <c r="C2755" t="s">
        <v>559</v>
      </c>
      <c r="D2755">
        <v>1997</v>
      </c>
      <c r="E2755" s="1" t="s">
        <v>2516</v>
      </c>
    </row>
    <row r="2756" spans="1:5" x14ac:dyDescent="0.25">
      <c r="A2756">
        <v>48153</v>
      </c>
      <c r="B2756" t="s">
        <v>437</v>
      </c>
      <c r="C2756" t="s">
        <v>561</v>
      </c>
      <c r="D2756">
        <v>1997</v>
      </c>
      <c r="E2756" s="1" t="s">
        <v>2517</v>
      </c>
    </row>
    <row r="2757" spans="1:5" x14ac:dyDescent="0.25">
      <c r="A2757">
        <v>48157</v>
      </c>
      <c r="B2757" t="s">
        <v>437</v>
      </c>
      <c r="C2757" t="s">
        <v>564</v>
      </c>
      <c r="D2757">
        <v>1997</v>
      </c>
      <c r="E2757" s="1" t="s">
        <v>2518</v>
      </c>
    </row>
    <row r="2758" spans="1:5" x14ac:dyDescent="0.25">
      <c r="A2758">
        <v>48159</v>
      </c>
      <c r="B2758" t="s">
        <v>437</v>
      </c>
      <c r="C2758" t="s">
        <v>165</v>
      </c>
      <c r="D2758">
        <v>1997</v>
      </c>
      <c r="E2758">
        <v>96131.910900621297</v>
      </c>
    </row>
    <row r="2759" spans="1:5" x14ac:dyDescent="0.25">
      <c r="A2759">
        <v>48161</v>
      </c>
      <c r="B2759" t="s">
        <v>437</v>
      </c>
      <c r="C2759" t="s">
        <v>566</v>
      </c>
      <c r="D2759">
        <v>1997</v>
      </c>
      <c r="E2759" s="1" t="s">
        <v>2519</v>
      </c>
    </row>
    <row r="2760" spans="1:5" x14ac:dyDescent="0.25">
      <c r="A2760">
        <v>48163</v>
      </c>
      <c r="B2760" t="s">
        <v>437</v>
      </c>
      <c r="C2760" t="s">
        <v>568</v>
      </c>
      <c r="D2760">
        <v>1997</v>
      </c>
      <c r="E2760" s="1" t="s">
        <v>2520</v>
      </c>
    </row>
    <row r="2761" spans="1:5" x14ac:dyDescent="0.25">
      <c r="A2761">
        <v>48165</v>
      </c>
      <c r="B2761" t="s">
        <v>437</v>
      </c>
      <c r="C2761" t="s">
        <v>569</v>
      </c>
      <c r="D2761">
        <v>1997</v>
      </c>
      <c r="E2761" s="1" t="s">
        <v>2521</v>
      </c>
    </row>
    <row r="2762" spans="1:5" x14ac:dyDescent="0.25">
      <c r="A2762">
        <v>48167</v>
      </c>
      <c r="B2762" t="s">
        <v>437</v>
      </c>
      <c r="C2762" t="s">
        <v>570</v>
      </c>
      <c r="D2762">
        <v>1997</v>
      </c>
      <c r="E2762" s="1" t="s">
        <v>2522</v>
      </c>
    </row>
    <row r="2763" spans="1:5" x14ac:dyDescent="0.25">
      <c r="A2763">
        <v>48169</v>
      </c>
      <c r="B2763" t="s">
        <v>437</v>
      </c>
      <c r="C2763" t="s">
        <v>572</v>
      </c>
      <c r="D2763">
        <v>1997</v>
      </c>
      <c r="E2763" s="1" t="s">
        <v>2523</v>
      </c>
    </row>
    <row r="2764" spans="1:5" x14ac:dyDescent="0.25">
      <c r="A2764">
        <v>48171</v>
      </c>
      <c r="B2764" t="s">
        <v>437</v>
      </c>
      <c r="C2764" t="s">
        <v>574</v>
      </c>
      <c r="D2764">
        <v>1997</v>
      </c>
      <c r="E2764" s="1" t="s">
        <v>2524</v>
      </c>
    </row>
    <row r="2765" spans="1:5" x14ac:dyDescent="0.25">
      <c r="A2765">
        <v>48175</v>
      </c>
      <c r="B2765" t="s">
        <v>437</v>
      </c>
      <c r="C2765" t="s">
        <v>578</v>
      </c>
      <c r="D2765">
        <v>1997</v>
      </c>
      <c r="E2765">
        <v>0</v>
      </c>
    </row>
    <row r="2766" spans="1:5" x14ac:dyDescent="0.25">
      <c r="A2766">
        <v>48177</v>
      </c>
      <c r="B2766" t="s">
        <v>437</v>
      </c>
      <c r="C2766" t="s">
        <v>579</v>
      </c>
      <c r="D2766">
        <v>1997</v>
      </c>
      <c r="E2766" s="1" t="s">
        <v>2525</v>
      </c>
    </row>
    <row r="2767" spans="1:5" x14ac:dyDescent="0.25">
      <c r="A2767">
        <v>48179</v>
      </c>
      <c r="B2767" t="s">
        <v>437</v>
      </c>
      <c r="C2767" t="s">
        <v>581</v>
      </c>
      <c r="D2767">
        <v>1997</v>
      </c>
      <c r="E2767" s="1" t="s">
        <v>2526</v>
      </c>
    </row>
    <row r="2768" spans="1:5" x14ac:dyDescent="0.25">
      <c r="A2768">
        <v>48181</v>
      </c>
      <c r="B2768" t="s">
        <v>437</v>
      </c>
      <c r="C2768" t="s">
        <v>582</v>
      </c>
      <c r="D2768">
        <v>1997</v>
      </c>
      <c r="E2768" s="1" t="s">
        <v>2527</v>
      </c>
    </row>
    <row r="2769" spans="1:5" x14ac:dyDescent="0.25">
      <c r="A2769">
        <v>48183</v>
      </c>
      <c r="B2769" t="s">
        <v>437</v>
      </c>
      <c r="C2769" t="s">
        <v>584</v>
      </c>
      <c r="D2769">
        <v>1997</v>
      </c>
      <c r="E2769" s="1" t="s">
        <v>2317</v>
      </c>
    </row>
    <row r="2770" spans="1:5" x14ac:dyDescent="0.25">
      <c r="A2770">
        <v>48185</v>
      </c>
      <c r="B2770" t="s">
        <v>437</v>
      </c>
      <c r="C2770" t="s">
        <v>586</v>
      </c>
      <c r="D2770">
        <v>1997</v>
      </c>
      <c r="E2770" s="1" t="s">
        <v>2528</v>
      </c>
    </row>
    <row r="2771" spans="1:5" x14ac:dyDescent="0.25">
      <c r="A2771">
        <v>48187</v>
      </c>
      <c r="B2771" t="s">
        <v>437</v>
      </c>
      <c r="C2771" t="s">
        <v>1034</v>
      </c>
      <c r="D2771">
        <v>1997</v>
      </c>
      <c r="E2771" s="1" t="s">
        <v>2529</v>
      </c>
    </row>
    <row r="2772" spans="1:5" x14ac:dyDescent="0.25">
      <c r="A2772">
        <v>48189</v>
      </c>
      <c r="B2772" t="s">
        <v>437</v>
      </c>
      <c r="C2772" t="s">
        <v>78</v>
      </c>
      <c r="D2772">
        <v>1997</v>
      </c>
      <c r="E2772" s="1" t="s">
        <v>2387</v>
      </c>
    </row>
    <row r="2773" spans="1:5" x14ac:dyDescent="0.25">
      <c r="A2773">
        <v>48191</v>
      </c>
      <c r="B2773" t="s">
        <v>437</v>
      </c>
      <c r="C2773" t="s">
        <v>588</v>
      </c>
      <c r="D2773">
        <v>1997</v>
      </c>
      <c r="E2773" s="1" t="s">
        <v>2247</v>
      </c>
    </row>
    <row r="2774" spans="1:5" x14ac:dyDescent="0.25">
      <c r="A2774">
        <v>48193</v>
      </c>
      <c r="B2774" t="s">
        <v>437</v>
      </c>
      <c r="C2774" t="s">
        <v>589</v>
      </c>
      <c r="D2774">
        <v>1997</v>
      </c>
      <c r="E2774" s="1" t="s">
        <v>2530</v>
      </c>
    </row>
    <row r="2775" spans="1:5" x14ac:dyDescent="0.25">
      <c r="A2775">
        <v>48195</v>
      </c>
      <c r="B2775" t="s">
        <v>437</v>
      </c>
      <c r="C2775" t="s">
        <v>590</v>
      </c>
      <c r="D2775">
        <v>1997</v>
      </c>
      <c r="E2775" s="1" t="s">
        <v>2531</v>
      </c>
    </row>
    <row r="2776" spans="1:5" x14ac:dyDescent="0.25">
      <c r="A2776">
        <v>48197</v>
      </c>
      <c r="B2776" t="s">
        <v>437</v>
      </c>
      <c r="C2776" t="s">
        <v>592</v>
      </c>
      <c r="D2776">
        <v>1997</v>
      </c>
      <c r="E2776" s="1" t="s">
        <v>2532</v>
      </c>
    </row>
    <row r="2777" spans="1:5" x14ac:dyDescent="0.25">
      <c r="A2777">
        <v>48199</v>
      </c>
      <c r="B2777" t="s">
        <v>437</v>
      </c>
      <c r="C2777" t="s">
        <v>594</v>
      </c>
      <c r="D2777">
        <v>1997</v>
      </c>
      <c r="E2777" s="1" t="s">
        <v>2533</v>
      </c>
    </row>
    <row r="2778" spans="1:5" x14ac:dyDescent="0.25">
      <c r="A2778">
        <v>48201</v>
      </c>
      <c r="B2778" t="s">
        <v>437</v>
      </c>
      <c r="C2778" t="s">
        <v>595</v>
      </c>
      <c r="D2778">
        <v>1997</v>
      </c>
      <c r="E2778" s="1" t="s">
        <v>2534</v>
      </c>
    </row>
    <row r="2779" spans="1:5" x14ac:dyDescent="0.25">
      <c r="A2779">
        <v>48203</v>
      </c>
      <c r="B2779" t="s">
        <v>437</v>
      </c>
      <c r="C2779" t="s">
        <v>368</v>
      </c>
      <c r="D2779">
        <v>1997</v>
      </c>
      <c r="E2779" s="1" t="s">
        <v>2535</v>
      </c>
    </row>
    <row r="2780" spans="1:5" x14ac:dyDescent="0.25">
      <c r="A2780">
        <v>48205</v>
      </c>
      <c r="B2780" t="s">
        <v>437</v>
      </c>
      <c r="C2780" t="s">
        <v>598</v>
      </c>
      <c r="D2780">
        <v>1997</v>
      </c>
      <c r="E2780" s="1" t="s">
        <v>2503</v>
      </c>
    </row>
    <row r="2781" spans="1:5" x14ac:dyDescent="0.25">
      <c r="A2781">
        <v>48207</v>
      </c>
      <c r="B2781" t="s">
        <v>437</v>
      </c>
      <c r="C2781" t="s">
        <v>599</v>
      </c>
      <c r="D2781">
        <v>1997</v>
      </c>
      <c r="E2781">
        <v>96131.910900621297</v>
      </c>
    </row>
    <row r="2782" spans="1:5" x14ac:dyDescent="0.25">
      <c r="A2782">
        <v>48209</v>
      </c>
      <c r="B2782" t="s">
        <v>437</v>
      </c>
      <c r="C2782" t="s">
        <v>601</v>
      </c>
      <c r="D2782">
        <v>1997</v>
      </c>
      <c r="E2782" s="1" t="s">
        <v>2536</v>
      </c>
    </row>
    <row r="2783" spans="1:5" x14ac:dyDescent="0.25">
      <c r="A2783">
        <v>48211</v>
      </c>
      <c r="B2783" t="s">
        <v>437</v>
      </c>
      <c r="C2783" t="s">
        <v>603</v>
      </c>
      <c r="D2783">
        <v>1997</v>
      </c>
      <c r="E2783" s="1" t="s">
        <v>2537</v>
      </c>
    </row>
    <row r="2784" spans="1:5" x14ac:dyDescent="0.25">
      <c r="A2784">
        <v>48213</v>
      </c>
      <c r="B2784" t="s">
        <v>437</v>
      </c>
      <c r="C2784" t="s">
        <v>604</v>
      </c>
      <c r="D2784">
        <v>1997</v>
      </c>
      <c r="E2784" s="1" t="s">
        <v>2538</v>
      </c>
    </row>
    <row r="2785" spans="1:5" x14ac:dyDescent="0.25">
      <c r="A2785">
        <v>48215</v>
      </c>
      <c r="B2785" t="s">
        <v>437</v>
      </c>
      <c r="C2785" t="s">
        <v>606</v>
      </c>
      <c r="D2785">
        <v>1997</v>
      </c>
      <c r="E2785" s="1" t="s">
        <v>2539</v>
      </c>
    </row>
    <row r="2786" spans="1:5" x14ac:dyDescent="0.25">
      <c r="A2786">
        <v>48219</v>
      </c>
      <c r="B2786" t="s">
        <v>437</v>
      </c>
      <c r="C2786" t="s">
        <v>609</v>
      </c>
      <c r="D2786">
        <v>1997</v>
      </c>
      <c r="E2786" s="1" t="s">
        <v>2540</v>
      </c>
    </row>
    <row r="2787" spans="1:5" x14ac:dyDescent="0.25">
      <c r="A2787">
        <v>48221</v>
      </c>
      <c r="B2787" t="s">
        <v>437</v>
      </c>
      <c r="C2787" t="s">
        <v>610</v>
      </c>
      <c r="D2787">
        <v>1997</v>
      </c>
      <c r="E2787" s="1" t="s">
        <v>2541</v>
      </c>
    </row>
    <row r="2788" spans="1:5" x14ac:dyDescent="0.25">
      <c r="A2788">
        <v>48223</v>
      </c>
      <c r="B2788" t="s">
        <v>437</v>
      </c>
      <c r="C2788" t="s">
        <v>612</v>
      </c>
      <c r="D2788">
        <v>1997</v>
      </c>
      <c r="E2788" s="1" t="s">
        <v>2542</v>
      </c>
    </row>
    <row r="2789" spans="1:5" x14ac:dyDescent="0.25">
      <c r="A2789">
        <v>48225</v>
      </c>
      <c r="B2789" t="s">
        <v>437</v>
      </c>
      <c r="C2789" t="s">
        <v>83</v>
      </c>
      <c r="D2789">
        <v>1997</v>
      </c>
      <c r="E2789" s="1" t="s">
        <v>2543</v>
      </c>
    </row>
    <row r="2790" spans="1:5" x14ac:dyDescent="0.25">
      <c r="A2790">
        <v>48227</v>
      </c>
      <c r="B2790" t="s">
        <v>437</v>
      </c>
      <c r="C2790" t="s">
        <v>614</v>
      </c>
      <c r="D2790">
        <v>1997</v>
      </c>
      <c r="E2790" s="1" t="s">
        <v>2492</v>
      </c>
    </row>
    <row r="2791" spans="1:5" x14ac:dyDescent="0.25">
      <c r="A2791">
        <v>48229</v>
      </c>
      <c r="B2791" t="s">
        <v>437</v>
      </c>
      <c r="C2791" t="s">
        <v>616</v>
      </c>
      <c r="D2791">
        <v>1997</v>
      </c>
      <c r="E2791">
        <v>0</v>
      </c>
    </row>
    <row r="2792" spans="1:5" x14ac:dyDescent="0.25">
      <c r="A2792">
        <v>48231</v>
      </c>
      <c r="B2792" t="s">
        <v>437</v>
      </c>
      <c r="C2792" t="s">
        <v>617</v>
      </c>
      <c r="D2792">
        <v>1997</v>
      </c>
      <c r="E2792" s="1" t="s">
        <v>2544</v>
      </c>
    </row>
    <row r="2793" spans="1:5" x14ac:dyDescent="0.25">
      <c r="A2793">
        <v>48233</v>
      </c>
      <c r="B2793" t="s">
        <v>437</v>
      </c>
      <c r="C2793" t="s">
        <v>619</v>
      </c>
      <c r="D2793">
        <v>1997</v>
      </c>
      <c r="E2793" s="1" t="s">
        <v>2537</v>
      </c>
    </row>
    <row r="2794" spans="1:5" x14ac:dyDescent="0.25">
      <c r="A2794">
        <v>48235</v>
      </c>
      <c r="B2794" t="s">
        <v>437</v>
      </c>
      <c r="C2794" t="s">
        <v>620</v>
      </c>
      <c r="D2794">
        <v>1997</v>
      </c>
      <c r="E2794" s="1" t="s">
        <v>2545</v>
      </c>
    </row>
    <row r="2795" spans="1:5" x14ac:dyDescent="0.25">
      <c r="A2795">
        <v>48237</v>
      </c>
      <c r="B2795" t="s">
        <v>437</v>
      </c>
      <c r="C2795" t="s">
        <v>622</v>
      </c>
      <c r="D2795">
        <v>1997</v>
      </c>
      <c r="E2795" s="1" t="s">
        <v>2244</v>
      </c>
    </row>
    <row r="2796" spans="1:5" x14ac:dyDescent="0.25">
      <c r="A2796">
        <v>48239</v>
      </c>
      <c r="B2796" t="s">
        <v>437</v>
      </c>
      <c r="C2796" t="s">
        <v>85</v>
      </c>
      <c r="D2796">
        <v>1997</v>
      </c>
      <c r="E2796" s="1" t="s">
        <v>2546</v>
      </c>
    </row>
    <row r="2797" spans="1:5" x14ac:dyDescent="0.25">
      <c r="A2797">
        <v>48241</v>
      </c>
      <c r="B2797" t="s">
        <v>437</v>
      </c>
      <c r="C2797" t="s">
        <v>380</v>
      </c>
      <c r="D2797">
        <v>1997</v>
      </c>
      <c r="E2797" s="1" t="s">
        <v>2547</v>
      </c>
    </row>
    <row r="2798" spans="1:5" x14ac:dyDescent="0.25">
      <c r="A2798">
        <v>48243</v>
      </c>
      <c r="B2798" t="s">
        <v>437</v>
      </c>
      <c r="C2798" t="s">
        <v>625</v>
      </c>
      <c r="D2798">
        <v>1997</v>
      </c>
      <c r="E2798">
        <v>6729.2337562785597</v>
      </c>
    </row>
    <row r="2799" spans="1:5" x14ac:dyDescent="0.25">
      <c r="A2799">
        <v>48245</v>
      </c>
      <c r="B2799" t="s">
        <v>437</v>
      </c>
      <c r="C2799" t="s">
        <v>87</v>
      </c>
      <c r="D2799">
        <v>1997</v>
      </c>
      <c r="E2799" s="1" t="s">
        <v>2548</v>
      </c>
    </row>
    <row r="2800" spans="1:5" x14ac:dyDescent="0.25">
      <c r="A2800">
        <v>48249</v>
      </c>
      <c r="B2800" t="s">
        <v>437</v>
      </c>
      <c r="C2800" t="s">
        <v>629</v>
      </c>
      <c r="D2800">
        <v>1997</v>
      </c>
      <c r="E2800" s="1" t="s">
        <v>2452</v>
      </c>
    </row>
    <row r="2801" spans="1:5" x14ac:dyDescent="0.25">
      <c r="A2801">
        <v>48251</v>
      </c>
      <c r="B2801" t="s">
        <v>437</v>
      </c>
      <c r="C2801" t="s">
        <v>631</v>
      </c>
      <c r="D2801">
        <v>1997</v>
      </c>
      <c r="E2801" s="1" t="s">
        <v>2549</v>
      </c>
    </row>
    <row r="2802" spans="1:5" x14ac:dyDescent="0.25">
      <c r="A2802">
        <v>48253</v>
      </c>
      <c r="B2802" t="s">
        <v>437</v>
      </c>
      <c r="C2802" t="s">
        <v>384</v>
      </c>
      <c r="D2802">
        <v>1997</v>
      </c>
      <c r="E2802" s="1" t="s">
        <v>2550</v>
      </c>
    </row>
    <row r="2803" spans="1:5" x14ac:dyDescent="0.25">
      <c r="A2803">
        <v>48255</v>
      </c>
      <c r="B2803" t="s">
        <v>437</v>
      </c>
      <c r="C2803" t="s">
        <v>634</v>
      </c>
      <c r="D2803">
        <v>1997</v>
      </c>
      <c r="E2803" s="1" t="s">
        <v>2551</v>
      </c>
    </row>
    <row r="2804" spans="1:5" x14ac:dyDescent="0.25">
      <c r="A2804">
        <v>48257</v>
      </c>
      <c r="B2804" t="s">
        <v>437</v>
      </c>
      <c r="C2804" t="s">
        <v>635</v>
      </c>
      <c r="D2804">
        <v>1997</v>
      </c>
      <c r="E2804" s="1" t="s">
        <v>2552</v>
      </c>
    </row>
    <row r="2805" spans="1:5" x14ac:dyDescent="0.25">
      <c r="A2805">
        <v>48259</v>
      </c>
      <c r="B2805" t="s">
        <v>437</v>
      </c>
      <c r="C2805" t="s">
        <v>637</v>
      </c>
      <c r="D2805">
        <v>1997</v>
      </c>
      <c r="E2805" s="1" t="s">
        <v>2553</v>
      </c>
    </row>
    <row r="2806" spans="1:5" x14ac:dyDescent="0.25">
      <c r="A2806">
        <v>48261</v>
      </c>
      <c r="B2806" t="s">
        <v>437</v>
      </c>
      <c r="C2806" t="s">
        <v>639</v>
      </c>
      <c r="D2806">
        <v>1997</v>
      </c>
      <c r="E2806" s="1" t="s">
        <v>2554</v>
      </c>
    </row>
    <row r="2807" spans="1:5" x14ac:dyDescent="0.25">
      <c r="A2807">
        <v>48265</v>
      </c>
      <c r="B2807" t="s">
        <v>437</v>
      </c>
      <c r="C2807" t="s">
        <v>642</v>
      </c>
      <c r="D2807">
        <v>1997</v>
      </c>
      <c r="E2807" s="1" t="s">
        <v>2555</v>
      </c>
    </row>
    <row r="2808" spans="1:5" x14ac:dyDescent="0.25">
      <c r="A2808">
        <v>48267</v>
      </c>
      <c r="B2808" t="s">
        <v>437</v>
      </c>
      <c r="C2808" t="s">
        <v>2178</v>
      </c>
      <c r="D2808">
        <v>1997</v>
      </c>
      <c r="E2808" s="1" t="s">
        <v>2556</v>
      </c>
    </row>
    <row r="2809" spans="1:5" x14ac:dyDescent="0.25">
      <c r="A2809">
        <v>48271</v>
      </c>
      <c r="B2809" t="s">
        <v>437</v>
      </c>
      <c r="C2809" t="s">
        <v>645</v>
      </c>
      <c r="D2809">
        <v>1997</v>
      </c>
      <c r="E2809" s="1" t="s">
        <v>2557</v>
      </c>
    </row>
    <row r="2810" spans="1:5" x14ac:dyDescent="0.25">
      <c r="A2810">
        <v>48275</v>
      </c>
      <c r="B2810" t="s">
        <v>437</v>
      </c>
      <c r="C2810" t="s">
        <v>648</v>
      </c>
      <c r="D2810">
        <v>1997</v>
      </c>
      <c r="E2810" s="1" t="s">
        <v>2558</v>
      </c>
    </row>
    <row r="2811" spans="1:5" x14ac:dyDescent="0.25">
      <c r="A2811">
        <v>48277</v>
      </c>
      <c r="B2811" t="s">
        <v>437</v>
      </c>
      <c r="C2811" t="s">
        <v>89</v>
      </c>
      <c r="D2811">
        <v>1997</v>
      </c>
      <c r="E2811" s="1" t="s">
        <v>2559</v>
      </c>
    </row>
    <row r="2812" spans="1:5" x14ac:dyDescent="0.25">
      <c r="A2812">
        <v>48279</v>
      </c>
      <c r="B2812" t="s">
        <v>437</v>
      </c>
      <c r="C2812" t="s">
        <v>652</v>
      </c>
      <c r="D2812">
        <v>1997</v>
      </c>
      <c r="E2812" s="1" t="s">
        <v>2492</v>
      </c>
    </row>
    <row r="2813" spans="1:5" x14ac:dyDescent="0.25">
      <c r="A2813">
        <v>48281</v>
      </c>
      <c r="B2813" t="s">
        <v>437</v>
      </c>
      <c r="C2813" t="s">
        <v>654</v>
      </c>
      <c r="D2813">
        <v>1997</v>
      </c>
      <c r="E2813" s="1" t="s">
        <v>2255</v>
      </c>
    </row>
    <row r="2814" spans="1:5" x14ac:dyDescent="0.25">
      <c r="A2814">
        <v>48285</v>
      </c>
      <c r="B2814" t="s">
        <v>437</v>
      </c>
      <c r="C2814" t="s">
        <v>655</v>
      </c>
      <c r="D2814">
        <v>1997</v>
      </c>
      <c r="E2814" s="1" t="s">
        <v>2560</v>
      </c>
    </row>
    <row r="2815" spans="1:5" x14ac:dyDescent="0.25">
      <c r="A2815">
        <v>48287</v>
      </c>
      <c r="B2815" t="s">
        <v>437</v>
      </c>
      <c r="C2815" t="s">
        <v>96</v>
      </c>
      <c r="D2815">
        <v>1997</v>
      </c>
      <c r="E2815" s="1" t="s">
        <v>2561</v>
      </c>
    </row>
    <row r="2816" spans="1:5" x14ac:dyDescent="0.25">
      <c r="A2816">
        <v>48291</v>
      </c>
      <c r="B2816" t="s">
        <v>437</v>
      </c>
      <c r="C2816" t="s">
        <v>657</v>
      </c>
      <c r="D2816">
        <v>1997</v>
      </c>
      <c r="E2816" s="1" t="s">
        <v>2562</v>
      </c>
    </row>
    <row r="2817" spans="1:5" x14ac:dyDescent="0.25">
      <c r="A2817">
        <v>48293</v>
      </c>
      <c r="B2817" t="s">
        <v>437</v>
      </c>
      <c r="C2817" t="s">
        <v>659</v>
      </c>
      <c r="D2817">
        <v>1997</v>
      </c>
      <c r="E2817" s="1" t="s">
        <v>2296</v>
      </c>
    </row>
    <row r="2818" spans="1:5" x14ac:dyDescent="0.25">
      <c r="A2818">
        <v>48295</v>
      </c>
      <c r="B2818" t="s">
        <v>437</v>
      </c>
      <c r="C2818" t="s">
        <v>661</v>
      </c>
      <c r="D2818">
        <v>1997</v>
      </c>
      <c r="E2818" s="1" t="s">
        <v>2563</v>
      </c>
    </row>
    <row r="2819" spans="1:5" x14ac:dyDescent="0.25">
      <c r="A2819">
        <v>48299</v>
      </c>
      <c r="B2819" t="s">
        <v>437</v>
      </c>
      <c r="C2819" t="s">
        <v>664</v>
      </c>
      <c r="D2819">
        <v>1997</v>
      </c>
      <c r="E2819" s="1" t="s">
        <v>2564</v>
      </c>
    </row>
    <row r="2820" spans="1:5" x14ac:dyDescent="0.25">
      <c r="A2820">
        <v>48301</v>
      </c>
      <c r="B2820" t="s">
        <v>437</v>
      </c>
      <c r="C2820" t="s">
        <v>666</v>
      </c>
      <c r="D2820">
        <v>1997</v>
      </c>
      <c r="E2820" s="1" t="s">
        <v>2430</v>
      </c>
    </row>
    <row r="2821" spans="1:5" x14ac:dyDescent="0.25">
      <c r="A2821">
        <v>48303</v>
      </c>
      <c r="B2821" t="s">
        <v>437</v>
      </c>
      <c r="C2821" t="s">
        <v>667</v>
      </c>
      <c r="D2821">
        <v>1997</v>
      </c>
      <c r="E2821" s="1" t="s">
        <v>2565</v>
      </c>
    </row>
    <row r="2822" spans="1:5" x14ac:dyDescent="0.25">
      <c r="A2822">
        <v>48305</v>
      </c>
      <c r="B2822" t="s">
        <v>437</v>
      </c>
      <c r="C2822" t="s">
        <v>669</v>
      </c>
      <c r="D2822">
        <v>1997</v>
      </c>
      <c r="E2822" s="1" t="s">
        <v>2566</v>
      </c>
    </row>
    <row r="2823" spans="1:5" x14ac:dyDescent="0.25">
      <c r="A2823">
        <v>48313</v>
      </c>
      <c r="B2823" t="s">
        <v>437</v>
      </c>
      <c r="C2823" t="s">
        <v>102</v>
      </c>
      <c r="D2823">
        <v>1997</v>
      </c>
      <c r="E2823" s="1" t="s">
        <v>2567</v>
      </c>
    </row>
    <row r="2824" spans="1:5" x14ac:dyDescent="0.25">
      <c r="A2824">
        <v>48315</v>
      </c>
      <c r="B2824" t="s">
        <v>437</v>
      </c>
      <c r="C2824" t="s">
        <v>193</v>
      </c>
      <c r="D2824">
        <v>1997</v>
      </c>
      <c r="E2824">
        <v>96131.910900621297</v>
      </c>
    </row>
    <row r="2825" spans="1:5" x14ac:dyDescent="0.25">
      <c r="A2825">
        <v>48317</v>
      </c>
      <c r="B2825" t="s">
        <v>437</v>
      </c>
      <c r="C2825" t="s">
        <v>195</v>
      </c>
      <c r="D2825">
        <v>1997</v>
      </c>
      <c r="E2825" s="1" t="s">
        <v>2492</v>
      </c>
    </row>
    <row r="2826" spans="1:5" x14ac:dyDescent="0.25">
      <c r="A2826">
        <v>48319</v>
      </c>
      <c r="B2826" t="s">
        <v>437</v>
      </c>
      <c r="C2826" t="s">
        <v>1433</v>
      </c>
      <c r="D2826">
        <v>1997</v>
      </c>
      <c r="E2826" s="1" t="s">
        <v>2568</v>
      </c>
    </row>
    <row r="2827" spans="1:5" x14ac:dyDescent="0.25">
      <c r="A2827">
        <v>48321</v>
      </c>
      <c r="B2827" t="s">
        <v>437</v>
      </c>
      <c r="C2827" t="s">
        <v>673</v>
      </c>
      <c r="D2827">
        <v>1997</v>
      </c>
      <c r="E2827" s="1" t="s">
        <v>2569</v>
      </c>
    </row>
    <row r="2828" spans="1:5" x14ac:dyDescent="0.25">
      <c r="A2828">
        <v>48323</v>
      </c>
      <c r="B2828" t="s">
        <v>437</v>
      </c>
      <c r="C2828" t="s">
        <v>675</v>
      </c>
      <c r="D2828">
        <v>1997</v>
      </c>
      <c r="E2828" s="1" t="s">
        <v>2557</v>
      </c>
    </row>
    <row r="2829" spans="1:5" x14ac:dyDescent="0.25">
      <c r="A2829">
        <v>48307</v>
      </c>
      <c r="B2829" t="s">
        <v>437</v>
      </c>
      <c r="C2829" t="s">
        <v>677</v>
      </c>
      <c r="D2829">
        <v>1997</v>
      </c>
      <c r="E2829" s="1" t="s">
        <v>2570</v>
      </c>
    </row>
    <row r="2830" spans="1:5" x14ac:dyDescent="0.25">
      <c r="A2830">
        <v>48309</v>
      </c>
      <c r="B2830" t="s">
        <v>437</v>
      </c>
      <c r="C2830" t="s">
        <v>678</v>
      </c>
      <c r="D2830">
        <v>1997</v>
      </c>
      <c r="E2830" s="1" t="s">
        <v>2571</v>
      </c>
    </row>
    <row r="2831" spans="1:5" x14ac:dyDescent="0.25">
      <c r="A2831">
        <v>48325</v>
      </c>
      <c r="B2831" t="s">
        <v>437</v>
      </c>
      <c r="C2831" t="s">
        <v>681</v>
      </c>
      <c r="D2831">
        <v>1997</v>
      </c>
      <c r="E2831" s="1" t="s">
        <v>2572</v>
      </c>
    </row>
    <row r="2832" spans="1:5" x14ac:dyDescent="0.25">
      <c r="A2832">
        <v>48327</v>
      </c>
      <c r="B2832" t="s">
        <v>437</v>
      </c>
      <c r="C2832" t="s">
        <v>2194</v>
      </c>
      <c r="D2832">
        <v>1997</v>
      </c>
      <c r="E2832" s="1" t="s">
        <v>2573</v>
      </c>
    </row>
    <row r="2833" spans="1:5" x14ac:dyDescent="0.25">
      <c r="A2833">
        <v>48329</v>
      </c>
      <c r="B2833" t="s">
        <v>437</v>
      </c>
      <c r="C2833" t="s">
        <v>683</v>
      </c>
      <c r="D2833">
        <v>1997</v>
      </c>
      <c r="E2833" s="1" t="s">
        <v>2574</v>
      </c>
    </row>
    <row r="2834" spans="1:5" x14ac:dyDescent="0.25">
      <c r="A2834">
        <v>48331</v>
      </c>
      <c r="B2834" t="s">
        <v>437</v>
      </c>
      <c r="C2834" t="s">
        <v>685</v>
      </c>
      <c r="D2834">
        <v>1997</v>
      </c>
      <c r="E2834" s="1" t="s">
        <v>2492</v>
      </c>
    </row>
    <row r="2835" spans="1:5" x14ac:dyDescent="0.25">
      <c r="A2835">
        <v>48333</v>
      </c>
      <c r="B2835" t="s">
        <v>437</v>
      </c>
      <c r="C2835" t="s">
        <v>686</v>
      </c>
      <c r="D2835">
        <v>1997</v>
      </c>
      <c r="E2835" s="1" t="s">
        <v>2575</v>
      </c>
    </row>
    <row r="2836" spans="1:5" x14ac:dyDescent="0.25">
      <c r="A2836">
        <v>48335</v>
      </c>
      <c r="B2836" t="s">
        <v>437</v>
      </c>
      <c r="C2836" t="s">
        <v>687</v>
      </c>
      <c r="D2836">
        <v>1997</v>
      </c>
      <c r="E2836" s="1" t="s">
        <v>2576</v>
      </c>
    </row>
    <row r="2837" spans="1:5" x14ac:dyDescent="0.25">
      <c r="A2837">
        <v>48337</v>
      </c>
      <c r="B2837" t="s">
        <v>437</v>
      </c>
      <c r="C2837" t="s">
        <v>688</v>
      </c>
      <c r="D2837">
        <v>1997</v>
      </c>
      <c r="E2837" s="1" t="s">
        <v>2577</v>
      </c>
    </row>
    <row r="2838" spans="1:5" x14ac:dyDescent="0.25">
      <c r="A2838">
        <v>48339</v>
      </c>
      <c r="B2838" t="s">
        <v>437</v>
      </c>
      <c r="C2838" t="s">
        <v>111</v>
      </c>
      <c r="D2838">
        <v>1997</v>
      </c>
      <c r="E2838" s="1" t="s">
        <v>2578</v>
      </c>
    </row>
    <row r="2839" spans="1:5" x14ac:dyDescent="0.25">
      <c r="A2839">
        <v>48343</v>
      </c>
      <c r="B2839" t="s">
        <v>437</v>
      </c>
      <c r="C2839" t="s">
        <v>692</v>
      </c>
      <c r="D2839">
        <v>1997</v>
      </c>
      <c r="E2839" s="1" t="s">
        <v>2579</v>
      </c>
    </row>
    <row r="2840" spans="1:5" x14ac:dyDescent="0.25">
      <c r="A2840">
        <v>48345</v>
      </c>
      <c r="B2840" t="s">
        <v>437</v>
      </c>
      <c r="C2840" t="s">
        <v>694</v>
      </c>
      <c r="D2840">
        <v>1997</v>
      </c>
      <c r="E2840" s="1" t="s">
        <v>2317</v>
      </c>
    </row>
    <row r="2841" spans="1:5" x14ac:dyDescent="0.25">
      <c r="A2841">
        <v>48347</v>
      </c>
      <c r="B2841" t="s">
        <v>437</v>
      </c>
      <c r="C2841" t="s">
        <v>695</v>
      </c>
      <c r="D2841">
        <v>1997</v>
      </c>
      <c r="E2841" s="1" t="s">
        <v>2580</v>
      </c>
    </row>
    <row r="2842" spans="1:5" x14ac:dyDescent="0.25">
      <c r="A2842">
        <v>48349</v>
      </c>
      <c r="B2842" t="s">
        <v>437</v>
      </c>
      <c r="C2842" t="s">
        <v>697</v>
      </c>
      <c r="D2842">
        <v>1997</v>
      </c>
      <c r="E2842">
        <v>965164.38540615805</v>
      </c>
    </row>
    <row r="2843" spans="1:5" x14ac:dyDescent="0.25">
      <c r="A2843">
        <v>48351</v>
      </c>
      <c r="B2843" t="s">
        <v>437</v>
      </c>
      <c r="C2843" t="s">
        <v>400</v>
      </c>
      <c r="D2843">
        <v>1997</v>
      </c>
      <c r="E2843" s="1" t="s">
        <v>2581</v>
      </c>
    </row>
    <row r="2844" spans="1:5" x14ac:dyDescent="0.25">
      <c r="A2844">
        <v>48353</v>
      </c>
      <c r="B2844" t="s">
        <v>437</v>
      </c>
      <c r="C2844" t="s">
        <v>699</v>
      </c>
      <c r="D2844">
        <v>1997</v>
      </c>
      <c r="E2844" s="1" t="s">
        <v>2582</v>
      </c>
    </row>
    <row r="2845" spans="1:5" x14ac:dyDescent="0.25">
      <c r="A2845">
        <v>48355</v>
      </c>
      <c r="B2845" t="s">
        <v>437</v>
      </c>
      <c r="C2845" t="s">
        <v>701</v>
      </c>
      <c r="D2845">
        <v>1997</v>
      </c>
      <c r="E2845" s="1" t="s">
        <v>2365</v>
      </c>
    </row>
    <row r="2846" spans="1:5" x14ac:dyDescent="0.25">
      <c r="A2846">
        <v>48357</v>
      </c>
      <c r="B2846" t="s">
        <v>437</v>
      </c>
      <c r="C2846" t="s">
        <v>703</v>
      </c>
      <c r="D2846">
        <v>1997</v>
      </c>
      <c r="E2846" s="1" t="s">
        <v>2583</v>
      </c>
    </row>
    <row r="2847" spans="1:5" x14ac:dyDescent="0.25">
      <c r="A2847">
        <v>48359</v>
      </c>
      <c r="B2847" t="s">
        <v>437</v>
      </c>
      <c r="C2847" t="s">
        <v>704</v>
      </c>
      <c r="D2847">
        <v>1997</v>
      </c>
      <c r="E2847">
        <v>0</v>
      </c>
    </row>
    <row r="2848" spans="1:5" x14ac:dyDescent="0.25">
      <c r="A2848">
        <v>48361</v>
      </c>
      <c r="B2848" t="s">
        <v>437</v>
      </c>
      <c r="C2848" t="s">
        <v>203</v>
      </c>
      <c r="D2848">
        <v>1997</v>
      </c>
      <c r="E2848" s="1" t="s">
        <v>2584</v>
      </c>
    </row>
    <row r="2849" spans="1:5" x14ac:dyDescent="0.25">
      <c r="A2849">
        <v>48363</v>
      </c>
      <c r="B2849" t="s">
        <v>437</v>
      </c>
      <c r="C2849" t="s">
        <v>706</v>
      </c>
      <c r="D2849">
        <v>1997</v>
      </c>
      <c r="E2849" s="1" t="s">
        <v>2248</v>
      </c>
    </row>
    <row r="2850" spans="1:5" x14ac:dyDescent="0.25">
      <c r="A2850">
        <v>48367</v>
      </c>
      <c r="B2850" t="s">
        <v>437</v>
      </c>
      <c r="C2850" t="s">
        <v>710</v>
      </c>
      <c r="D2850">
        <v>1997</v>
      </c>
      <c r="E2850" s="1" t="s">
        <v>2585</v>
      </c>
    </row>
    <row r="2851" spans="1:5" x14ac:dyDescent="0.25">
      <c r="A2851">
        <v>48369</v>
      </c>
      <c r="B2851" t="s">
        <v>437</v>
      </c>
      <c r="C2851" t="s">
        <v>712</v>
      </c>
      <c r="D2851">
        <v>1997</v>
      </c>
      <c r="E2851" s="1" t="s">
        <v>2491</v>
      </c>
    </row>
    <row r="2852" spans="1:5" x14ac:dyDescent="0.25">
      <c r="A2852">
        <v>48371</v>
      </c>
      <c r="B2852" t="s">
        <v>437</v>
      </c>
      <c r="C2852" t="s">
        <v>713</v>
      </c>
      <c r="D2852">
        <v>1997</v>
      </c>
      <c r="E2852" s="1" t="s">
        <v>2492</v>
      </c>
    </row>
    <row r="2853" spans="1:5" x14ac:dyDescent="0.25">
      <c r="A2853">
        <v>48373</v>
      </c>
      <c r="B2853" t="s">
        <v>437</v>
      </c>
      <c r="C2853" t="s">
        <v>210</v>
      </c>
      <c r="D2853">
        <v>1997</v>
      </c>
      <c r="E2853" s="1" t="s">
        <v>2586</v>
      </c>
    </row>
    <row r="2854" spans="1:5" x14ac:dyDescent="0.25">
      <c r="A2854">
        <v>48375</v>
      </c>
      <c r="B2854" t="s">
        <v>437</v>
      </c>
      <c r="C2854" t="s">
        <v>715</v>
      </c>
      <c r="D2854">
        <v>1997</v>
      </c>
      <c r="E2854" s="1" t="s">
        <v>2317</v>
      </c>
    </row>
    <row r="2855" spans="1:5" x14ac:dyDescent="0.25">
      <c r="A2855">
        <v>48377</v>
      </c>
      <c r="B2855" t="s">
        <v>437</v>
      </c>
      <c r="C2855" t="s">
        <v>717</v>
      </c>
      <c r="D2855">
        <v>1997</v>
      </c>
      <c r="E2855" s="1" t="s">
        <v>2514</v>
      </c>
    </row>
    <row r="2856" spans="1:5" x14ac:dyDescent="0.25">
      <c r="A2856">
        <v>48379</v>
      </c>
      <c r="B2856" t="s">
        <v>437</v>
      </c>
      <c r="C2856" t="s">
        <v>719</v>
      </c>
      <c r="D2856">
        <v>1997</v>
      </c>
      <c r="E2856" s="1" t="s">
        <v>2587</v>
      </c>
    </row>
    <row r="2857" spans="1:5" x14ac:dyDescent="0.25">
      <c r="A2857">
        <v>48381</v>
      </c>
      <c r="B2857" t="s">
        <v>437</v>
      </c>
      <c r="C2857" t="s">
        <v>721</v>
      </c>
      <c r="D2857">
        <v>1997</v>
      </c>
      <c r="E2857" s="1" t="s">
        <v>2588</v>
      </c>
    </row>
    <row r="2858" spans="1:5" x14ac:dyDescent="0.25">
      <c r="A2858">
        <v>48385</v>
      </c>
      <c r="B2858" t="s">
        <v>437</v>
      </c>
      <c r="C2858" t="s">
        <v>725</v>
      </c>
      <c r="D2858">
        <v>1997</v>
      </c>
      <c r="E2858" s="1" t="s">
        <v>2589</v>
      </c>
    </row>
    <row r="2859" spans="1:5" x14ac:dyDescent="0.25">
      <c r="A2859">
        <v>48389</v>
      </c>
      <c r="B2859" t="s">
        <v>437</v>
      </c>
      <c r="C2859" t="s">
        <v>728</v>
      </c>
      <c r="D2859">
        <v>1997</v>
      </c>
      <c r="E2859" s="1" t="s">
        <v>2513</v>
      </c>
    </row>
    <row r="2860" spans="1:5" x14ac:dyDescent="0.25">
      <c r="A2860">
        <v>48393</v>
      </c>
      <c r="B2860" t="s">
        <v>437</v>
      </c>
      <c r="C2860" t="s">
        <v>731</v>
      </c>
      <c r="D2860">
        <v>1997</v>
      </c>
      <c r="E2860" s="1" t="s">
        <v>2537</v>
      </c>
    </row>
    <row r="2861" spans="1:5" x14ac:dyDescent="0.25">
      <c r="A2861">
        <v>48395</v>
      </c>
      <c r="B2861" t="s">
        <v>437</v>
      </c>
      <c r="C2861" t="s">
        <v>1846</v>
      </c>
      <c r="D2861">
        <v>1997</v>
      </c>
      <c r="E2861" s="1" t="s">
        <v>2590</v>
      </c>
    </row>
    <row r="2862" spans="1:5" x14ac:dyDescent="0.25">
      <c r="A2862">
        <v>48397</v>
      </c>
      <c r="B2862" t="s">
        <v>437</v>
      </c>
      <c r="C2862" t="s">
        <v>732</v>
      </c>
      <c r="D2862">
        <v>1997</v>
      </c>
      <c r="E2862" s="1" t="s">
        <v>2591</v>
      </c>
    </row>
    <row r="2863" spans="1:5" x14ac:dyDescent="0.25">
      <c r="A2863">
        <v>48399</v>
      </c>
      <c r="B2863" t="s">
        <v>437</v>
      </c>
      <c r="C2863" t="s">
        <v>734</v>
      </c>
      <c r="D2863">
        <v>1997</v>
      </c>
      <c r="E2863" s="1" t="s">
        <v>2592</v>
      </c>
    </row>
    <row r="2864" spans="1:5" x14ac:dyDescent="0.25">
      <c r="A2864">
        <v>48405</v>
      </c>
      <c r="B2864" t="s">
        <v>437</v>
      </c>
      <c r="C2864" t="s">
        <v>1465</v>
      </c>
      <c r="D2864">
        <v>1997</v>
      </c>
      <c r="E2864" s="1" t="s">
        <v>2486</v>
      </c>
    </row>
    <row r="2865" spans="1:5" x14ac:dyDescent="0.25">
      <c r="A2865">
        <v>48407</v>
      </c>
      <c r="B2865" t="s">
        <v>437</v>
      </c>
      <c r="C2865" t="s">
        <v>738</v>
      </c>
      <c r="D2865">
        <v>1997</v>
      </c>
      <c r="E2865" s="1" t="s">
        <v>2593</v>
      </c>
    </row>
    <row r="2866" spans="1:5" x14ac:dyDescent="0.25">
      <c r="A2866">
        <v>48411</v>
      </c>
      <c r="B2866" t="s">
        <v>437</v>
      </c>
      <c r="C2866" t="s">
        <v>740</v>
      </c>
      <c r="D2866">
        <v>1997</v>
      </c>
      <c r="E2866">
        <v>2883957.3268956402</v>
      </c>
    </row>
    <row r="2867" spans="1:5" x14ac:dyDescent="0.25">
      <c r="A2867">
        <v>48413</v>
      </c>
      <c r="B2867" t="s">
        <v>437</v>
      </c>
      <c r="C2867" t="s">
        <v>1469</v>
      </c>
      <c r="D2867">
        <v>1997</v>
      </c>
      <c r="E2867" s="1" t="s">
        <v>2594</v>
      </c>
    </row>
    <row r="2868" spans="1:5" x14ac:dyDescent="0.25">
      <c r="A2868">
        <v>48415</v>
      </c>
      <c r="B2868" t="s">
        <v>437</v>
      </c>
      <c r="C2868" t="s">
        <v>742</v>
      </c>
      <c r="D2868">
        <v>1997</v>
      </c>
      <c r="E2868" s="1" t="s">
        <v>2251</v>
      </c>
    </row>
    <row r="2869" spans="1:5" x14ac:dyDescent="0.25">
      <c r="A2869">
        <v>48421</v>
      </c>
      <c r="B2869" t="s">
        <v>437</v>
      </c>
      <c r="C2869" t="s">
        <v>747</v>
      </c>
      <c r="D2869">
        <v>1997</v>
      </c>
      <c r="E2869" s="1" t="s">
        <v>2503</v>
      </c>
    </row>
    <row r="2870" spans="1:5" x14ac:dyDescent="0.25">
      <c r="A2870">
        <v>48423</v>
      </c>
      <c r="B2870" t="s">
        <v>437</v>
      </c>
      <c r="C2870" t="s">
        <v>416</v>
      </c>
      <c r="D2870">
        <v>1997</v>
      </c>
      <c r="E2870" s="1" t="s">
        <v>2357</v>
      </c>
    </row>
    <row r="2871" spans="1:5" x14ac:dyDescent="0.25">
      <c r="A2871">
        <v>48427</v>
      </c>
      <c r="B2871" t="s">
        <v>437</v>
      </c>
      <c r="C2871" t="s">
        <v>750</v>
      </c>
      <c r="D2871">
        <v>1997</v>
      </c>
      <c r="E2871">
        <v>98054.549100593897</v>
      </c>
    </row>
    <row r="2872" spans="1:5" x14ac:dyDescent="0.25">
      <c r="A2872">
        <v>48429</v>
      </c>
      <c r="B2872" t="s">
        <v>437</v>
      </c>
      <c r="C2872" t="s">
        <v>751</v>
      </c>
      <c r="D2872">
        <v>1997</v>
      </c>
      <c r="E2872" s="1" t="s">
        <v>2430</v>
      </c>
    </row>
    <row r="2873" spans="1:5" x14ac:dyDescent="0.25">
      <c r="A2873">
        <v>48431</v>
      </c>
      <c r="B2873" t="s">
        <v>437</v>
      </c>
      <c r="C2873" t="s">
        <v>1102</v>
      </c>
      <c r="D2873">
        <v>1997</v>
      </c>
      <c r="E2873">
        <v>96131.910900621297</v>
      </c>
    </row>
    <row r="2874" spans="1:5" x14ac:dyDescent="0.25">
      <c r="A2874">
        <v>48433</v>
      </c>
      <c r="B2874" t="s">
        <v>437</v>
      </c>
      <c r="C2874" t="s">
        <v>752</v>
      </c>
      <c r="D2874">
        <v>1997</v>
      </c>
      <c r="E2874" s="1" t="s">
        <v>2289</v>
      </c>
    </row>
    <row r="2875" spans="1:5" x14ac:dyDescent="0.25">
      <c r="A2875">
        <v>48435</v>
      </c>
      <c r="B2875" t="s">
        <v>437</v>
      </c>
      <c r="C2875" t="s">
        <v>754</v>
      </c>
      <c r="D2875">
        <v>1997</v>
      </c>
      <c r="E2875" s="1" t="s">
        <v>2595</v>
      </c>
    </row>
    <row r="2876" spans="1:5" x14ac:dyDescent="0.25">
      <c r="A2876">
        <v>48437</v>
      </c>
      <c r="B2876" t="s">
        <v>437</v>
      </c>
      <c r="C2876" t="s">
        <v>755</v>
      </c>
      <c r="D2876">
        <v>1997</v>
      </c>
      <c r="E2876" s="1" t="s">
        <v>2430</v>
      </c>
    </row>
    <row r="2877" spans="1:5" x14ac:dyDescent="0.25">
      <c r="A2877">
        <v>48439</v>
      </c>
      <c r="B2877" t="s">
        <v>437</v>
      </c>
      <c r="C2877" t="s">
        <v>757</v>
      </c>
      <c r="D2877">
        <v>1997</v>
      </c>
      <c r="E2877" s="1" t="s">
        <v>2596</v>
      </c>
    </row>
    <row r="2878" spans="1:5" x14ac:dyDescent="0.25">
      <c r="A2878">
        <v>48441</v>
      </c>
      <c r="B2878" t="s">
        <v>437</v>
      </c>
      <c r="C2878" t="s">
        <v>225</v>
      </c>
      <c r="D2878">
        <v>1997</v>
      </c>
      <c r="E2878" s="1" t="s">
        <v>2597</v>
      </c>
    </row>
    <row r="2879" spans="1:5" x14ac:dyDescent="0.25">
      <c r="A2879">
        <v>48443</v>
      </c>
      <c r="B2879" t="s">
        <v>437</v>
      </c>
      <c r="C2879" t="s">
        <v>759</v>
      </c>
      <c r="D2879">
        <v>1997</v>
      </c>
      <c r="E2879" s="1" t="s">
        <v>2307</v>
      </c>
    </row>
    <row r="2880" spans="1:5" x14ac:dyDescent="0.25">
      <c r="A2880">
        <v>48445</v>
      </c>
      <c r="B2880" t="s">
        <v>437</v>
      </c>
      <c r="C2880" t="s">
        <v>760</v>
      </c>
      <c r="D2880">
        <v>1997</v>
      </c>
      <c r="E2880" s="1" t="s">
        <v>2598</v>
      </c>
    </row>
    <row r="2881" spans="1:5" x14ac:dyDescent="0.25">
      <c r="A2881">
        <v>48449</v>
      </c>
      <c r="B2881" t="s">
        <v>437</v>
      </c>
      <c r="C2881" t="s">
        <v>763</v>
      </c>
      <c r="D2881">
        <v>1997</v>
      </c>
      <c r="E2881" s="1" t="s">
        <v>2599</v>
      </c>
    </row>
    <row r="2882" spans="1:5" x14ac:dyDescent="0.25">
      <c r="A2882">
        <v>48451</v>
      </c>
      <c r="B2882" t="s">
        <v>437</v>
      </c>
      <c r="C2882" t="s">
        <v>765</v>
      </c>
      <c r="D2882">
        <v>1997</v>
      </c>
      <c r="E2882" s="1" t="s">
        <v>2600</v>
      </c>
    </row>
    <row r="2883" spans="1:5" x14ac:dyDescent="0.25">
      <c r="A2883">
        <v>48453</v>
      </c>
      <c r="B2883" t="s">
        <v>437</v>
      </c>
      <c r="C2883" t="s">
        <v>767</v>
      </c>
      <c r="D2883">
        <v>1997</v>
      </c>
      <c r="E2883" s="1" t="s">
        <v>2601</v>
      </c>
    </row>
    <row r="2884" spans="1:5" x14ac:dyDescent="0.25">
      <c r="A2884">
        <v>48455</v>
      </c>
      <c r="B2884" t="s">
        <v>437</v>
      </c>
      <c r="C2884" t="s">
        <v>768</v>
      </c>
      <c r="D2884">
        <v>1997</v>
      </c>
      <c r="E2884" s="1" t="s">
        <v>2602</v>
      </c>
    </row>
    <row r="2885" spans="1:5" x14ac:dyDescent="0.25">
      <c r="A2885">
        <v>48457</v>
      </c>
      <c r="B2885" t="s">
        <v>437</v>
      </c>
      <c r="C2885" t="s">
        <v>770</v>
      </c>
      <c r="D2885">
        <v>1997</v>
      </c>
      <c r="E2885" s="1" t="s">
        <v>2603</v>
      </c>
    </row>
    <row r="2886" spans="1:5" x14ac:dyDescent="0.25">
      <c r="A2886">
        <v>48459</v>
      </c>
      <c r="B2886" t="s">
        <v>437</v>
      </c>
      <c r="C2886" t="s">
        <v>772</v>
      </c>
      <c r="D2886">
        <v>1997</v>
      </c>
      <c r="E2886" s="1" t="s">
        <v>2604</v>
      </c>
    </row>
    <row r="2887" spans="1:5" x14ac:dyDescent="0.25">
      <c r="A2887">
        <v>48461</v>
      </c>
      <c r="B2887" t="s">
        <v>437</v>
      </c>
      <c r="C2887" t="s">
        <v>774</v>
      </c>
      <c r="D2887">
        <v>1997</v>
      </c>
      <c r="E2887">
        <v>0</v>
      </c>
    </row>
    <row r="2888" spans="1:5" x14ac:dyDescent="0.25">
      <c r="A2888">
        <v>48463</v>
      </c>
      <c r="B2888" t="s">
        <v>437</v>
      </c>
      <c r="C2888" t="s">
        <v>775</v>
      </c>
      <c r="D2888">
        <v>1997</v>
      </c>
      <c r="E2888" s="1" t="s">
        <v>2605</v>
      </c>
    </row>
    <row r="2889" spans="1:5" x14ac:dyDescent="0.25">
      <c r="A2889">
        <v>48465</v>
      </c>
      <c r="B2889" t="s">
        <v>437</v>
      </c>
      <c r="C2889" t="s">
        <v>777</v>
      </c>
      <c r="D2889">
        <v>1997</v>
      </c>
      <c r="E2889" s="1" t="s">
        <v>2606</v>
      </c>
    </row>
    <row r="2890" spans="1:5" x14ac:dyDescent="0.25">
      <c r="A2890">
        <v>48467</v>
      </c>
      <c r="B2890" t="s">
        <v>437</v>
      </c>
      <c r="C2890" t="s">
        <v>778</v>
      </c>
      <c r="D2890">
        <v>1997</v>
      </c>
      <c r="E2890" s="1" t="s">
        <v>2607</v>
      </c>
    </row>
    <row r="2891" spans="1:5" x14ac:dyDescent="0.25">
      <c r="A2891">
        <v>48471</v>
      </c>
      <c r="B2891" t="s">
        <v>437</v>
      </c>
      <c r="C2891" t="s">
        <v>133</v>
      </c>
      <c r="D2891">
        <v>1997</v>
      </c>
      <c r="E2891">
        <v>384109.68126891099</v>
      </c>
    </row>
    <row r="2892" spans="1:5" x14ac:dyDescent="0.25">
      <c r="A2892">
        <v>48473</v>
      </c>
      <c r="B2892" t="s">
        <v>437</v>
      </c>
      <c r="C2892" t="s">
        <v>782</v>
      </c>
      <c r="D2892">
        <v>1997</v>
      </c>
      <c r="E2892" s="1" t="s">
        <v>2608</v>
      </c>
    </row>
    <row r="2893" spans="1:5" x14ac:dyDescent="0.25">
      <c r="A2893">
        <v>48475</v>
      </c>
      <c r="B2893" t="s">
        <v>437</v>
      </c>
      <c r="C2893" t="s">
        <v>784</v>
      </c>
      <c r="D2893">
        <v>1997</v>
      </c>
      <c r="E2893">
        <v>0</v>
      </c>
    </row>
    <row r="2894" spans="1:5" x14ac:dyDescent="0.25">
      <c r="A2894">
        <v>48477</v>
      </c>
      <c r="B2894" t="s">
        <v>437</v>
      </c>
      <c r="C2894" t="s">
        <v>234</v>
      </c>
      <c r="D2894">
        <v>1997</v>
      </c>
      <c r="E2894" s="1" t="s">
        <v>2609</v>
      </c>
    </row>
    <row r="2895" spans="1:5" x14ac:dyDescent="0.25">
      <c r="A2895">
        <v>48481</v>
      </c>
      <c r="B2895" t="s">
        <v>437</v>
      </c>
      <c r="C2895" t="s">
        <v>787</v>
      </c>
      <c r="D2895">
        <v>1997</v>
      </c>
      <c r="E2895" s="1" t="s">
        <v>2610</v>
      </c>
    </row>
    <row r="2896" spans="1:5" x14ac:dyDescent="0.25">
      <c r="A2896">
        <v>48483</v>
      </c>
      <c r="B2896" t="s">
        <v>437</v>
      </c>
      <c r="C2896" t="s">
        <v>789</v>
      </c>
      <c r="D2896">
        <v>1997</v>
      </c>
      <c r="E2896" s="1" t="s">
        <v>2611</v>
      </c>
    </row>
    <row r="2897" spans="1:5" x14ac:dyDescent="0.25">
      <c r="A2897">
        <v>48485</v>
      </c>
      <c r="B2897" t="s">
        <v>437</v>
      </c>
      <c r="C2897" t="s">
        <v>790</v>
      </c>
      <c r="D2897">
        <v>1997</v>
      </c>
      <c r="E2897" s="1" t="s">
        <v>2612</v>
      </c>
    </row>
    <row r="2898" spans="1:5" x14ac:dyDescent="0.25">
      <c r="A2898">
        <v>48487</v>
      </c>
      <c r="B2898" t="s">
        <v>437</v>
      </c>
      <c r="C2898" t="s">
        <v>792</v>
      </c>
      <c r="D2898">
        <v>1997</v>
      </c>
      <c r="E2898" s="1" t="s">
        <v>2613</v>
      </c>
    </row>
    <row r="2899" spans="1:5" x14ac:dyDescent="0.25">
      <c r="A2899">
        <v>48489</v>
      </c>
      <c r="B2899" t="s">
        <v>437</v>
      </c>
      <c r="C2899" t="s">
        <v>794</v>
      </c>
      <c r="D2899">
        <v>1997</v>
      </c>
      <c r="E2899" s="1" t="s">
        <v>2614</v>
      </c>
    </row>
    <row r="2900" spans="1:5" x14ac:dyDescent="0.25">
      <c r="A2900">
        <v>48491</v>
      </c>
      <c r="B2900" t="s">
        <v>437</v>
      </c>
      <c r="C2900" t="s">
        <v>795</v>
      </c>
      <c r="D2900">
        <v>1997</v>
      </c>
      <c r="E2900" s="1" t="s">
        <v>2615</v>
      </c>
    </row>
    <row r="2901" spans="1:5" x14ac:dyDescent="0.25">
      <c r="A2901">
        <v>48493</v>
      </c>
      <c r="B2901" t="s">
        <v>437</v>
      </c>
      <c r="C2901" t="s">
        <v>796</v>
      </c>
      <c r="D2901">
        <v>1997</v>
      </c>
      <c r="E2901" s="1" t="s">
        <v>2616</v>
      </c>
    </row>
    <row r="2902" spans="1:5" x14ac:dyDescent="0.25">
      <c r="A2902">
        <v>48495</v>
      </c>
      <c r="B2902" t="s">
        <v>437</v>
      </c>
      <c r="C2902" t="s">
        <v>798</v>
      </c>
      <c r="D2902">
        <v>1997</v>
      </c>
      <c r="E2902" s="1" t="s">
        <v>2269</v>
      </c>
    </row>
    <row r="2903" spans="1:5" x14ac:dyDescent="0.25">
      <c r="A2903">
        <v>48497</v>
      </c>
      <c r="B2903" t="s">
        <v>437</v>
      </c>
      <c r="C2903" t="s">
        <v>799</v>
      </c>
      <c r="D2903">
        <v>1997</v>
      </c>
      <c r="E2903" s="1" t="s">
        <v>2617</v>
      </c>
    </row>
    <row r="2904" spans="1:5" x14ac:dyDescent="0.25">
      <c r="A2904">
        <v>48499</v>
      </c>
      <c r="B2904" t="s">
        <v>437</v>
      </c>
      <c r="C2904" t="s">
        <v>801</v>
      </c>
      <c r="D2904">
        <v>1997</v>
      </c>
      <c r="E2904" s="1" t="s">
        <v>2618</v>
      </c>
    </row>
    <row r="2905" spans="1:5" x14ac:dyDescent="0.25">
      <c r="A2905">
        <v>48501</v>
      </c>
      <c r="B2905" t="s">
        <v>437</v>
      </c>
      <c r="C2905" t="s">
        <v>803</v>
      </c>
      <c r="D2905">
        <v>1997</v>
      </c>
      <c r="E2905" s="1" t="s">
        <v>2619</v>
      </c>
    </row>
    <row r="2906" spans="1:5" x14ac:dyDescent="0.25">
      <c r="A2906">
        <v>48503</v>
      </c>
      <c r="B2906" t="s">
        <v>437</v>
      </c>
      <c r="C2906" t="s">
        <v>805</v>
      </c>
      <c r="D2906">
        <v>1997</v>
      </c>
      <c r="E2906" s="1" t="s">
        <v>2620</v>
      </c>
    </row>
    <row r="2907" spans="1:5" x14ac:dyDescent="0.25">
      <c r="A2907">
        <v>48505</v>
      </c>
      <c r="B2907" t="s">
        <v>437</v>
      </c>
      <c r="C2907" t="s">
        <v>807</v>
      </c>
      <c r="D2907">
        <v>1997</v>
      </c>
      <c r="E2907" s="1" t="s">
        <v>2269</v>
      </c>
    </row>
    <row r="2908" spans="1:5" x14ac:dyDescent="0.25">
      <c r="A2908">
        <v>48507</v>
      </c>
      <c r="B2908" t="s">
        <v>437</v>
      </c>
      <c r="C2908" t="s">
        <v>808</v>
      </c>
      <c r="D2908">
        <v>1997</v>
      </c>
      <c r="E2908" s="1" t="s">
        <v>2621</v>
      </c>
    </row>
    <row r="2909" spans="1:5" x14ac:dyDescent="0.25">
      <c r="A2909" s="1" t="s">
        <v>809</v>
      </c>
      <c r="B2909" t="s">
        <v>27</v>
      </c>
      <c r="C2909" t="s">
        <v>810</v>
      </c>
      <c r="D2909">
        <v>1998</v>
      </c>
      <c r="E2909" s="1" t="s">
        <v>2622</v>
      </c>
    </row>
    <row r="2910" spans="1:5" x14ac:dyDescent="0.25">
      <c r="A2910" s="1" t="s">
        <v>26</v>
      </c>
      <c r="B2910" t="s">
        <v>27</v>
      </c>
      <c r="C2910" t="s">
        <v>28</v>
      </c>
      <c r="D2910">
        <v>1998</v>
      </c>
      <c r="E2910" s="1" t="s">
        <v>2623</v>
      </c>
    </row>
    <row r="2911" spans="1:5" x14ac:dyDescent="0.25">
      <c r="A2911" s="1" t="s">
        <v>812</v>
      </c>
      <c r="B2911" t="s">
        <v>27</v>
      </c>
      <c r="C2911" t="s">
        <v>813</v>
      </c>
      <c r="D2911">
        <v>1998</v>
      </c>
      <c r="E2911" s="1" t="s">
        <v>2624</v>
      </c>
    </row>
    <row r="2912" spans="1:5" x14ac:dyDescent="0.25">
      <c r="A2912" s="1" t="s">
        <v>30</v>
      </c>
      <c r="B2912" t="s">
        <v>27</v>
      </c>
      <c r="C2912" t="s">
        <v>31</v>
      </c>
      <c r="D2912">
        <v>1998</v>
      </c>
      <c r="E2912" s="1" t="s">
        <v>2625</v>
      </c>
    </row>
    <row r="2913" spans="1:5" x14ac:dyDescent="0.25">
      <c r="A2913" s="1" t="s">
        <v>33</v>
      </c>
      <c r="B2913" t="s">
        <v>27</v>
      </c>
      <c r="C2913" t="s">
        <v>34</v>
      </c>
      <c r="D2913">
        <v>1998</v>
      </c>
      <c r="E2913" s="1" t="s">
        <v>2626</v>
      </c>
    </row>
    <row r="2914" spans="1:5" x14ac:dyDescent="0.25">
      <c r="A2914" s="1" t="s">
        <v>814</v>
      </c>
      <c r="B2914" t="s">
        <v>27</v>
      </c>
      <c r="C2914" t="s">
        <v>815</v>
      </c>
      <c r="D2914">
        <v>1998</v>
      </c>
      <c r="E2914" s="1" t="s">
        <v>2627</v>
      </c>
    </row>
    <row r="2915" spans="1:5" x14ac:dyDescent="0.25">
      <c r="A2915" s="1" t="s">
        <v>816</v>
      </c>
      <c r="B2915" t="s">
        <v>27</v>
      </c>
      <c r="C2915" t="s">
        <v>817</v>
      </c>
      <c r="D2915">
        <v>1998</v>
      </c>
      <c r="E2915" s="1" t="s">
        <v>2628</v>
      </c>
    </row>
    <row r="2916" spans="1:5" x14ac:dyDescent="0.25">
      <c r="A2916" s="1" t="s">
        <v>35</v>
      </c>
      <c r="B2916" t="s">
        <v>27</v>
      </c>
      <c r="C2916" t="s">
        <v>36</v>
      </c>
      <c r="D2916">
        <v>1998</v>
      </c>
      <c r="E2916" s="1" t="s">
        <v>2629</v>
      </c>
    </row>
    <row r="2917" spans="1:5" x14ac:dyDescent="0.25">
      <c r="A2917" s="1" t="s">
        <v>818</v>
      </c>
      <c r="B2917" t="s">
        <v>27</v>
      </c>
      <c r="C2917" t="s">
        <v>497</v>
      </c>
      <c r="D2917">
        <v>1998</v>
      </c>
      <c r="E2917" s="1" t="s">
        <v>2630</v>
      </c>
    </row>
    <row r="2918" spans="1:5" x14ac:dyDescent="0.25">
      <c r="A2918" s="1" t="s">
        <v>38</v>
      </c>
      <c r="B2918" t="s">
        <v>27</v>
      </c>
      <c r="C2918" t="s">
        <v>39</v>
      </c>
      <c r="D2918">
        <v>1998</v>
      </c>
      <c r="E2918" s="1" t="s">
        <v>2631</v>
      </c>
    </row>
    <row r="2919" spans="1:5" x14ac:dyDescent="0.25">
      <c r="A2919" s="1" t="s">
        <v>820</v>
      </c>
      <c r="B2919" t="s">
        <v>27</v>
      </c>
      <c r="C2919" t="s">
        <v>821</v>
      </c>
      <c r="D2919">
        <v>1998</v>
      </c>
      <c r="E2919" s="1" t="s">
        <v>2632</v>
      </c>
    </row>
    <row r="2920" spans="1:5" x14ac:dyDescent="0.25">
      <c r="A2920" s="1" t="s">
        <v>41</v>
      </c>
      <c r="B2920" t="s">
        <v>27</v>
      </c>
      <c r="C2920" t="s">
        <v>42</v>
      </c>
      <c r="D2920">
        <v>1998</v>
      </c>
      <c r="E2920" s="1" t="s">
        <v>2633</v>
      </c>
    </row>
    <row r="2921" spans="1:5" x14ac:dyDescent="0.25">
      <c r="A2921" s="1" t="s">
        <v>44</v>
      </c>
      <c r="B2921" t="s">
        <v>27</v>
      </c>
      <c r="C2921" t="s">
        <v>45</v>
      </c>
      <c r="D2921">
        <v>1998</v>
      </c>
      <c r="E2921" s="1" t="s">
        <v>2634</v>
      </c>
    </row>
    <row r="2922" spans="1:5" x14ac:dyDescent="0.25">
      <c r="A2922" s="1" t="s">
        <v>47</v>
      </c>
      <c r="B2922" t="s">
        <v>27</v>
      </c>
      <c r="C2922" t="s">
        <v>48</v>
      </c>
      <c r="D2922">
        <v>1998</v>
      </c>
      <c r="E2922" s="1" t="s">
        <v>2635</v>
      </c>
    </row>
    <row r="2923" spans="1:5" x14ac:dyDescent="0.25">
      <c r="A2923" s="1" t="s">
        <v>50</v>
      </c>
      <c r="B2923" t="s">
        <v>27</v>
      </c>
      <c r="C2923" t="s">
        <v>51</v>
      </c>
      <c r="D2923">
        <v>1998</v>
      </c>
      <c r="E2923" s="1" t="s">
        <v>2636</v>
      </c>
    </row>
    <row r="2924" spans="1:5" x14ac:dyDescent="0.25">
      <c r="A2924" s="1" t="s">
        <v>822</v>
      </c>
      <c r="B2924" t="s">
        <v>27</v>
      </c>
      <c r="C2924" t="s">
        <v>823</v>
      </c>
      <c r="D2924">
        <v>1998</v>
      </c>
      <c r="E2924" s="1" t="s">
        <v>2637</v>
      </c>
    </row>
    <row r="2925" spans="1:5" x14ac:dyDescent="0.25">
      <c r="A2925" s="1" t="s">
        <v>52</v>
      </c>
      <c r="B2925" t="s">
        <v>27</v>
      </c>
      <c r="C2925" t="s">
        <v>53</v>
      </c>
      <c r="D2925">
        <v>1998</v>
      </c>
      <c r="E2925" s="1" t="s">
        <v>2638</v>
      </c>
    </row>
    <row r="2926" spans="1:5" x14ac:dyDescent="0.25">
      <c r="A2926" s="1" t="s">
        <v>55</v>
      </c>
      <c r="B2926" t="s">
        <v>27</v>
      </c>
      <c r="C2926" t="s">
        <v>56</v>
      </c>
      <c r="D2926">
        <v>1998</v>
      </c>
      <c r="E2926" s="1" t="s">
        <v>2639</v>
      </c>
    </row>
    <row r="2927" spans="1:5" x14ac:dyDescent="0.25">
      <c r="A2927" s="1" t="s">
        <v>57</v>
      </c>
      <c r="B2927" t="s">
        <v>27</v>
      </c>
      <c r="C2927" t="s">
        <v>58</v>
      </c>
      <c r="D2927">
        <v>1998</v>
      </c>
      <c r="E2927">
        <v>126841.043371653</v>
      </c>
    </row>
    <row r="2928" spans="1:5" x14ac:dyDescent="0.25">
      <c r="A2928" s="1" t="s">
        <v>824</v>
      </c>
      <c r="B2928" t="s">
        <v>27</v>
      </c>
      <c r="C2928" t="s">
        <v>360</v>
      </c>
      <c r="D2928">
        <v>1998</v>
      </c>
      <c r="E2928" s="1" t="s">
        <v>2640</v>
      </c>
    </row>
    <row r="2929" spans="1:5" x14ac:dyDescent="0.25">
      <c r="A2929" s="1" t="s">
        <v>825</v>
      </c>
      <c r="B2929" t="s">
        <v>27</v>
      </c>
      <c r="C2929" t="s">
        <v>826</v>
      </c>
      <c r="D2929">
        <v>1998</v>
      </c>
      <c r="E2929" s="1" t="s">
        <v>2641</v>
      </c>
    </row>
    <row r="2930" spans="1:5" x14ac:dyDescent="0.25">
      <c r="A2930" s="1" t="s">
        <v>59</v>
      </c>
      <c r="B2930" t="s">
        <v>27</v>
      </c>
      <c r="C2930" t="s">
        <v>60</v>
      </c>
      <c r="D2930">
        <v>1998</v>
      </c>
      <c r="E2930" s="1" t="s">
        <v>2642</v>
      </c>
    </row>
    <row r="2931" spans="1:5" x14ac:dyDescent="0.25">
      <c r="A2931" s="1" t="s">
        <v>827</v>
      </c>
      <c r="B2931" t="s">
        <v>27</v>
      </c>
      <c r="C2931" t="s">
        <v>828</v>
      </c>
      <c r="D2931">
        <v>1998</v>
      </c>
      <c r="E2931" s="1" t="s">
        <v>2643</v>
      </c>
    </row>
    <row r="2932" spans="1:5" x14ac:dyDescent="0.25">
      <c r="A2932" s="1" t="s">
        <v>61</v>
      </c>
      <c r="B2932" t="s">
        <v>27</v>
      </c>
      <c r="C2932" t="s">
        <v>62</v>
      </c>
      <c r="D2932">
        <v>1998</v>
      </c>
      <c r="E2932" s="1" t="s">
        <v>2644</v>
      </c>
    </row>
    <row r="2933" spans="1:5" x14ac:dyDescent="0.25">
      <c r="A2933" s="1" t="s">
        <v>64</v>
      </c>
      <c r="B2933" t="s">
        <v>27</v>
      </c>
      <c r="C2933" t="s">
        <v>65</v>
      </c>
      <c r="D2933">
        <v>1998</v>
      </c>
      <c r="E2933" s="1" t="s">
        <v>2645</v>
      </c>
    </row>
    <row r="2934" spans="1:5" x14ac:dyDescent="0.25">
      <c r="A2934" s="1" t="s">
        <v>67</v>
      </c>
      <c r="B2934" t="s">
        <v>27</v>
      </c>
      <c r="C2934" t="s">
        <v>68</v>
      </c>
      <c r="D2934">
        <v>1998</v>
      </c>
      <c r="E2934" s="1" t="s">
        <v>2646</v>
      </c>
    </row>
    <row r="2935" spans="1:5" x14ac:dyDescent="0.25">
      <c r="A2935" s="1" t="s">
        <v>829</v>
      </c>
      <c r="B2935" t="s">
        <v>27</v>
      </c>
      <c r="C2935" t="s">
        <v>161</v>
      </c>
      <c r="D2935">
        <v>1998</v>
      </c>
      <c r="E2935" s="1" t="s">
        <v>2647</v>
      </c>
    </row>
    <row r="2936" spans="1:5" x14ac:dyDescent="0.25">
      <c r="A2936" s="1" t="s">
        <v>70</v>
      </c>
      <c r="B2936" t="s">
        <v>27</v>
      </c>
      <c r="C2936" t="s">
        <v>71</v>
      </c>
      <c r="D2936">
        <v>1998</v>
      </c>
      <c r="E2936" s="1" t="s">
        <v>2648</v>
      </c>
    </row>
    <row r="2937" spans="1:5" x14ac:dyDescent="0.25">
      <c r="A2937" s="1" t="s">
        <v>831</v>
      </c>
      <c r="B2937" t="s">
        <v>27</v>
      </c>
      <c r="C2937" t="s">
        <v>557</v>
      </c>
      <c r="D2937">
        <v>1998</v>
      </c>
      <c r="E2937" s="1" t="s">
        <v>2649</v>
      </c>
    </row>
    <row r="2938" spans="1:5" x14ac:dyDescent="0.25">
      <c r="A2938" s="1" t="s">
        <v>832</v>
      </c>
      <c r="B2938" t="s">
        <v>27</v>
      </c>
      <c r="C2938" t="s">
        <v>165</v>
      </c>
      <c r="D2938">
        <v>1998</v>
      </c>
      <c r="E2938" s="1" t="s">
        <v>2650</v>
      </c>
    </row>
    <row r="2939" spans="1:5" x14ac:dyDescent="0.25">
      <c r="A2939" s="1" t="s">
        <v>72</v>
      </c>
      <c r="B2939" t="s">
        <v>27</v>
      </c>
      <c r="C2939" t="s">
        <v>73</v>
      </c>
      <c r="D2939">
        <v>1998</v>
      </c>
      <c r="E2939" s="1" t="s">
        <v>2651</v>
      </c>
    </row>
    <row r="2940" spans="1:5" x14ac:dyDescent="0.25">
      <c r="A2940" s="1" t="s">
        <v>74</v>
      </c>
      <c r="B2940" t="s">
        <v>27</v>
      </c>
      <c r="C2940" t="s">
        <v>75</v>
      </c>
      <c r="D2940">
        <v>1998</v>
      </c>
      <c r="E2940" s="1" t="s">
        <v>2652</v>
      </c>
    </row>
    <row r="2941" spans="1:5" x14ac:dyDescent="0.25">
      <c r="A2941" s="1" t="s">
        <v>77</v>
      </c>
      <c r="B2941" t="s">
        <v>27</v>
      </c>
      <c r="C2941" t="s">
        <v>78</v>
      </c>
      <c r="D2941">
        <v>1998</v>
      </c>
      <c r="E2941" s="1" t="s">
        <v>2653</v>
      </c>
    </row>
    <row r="2942" spans="1:5" x14ac:dyDescent="0.25">
      <c r="A2942" s="1" t="s">
        <v>79</v>
      </c>
      <c r="B2942" t="s">
        <v>27</v>
      </c>
      <c r="C2942" t="s">
        <v>80</v>
      </c>
      <c r="D2942">
        <v>1998</v>
      </c>
      <c r="E2942" s="1" t="s">
        <v>2654</v>
      </c>
    </row>
    <row r="2943" spans="1:5" x14ac:dyDescent="0.25">
      <c r="A2943" s="1" t="s">
        <v>82</v>
      </c>
      <c r="B2943" t="s">
        <v>27</v>
      </c>
      <c r="C2943" t="s">
        <v>83</v>
      </c>
      <c r="D2943">
        <v>1998</v>
      </c>
      <c r="E2943" s="1" t="s">
        <v>2655</v>
      </c>
    </row>
    <row r="2944" spans="1:5" x14ac:dyDescent="0.25">
      <c r="A2944" s="1" t="s">
        <v>84</v>
      </c>
      <c r="B2944" t="s">
        <v>27</v>
      </c>
      <c r="C2944" t="s">
        <v>85</v>
      </c>
      <c r="D2944">
        <v>1998</v>
      </c>
      <c r="E2944" s="1" t="s">
        <v>2656</v>
      </c>
    </row>
    <row r="2945" spans="1:5" x14ac:dyDescent="0.25">
      <c r="A2945" s="1" t="s">
        <v>86</v>
      </c>
      <c r="B2945" t="s">
        <v>27</v>
      </c>
      <c r="C2945" t="s">
        <v>87</v>
      </c>
      <c r="D2945">
        <v>1998</v>
      </c>
      <c r="E2945" s="1" t="s">
        <v>2657</v>
      </c>
    </row>
    <row r="2946" spans="1:5" x14ac:dyDescent="0.25">
      <c r="A2946" s="1" t="s">
        <v>88</v>
      </c>
      <c r="B2946" t="s">
        <v>27</v>
      </c>
      <c r="C2946" t="s">
        <v>89</v>
      </c>
      <c r="D2946">
        <v>1998</v>
      </c>
      <c r="E2946" s="1" t="s">
        <v>2658</v>
      </c>
    </row>
    <row r="2947" spans="1:5" x14ac:dyDescent="0.25">
      <c r="A2947" s="1" t="s">
        <v>91</v>
      </c>
      <c r="B2947" t="s">
        <v>27</v>
      </c>
      <c r="C2947" t="s">
        <v>92</v>
      </c>
      <c r="D2947">
        <v>1998</v>
      </c>
      <c r="E2947" s="1" t="s">
        <v>2659</v>
      </c>
    </row>
    <row r="2948" spans="1:5" x14ac:dyDescent="0.25">
      <c r="A2948" s="1" t="s">
        <v>93</v>
      </c>
      <c r="B2948" t="s">
        <v>27</v>
      </c>
      <c r="C2948" t="s">
        <v>94</v>
      </c>
      <c r="D2948">
        <v>1998</v>
      </c>
      <c r="E2948" s="1" t="s">
        <v>2660</v>
      </c>
    </row>
    <row r="2949" spans="1:5" x14ac:dyDescent="0.25">
      <c r="A2949" s="1" t="s">
        <v>95</v>
      </c>
      <c r="B2949" t="s">
        <v>27</v>
      </c>
      <c r="C2949" t="s">
        <v>96</v>
      </c>
      <c r="D2949">
        <v>1998</v>
      </c>
      <c r="E2949" s="1" t="s">
        <v>2661</v>
      </c>
    </row>
    <row r="2950" spans="1:5" x14ac:dyDescent="0.25">
      <c r="A2950" s="1" t="s">
        <v>833</v>
      </c>
      <c r="B2950" t="s">
        <v>27</v>
      </c>
      <c r="C2950" t="s">
        <v>659</v>
      </c>
      <c r="D2950">
        <v>1998</v>
      </c>
      <c r="E2950" s="1" t="s">
        <v>2662</v>
      </c>
    </row>
    <row r="2951" spans="1:5" x14ac:dyDescent="0.25">
      <c r="A2951" s="1" t="s">
        <v>97</v>
      </c>
      <c r="B2951" t="s">
        <v>27</v>
      </c>
      <c r="C2951" t="s">
        <v>98</v>
      </c>
      <c r="D2951">
        <v>1998</v>
      </c>
      <c r="E2951" s="1" t="s">
        <v>2663</v>
      </c>
    </row>
    <row r="2952" spans="1:5" x14ac:dyDescent="0.25">
      <c r="A2952" s="1" t="s">
        <v>99</v>
      </c>
      <c r="B2952" t="s">
        <v>27</v>
      </c>
      <c r="C2952" t="s">
        <v>100</v>
      </c>
      <c r="D2952">
        <v>1998</v>
      </c>
      <c r="E2952" s="1" t="s">
        <v>2664</v>
      </c>
    </row>
    <row r="2953" spans="1:5" x14ac:dyDescent="0.25">
      <c r="A2953" s="1" t="s">
        <v>101</v>
      </c>
      <c r="B2953" t="s">
        <v>27</v>
      </c>
      <c r="C2953" t="s">
        <v>102</v>
      </c>
      <c r="D2953">
        <v>1998</v>
      </c>
      <c r="E2953" s="1" t="s">
        <v>2665</v>
      </c>
    </row>
    <row r="2954" spans="1:5" x14ac:dyDescent="0.25">
      <c r="A2954" s="1" t="s">
        <v>103</v>
      </c>
      <c r="B2954" t="s">
        <v>27</v>
      </c>
      <c r="C2954" t="s">
        <v>104</v>
      </c>
      <c r="D2954">
        <v>1998</v>
      </c>
      <c r="E2954" s="1" t="s">
        <v>2666</v>
      </c>
    </row>
    <row r="2955" spans="1:5" x14ac:dyDescent="0.25">
      <c r="A2955" s="1" t="s">
        <v>834</v>
      </c>
      <c r="B2955" t="s">
        <v>27</v>
      </c>
      <c r="C2955" t="s">
        <v>193</v>
      </c>
      <c r="D2955">
        <v>1998</v>
      </c>
      <c r="E2955" s="1" t="s">
        <v>2667</v>
      </c>
    </row>
    <row r="2956" spans="1:5" x14ac:dyDescent="0.25">
      <c r="A2956" s="1" t="s">
        <v>105</v>
      </c>
      <c r="B2956" t="s">
        <v>27</v>
      </c>
      <c r="C2956" t="s">
        <v>106</v>
      </c>
      <c r="D2956">
        <v>1998</v>
      </c>
      <c r="E2956" s="1" t="s">
        <v>2668</v>
      </c>
    </row>
    <row r="2957" spans="1:5" x14ac:dyDescent="0.25">
      <c r="A2957" s="1" t="s">
        <v>107</v>
      </c>
      <c r="B2957" t="s">
        <v>27</v>
      </c>
      <c r="C2957" t="s">
        <v>108</v>
      </c>
      <c r="D2957">
        <v>1998</v>
      </c>
      <c r="E2957" s="1" t="s">
        <v>2669</v>
      </c>
    </row>
    <row r="2958" spans="1:5" x14ac:dyDescent="0.25">
      <c r="A2958" s="1" t="s">
        <v>836</v>
      </c>
      <c r="B2958" t="s">
        <v>27</v>
      </c>
      <c r="C2958" t="s">
        <v>197</v>
      </c>
      <c r="D2958">
        <v>1998</v>
      </c>
      <c r="E2958" s="1" t="s">
        <v>2670</v>
      </c>
    </row>
    <row r="2959" spans="1:5" x14ac:dyDescent="0.25">
      <c r="A2959" s="1" t="s">
        <v>110</v>
      </c>
      <c r="B2959" t="s">
        <v>27</v>
      </c>
      <c r="C2959" t="s">
        <v>111</v>
      </c>
      <c r="D2959">
        <v>1998</v>
      </c>
      <c r="E2959" s="1" t="s">
        <v>2671</v>
      </c>
    </row>
    <row r="2960" spans="1:5" x14ac:dyDescent="0.25">
      <c r="A2960" s="1" t="s">
        <v>113</v>
      </c>
      <c r="B2960" t="s">
        <v>27</v>
      </c>
      <c r="C2960" t="s">
        <v>114</v>
      </c>
      <c r="D2960">
        <v>1998</v>
      </c>
      <c r="E2960" s="1" t="s">
        <v>2672</v>
      </c>
    </row>
    <row r="2961" spans="1:5" x14ac:dyDescent="0.25">
      <c r="A2961" s="1" t="s">
        <v>837</v>
      </c>
      <c r="B2961" t="s">
        <v>27</v>
      </c>
      <c r="C2961" t="s">
        <v>838</v>
      </c>
      <c r="D2961">
        <v>1998</v>
      </c>
      <c r="E2961" s="1" t="s">
        <v>2673</v>
      </c>
    </row>
    <row r="2962" spans="1:5" x14ac:dyDescent="0.25">
      <c r="A2962" s="1" t="s">
        <v>115</v>
      </c>
      <c r="B2962" t="s">
        <v>27</v>
      </c>
      <c r="C2962" t="s">
        <v>116</v>
      </c>
      <c r="D2962">
        <v>1998</v>
      </c>
      <c r="E2962" s="1" t="s">
        <v>2674</v>
      </c>
    </row>
    <row r="2963" spans="1:5" x14ac:dyDescent="0.25">
      <c r="A2963" s="1" t="s">
        <v>118</v>
      </c>
      <c r="B2963" t="s">
        <v>27</v>
      </c>
      <c r="C2963" t="s">
        <v>119</v>
      </c>
      <c r="D2963">
        <v>1998</v>
      </c>
      <c r="E2963" s="1" t="s">
        <v>2675</v>
      </c>
    </row>
    <row r="2964" spans="1:5" x14ac:dyDescent="0.25">
      <c r="A2964" s="1" t="s">
        <v>120</v>
      </c>
      <c r="B2964" t="s">
        <v>27</v>
      </c>
      <c r="C2964" t="s">
        <v>121</v>
      </c>
      <c r="D2964">
        <v>1998</v>
      </c>
      <c r="E2964" s="1" t="s">
        <v>2676</v>
      </c>
    </row>
    <row r="2965" spans="1:5" x14ac:dyDescent="0.25">
      <c r="A2965" s="1" t="s">
        <v>839</v>
      </c>
      <c r="B2965" t="s">
        <v>27</v>
      </c>
      <c r="C2965" t="s">
        <v>840</v>
      </c>
      <c r="D2965">
        <v>1998</v>
      </c>
      <c r="E2965" s="1" t="s">
        <v>2677</v>
      </c>
    </row>
    <row r="2966" spans="1:5" x14ac:dyDescent="0.25">
      <c r="A2966" s="1" t="s">
        <v>123</v>
      </c>
      <c r="B2966" t="s">
        <v>27</v>
      </c>
      <c r="C2966" t="s">
        <v>124</v>
      </c>
      <c r="D2966">
        <v>1998</v>
      </c>
      <c r="E2966" s="1" t="s">
        <v>2678</v>
      </c>
    </row>
    <row r="2967" spans="1:5" x14ac:dyDescent="0.25">
      <c r="A2967" s="1" t="s">
        <v>841</v>
      </c>
      <c r="B2967" t="s">
        <v>27</v>
      </c>
      <c r="C2967" t="s">
        <v>842</v>
      </c>
      <c r="D2967">
        <v>1998</v>
      </c>
      <c r="E2967" s="1" t="s">
        <v>2679</v>
      </c>
    </row>
    <row r="2968" spans="1:5" x14ac:dyDescent="0.25">
      <c r="A2968" s="1" t="s">
        <v>126</v>
      </c>
      <c r="B2968" t="s">
        <v>27</v>
      </c>
      <c r="C2968" t="s">
        <v>127</v>
      </c>
      <c r="D2968">
        <v>1998</v>
      </c>
      <c r="E2968" s="1" t="s">
        <v>2680</v>
      </c>
    </row>
    <row r="2969" spans="1:5" x14ac:dyDescent="0.25">
      <c r="A2969" s="1" t="s">
        <v>843</v>
      </c>
      <c r="B2969" t="s">
        <v>27</v>
      </c>
      <c r="C2969" t="s">
        <v>844</v>
      </c>
      <c r="D2969">
        <v>1998</v>
      </c>
      <c r="E2969" s="1" t="s">
        <v>2681</v>
      </c>
    </row>
    <row r="2970" spans="1:5" x14ac:dyDescent="0.25">
      <c r="A2970" s="1" t="s">
        <v>129</v>
      </c>
      <c r="B2970" t="s">
        <v>27</v>
      </c>
      <c r="C2970" t="s">
        <v>130</v>
      </c>
      <c r="D2970">
        <v>1998</v>
      </c>
      <c r="E2970" s="1" t="s">
        <v>2682</v>
      </c>
    </row>
    <row r="2971" spans="1:5" x14ac:dyDescent="0.25">
      <c r="A2971" s="1" t="s">
        <v>845</v>
      </c>
      <c r="B2971" t="s">
        <v>27</v>
      </c>
      <c r="C2971" t="s">
        <v>846</v>
      </c>
      <c r="D2971">
        <v>1998</v>
      </c>
      <c r="E2971" s="1" t="s">
        <v>2683</v>
      </c>
    </row>
    <row r="2972" spans="1:5" x14ac:dyDescent="0.25">
      <c r="A2972" s="1" t="s">
        <v>132</v>
      </c>
      <c r="B2972" t="s">
        <v>27</v>
      </c>
      <c r="C2972" t="s">
        <v>133</v>
      </c>
      <c r="D2972">
        <v>1998</v>
      </c>
      <c r="E2972" s="1" t="s">
        <v>2684</v>
      </c>
    </row>
    <row r="2973" spans="1:5" x14ac:dyDescent="0.25">
      <c r="A2973" s="1" t="s">
        <v>847</v>
      </c>
      <c r="B2973" t="s">
        <v>27</v>
      </c>
      <c r="C2973" t="s">
        <v>234</v>
      </c>
      <c r="D2973">
        <v>1998</v>
      </c>
      <c r="E2973" s="1" t="s">
        <v>2685</v>
      </c>
    </row>
    <row r="2974" spans="1:5" x14ac:dyDescent="0.25">
      <c r="A2974" s="1" t="s">
        <v>848</v>
      </c>
      <c r="B2974" t="s">
        <v>27</v>
      </c>
      <c r="C2974" t="s">
        <v>849</v>
      </c>
      <c r="D2974">
        <v>1998</v>
      </c>
      <c r="E2974" s="1" t="s">
        <v>2686</v>
      </c>
    </row>
    <row r="2975" spans="1:5" x14ac:dyDescent="0.25">
      <c r="A2975" s="1" t="s">
        <v>850</v>
      </c>
      <c r="B2975" t="s">
        <v>27</v>
      </c>
      <c r="C2975" t="s">
        <v>851</v>
      </c>
      <c r="D2975">
        <v>1998</v>
      </c>
      <c r="E2975" s="1" t="s">
        <v>2687</v>
      </c>
    </row>
    <row r="2976" spans="1:5" x14ac:dyDescent="0.25">
      <c r="A2976">
        <v>12001</v>
      </c>
      <c r="B2976" t="s">
        <v>135</v>
      </c>
      <c r="C2976" t="s">
        <v>136</v>
      </c>
      <c r="D2976">
        <v>1998</v>
      </c>
      <c r="E2976" s="1" t="s">
        <v>2688</v>
      </c>
    </row>
    <row r="2977" spans="1:5" x14ac:dyDescent="0.25">
      <c r="A2977">
        <v>12003</v>
      </c>
      <c r="B2977" t="s">
        <v>135</v>
      </c>
      <c r="C2977" t="s">
        <v>138</v>
      </c>
      <c r="D2977">
        <v>1998</v>
      </c>
      <c r="E2977" s="1" t="s">
        <v>2689</v>
      </c>
    </row>
    <row r="2978" spans="1:5" x14ac:dyDescent="0.25">
      <c r="A2978">
        <v>12005</v>
      </c>
      <c r="B2978" t="s">
        <v>135</v>
      </c>
      <c r="C2978" t="s">
        <v>140</v>
      </c>
      <c r="D2978">
        <v>1998</v>
      </c>
      <c r="E2978" s="1" t="s">
        <v>2690</v>
      </c>
    </row>
    <row r="2979" spans="1:5" x14ac:dyDescent="0.25">
      <c r="A2979">
        <v>12007</v>
      </c>
      <c r="B2979" t="s">
        <v>135</v>
      </c>
      <c r="C2979" t="s">
        <v>142</v>
      </c>
      <c r="D2979">
        <v>1998</v>
      </c>
      <c r="E2979" s="1" t="s">
        <v>2691</v>
      </c>
    </row>
    <row r="2980" spans="1:5" x14ac:dyDescent="0.25">
      <c r="A2980">
        <v>12009</v>
      </c>
      <c r="B2980" t="s">
        <v>135</v>
      </c>
      <c r="C2980" t="s">
        <v>143</v>
      </c>
      <c r="D2980">
        <v>1998</v>
      </c>
      <c r="E2980" s="1" t="s">
        <v>2692</v>
      </c>
    </row>
    <row r="2981" spans="1:5" x14ac:dyDescent="0.25">
      <c r="A2981">
        <v>12011</v>
      </c>
      <c r="B2981" t="s">
        <v>135</v>
      </c>
      <c r="C2981" t="s">
        <v>145</v>
      </c>
      <c r="D2981">
        <v>1998</v>
      </c>
      <c r="E2981" s="1" t="s">
        <v>2693</v>
      </c>
    </row>
    <row r="2982" spans="1:5" x14ac:dyDescent="0.25">
      <c r="A2982">
        <v>12013</v>
      </c>
      <c r="B2982" t="s">
        <v>135</v>
      </c>
      <c r="C2982" t="s">
        <v>36</v>
      </c>
      <c r="D2982">
        <v>1998</v>
      </c>
      <c r="E2982" s="1" t="s">
        <v>2694</v>
      </c>
    </row>
    <row r="2983" spans="1:5" x14ac:dyDescent="0.25">
      <c r="A2983">
        <v>12015</v>
      </c>
      <c r="B2983" t="s">
        <v>135</v>
      </c>
      <c r="C2983" t="s">
        <v>147</v>
      </c>
      <c r="D2983">
        <v>1998</v>
      </c>
      <c r="E2983" s="1" t="s">
        <v>2695</v>
      </c>
    </row>
    <row r="2984" spans="1:5" x14ac:dyDescent="0.25">
      <c r="A2984">
        <v>12017</v>
      </c>
      <c r="B2984" t="s">
        <v>135</v>
      </c>
      <c r="C2984" t="s">
        <v>149</v>
      </c>
      <c r="D2984">
        <v>1998</v>
      </c>
      <c r="E2984" s="1" t="s">
        <v>2696</v>
      </c>
    </row>
    <row r="2985" spans="1:5" x14ac:dyDescent="0.25">
      <c r="A2985">
        <v>12019</v>
      </c>
      <c r="B2985" t="s">
        <v>135</v>
      </c>
      <c r="C2985" t="s">
        <v>48</v>
      </c>
      <c r="D2985">
        <v>1998</v>
      </c>
      <c r="E2985">
        <v>8660821.7346271705</v>
      </c>
    </row>
    <row r="2986" spans="1:5" x14ac:dyDescent="0.25">
      <c r="A2986">
        <v>12021</v>
      </c>
      <c r="B2986" t="s">
        <v>135</v>
      </c>
      <c r="C2986" t="s">
        <v>152</v>
      </c>
      <c r="D2986">
        <v>1998</v>
      </c>
      <c r="E2986" s="1" t="s">
        <v>2697</v>
      </c>
    </row>
    <row r="2987" spans="1:5" x14ac:dyDescent="0.25">
      <c r="A2987">
        <v>12023</v>
      </c>
      <c r="B2987" t="s">
        <v>135</v>
      </c>
      <c r="C2987" t="s">
        <v>154</v>
      </c>
      <c r="D2987">
        <v>1998</v>
      </c>
      <c r="E2987" s="1" t="s">
        <v>2698</v>
      </c>
    </row>
    <row r="2988" spans="1:5" x14ac:dyDescent="0.25">
      <c r="A2988">
        <v>12027</v>
      </c>
      <c r="B2988" t="s">
        <v>135</v>
      </c>
      <c r="C2988" t="s">
        <v>156</v>
      </c>
      <c r="D2988">
        <v>1998</v>
      </c>
      <c r="E2988" s="1" t="s">
        <v>2699</v>
      </c>
    </row>
    <row r="2989" spans="1:5" x14ac:dyDescent="0.25">
      <c r="A2989">
        <v>12029</v>
      </c>
      <c r="B2989" t="s">
        <v>135</v>
      </c>
      <c r="C2989" t="s">
        <v>158</v>
      </c>
      <c r="D2989">
        <v>1998</v>
      </c>
      <c r="E2989" s="1" t="s">
        <v>2700</v>
      </c>
    </row>
    <row r="2990" spans="1:5" x14ac:dyDescent="0.25">
      <c r="A2990">
        <v>12031</v>
      </c>
      <c r="B2990" t="s">
        <v>135</v>
      </c>
      <c r="C2990" t="s">
        <v>159</v>
      </c>
      <c r="D2990">
        <v>1998</v>
      </c>
      <c r="E2990" s="1" t="s">
        <v>2701</v>
      </c>
    </row>
    <row r="2991" spans="1:5" x14ac:dyDescent="0.25">
      <c r="A2991">
        <v>12033</v>
      </c>
      <c r="B2991" t="s">
        <v>135</v>
      </c>
      <c r="C2991" t="s">
        <v>161</v>
      </c>
      <c r="D2991">
        <v>1998</v>
      </c>
      <c r="E2991" s="1" t="s">
        <v>2702</v>
      </c>
    </row>
    <row r="2992" spans="1:5" x14ac:dyDescent="0.25">
      <c r="A2992">
        <v>12035</v>
      </c>
      <c r="B2992" t="s">
        <v>135</v>
      </c>
      <c r="C2992" t="s">
        <v>163</v>
      </c>
      <c r="D2992">
        <v>1998</v>
      </c>
      <c r="E2992" s="1" t="s">
        <v>2703</v>
      </c>
    </row>
    <row r="2993" spans="1:5" x14ac:dyDescent="0.25">
      <c r="A2993">
        <v>12037</v>
      </c>
      <c r="B2993" t="s">
        <v>135</v>
      </c>
      <c r="C2993" t="s">
        <v>165</v>
      </c>
      <c r="D2993">
        <v>1998</v>
      </c>
      <c r="E2993" s="1" t="s">
        <v>2704</v>
      </c>
    </row>
    <row r="2994" spans="1:5" x14ac:dyDescent="0.25">
      <c r="A2994">
        <v>12039</v>
      </c>
      <c r="B2994" t="s">
        <v>135</v>
      </c>
      <c r="C2994" t="s">
        <v>167</v>
      </c>
      <c r="D2994">
        <v>1998</v>
      </c>
      <c r="E2994" s="1" t="s">
        <v>2694</v>
      </c>
    </row>
    <row r="2995" spans="1:5" x14ac:dyDescent="0.25">
      <c r="A2995">
        <v>12041</v>
      </c>
      <c r="B2995" t="s">
        <v>135</v>
      </c>
      <c r="C2995" t="s">
        <v>168</v>
      </c>
      <c r="D2995">
        <v>1998</v>
      </c>
      <c r="E2995">
        <v>8618225.8618532605</v>
      </c>
    </row>
    <row r="2996" spans="1:5" x14ac:dyDescent="0.25">
      <c r="A2996">
        <v>12043</v>
      </c>
      <c r="B2996" t="s">
        <v>135</v>
      </c>
      <c r="C2996" t="s">
        <v>868</v>
      </c>
      <c r="D2996">
        <v>1998</v>
      </c>
      <c r="E2996" s="1" t="s">
        <v>2705</v>
      </c>
    </row>
    <row r="2997" spans="1:5" x14ac:dyDescent="0.25">
      <c r="A2997">
        <v>12045</v>
      </c>
      <c r="B2997" t="s">
        <v>135</v>
      </c>
      <c r="C2997" t="s">
        <v>169</v>
      </c>
      <c r="D2997">
        <v>1998</v>
      </c>
      <c r="E2997" s="1" t="s">
        <v>2706</v>
      </c>
    </row>
    <row r="2998" spans="1:5" x14ac:dyDescent="0.25">
      <c r="A2998">
        <v>12047</v>
      </c>
      <c r="B2998" t="s">
        <v>135</v>
      </c>
      <c r="C2998" t="s">
        <v>589</v>
      </c>
      <c r="D2998">
        <v>1998</v>
      </c>
      <c r="E2998" s="1" t="s">
        <v>2707</v>
      </c>
    </row>
    <row r="2999" spans="1:5" x14ac:dyDescent="0.25">
      <c r="A2999">
        <v>12049</v>
      </c>
      <c r="B2999" t="s">
        <v>135</v>
      </c>
      <c r="C2999" t="s">
        <v>171</v>
      </c>
      <c r="D2999">
        <v>1998</v>
      </c>
      <c r="E2999" s="1" t="s">
        <v>2708</v>
      </c>
    </row>
    <row r="3000" spans="1:5" x14ac:dyDescent="0.25">
      <c r="A3000">
        <v>12051</v>
      </c>
      <c r="B3000" t="s">
        <v>135</v>
      </c>
      <c r="C3000" t="s">
        <v>172</v>
      </c>
      <c r="D3000">
        <v>1998</v>
      </c>
      <c r="E3000" s="1" t="s">
        <v>2709</v>
      </c>
    </row>
    <row r="3001" spans="1:5" x14ac:dyDescent="0.25">
      <c r="A3001">
        <v>12053</v>
      </c>
      <c r="B3001" t="s">
        <v>135</v>
      </c>
      <c r="C3001" t="s">
        <v>173</v>
      </c>
      <c r="D3001">
        <v>1998</v>
      </c>
      <c r="E3001" s="1" t="s">
        <v>2710</v>
      </c>
    </row>
    <row r="3002" spans="1:5" x14ac:dyDescent="0.25">
      <c r="A3002">
        <v>12055</v>
      </c>
      <c r="B3002" t="s">
        <v>135</v>
      </c>
      <c r="C3002" t="s">
        <v>175</v>
      </c>
      <c r="D3002">
        <v>1998</v>
      </c>
      <c r="E3002" s="1" t="s">
        <v>2711</v>
      </c>
    </row>
    <row r="3003" spans="1:5" x14ac:dyDescent="0.25">
      <c r="A3003">
        <v>12057</v>
      </c>
      <c r="B3003" t="s">
        <v>135</v>
      </c>
      <c r="C3003" t="s">
        <v>176</v>
      </c>
      <c r="D3003">
        <v>1998</v>
      </c>
      <c r="E3003" s="1" t="s">
        <v>2712</v>
      </c>
    </row>
    <row r="3004" spans="1:5" x14ac:dyDescent="0.25">
      <c r="A3004">
        <v>12059</v>
      </c>
      <c r="B3004" t="s">
        <v>135</v>
      </c>
      <c r="C3004" t="s">
        <v>178</v>
      </c>
      <c r="D3004">
        <v>1998</v>
      </c>
      <c r="E3004" s="1" t="s">
        <v>2713</v>
      </c>
    </row>
    <row r="3005" spans="1:5" x14ac:dyDescent="0.25">
      <c r="A3005">
        <v>12061</v>
      </c>
      <c r="B3005" t="s">
        <v>135</v>
      </c>
      <c r="C3005" t="s">
        <v>180</v>
      </c>
      <c r="D3005">
        <v>1998</v>
      </c>
      <c r="E3005" s="1" t="s">
        <v>2714</v>
      </c>
    </row>
    <row r="3006" spans="1:5" x14ac:dyDescent="0.25">
      <c r="A3006">
        <v>12063</v>
      </c>
      <c r="B3006" t="s">
        <v>135</v>
      </c>
      <c r="C3006" t="s">
        <v>85</v>
      </c>
      <c r="D3006">
        <v>1998</v>
      </c>
      <c r="E3006" s="1" t="s">
        <v>2715</v>
      </c>
    </row>
    <row r="3007" spans="1:5" x14ac:dyDescent="0.25">
      <c r="A3007">
        <v>12065</v>
      </c>
      <c r="B3007" t="s">
        <v>135</v>
      </c>
      <c r="C3007" t="s">
        <v>87</v>
      </c>
      <c r="D3007">
        <v>1998</v>
      </c>
      <c r="E3007" s="1" t="s">
        <v>2716</v>
      </c>
    </row>
    <row r="3008" spans="1:5" x14ac:dyDescent="0.25">
      <c r="A3008">
        <v>12067</v>
      </c>
      <c r="B3008" t="s">
        <v>135</v>
      </c>
      <c r="C3008" t="s">
        <v>280</v>
      </c>
      <c r="D3008">
        <v>1998</v>
      </c>
      <c r="E3008" s="1" t="s">
        <v>2717</v>
      </c>
    </row>
    <row r="3009" spans="1:5" x14ac:dyDescent="0.25">
      <c r="A3009">
        <v>12069</v>
      </c>
      <c r="B3009" t="s">
        <v>135</v>
      </c>
      <c r="C3009" t="s">
        <v>183</v>
      </c>
      <c r="D3009">
        <v>1998</v>
      </c>
      <c r="E3009" s="1" t="s">
        <v>2718</v>
      </c>
    </row>
    <row r="3010" spans="1:5" x14ac:dyDescent="0.25">
      <c r="A3010">
        <v>12071</v>
      </c>
      <c r="B3010" t="s">
        <v>135</v>
      </c>
      <c r="C3010" t="s">
        <v>96</v>
      </c>
      <c r="D3010">
        <v>1998</v>
      </c>
      <c r="E3010" s="1" t="s">
        <v>2719</v>
      </c>
    </row>
    <row r="3011" spans="1:5" x14ac:dyDescent="0.25">
      <c r="A3011">
        <v>12073</v>
      </c>
      <c r="B3011" t="s">
        <v>135</v>
      </c>
      <c r="C3011" t="s">
        <v>186</v>
      </c>
      <c r="D3011">
        <v>1998</v>
      </c>
      <c r="E3011" s="1" t="s">
        <v>2720</v>
      </c>
    </row>
    <row r="3012" spans="1:5" x14ac:dyDescent="0.25">
      <c r="A3012">
        <v>12075</v>
      </c>
      <c r="B3012" t="s">
        <v>135</v>
      </c>
      <c r="C3012" t="s">
        <v>188</v>
      </c>
      <c r="D3012">
        <v>1998</v>
      </c>
      <c r="E3012" s="1" t="s">
        <v>2721</v>
      </c>
    </row>
    <row r="3013" spans="1:5" x14ac:dyDescent="0.25">
      <c r="A3013">
        <v>12077</v>
      </c>
      <c r="B3013" t="s">
        <v>135</v>
      </c>
      <c r="C3013" t="s">
        <v>657</v>
      </c>
      <c r="D3013">
        <v>1998</v>
      </c>
      <c r="E3013" s="1" t="s">
        <v>2722</v>
      </c>
    </row>
    <row r="3014" spans="1:5" x14ac:dyDescent="0.25">
      <c r="A3014">
        <v>12079</v>
      </c>
      <c r="B3014" t="s">
        <v>135</v>
      </c>
      <c r="C3014" t="s">
        <v>102</v>
      </c>
      <c r="D3014">
        <v>1998</v>
      </c>
      <c r="E3014" s="1" t="s">
        <v>2706</v>
      </c>
    </row>
    <row r="3015" spans="1:5" x14ac:dyDescent="0.25">
      <c r="A3015">
        <v>12081</v>
      </c>
      <c r="B3015" t="s">
        <v>135</v>
      </c>
      <c r="C3015" t="s">
        <v>191</v>
      </c>
      <c r="D3015">
        <v>1998</v>
      </c>
      <c r="E3015" s="1" t="s">
        <v>2723</v>
      </c>
    </row>
    <row r="3016" spans="1:5" x14ac:dyDescent="0.25">
      <c r="A3016">
        <v>12083</v>
      </c>
      <c r="B3016" t="s">
        <v>135</v>
      </c>
      <c r="C3016" t="s">
        <v>193</v>
      </c>
      <c r="D3016">
        <v>1998</v>
      </c>
      <c r="E3016" s="1" t="s">
        <v>2724</v>
      </c>
    </row>
    <row r="3017" spans="1:5" x14ac:dyDescent="0.25">
      <c r="A3017">
        <v>12085</v>
      </c>
      <c r="B3017" t="s">
        <v>135</v>
      </c>
      <c r="C3017" t="s">
        <v>195</v>
      </c>
      <c r="D3017">
        <v>1998</v>
      </c>
      <c r="E3017" s="1" t="s">
        <v>2725</v>
      </c>
    </row>
    <row r="3018" spans="1:5" x14ac:dyDescent="0.25">
      <c r="A3018">
        <v>12086</v>
      </c>
      <c r="B3018" t="s">
        <v>135</v>
      </c>
      <c r="C3018" t="s">
        <v>2329</v>
      </c>
      <c r="D3018">
        <v>1998</v>
      </c>
      <c r="E3018" s="1" t="s">
        <v>2726</v>
      </c>
    </row>
    <row r="3019" spans="1:5" x14ac:dyDescent="0.25">
      <c r="A3019">
        <v>12087</v>
      </c>
      <c r="B3019" t="s">
        <v>135</v>
      </c>
      <c r="C3019" t="s">
        <v>197</v>
      </c>
      <c r="D3019">
        <v>1998</v>
      </c>
      <c r="E3019" s="1" t="s">
        <v>2727</v>
      </c>
    </row>
    <row r="3020" spans="1:5" x14ac:dyDescent="0.25">
      <c r="A3020">
        <v>12089</v>
      </c>
      <c r="B3020" t="s">
        <v>135</v>
      </c>
      <c r="C3020" t="s">
        <v>199</v>
      </c>
      <c r="D3020">
        <v>1998</v>
      </c>
      <c r="E3020" s="1" t="s">
        <v>2728</v>
      </c>
    </row>
    <row r="3021" spans="1:5" x14ac:dyDescent="0.25">
      <c r="A3021">
        <v>12091</v>
      </c>
      <c r="B3021" t="s">
        <v>135</v>
      </c>
      <c r="C3021" t="s">
        <v>201</v>
      </c>
      <c r="D3021">
        <v>1998</v>
      </c>
      <c r="E3021" s="1" t="s">
        <v>2729</v>
      </c>
    </row>
    <row r="3022" spans="1:5" x14ac:dyDescent="0.25">
      <c r="A3022">
        <v>12093</v>
      </c>
      <c r="B3022" t="s">
        <v>135</v>
      </c>
      <c r="C3022" t="s">
        <v>888</v>
      </c>
      <c r="D3022">
        <v>1998</v>
      </c>
      <c r="E3022" s="1" t="s">
        <v>2730</v>
      </c>
    </row>
    <row r="3023" spans="1:5" x14ac:dyDescent="0.25">
      <c r="A3023">
        <v>12095</v>
      </c>
      <c r="B3023" t="s">
        <v>135</v>
      </c>
      <c r="C3023" t="s">
        <v>203</v>
      </c>
      <c r="D3023">
        <v>1998</v>
      </c>
      <c r="E3023">
        <v>43392549.821103498</v>
      </c>
    </row>
    <row r="3024" spans="1:5" x14ac:dyDescent="0.25">
      <c r="A3024">
        <v>12097</v>
      </c>
      <c r="B3024" t="s">
        <v>135</v>
      </c>
      <c r="C3024" t="s">
        <v>891</v>
      </c>
      <c r="D3024">
        <v>1998</v>
      </c>
      <c r="E3024" s="1" t="s">
        <v>2731</v>
      </c>
    </row>
    <row r="3025" spans="1:5" x14ac:dyDescent="0.25">
      <c r="A3025">
        <v>12099</v>
      </c>
      <c r="B3025" t="s">
        <v>135</v>
      </c>
      <c r="C3025" t="s">
        <v>205</v>
      </c>
      <c r="D3025">
        <v>1998</v>
      </c>
      <c r="E3025" s="1" t="s">
        <v>2709</v>
      </c>
    </row>
    <row r="3026" spans="1:5" x14ac:dyDescent="0.25">
      <c r="A3026">
        <v>12101</v>
      </c>
      <c r="B3026" t="s">
        <v>135</v>
      </c>
      <c r="C3026" t="s">
        <v>206</v>
      </c>
      <c r="D3026">
        <v>1998</v>
      </c>
      <c r="E3026" s="1" t="s">
        <v>2732</v>
      </c>
    </row>
    <row r="3027" spans="1:5" x14ac:dyDescent="0.25">
      <c r="A3027">
        <v>12103</v>
      </c>
      <c r="B3027" t="s">
        <v>135</v>
      </c>
      <c r="C3027" t="s">
        <v>208</v>
      </c>
      <c r="D3027">
        <v>1998</v>
      </c>
      <c r="E3027" s="1" t="s">
        <v>2733</v>
      </c>
    </row>
    <row r="3028" spans="1:5" x14ac:dyDescent="0.25">
      <c r="A3028">
        <v>12105</v>
      </c>
      <c r="B3028" t="s">
        <v>135</v>
      </c>
      <c r="C3028" t="s">
        <v>210</v>
      </c>
      <c r="D3028">
        <v>1998</v>
      </c>
      <c r="E3028" s="1" t="s">
        <v>2734</v>
      </c>
    </row>
    <row r="3029" spans="1:5" x14ac:dyDescent="0.25">
      <c r="A3029">
        <v>12107</v>
      </c>
      <c r="B3029" t="s">
        <v>135</v>
      </c>
      <c r="C3029" t="s">
        <v>212</v>
      </c>
      <c r="D3029">
        <v>1998</v>
      </c>
      <c r="E3029" s="1" t="s">
        <v>2735</v>
      </c>
    </row>
    <row r="3030" spans="1:5" x14ac:dyDescent="0.25">
      <c r="A3030">
        <v>12113</v>
      </c>
      <c r="B3030" t="s">
        <v>135</v>
      </c>
      <c r="C3030" t="s">
        <v>214</v>
      </c>
      <c r="D3030">
        <v>1998</v>
      </c>
      <c r="E3030" s="1" t="s">
        <v>2736</v>
      </c>
    </row>
    <row r="3031" spans="1:5" x14ac:dyDescent="0.25">
      <c r="A3031">
        <v>12115</v>
      </c>
      <c r="B3031" t="s">
        <v>135</v>
      </c>
      <c r="C3031" t="s">
        <v>216</v>
      </c>
      <c r="D3031">
        <v>1998</v>
      </c>
      <c r="E3031" s="1" t="s">
        <v>2737</v>
      </c>
    </row>
    <row r="3032" spans="1:5" x14ac:dyDescent="0.25">
      <c r="A3032">
        <v>12117</v>
      </c>
      <c r="B3032" t="s">
        <v>135</v>
      </c>
      <c r="C3032" t="s">
        <v>218</v>
      </c>
      <c r="D3032">
        <v>1998</v>
      </c>
      <c r="E3032" s="1" t="s">
        <v>2738</v>
      </c>
    </row>
    <row r="3033" spans="1:5" x14ac:dyDescent="0.25">
      <c r="A3033">
        <v>12109</v>
      </c>
      <c r="B3033" t="s">
        <v>135</v>
      </c>
      <c r="C3033" t="s">
        <v>220</v>
      </c>
      <c r="D3033">
        <v>1998</v>
      </c>
      <c r="E3033" s="1" t="s">
        <v>2739</v>
      </c>
    </row>
    <row r="3034" spans="1:5" x14ac:dyDescent="0.25">
      <c r="A3034">
        <v>12111</v>
      </c>
      <c r="B3034" t="s">
        <v>135</v>
      </c>
      <c r="C3034" t="s">
        <v>222</v>
      </c>
      <c r="D3034">
        <v>1998</v>
      </c>
      <c r="E3034">
        <v>11530836.9847534</v>
      </c>
    </row>
    <row r="3035" spans="1:5" x14ac:dyDescent="0.25">
      <c r="A3035">
        <v>12119</v>
      </c>
      <c r="B3035" t="s">
        <v>135</v>
      </c>
      <c r="C3035" t="s">
        <v>127</v>
      </c>
      <c r="D3035">
        <v>1998</v>
      </c>
      <c r="E3035">
        <v>5813524.2832720103</v>
      </c>
    </row>
    <row r="3036" spans="1:5" x14ac:dyDescent="0.25">
      <c r="A3036">
        <v>12121</v>
      </c>
      <c r="B3036" t="s">
        <v>135</v>
      </c>
      <c r="C3036" t="s">
        <v>904</v>
      </c>
      <c r="D3036">
        <v>1998</v>
      </c>
      <c r="E3036" s="1" t="s">
        <v>2740</v>
      </c>
    </row>
    <row r="3037" spans="1:5" x14ac:dyDescent="0.25">
      <c r="A3037">
        <v>12123</v>
      </c>
      <c r="B3037" t="s">
        <v>135</v>
      </c>
      <c r="C3037" t="s">
        <v>225</v>
      </c>
      <c r="D3037">
        <v>1998</v>
      </c>
      <c r="E3037" s="1" t="s">
        <v>2741</v>
      </c>
    </row>
    <row r="3038" spans="1:5" x14ac:dyDescent="0.25">
      <c r="A3038">
        <v>12125</v>
      </c>
      <c r="B3038" t="s">
        <v>135</v>
      </c>
      <c r="C3038" t="s">
        <v>226</v>
      </c>
      <c r="D3038">
        <v>1998</v>
      </c>
      <c r="E3038" s="1" t="s">
        <v>2742</v>
      </c>
    </row>
    <row r="3039" spans="1:5" x14ac:dyDescent="0.25">
      <c r="A3039">
        <v>12127</v>
      </c>
      <c r="B3039" t="s">
        <v>135</v>
      </c>
      <c r="C3039" t="s">
        <v>228</v>
      </c>
      <c r="D3039">
        <v>1998</v>
      </c>
      <c r="E3039" s="1" t="s">
        <v>2743</v>
      </c>
    </row>
    <row r="3040" spans="1:5" x14ac:dyDescent="0.25">
      <c r="A3040">
        <v>12129</v>
      </c>
      <c r="B3040" t="s">
        <v>135</v>
      </c>
      <c r="C3040" t="s">
        <v>230</v>
      </c>
      <c r="D3040">
        <v>1998</v>
      </c>
      <c r="E3040" s="1" t="s">
        <v>2744</v>
      </c>
    </row>
    <row r="3041" spans="1:5" x14ac:dyDescent="0.25">
      <c r="A3041">
        <v>12131</v>
      </c>
      <c r="B3041" t="s">
        <v>135</v>
      </c>
      <c r="C3041" t="s">
        <v>232</v>
      </c>
      <c r="D3041">
        <v>1998</v>
      </c>
      <c r="E3041" s="1" t="s">
        <v>2745</v>
      </c>
    </row>
    <row r="3042" spans="1:5" x14ac:dyDescent="0.25">
      <c r="A3042">
        <v>12133</v>
      </c>
      <c r="B3042" t="s">
        <v>135</v>
      </c>
      <c r="C3042" t="s">
        <v>234</v>
      </c>
      <c r="D3042">
        <v>1998</v>
      </c>
      <c r="E3042" s="1" t="s">
        <v>2741</v>
      </c>
    </row>
    <row r="3043" spans="1:5" x14ac:dyDescent="0.25">
      <c r="A3043">
        <v>22001</v>
      </c>
      <c r="B3043" t="s">
        <v>235</v>
      </c>
      <c r="C3043" t="s">
        <v>236</v>
      </c>
      <c r="D3043">
        <v>1998</v>
      </c>
      <c r="E3043" s="1" t="s">
        <v>2746</v>
      </c>
    </row>
    <row r="3044" spans="1:5" x14ac:dyDescent="0.25">
      <c r="A3044">
        <v>22003</v>
      </c>
      <c r="B3044" t="s">
        <v>235</v>
      </c>
      <c r="C3044" t="s">
        <v>910</v>
      </c>
      <c r="D3044">
        <v>1998</v>
      </c>
      <c r="E3044" s="1" t="s">
        <v>2747</v>
      </c>
    </row>
    <row r="3045" spans="1:5" x14ac:dyDescent="0.25">
      <c r="A3045">
        <v>22005</v>
      </c>
      <c r="B3045" t="s">
        <v>235</v>
      </c>
      <c r="C3045" t="s">
        <v>238</v>
      </c>
      <c r="D3045">
        <v>1998</v>
      </c>
      <c r="E3045" s="1" t="s">
        <v>2748</v>
      </c>
    </row>
    <row r="3046" spans="1:5" x14ac:dyDescent="0.25">
      <c r="A3046">
        <v>22007</v>
      </c>
      <c r="B3046" t="s">
        <v>235</v>
      </c>
      <c r="C3046" t="s">
        <v>240</v>
      </c>
      <c r="D3046">
        <v>1998</v>
      </c>
      <c r="E3046" s="1" t="s">
        <v>2749</v>
      </c>
    </row>
    <row r="3047" spans="1:5" x14ac:dyDescent="0.25">
      <c r="A3047">
        <v>22009</v>
      </c>
      <c r="B3047" t="s">
        <v>235</v>
      </c>
      <c r="C3047" t="s">
        <v>242</v>
      </c>
      <c r="D3047">
        <v>1998</v>
      </c>
      <c r="E3047" s="1" t="s">
        <v>2750</v>
      </c>
    </row>
    <row r="3048" spans="1:5" x14ac:dyDescent="0.25">
      <c r="A3048">
        <v>22011</v>
      </c>
      <c r="B3048" t="s">
        <v>235</v>
      </c>
      <c r="C3048" t="s">
        <v>244</v>
      </c>
      <c r="D3048">
        <v>1998</v>
      </c>
      <c r="E3048" s="1" t="s">
        <v>2751</v>
      </c>
    </row>
    <row r="3049" spans="1:5" x14ac:dyDescent="0.25">
      <c r="A3049">
        <v>22013</v>
      </c>
      <c r="B3049" t="s">
        <v>235</v>
      </c>
      <c r="C3049" t="s">
        <v>245</v>
      </c>
      <c r="D3049">
        <v>1998</v>
      </c>
      <c r="E3049" s="1" t="s">
        <v>2752</v>
      </c>
    </row>
    <row r="3050" spans="1:5" x14ac:dyDescent="0.25">
      <c r="A3050">
        <v>22015</v>
      </c>
      <c r="B3050" t="s">
        <v>235</v>
      </c>
      <c r="C3050" t="s">
        <v>247</v>
      </c>
      <c r="D3050">
        <v>1998</v>
      </c>
      <c r="E3050" s="1" t="s">
        <v>2753</v>
      </c>
    </row>
    <row r="3051" spans="1:5" x14ac:dyDescent="0.25">
      <c r="A3051">
        <v>22017</v>
      </c>
      <c r="B3051" t="s">
        <v>235</v>
      </c>
      <c r="C3051" t="s">
        <v>249</v>
      </c>
      <c r="D3051">
        <v>1998</v>
      </c>
      <c r="E3051" s="1" t="s">
        <v>2754</v>
      </c>
    </row>
    <row r="3052" spans="1:5" x14ac:dyDescent="0.25">
      <c r="A3052">
        <v>22019</v>
      </c>
      <c r="B3052" t="s">
        <v>235</v>
      </c>
      <c r="C3052" t="s">
        <v>251</v>
      </c>
      <c r="D3052">
        <v>1998</v>
      </c>
      <c r="E3052" s="1" t="s">
        <v>2755</v>
      </c>
    </row>
    <row r="3053" spans="1:5" x14ac:dyDescent="0.25">
      <c r="A3053">
        <v>22021</v>
      </c>
      <c r="B3053" t="s">
        <v>235</v>
      </c>
      <c r="C3053" t="s">
        <v>253</v>
      </c>
      <c r="D3053">
        <v>1998</v>
      </c>
      <c r="E3053" s="1" t="s">
        <v>2756</v>
      </c>
    </row>
    <row r="3054" spans="1:5" x14ac:dyDescent="0.25">
      <c r="A3054">
        <v>22023</v>
      </c>
      <c r="B3054" t="s">
        <v>235</v>
      </c>
      <c r="C3054" t="s">
        <v>255</v>
      </c>
      <c r="D3054">
        <v>1998</v>
      </c>
      <c r="E3054" s="1" t="s">
        <v>2757</v>
      </c>
    </row>
    <row r="3055" spans="1:5" x14ac:dyDescent="0.25">
      <c r="A3055">
        <v>22025</v>
      </c>
      <c r="B3055" t="s">
        <v>235</v>
      </c>
      <c r="C3055" t="s">
        <v>256</v>
      </c>
      <c r="D3055">
        <v>1998</v>
      </c>
      <c r="E3055" s="1" t="s">
        <v>2758</v>
      </c>
    </row>
    <row r="3056" spans="1:5" x14ac:dyDescent="0.25">
      <c r="A3056">
        <v>22027</v>
      </c>
      <c r="B3056" t="s">
        <v>235</v>
      </c>
      <c r="C3056" t="s">
        <v>258</v>
      </c>
      <c r="D3056">
        <v>1998</v>
      </c>
      <c r="E3056" s="1" t="s">
        <v>2759</v>
      </c>
    </row>
    <row r="3057" spans="1:5" x14ac:dyDescent="0.25">
      <c r="A3057">
        <v>22029</v>
      </c>
      <c r="B3057" t="s">
        <v>235</v>
      </c>
      <c r="C3057" t="s">
        <v>259</v>
      </c>
      <c r="D3057">
        <v>1998</v>
      </c>
      <c r="E3057" s="1" t="s">
        <v>2760</v>
      </c>
    </row>
    <row r="3058" spans="1:5" x14ac:dyDescent="0.25">
      <c r="A3058">
        <v>22031</v>
      </c>
      <c r="B3058" t="s">
        <v>235</v>
      </c>
      <c r="C3058" t="s">
        <v>261</v>
      </c>
      <c r="D3058">
        <v>1998</v>
      </c>
      <c r="E3058" s="1" t="s">
        <v>2761</v>
      </c>
    </row>
    <row r="3059" spans="1:5" x14ac:dyDescent="0.25">
      <c r="A3059">
        <v>22033</v>
      </c>
      <c r="B3059" t="s">
        <v>235</v>
      </c>
      <c r="C3059" t="s">
        <v>263</v>
      </c>
      <c r="D3059">
        <v>1998</v>
      </c>
      <c r="E3059" s="1" t="s">
        <v>2762</v>
      </c>
    </row>
    <row r="3060" spans="1:5" x14ac:dyDescent="0.25">
      <c r="A3060">
        <v>22035</v>
      </c>
      <c r="B3060" t="s">
        <v>235</v>
      </c>
      <c r="C3060" t="s">
        <v>265</v>
      </c>
      <c r="D3060">
        <v>1998</v>
      </c>
      <c r="E3060" s="1" t="s">
        <v>2763</v>
      </c>
    </row>
    <row r="3061" spans="1:5" x14ac:dyDescent="0.25">
      <c r="A3061">
        <v>22037</v>
      </c>
      <c r="B3061" t="s">
        <v>235</v>
      </c>
      <c r="C3061" t="s">
        <v>267</v>
      </c>
      <c r="D3061">
        <v>1998</v>
      </c>
      <c r="E3061" s="1" t="s">
        <v>2764</v>
      </c>
    </row>
    <row r="3062" spans="1:5" x14ac:dyDescent="0.25">
      <c r="A3062">
        <v>22039</v>
      </c>
      <c r="B3062" t="s">
        <v>235</v>
      </c>
      <c r="C3062" t="s">
        <v>268</v>
      </c>
      <c r="D3062">
        <v>1998</v>
      </c>
      <c r="E3062">
        <v>9920105.4820317999</v>
      </c>
    </row>
    <row r="3063" spans="1:5" x14ac:dyDescent="0.25">
      <c r="A3063">
        <v>22041</v>
      </c>
      <c r="B3063" t="s">
        <v>235</v>
      </c>
      <c r="C3063" t="s">
        <v>165</v>
      </c>
      <c r="D3063">
        <v>1998</v>
      </c>
      <c r="E3063" s="1" t="s">
        <v>2765</v>
      </c>
    </row>
    <row r="3064" spans="1:5" x14ac:dyDescent="0.25">
      <c r="A3064">
        <v>22043</v>
      </c>
      <c r="B3064" t="s">
        <v>235</v>
      </c>
      <c r="C3064" t="s">
        <v>271</v>
      </c>
      <c r="D3064">
        <v>1998</v>
      </c>
      <c r="E3064" s="1" t="s">
        <v>2766</v>
      </c>
    </row>
    <row r="3065" spans="1:5" x14ac:dyDescent="0.25">
      <c r="A3065">
        <v>22045</v>
      </c>
      <c r="B3065" t="s">
        <v>235</v>
      </c>
      <c r="C3065" t="s">
        <v>272</v>
      </c>
      <c r="D3065">
        <v>1998</v>
      </c>
      <c r="E3065" s="1" t="s">
        <v>2767</v>
      </c>
    </row>
    <row r="3066" spans="1:5" x14ac:dyDescent="0.25">
      <c r="A3066">
        <v>22047</v>
      </c>
      <c r="B3066" t="s">
        <v>235</v>
      </c>
      <c r="C3066" t="s">
        <v>274</v>
      </c>
      <c r="D3066">
        <v>1998</v>
      </c>
      <c r="E3066" s="1" t="s">
        <v>2768</v>
      </c>
    </row>
    <row r="3067" spans="1:5" x14ac:dyDescent="0.25">
      <c r="A3067">
        <v>22049</v>
      </c>
      <c r="B3067" t="s">
        <v>235</v>
      </c>
      <c r="C3067" t="s">
        <v>85</v>
      </c>
      <c r="D3067">
        <v>1998</v>
      </c>
      <c r="E3067" s="1" t="s">
        <v>2769</v>
      </c>
    </row>
    <row r="3068" spans="1:5" x14ac:dyDescent="0.25">
      <c r="A3068">
        <v>22051</v>
      </c>
      <c r="B3068" t="s">
        <v>235</v>
      </c>
      <c r="C3068" t="s">
        <v>87</v>
      </c>
      <c r="D3068">
        <v>1998</v>
      </c>
      <c r="E3068" s="1" t="s">
        <v>2770</v>
      </c>
    </row>
    <row r="3069" spans="1:5" x14ac:dyDescent="0.25">
      <c r="A3069">
        <v>22053</v>
      </c>
      <c r="B3069" t="s">
        <v>235</v>
      </c>
      <c r="C3069" t="s">
        <v>278</v>
      </c>
      <c r="D3069">
        <v>1998</v>
      </c>
      <c r="E3069" s="1" t="s">
        <v>2771</v>
      </c>
    </row>
    <row r="3070" spans="1:5" x14ac:dyDescent="0.25">
      <c r="A3070">
        <v>22059</v>
      </c>
      <c r="B3070" t="s">
        <v>235</v>
      </c>
      <c r="C3070" t="s">
        <v>279</v>
      </c>
      <c r="D3070">
        <v>1998</v>
      </c>
      <c r="E3070" s="1" t="s">
        <v>2756</v>
      </c>
    </row>
    <row r="3071" spans="1:5" x14ac:dyDescent="0.25">
      <c r="A3071">
        <v>22055</v>
      </c>
      <c r="B3071" t="s">
        <v>235</v>
      </c>
      <c r="C3071" t="s">
        <v>280</v>
      </c>
      <c r="D3071">
        <v>1998</v>
      </c>
      <c r="E3071" s="1" t="s">
        <v>2772</v>
      </c>
    </row>
    <row r="3072" spans="1:5" x14ac:dyDescent="0.25">
      <c r="A3072">
        <v>22057</v>
      </c>
      <c r="B3072" t="s">
        <v>235</v>
      </c>
      <c r="C3072" t="s">
        <v>282</v>
      </c>
      <c r="D3072">
        <v>1998</v>
      </c>
      <c r="E3072" s="1" t="s">
        <v>2773</v>
      </c>
    </row>
    <row r="3073" spans="1:5" x14ac:dyDescent="0.25">
      <c r="A3073">
        <v>22061</v>
      </c>
      <c r="B3073" t="s">
        <v>235</v>
      </c>
      <c r="C3073" t="s">
        <v>283</v>
      </c>
      <c r="D3073">
        <v>1998</v>
      </c>
      <c r="E3073" s="1" t="s">
        <v>2774</v>
      </c>
    </row>
    <row r="3074" spans="1:5" x14ac:dyDescent="0.25">
      <c r="A3074">
        <v>22063</v>
      </c>
      <c r="B3074" t="s">
        <v>235</v>
      </c>
      <c r="C3074" t="s">
        <v>284</v>
      </c>
      <c r="D3074">
        <v>1998</v>
      </c>
      <c r="E3074" s="1" t="s">
        <v>2775</v>
      </c>
    </row>
    <row r="3075" spans="1:5" x14ac:dyDescent="0.25">
      <c r="A3075">
        <v>22065</v>
      </c>
      <c r="B3075" t="s">
        <v>235</v>
      </c>
      <c r="C3075" t="s">
        <v>102</v>
      </c>
      <c r="D3075">
        <v>1998</v>
      </c>
      <c r="E3075" s="1" t="s">
        <v>2776</v>
      </c>
    </row>
    <row r="3076" spans="1:5" x14ac:dyDescent="0.25">
      <c r="A3076">
        <v>22067</v>
      </c>
      <c r="B3076" t="s">
        <v>235</v>
      </c>
      <c r="C3076" t="s">
        <v>287</v>
      </c>
      <c r="D3076">
        <v>1998</v>
      </c>
      <c r="E3076" s="1" t="s">
        <v>2777</v>
      </c>
    </row>
    <row r="3077" spans="1:5" x14ac:dyDescent="0.25">
      <c r="A3077">
        <v>22069</v>
      </c>
      <c r="B3077" t="s">
        <v>235</v>
      </c>
      <c r="C3077" t="s">
        <v>289</v>
      </c>
      <c r="D3077">
        <v>1998</v>
      </c>
      <c r="E3077" s="1" t="s">
        <v>2778</v>
      </c>
    </row>
    <row r="3078" spans="1:5" x14ac:dyDescent="0.25">
      <c r="A3078">
        <v>22071</v>
      </c>
      <c r="B3078" t="s">
        <v>235</v>
      </c>
      <c r="C3078" t="s">
        <v>291</v>
      </c>
      <c r="D3078">
        <v>1998</v>
      </c>
      <c r="E3078" s="1" t="s">
        <v>2779</v>
      </c>
    </row>
    <row r="3079" spans="1:5" x14ac:dyDescent="0.25">
      <c r="A3079">
        <v>22073</v>
      </c>
      <c r="B3079" t="s">
        <v>235</v>
      </c>
      <c r="C3079" t="s">
        <v>293</v>
      </c>
      <c r="D3079">
        <v>1998</v>
      </c>
      <c r="E3079" s="1" t="s">
        <v>2780</v>
      </c>
    </row>
    <row r="3080" spans="1:5" x14ac:dyDescent="0.25">
      <c r="A3080">
        <v>22075</v>
      </c>
      <c r="B3080" t="s">
        <v>235</v>
      </c>
      <c r="C3080" t="s">
        <v>294</v>
      </c>
      <c r="D3080">
        <v>1998</v>
      </c>
      <c r="E3080" s="1" t="s">
        <v>2781</v>
      </c>
    </row>
    <row r="3081" spans="1:5" x14ac:dyDescent="0.25">
      <c r="A3081">
        <v>22077</v>
      </c>
      <c r="B3081" t="s">
        <v>235</v>
      </c>
      <c r="C3081" t="s">
        <v>296</v>
      </c>
      <c r="D3081">
        <v>1998</v>
      </c>
      <c r="E3081" s="1" t="s">
        <v>2782</v>
      </c>
    </row>
    <row r="3082" spans="1:5" x14ac:dyDescent="0.25">
      <c r="A3082">
        <v>22079</v>
      </c>
      <c r="B3082" t="s">
        <v>235</v>
      </c>
      <c r="C3082" t="s">
        <v>298</v>
      </c>
      <c r="D3082">
        <v>1998</v>
      </c>
      <c r="E3082" s="1" t="s">
        <v>2783</v>
      </c>
    </row>
    <row r="3083" spans="1:5" x14ac:dyDescent="0.25">
      <c r="A3083">
        <v>22081</v>
      </c>
      <c r="B3083" t="s">
        <v>235</v>
      </c>
      <c r="C3083" t="s">
        <v>299</v>
      </c>
      <c r="D3083">
        <v>1998</v>
      </c>
      <c r="E3083" s="1" t="s">
        <v>2784</v>
      </c>
    </row>
    <row r="3084" spans="1:5" x14ac:dyDescent="0.25">
      <c r="A3084">
        <v>22083</v>
      </c>
      <c r="B3084" t="s">
        <v>235</v>
      </c>
      <c r="C3084" t="s">
        <v>301</v>
      </c>
      <c r="D3084">
        <v>1998</v>
      </c>
      <c r="E3084" s="1" t="s">
        <v>2785</v>
      </c>
    </row>
    <row r="3085" spans="1:5" x14ac:dyDescent="0.25">
      <c r="A3085">
        <v>22085</v>
      </c>
      <c r="B3085" t="s">
        <v>235</v>
      </c>
      <c r="C3085" t="s">
        <v>303</v>
      </c>
      <c r="D3085">
        <v>1998</v>
      </c>
      <c r="E3085" s="1" t="s">
        <v>2786</v>
      </c>
    </row>
    <row r="3086" spans="1:5" x14ac:dyDescent="0.25">
      <c r="A3086">
        <v>22087</v>
      </c>
      <c r="B3086" t="s">
        <v>235</v>
      </c>
      <c r="C3086" t="s">
        <v>305</v>
      </c>
      <c r="D3086">
        <v>1998</v>
      </c>
      <c r="E3086" s="1" t="s">
        <v>2787</v>
      </c>
    </row>
    <row r="3087" spans="1:5" x14ac:dyDescent="0.25">
      <c r="A3087">
        <v>22089</v>
      </c>
      <c r="B3087" t="s">
        <v>235</v>
      </c>
      <c r="C3087" t="s">
        <v>306</v>
      </c>
      <c r="D3087">
        <v>1998</v>
      </c>
      <c r="E3087" s="1" t="s">
        <v>2788</v>
      </c>
    </row>
    <row r="3088" spans="1:5" x14ac:dyDescent="0.25">
      <c r="A3088">
        <v>22091</v>
      </c>
      <c r="B3088" t="s">
        <v>235</v>
      </c>
      <c r="C3088" t="s">
        <v>308</v>
      </c>
      <c r="D3088">
        <v>1998</v>
      </c>
      <c r="E3088" s="1" t="s">
        <v>2789</v>
      </c>
    </row>
    <row r="3089" spans="1:5" x14ac:dyDescent="0.25">
      <c r="A3089">
        <v>22093</v>
      </c>
      <c r="B3089" t="s">
        <v>235</v>
      </c>
      <c r="C3089" t="s">
        <v>309</v>
      </c>
      <c r="D3089">
        <v>1998</v>
      </c>
      <c r="E3089" s="1" t="s">
        <v>2790</v>
      </c>
    </row>
    <row r="3090" spans="1:5" x14ac:dyDescent="0.25">
      <c r="A3090">
        <v>22095</v>
      </c>
      <c r="B3090" t="s">
        <v>235</v>
      </c>
      <c r="C3090" t="s">
        <v>311</v>
      </c>
      <c r="D3090">
        <v>1998</v>
      </c>
      <c r="E3090" s="1" t="s">
        <v>2787</v>
      </c>
    </row>
    <row r="3091" spans="1:5" x14ac:dyDescent="0.25">
      <c r="A3091">
        <v>22097</v>
      </c>
      <c r="B3091" t="s">
        <v>235</v>
      </c>
      <c r="C3091" t="s">
        <v>313</v>
      </c>
      <c r="D3091">
        <v>1998</v>
      </c>
      <c r="E3091" s="1" t="s">
        <v>2791</v>
      </c>
    </row>
    <row r="3092" spans="1:5" x14ac:dyDescent="0.25">
      <c r="A3092">
        <v>22099</v>
      </c>
      <c r="B3092" t="s">
        <v>235</v>
      </c>
      <c r="C3092" t="s">
        <v>315</v>
      </c>
      <c r="D3092">
        <v>1998</v>
      </c>
      <c r="E3092" s="1" t="s">
        <v>2792</v>
      </c>
    </row>
    <row r="3093" spans="1:5" x14ac:dyDescent="0.25">
      <c r="A3093">
        <v>22101</v>
      </c>
      <c r="B3093" t="s">
        <v>235</v>
      </c>
      <c r="C3093" t="s">
        <v>317</v>
      </c>
      <c r="D3093">
        <v>1998</v>
      </c>
      <c r="E3093" s="1" t="s">
        <v>2793</v>
      </c>
    </row>
    <row r="3094" spans="1:5" x14ac:dyDescent="0.25">
      <c r="A3094">
        <v>22103</v>
      </c>
      <c r="B3094" t="s">
        <v>235</v>
      </c>
      <c r="C3094" t="s">
        <v>319</v>
      </c>
      <c r="D3094">
        <v>1998</v>
      </c>
      <c r="E3094" s="1" t="s">
        <v>2794</v>
      </c>
    </row>
    <row r="3095" spans="1:5" x14ac:dyDescent="0.25">
      <c r="A3095">
        <v>22105</v>
      </c>
      <c r="B3095" t="s">
        <v>235</v>
      </c>
      <c r="C3095" t="s">
        <v>320</v>
      </c>
      <c r="D3095">
        <v>1998</v>
      </c>
      <c r="E3095" s="1" t="s">
        <v>2795</v>
      </c>
    </row>
    <row r="3096" spans="1:5" x14ac:dyDescent="0.25">
      <c r="A3096">
        <v>22107</v>
      </c>
      <c r="B3096" t="s">
        <v>235</v>
      </c>
      <c r="C3096" t="s">
        <v>322</v>
      </c>
      <c r="D3096">
        <v>1998</v>
      </c>
      <c r="E3096" s="1" t="s">
        <v>2796</v>
      </c>
    </row>
    <row r="3097" spans="1:5" x14ac:dyDescent="0.25">
      <c r="A3097">
        <v>22109</v>
      </c>
      <c r="B3097" t="s">
        <v>235</v>
      </c>
      <c r="C3097" t="s">
        <v>324</v>
      </c>
      <c r="D3097">
        <v>1998</v>
      </c>
      <c r="E3097" s="1" t="s">
        <v>2797</v>
      </c>
    </row>
    <row r="3098" spans="1:5" x14ac:dyDescent="0.25">
      <c r="A3098">
        <v>22111</v>
      </c>
      <c r="B3098" t="s">
        <v>235</v>
      </c>
      <c r="C3098" t="s">
        <v>226</v>
      </c>
      <c r="D3098">
        <v>1998</v>
      </c>
      <c r="E3098" s="1" t="s">
        <v>2798</v>
      </c>
    </row>
    <row r="3099" spans="1:5" x14ac:dyDescent="0.25">
      <c r="A3099">
        <v>22113</v>
      </c>
      <c r="B3099" t="s">
        <v>235</v>
      </c>
      <c r="C3099" t="s">
        <v>326</v>
      </c>
      <c r="D3099">
        <v>1998</v>
      </c>
      <c r="E3099" s="1" t="s">
        <v>2799</v>
      </c>
    </row>
    <row r="3100" spans="1:5" x14ac:dyDescent="0.25">
      <c r="A3100">
        <v>22115</v>
      </c>
      <c r="B3100" t="s">
        <v>235</v>
      </c>
      <c r="C3100" t="s">
        <v>328</v>
      </c>
      <c r="D3100">
        <v>1998</v>
      </c>
      <c r="E3100" s="1" t="s">
        <v>2800</v>
      </c>
    </row>
    <row r="3101" spans="1:5" x14ac:dyDescent="0.25">
      <c r="A3101">
        <v>22117</v>
      </c>
      <c r="B3101" t="s">
        <v>235</v>
      </c>
      <c r="C3101" t="s">
        <v>234</v>
      </c>
      <c r="D3101">
        <v>1998</v>
      </c>
      <c r="E3101" s="1" t="s">
        <v>2801</v>
      </c>
    </row>
    <row r="3102" spans="1:5" x14ac:dyDescent="0.25">
      <c r="A3102">
        <v>22119</v>
      </c>
      <c r="B3102" t="s">
        <v>235</v>
      </c>
      <c r="C3102" t="s">
        <v>331</v>
      </c>
      <c r="D3102">
        <v>1998</v>
      </c>
      <c r="E3102" s="1" t="s">
        <v>2802</v>
      </c>
    </row>
    <row r="3103" spans="1:5" x14ac:dyDescent="0.25">
      <c r="A3103">
        <v>22121</v>
      </c>
      <c r="B3103" t="s">
        <v>235</v>
      </c>
      <c r="C3103" t="s">
        <v>333</v>
      </c>
      <c r="D3103">
        <v>1998</v>
      </c>
      <c r="E3103">
        <v>0</v>
      </c>
    </row>
    <row r="3104" spans="1:5" x14ac:dyDescent="0.25">
      <c r="A3104">
        <v>22123</v>
      </c>
      <c r="B3104" t="s">
        <v>235</v>
      </c>
      <c r="C3104" t="s">
        <v>334</v>
      </c>
      <c r="D3104">
        <v>1998</v>
      </c>
      <c r="E3104" s="1" t="s">
        <v>2803</v>
      </c>
    </row>
    <row r="3105" spans="1:5" x14ac:dyDescent="0.25">
      <c r="A3105">
        <v>22125</v>
      </c>
      <c r="B3105" t="s">
        <v>235</v>
      </c>
      <c r="C3105" t="s">
        <v>336</v>
      </c>
      <c r="D3105">
        <v>1998</v>
      </c>
      <c r="E3105" s="1" t="s">
        <v>2804</v>
      </c>
    </row>
    <row r="3106" spans="1:5" x14ac:dyDescent="0.25">
      <c r="A3106">
        <v>22127</v>
      </c>
      <c r="B3106" t="s">
        <v>235</v>
      </c>
      <c r="C3106" t="s">
        <v>338</v>
      </c>
      <c r="D3106">
        <v>1998</v>
      </c>
      <c r="E3106" s="1" t="s">
        <v>2805</v>
      </c>
    </row>
    <row r="3107" spans="1:5" x14ac:dyDescent="0.25">
      <c r="A3107">
        <v>28001</v>
      </c>
      <c r="B3107" t="s">
        <v>340</v>
      </c>
      <c r="C3107" t="s">
        <v>341</v>
      </c>
      <c r="D3107">
        <v>1998</v>
      </c>
      <c r="E3107" s="1" t="s">
        <v>2806</v>
      </c>
    </row>
    <row r="3108" spans="1:5" x14ac:dyDescent="0.25">
      <c r="A3108">
        <v>28003</v>
      </c>
      <c r="B3108" t="s">
        <v>340</v>
      </c>
      <c r="C3108" t="s">
        <v>343</v>
      </c>
      <c r="D3108">
        <v>1998</v>
      </c>
      <c r="E3108" s="1" t="s">
        <v>2807</v>
      </c>
    </row>
    <row r="3109" spans="1:5" x14ac:dyDescent="0.25">
      <c r="A3109">
        <v>28005</v>
      </c>
      <c r="B3109" t="s">
        <v>340</v>
      </c>
      <c r="C3109" t="s">
        <v>345</v>
      </c>
      <c r="D3109">
        <v>1998</v>
      </c>
      <c r="E3109" s="1" t="s">
        <v>2808</v>
      </c>
    </row>
    <row r="3110" spans="1:5" x14ac:dyDescent="0.25">
      <c r="A3110">
        <v>28007</v>
      </c>
      <c r="B3110" t="s">
        <v>340</v>
      </c>
      <c r="C3110" t="s">
        <v>347</v>
      </c>
      <c r="D3110">
        <v>1998</v>
      </c>
      <c r="E3110" s="1" t="s">
        <v>2809</v>
      </c>
    </row>
    <row r="3111" spans="1:5" x14ac:dyDescent="0.25">
      <c r="A3111">
        <v>28009</v>
      </c>
      <c r="B3111" t="s">
        <v>340</v>
      </c>
      <c r="C3111" t="s">
        <v>1271</v>
      </c>
      <c r="D3111">
        <v>1998</v>
      </c>
      <c r="E3111" s="1" t="s">
        <v>2810</v>
      </c>
    </row>
    <row r="3112" spans="1:5" x14ac:dyDescent="0.25">
      <c r="A3112">
        <v>28011</v>
      </c>
      <c r="B3112" t="s">
        <v>340</v>
      </c>
      <c r="C3112" t="s">
        <v>349</v>
      </c>
      <c r="D3112">
        <v>1998</v>
      </c>
      <c r="E3112" s="1" t="s">
        <v>2811</v>
      </c>
    </row>
    <row r="3113" spans="1:5" x14ac:dyDescent="0.25">
      <c r="A3113">
        <v>28013</v>
      </c>
      <c r="B3113" t="s">
        <v>340</v>
      </c>
      <c r="C3113" t="s">
        <v>36</v>
      </c>
      <c r="D3113">
        <v>1998</v>
      </c>
      <c r="E3113">
        <v>76407.529991846197</v>
      </c>
    </row>
    <row r="3114" spans="1:5" x14ac:dyDescent="0.25">
      <c r="A3114">
        <v>28015</v>
      </c>
      <c r="B3114" t="s">
        <v>340</v>
      </c>
      <c r="C3114" t="s">
        <v>352</v>
      </c>
      <c r="D3114">
        <v>1998</v>
      </c>
      <c r="E3114" s="1" t="s">
        <v>2812</v>
      </c>
    </row>
    <row r="3115" spans="1:5" x14ac:dyDescent="0.25">
      <c r="A3115">
        <v>28017</v>
      </c>
      <c r="B3115" t="s">
        <v>340</v>
      </c>
      <c r="C3115" t="s">
        <v>353</v>
      </c>
      <c r="D3115">
        <v>1998</v>
      </c>
      <c r="E3115" s="1" t="s">
        <v>2813</v>
      </c>
    </row>
    <row r="3116" spans="1:5" x14ac:dyDescent="0.25">
      <c r="A3116">
        <v>28019</v>
      </c>
      <c r="B3116" t="s">
        <v>340</v>
      </c>
      <c r="C3116" t="s">
        <v>42</v>
      </c>
      <c r="D3116">
        <v>1998</v>
      </c>
      <c r="E3116" s="1" t="s">
        <v>2814</v>
      </c>
    </row>
    <row r="3117" spans="1:5" x14ac:dyDescent="0.25">
      <c r="A3117">
        <v>28021</v>
      </c>
      <c r="B3117" t="s">
        <v>340</v>
      </c>
      <c r="C3117" t="s">
        <v>258</v>
      </c>
      <c r="D3117">
        <v>1998</v>
      </c>
      <c r="E3117" s="1" t="s">
        <v>2815</v>
      </c>
    </row>
    <row r="3118" spans="1:5" x14ac:dyDescent="0.25">
      <c r="A3118">
        <v>28023</v>
      </c>
      <c r="B3118" t="s">
        <v>340</v>
      </c>
      <c r="C3118" t="s">
        <v>45</v>
      </c>
      <c r="D3118">
        <v>1998</v>
      </c>
      <c r="E3118">
        <v>1477708.6812568901</v>
      </c>
    </row>
    <row r="3119" spans="1:5" x14ac:dyDescent="0.25">
      <c r="A3119">
        <v>28025</v>
      </c>
      <c r="B3119" t="s">
        <v>340</v>
      </c>
      <c r="C3119" t="s">
        <v>48</v>
      </c>
      <c r="D3119">
        <v>1998</v>
      </c>
      <c r="E3119" s="1" t="s">
        <v>2816</v>
      </c>
    </row>
    <row r="3120" spans="1:5" x14ac:dyDescent="0.25">
      <c r="A3120">
        <v>28027</v>
      </c>
      <c r="B3120" t="s">
        <v>340</v>
      </c>
      <c r="C3120" t="s">
        <v>357</v>
      </c>
      <c r="D3120">
        <v>1998</v>
      </c>
      <c r="E3120">
        <v>37238.258547665799</v>
      </c>
    </row>
    <row r="3121" spans="1:5" x14ac:dyDescent="0.25">
      <c r="A3121">
        <v>28029</v>
      </c>
      <c r="B3121" t="s">
        <v>340</v>
      </c>
      <c r="C3121" t="s">
        <v>358</v>
      </c>
      <c r="D3121">
        <v>1998</v>
      </c>
      <c r="E3121" s="1" t="s">
        <v>2817</v>
      </c>
    </row>
    <row r="3122" spans="1:5" x14ac:dyDescent="0.25">
      <c r="A3122">
        <v>28031</v>
      </c>
      <c r="B3122" t="s">
        <v>340</v>
      </c>
      <c r="C3122" t="s">
        <v>360</v>
      </c>
      <c r="D3122">
        <v>1998</v>
      </c>
      <c r="E3122" s="1" t="s">
        <v>2818</v>
      </c>
    </row>
    <row r="3123" spans="1:5" x14ac:dyDescent="0.25">
      <c r="A3123">
        <v>28033</v>
      </c>
      <c r="B3123" t="s">
        <v>340</v>
      </c>
      <c r="C3123" t="s">
        <v>156</v>
      </c>
      <c r="D3123">
        <v>1998</v>
      </c>
      <c r="E3123" s="1" t="s">
        <v>2819</v>
      </c>
    </row>
    <row r="3124" spans="1:5" x14ac:dyDescent="0.25">
      <c r="A3124">
        <v>28035</v>
      </c>
      <c r="B3124" t="s">
        <v>340</v>
      </c>
      <c r="C3124" t="s">
        <v>362</v>
      </c>
      <c r="D3124">
        <v>1998</v>
      </c>
      <c r="E3124" s="1" t="s">
        <v>2820</v>
      </c>
    </row>
    <row r="3125" spans="1:5" x14ac:dyDescent="0.25">
      <c r="A3125">
        <v>28037</v>
      </c>
      <c r="B3125" t="s">
        <v>340</v>
      </c>
      <c r="C3125" t="s">
        <v>165</v>
      </c>
      <c r="D3125">
        <v>1998</v>
      </c>
      <c r="E3125">
        <v>98443.794848880003</v>
      </c>
    </row>
    <row r="3126" spans="1:5" x14ac:dyDescent="0.25">
      <c r="A3126">
        <v>28039</v>
      </c>
      <c r="B3126" t="s">
        <v>340</v>
      </c>
      <c r="C3126" t="s">
        <v>365</v>
      </c>
      <c r="D3126">
        <v>1998</v>
      </c>
      <c r="E3126" s="1" t="s">
        <v>2821</v>
      </c>
    </row>
    <row r="3127" spans="1:5" x14ac:dyDescent="0.25">
      <c r="A3127">
        <v>28041</v>
      </c>
      <c r="B3127" t="s">
        <v>340</v>
      </c>
      <c r="C3127" t="s">
        <v>75</v>
      </c>
      <c r="D3127">
        <v>1998</v>
      </c>
      <c r="E3127" s="1" t="s">
        <v>2822</v>
      </c>
    </row>
    <row r="3128" spans="1:5" x14ac:dyDescent="0.25">
      <c r="A3128">
        <v>28043</v>
      </c>
      <c r="B3128" t="s">
        <v>340</v>
      </c>
      <c r="C3128" t="s">
        <v>366</v>
      </c>
      <c r="D3128">
        <v>1998</v>
      </c>
      <c r="E3128" s="1" t="s">
        <v>2823</v>
      </c>
    </row>
    <row r="3129" spans="1:5" x14ac:dyDescent="0.25">
      <c r="A3129">
        <v>28045</v>
      </c>
      <c r="B3129" t="s">
        <v>340</v>
      </c>
      <c r="C3129" t="s">
        <v>367</v>
      </c>
      <c r="D3129">
        <v>1998</v>
      </c>
      <c r="E3129" s="1" t="s">
        <v>2824</v>
      </c>
    </row>
    <row r="3130" spans="1:5" x14ac:dyDescent="0.25">
      <c r="A3130">
        <v>28047</v>
      </c>
      <c r="B3130" t="s">
        <v>340</v>
      </c>
      <c r="C3130" t="s">
        <v>368</v>
      </c>
      <c r="D3130">
        <v>1998</v>
      </c>
      <c r="E3130" s="1" t="s">
        <v>2825</v>
      </c>
    </row>
    <row r="3131" spans="1:5" x14ac:dyDescent="0.25">
      <c r="A3131">
        <v>28049</v>
      </c>
      <c r="B3131" t="s">
        <v>340</v>
      </c>
      <c r="C3131" t="s">
        <v>370</v>
      </c>
      <c r="D3131">
        <v>1998</v>
      </c>
      <c r="E3131" s="1" t="s">
        <v>2826</v>
      </c>
    </row>
    <row r="3132" spans="1:5" x14ac:dyDescent="0.25">
      <c r="A3132">
        <v>28051</v>
      </c>
      <c r="B3132" t="s">
        <v>340</v>
      </c>
      <c r="C3132" t="s">
        <v>178</v>
      </c>
      <c r="D3132">
        <v>1998</v>
      </c>
      <c r="E3132" s="1" t="s">
        <v>2827</v>
      </c>
    </row>
    <row r="3133" spans="1:5" x14ac:dyDescent="0.25">
      <c r="A3133">
        <v>28053</v>
      </c>
      <c r="B3133" t="s">
        <v>340</v>
      </c>
      <c r="C3133" t="s">
        <v>373</v>
      </c>
      <c r="D3133">
        <v>1998</v>
      </c>
      <c r="E3133">
        <v>1398060.6654946599</v>
      </c>
    </row>
    <row r="3134" spans="1:5" x14ac:dyDescent="0.25">
      <c r="A3134">
        <v>28055</v>
      </c>
      <c r="B3134" t="s">
        <v>340</v>
      </c>
      <c r="C3134" t="s">
        <v>375</v>
      </c>
      <c r="D3134">
        <v>1998</v>
      </c>
      <c r="E3134" s="1" t="s">
        <v>2828</v>
      </c>
    </row>
    <row r="3135" spans="1:5" x14ac:dyDescent="0.25">
      <c r="A3135">
        <v>28057</v>
      </c>
      <c r="B3135" t="s">
        <v>340</v>
      </c>
      <c r="C3135" t="s">
        <v>377</v>
      </c>
      <c r="D3135">
        <v>1998</v>
      </c>
      <c r="E3135" s="1" t="s">
        <v>2829</v>
      </c>
    </row>
    <row r="3136" spans="1:5" x14ac:dyDescent="0.25">
      <c r="A3136">
        <v>28059</v>
      </c>
      <c r="B3136" t="s">
        <v>340</v>
      </c>
      <c r="C3136" t="s">
        <v>85</v>
      </c>
      <c r="D3136">
        <v>1998</v>
      </c>
      <c r="E3136" s="1" t="s">
        <v>2830</v>
      </c>
    </row>
    <row r="3137" spans="1:5" x14ac:dyDescent="0.25">
      <c r="A3137">
        <v>28061</v>
      </c>
      <c r="B3137" t="s">
        <v>340</v>
      </c>
      <c r="C3137" t="s">
        <v>380</v>
      </c>
      <c r="D3137">
        <v>1998</v>
      </c>
      <c r="E3137" s="1" t="s">
        <v>2831</v>
      </c>
    </row>
    <row r="3138" spans="1:5" x14ac:dyDescent="0.25">
      <c r="A3138">
        <v>28063</v>
      </c>
      <c r="B3138" t="s">
        <v>340</v>
      </c>
      <c r="C3138" t="s">
        <v>87</v>
      </c>
      <c r="D3138">
        <v>1998</v>
      </c>
      <c r="E3138" s="1" t="s">
        <v>2832</v>
      </c>
    </row>
    <row r="3139" spans="1:5" x14ac:dyDescent="0.25">
      <c r="A3139">
        <v>28065</v>
      </c>
      <c r="B3139" t="s">
        <v>340</v>
      </c>
      <c r="C3139" t="s">
        <v>278</v>
      </c>
      <c r="D3139">
        <v>1998</v>
      </c>
      <c r="E3139" s="1" t="s">
        <v>2833</v>
      </c>
    </row>
    <row r="3140" spans="1:5" x14ac:dyDescent="0.25">
      <c r="A3140">
        <v>28067</v>
      </c>
      <c r="B3140" t="s">
        <v>340</v>
      </c>
      <c r="C3140" t="s">
        <v>384</v>
      </c>
      <c r="D3140">
        <v>1998</v>
      </c>
      <c r="E3140" s="1" t="s">
        <v>2834</v>
      </c>
    </row>
    <row r="3141" spans="1:5" x14ac:dyDescent="0.25">
      <c r="A3141">
        <v>28069</v>
      </c>
      <c r="B3141" t="s">
        <v>340</v>
      </c>
      <c r="C3141" t="s">
        <v>385</v>
      </c>
      <c r="D3141">
        <v>1998</v>
      </c>
      <c r="E3141" s="1" t="s">
        <v>2835</v>
      </c>
    </row>
    <row r="3142" spans="1:5" x14ac:dyDescent="0.25">
      <c r="A3142">
        <v>28071</v>
      </c>
      <c r="B3142" t="s">
        <v>340</v>
      </c>
      <c r="C3142" t="s">
        <v>280</v>
      </c>
      <c r="D3142">
        <v>1998</v>
      </c>
      <c r="E3142" s="1" t="s">
        <v>2836</v>
      </c>
    </row>
    <row r="3143" spans="1:5" x14ac:dyDescent="0.25">
      <c r="A3143">
        <v>28073</v>
      </c>
      <c r="B3143" t="s">
        <v>340</v>
      </c>
      <c r="C3143" t="s">
        <v>89</v>
      </c>
      <c r="D3143">
        <v>1998</v>
      </c>
      <c r="E3143" s="1" t="s">
        <v>2837</v>
      </c>
    </row>
    <row r="3144" spans="1:5" x14ac:dyDescent="0.25">
      <c r="A3144">
        <v>28075</v>
      </c>
      <c r="B3144" t="s">
        <v>340</v>
      </c>
      <c r="C3144" t="s">
        <v>92</v>
      </c>
      <c r="D3144">
        <v>1998</v>
      </c>
      <c r="E3144" s="1" t="s">
        <v>2838</v>
      </c>
    </row>
    <row r="3145" spans="1:5" x14ac:dyDescent="0.25">
      <c r="A3145">
        <v>28077</v>
      </c>
      <c r="B3145" t="s">
        <v>340</v>
      </c>
      <c r="C3145" t="s">
        <v>94</v>
      </c>
      <c r="D3145">
        <v>1998</v>
      </c>
      <c r="E3145" s="1" t="s">
        <v>2839</v>
      </c>
    </row>
    <row r="3146" spans="1:5" x14ac:dyDescent="0.25">
      <c r="A3146">
        <v>28079</v>
      </c>
      <c r="B3146" t="s">
        <v>340</v>
      </c>
      <c r="C3146" t="s">
        <v>390</v>
      </c>
      <c r="D3146">
        <v>1998</v>
      </c>
      <c r="E3146" s="1" t="s">
        <v>2840</v>
      </c>
    </row>
    <row r="3147" spans="1:5" x14ac:dyDescent="0.25">
      <c r="A3147">
        <v>28081</v>
      </c>
      <c r="B3147" t="s">
        <v>340</v>
      </c>
      <c r="C3147" t="s">
        <v>96</v>
      </c>
      <c r="D3147">
        <v>1998</v>
      </c>
      <c r="E3147" s="1" t="s">
        <v>2841</v>
      </c>
    </row>
    <row r="3148" spans="1:5" x14ac:dyDescent="0.25">
      <c r="A3148">
        <v>28083</v>
      </c>
      <c r="B3148" t="s">
        <v>340</v>
      </c>
      <c r="C3148" t="s">
        <v>393</v>
      </c>
      <c r="D3148">
        <v>1998</v>
      </c>
      <c r="E3148" s="1" t="s">
        <v>2842</v>
      </c>
    </row>
    <row r="3149" spans="1:5" x14ac:dyDescent="0.25">
      <c r="A3149">
        <v>28085</v>
      </c>
      <c r="B3149" t="s">
        <v>340</v>
      </c>
      <c r="C3149" t="s">
        <v>283</v>
      </c>
      <c r="D3149">
        <v>1998</v>
      </c>
      <c r="E3149" s="1" t="s">
        <v>2843</v>
      </c>
    </row>
    <row r="3150" spans="1:5" x14ac:dyDescent="0.25">
      <c r="A3150">
        <v>28087</v>
      </c>
      <c r="B3150" t="s">
        <v>340</v>
      </c>
      <c r="C3150" t="s">
        <v>98</v>
      </c>
      <c r="D3150">
        <v>1998</v>
      </c>
      <c r="E3150" s="1" t="s">
        <v>2844</v>
      </c>
    </row>
    <row r="3151" spans="1:5" x14ac:dyDescent="0.25">
      <c r="A3151">
        <v>28089</v>
      </c>
      <c r="B3151" t="s">
        <v>340</v>
      </c>
      <c r="C3151" t="s">
        <v>102</v>
      </c>
      <c r="D3151">
        <v>1998</v>
      </c>
      <c r="E3151" s="1" t="s">
        <v>2845</v>
      </c>
    </row>
    <row r="3152" spans="1:5" x14ac:dyDescent="0.25">
      <c r="A3152">
        <v>28091</v>
      </c>
      <c r="B3152" t="s">
        <v>340</v>
      </c>
      <c r="C3152" t="s">
        <v>193</v>
      </c>
      <c r="D3152">
        <v>1998</v>
      </c>
      <c r="E3152" s="1" t="s">
        <v>2846</v>
      </c>
    </row>
    <row r="3153" spans="1:5" x14ac:dyDescent="0.25">
      <c r="A3153">
        <v>28093</v>
      </c>
      <c r="B3153" t="s">
        <v>340</v>
      </c>
      <c r="C3153" t="s">
        <v>106</v>
      </c>
      <c r="D3153">
        <v>1998</v>
      </c>
      <c r="E3153" s="1" t="s">
        <v>2847</v>
      </c>
    </row>
    <row r="3154" spans="1:5" x14ac:dyDescent="0.25">
      <c r="A3154">
        <v>28095</v>
      </c>
      <c r="B3154" t="s">
        <v>340</v>
      </c>
      <c r="C3154" t="s">
        <v>197</v>
      </c>
      <c r="D3154">
        <v>1998</v>
      </c>
      <c r="E3154" s="1" t="s">
        <v>2848</v>
      </c>
    </row>
    <row r="3155" spans="1:5" x14ac:dyDescent="0.25">
      <c r="A3155">
        <v>28097</v>
      </c>
      <c r="B3155" t="s">
        <v>340</v>
      </c>
      <c r="C3155" t="s">
        <v>111</v>
      </c>
      <c r="D3155">
        <v>1998</v>
      </c>
      <c r="E3155" s="1" t="s">
        <v>2849</v>
      </c>
    </row>
    <row r="3156" spans="1:5" x14ac:dyDescent="0.25">
      <c r="A3156">
        <v>28099</v>
      </c>
      <c r="B3156" t="s">
        <v>340</v>
      </c>
      <c r="C3156" t="s">
        <v>398</v>
      </c>
      <c r="D3156">
        <v>1998</v>
      </c>
      <c r="E3156" s="1" t="s">
        <v>2850</v>
      </c>
    </row>
    <row r="3157" spans="1:5" x14ac:dyDescent="0.25">
      <c r="A3157">
        <v>28101</v>
      </c>
      <c r="B3157" t="s">
        <v>340</v>
      </c>
      <c r="C3157" t="s">
        <v>400</v>
      </c>
      <c r="D3157">
        <v>1998</v>
      </c>
      <c r="E3157" s="1" t="s">
        <v>2851</v>
      </c>
    </row>
    <row r="3158" spans="1:5" x14ac:dyDescent="0.25">
      <c r="A3158">
        <v>28103</v>
      </c>
      <c r="B3158" t="s">
        <v>340</v>
      </c>
      <c r="C3158" t="s">
        <v>402</v>
      </c>
      <c r="D3158">
        <v>1998</v>
      </c>
      <c r="E3158" s="1" t="s">
        <v>2852</v>
      </c>
    </row>
    <row r="3159" spans="1:5" x14ac:dyDescent="0.25">
      <c r="A3159">
        <v>28105</v>
      </c>
      <c r="B3159" t="s">
        <v>340</v>
      </c>
      <c r="C3159" t="s">
        <v>404</v>
      </c>
      <c r="D3159">
        <v>1998</v>
      </c>
      <c r="E3159" s="1" t="s">
        <v>2853</v>
      </c>
    </row>
    <row r="3160" spans="1:5" x14ac:dyDescent="0.25">
      <c r="A3160">
        <v>28107</v>
      </c>
      <c r="B3160" t="s">
        <v>340</v>
      </c>
      <c r="C3160" t="s">
        <v>708</v>
      </c>
      <c r="D3160">
        <v>1998</v>
      </c>
      <c r="E3160" s="1" t="s">
        <v>2854</v>
      </c>
    </row>
    <row r="3161" spans="1:5" x14ac:dyDescent="0.25">
      <c r="A3161">
        <v>28109</v>
      </c>
      <c r="B3161" t="s">
        <v>340</v>
      </c>
      <c r="C3161" t="s">
        <v>405</v>
      </c>
      <c r="D3161">
        <v>1998</v>
      </c>
      <c r="E3161" s="1" t="s">
        <v>2855</v>
      </c>
    </row>
    <row r="3162" spans="1:5" x14ac:dyDescent="0.25">
      <c r="A3162">
        <v>28111</v>
      </c>
      <c r="B3162" t="s">
        <v>340</v>
      </c>
      <c r="C3162" t="s">
        <v>838</v>
      </c>
      <c r="D3162">
        <v>1998</v>
      </c>
      <c r="E3162" s="1" t="s">
        <v>2856</v>
      </c>
    </row>
    <row r="3163" spans="1:5" x14ac:dyDescent="0.25">
      <c r="A3163">
        <v>28113</v>
      </c>
      <c r="B3163" t="s">
        <v>340</v>
      </c>
      <c r="C3163" t="s">
        <v>119</v>
      </c>
      <c r="D3163">
        <v>1998</v>
      </c>
      <c r="E3163" s="1" t="s">
        <v>2857</v>
      </c>
    </row>
    <row r="3164" spans="1:5" x14ac:dyDescent="0.25">
      <c r="A3164">
        <v>28115</v>
      </c>
      <c r="B3164" t="s">
        <v>340</v>
      </c>
      <c r="C3164" t="s">
        <v>967</v>
      </c>
      <c r="D3164">
        <v>1998</v>
      </c>
      <c r="E3164" s="1" t="s">
        <v>2858</v>
      </c>
    </row>
    <row r="3165" spans="1:5" x14ac:dyDescent="0.25">
      <c r="A3165">
        <v>28117</v>
      </c>
      <c r="B3165" t="s">
        <v>340</v>
      </c>
      <c r="C3165" t="s">
        <v>407</v>
      </c>
      <c r="D3165">
        <v>1998</v>
      </c>
      <c r="E3165" s="1" t="s">
        <v>2859</v>
      </c>
    </row>
    <row r="3166" spans="1:5" x14ac:dyDescent="0.25">
      <c r="A3166">
        <v>28119</v>
      </c>
      <c r="B3166" t="s">
        <v>340</v>
      </c>
      <c r="C3166" t="s">
        <v>1303</v>
      </c>
      <c r="D3166">
        <v>1998</v>
      </c>
      <c r="E3166" s="1" t="s">
        <v>2860</v>
      </c>
    </row>
    <row r="3167" spans="1:5" x14ac:dyDescent="0.25">
      <c r="A3167">
        <v>28121</v>
      </c>
      <c r="B3167" t="s">
        <v>340</v>
      </c>
      <c r="C3167" t="s">
        <v>408</v>
      </c>
      <c r="D3167">
        <v>1998</v>
      </c>
      <c r="E3167" s="1" t="s">
        <v>2861</v>
      </c>
    </row>
    <row r="3168" spans="1:5" x14ac:dyDescent="0.25">
      <c r="A3168">
        <v>28123</v>
      </c>
      <c r="B3168" t="s">
        <v>340</v>
      </c>
      <c r="C3168" t="s">
        <v>410</v>
      </c>
      <c r="D3168">
        <v>1998</v>
      </c>
      <c r="E3168">
        <v>1520274.0175153001</v>
      </c>
    </row>
    <row r="3169" spans="1:5" x14ac:dyDescent="0.25">
      <c r="A3169">
        <v>28125</v>
      </c>
      <c r="B3169" t="s">
        <v>340</v>
      </c>
      <c r="C3169" t="s">
        <v>412</v>
      </c>
      <c r="D3169">
        <v>1998</v>
      </c>
      <c r="E3169" s="1" t="s">
        <v>2862</v>
      </c>
    </row>
    <row r="3170" spans="1:5" x14ac:dyDescent="0.25">
      <c r="A3170">
        <v>28127</v>
      </c>
      <c r="B3170" t="s">
        <v>340</v>
      </c>
      <c r="C3170" t="s">
        <v>414</v>
      </c>
      <c r="D3170">
        <v>1998</v>
      </c>
      <c r="E3170" s="1" t="s">
        <v>2863</v>
      </c>
    </row>
    <row r="3171" spans="1:5" x14ac:dyDescent="0.25">
      <c r="A3171">
        <v>28129</v>
      </c>
      <c r="B3171" t="s">
        <v>340</v>
      </c>
      <c r="C3171" t="s">
        <v>416</v>
      </c>
      <c r="D3171">
        <v>1998</v>
      </c>
      <c r="E3171" s="1" t="s">
        <v>2864</v>
      </c>
    </row>
    <row r="3172" spans="1:5" x14ac:dyDescent="0.25">
      <c r="A3172">
        <v>28131</v>
      </c>
      <c r="B3172" t="s">
        <v>340</v>
      </c>
      <c r="C3172" t="s">
        <v>418</v>
      </c>
      <c r="D3172">
        <v>1998</v>
      </c>
      <c r="E3172" s="1" t="s">
        <v>2865</v>
      </c>
    </row>
    <row r="3173" spans="1:5" x14ac:dyDescent="0.25">
      <c r="A3173">
        <v>28133</v>
      </c>
      <c r="B3173" t="s">
        <v>340</v>
      </c>
      <c r="C3173" t="s">
        <v>419</v>
      </c>
      <c r="D3173">
        <v>1998</v>
      </c>
      <c r="E3173" s="1" t="s">
        <v>2866</v>
      </c>
    </row>
    <row r="3174" spans="1:5" x14ac:dyDescent="0.25">
      <c r="A3174">
        <v>28135</v>
      </c>
      <c r="B3174" t="s">
        <v>340</v>
      </c>
      <c r="C3174" t="s">
        <v>421</v>
      </c>
      <c r="D3174">
        <v>1998</v>
      </c>
      <c r="E3174" s="1" t="s">
        <v>2867</v>
      </c>
    </row>
    <row r="3175" spans="1:5" x14ac:dyDescent="0.25">
      <c r="A3175">
        <v>28137</v>
      </c>
      <c r="B3175" t="s">
        <v>340</v>
      </c>
      <c r="C3175" t="s">
        <v>1311</v>
      </c>
      <c r="D3175">
        <v>1998</v>
      </c>
      <c r="E3175" s="1" t="s">
        <v>2868</v>
      </c>
    </row>
    <row r="3176" spans="1:5" x14ac:dyDescent="0.25">
      <c r="A3176">
        <v>28139</v>
      </c>
      <c r="B3176" t="s">
        <v>340</v>
      </c>
      <c r="C3176" t="s">
        <v>423</v>
      </c>
      <c r="D3176">
        <v>1998</v>
      </c>
      <c r="E3176" s="1" t="s">
        <v>2869</v>
      </c>
    </row>
    <row r="3177" spans="1:5" x14ac:dyDescent="0.25">
      <c r="A3177">
        <v>28141</v>
      </c>
      <c r="B3177" t="s">
        <v>340</v>
      </c>
      <c r="C3177" t="s">
        <v>424</v>
      </c>
      <c r="D3177">
        <v>1998</v>
      </c>
      <c r="E3177" s="1" t="s">
        <v>2870</v>
      </c>
    </row>
    <row r="3178" spans="1:5" x14ac:dyDescent="0.25">
      <c r="A3178">
        <v>28143</v>
      </c>
      <c r="B3178" t="s">
        <v>340</v>
      </c>
      <c r="C3178" t="s">
        <v>1314</v>
      </c>
      <c r="D3178">
        <v>1998</v>
      </c>
      <c r="E3178" s="1" t="s">
        <v>2871</v>
      </c>
    </row>
    <row r="3179" spans="1:5" x14ac:dyDescent="0.25">
      <c r="A3179">
        <v>28145</v>
      </c>
      <c r="B3179" t="s">
        <v>340</v>
      </c>
      <c r="C3179" t="s">
        <v>226</v>
      </c>
      <c r="D3179">
        <v>1998</v>
      </c>
      <c r="E3179" s="1" t="s">
        <v>2872</v>
      </c>
    </row>
    <row r="3180" spans="1:5" x14ac:dyDescent="0.25">
      <c r="A3180">
        <v>28147</v>
      </c>
      <c r="B3180" t="s">
        <v>340</v>
      </c>
      <c r="C3180" t="s">
        <v>426</v>
      </c>
      <c r="D3180">
        <v>1998</v>
      </c>
      <c r="E3180" s="1" t="s">
        <v>2873</v>
      </c>
    </row>
    <row r="3181" spans="1:5" x14ac:dyDescent="0.25">
      <c r="A3181">
        <v>28149</v>
      </c>
      <c r="B3181" t="s">
        <v>340</v>
      </c>
      <c r="C3181" t="s">
        <v>428</v>
      </c>
      <c r="D3181">
        <v>1998</v>
      </c>
      <c r="E3181" s="1" t="s">
        <v>2874</v>
      </c>
    </row>
    <row r="3182" spans="1:5" x14ac:dyDescent="0.25">
      <c r="A3182">
        <v>28151</v>
      </c>
      <c r="B3182" t="s">
        <v>340</v>
      </c>
      <c r="C3182" t="s">
        <v>234</v>
      </c>
      <c r="D3182">
        <v>1998</v>
      </c>
      <c r="E3182" s="1" t="s">
        <v>2875</v>
      </c>
    </row>
    <row r="3183" spans="1:5" x14ac:dyDescent="0.25">
      <c r="A3183">
        <v>28153</v>
      </c>
      <c r="B3183" t="s">
        <v>340</v>
      </c>
      <c r="C3183" t="s">
        <v>975</v>
      </c>
      <c r="D3183">
        <v>1998</v>
      </c>
      <c r="E3183" s="1" t="s">
        <v>2876</v>
      </c>
    </row>
    <row r="3184" spans="1:5" x14ac:dyDescent="0.25">
      <c r="A3184">
        <v>28155</v>
      </c>
      <c r="B3184" t="s">
        <v>340</v>
      </c>
      <c r="C3184" t="s">
        <v>331</v>
      </c>
      <c r="D3184">
        <v>1998</v>
      </c>
      <c r="E3184" s="1" t="s">
        <v>2877</v>
      </c>
    </row>
    <row r="3185" spans="1:5" x14ac:dyDescent="0.25">
      <c r="A3185">
        <v>28157</v>
      </c>
      <c r="B3185" t="s">
        <v>340</v>
      </c>
      <c r="C3185" t="s">
        <v>431</v>
      </c>
      <c r="D3185">
        <v>1998</v>
      </c>
      <c r="E3185" s="1" t="s">
        <v>2878</v>
      </c>
    </row>
    <row r="3186" spans="1:5" x14ac:dyDescent="0.25">
      <c r="A3186">
        <v>28159</v>
      </c>
      <c r="B3186" t="s">
        <v>340</v>
      </c>
      <c r="C3186" t="s">
        <v>851</v>
      </c>
      <c r="D3186">
        <v>1998</v>
      </c>
      <c r="E3186" s="1" t="s">
        <v>2879</v>
      </c>
    </row>
    <row r="3187" spans="1:5" x14ac:dyDescent="0.25">
      <c r="A3187">
        <v>28161</v>
      </c>
      <c r="B3187" t="s">
        <v>340</v>
      </c>
      <c r="C3187" t="s">
        <v>433</v>
      </c>
      <c r="D3187">
        <v>1998</v>
      </c>
      <c r="E3187" s="1" t="s">
        <v>2880</v>
      </c>
    </row>
    <row r="3188" spans="1:5" x14ac:dyDescent="0.25">
      <c r="A3188">
        <v>28163</v>
      </c>
      <c r="B3188" t="s">
        <v>340</v>
      </c>
      <c r="C3188" t="s">
        <v>435</v>
      </c>
      <c r="D3188">
        <v>1998</v>
      </c>
      <c r="E3188" s="1" t="s">
        <v>2881</v>
      </c>
    </row>
    <row r="3189" spans="1:5" x14ac:dyDescent="0.25">
      <c r="A3189">
        <v>48001</v>
      </c>
      <c r="B3189" t="s">
        <v>437</v>
      </c>
      <c r="C3189" t="s">
        <v>438</v>
      </c>
      <c r="D3189">
        <v>1998</v>
      </c>
      <c r="E3189" s="1" t="s">
        <v>2882</v>
      </c>
    </row>
    <row r="3190" spans="1:5" x14ac:dyDescent="0.25">
      <c r="A3190">
        <v>48003</v>
      </c>
      <c r="B3190" t="s">
        <v>437</v>
      </c>
      <c r="C3190" t="s">
        <v>439</v>
      </c>
      <c r="D3190">
        <v>1998</v>
      </c>
      <c r="E3190" s="1" t="s">
        <v>2883</v>
      </c>
    </row>
    <row r="3191" spans="1:5" x14ac:dyDescent="0.25">
      <c r="A3191">
        <v>48005</v>
      </c>
      <c r="B3191" t="s">
        <v>437</v>
      </c>
      <c r="C3191" t="s">
        <v>441</v>
      </c>
      <c r="D3191">
        <v>1998</v>
      </c>
      <c r="E3191" s="1" t="s">
        <v>2884</v>
      </c>
    </row>
    <row r="3192" spans="1:5" x14ac:dyDescent="0.25">
      <c r="A3192">
        <v>48009</v>
      </c>
      <c r="B3192" t="s">
        <v>437</v>
      </c>
      <c r="C3192" t="s">
        <v>445</v>
      </c>
      <c r="D3192">
        <v>1998</v>
      </c>
      <c r="E3192" s="1" t="s">
        <v>2885</v>
      </c>
    </row>
    <row r="3193" spans="1:5" x14ac:dyDescent="0.25">
      <c r="A3193">
        <v>48011</v>
      </c>
      <c r="B3193" t="s">
        <v>437</v>
      </c>
      <c r="C3193" t="s">
        <v>447</v>
      </c>
      <c r="D3193">
        <v>1998</v>
      </c>
      <c r="E3193" s="1" t="s">
        <v>2886</v>
      </c>
    </row>
    <row r="3194" spans="1:5" x14ac:dyDescent="0.25">
      <c r="A3194">
        <v>48013</v>
      </c>
      <c r="B3194" t="s">
        <v>437</v>
      </c>
      <c r="C3194" t="s">
        <v>449</v>
      </c>
      <c r="D3194">
        <v>1998</v>
      </c>
      <c r="E3194" s="1" t="s">
        <v>2887</v>
      </c>
    </row>
    <row r="3195" spans="1:5" x14ac:dyDescent="0.25">
      <c r="A3195">
        <v>48015</v>
      </c>
      <c r="B3195" t="s">
        <v>437</v>
      </c>
      <c r="C3195" t="s">
        <v>451</v>
      </c>
      <c r="D3195">
        <v>1998</v>
      </c>
      <c r="E3195" s="1" t="s">
        <v>2888</v>
      </c>
    </row>
    <row r="3196" spans="1:5" x14ac:dyDescent="0.25">
      <c r="A3196">
        <v>48017</v>
      </c>
      <c r="B3196" t="s">
        <v>437</v>
      </c>
      <c r="C3196" t="s">
        <v>453</v>
      </c>
      <c r="D3196">
        <v>1998</v>
      </c>
      <c r="E3196" s="1" t="s">
        <v>2889</v>
      </c>
    </row>
    <row r="3197" spans="1:5" x14ac:dyDescent="0.25">
      <c r="A3197">
        <v>48019</v>
      </c>
      <c r="B3197" t="s">
        <v>437</v>
      </c>
      <c r="C3197" t="s">
        <v>455</v>
      </c>
      <c r="D3197">
        <v>1998</v>
      </c>
      <c r="E3197" s="1" t="s">
        <v>2890</v>
      </c>
    </row>
    <row r="3198" spans="1:5" x14ac:dyDescent="0.25">
      <c r="A3198">
        <v>48021</v>
      </c>
      <c r="B3198" t="s">
        <v>437</v>
      </c>
      <c r="C3198" t="s">
        <v>457</v>
      </c>
      <c r="D3198">
        <v>1998</v>
      </c>
      <c r="E3198" s="1" t="s">
        <v>2891</v>
      </c>
    </row>
    <row r="3199" spans="1:5" x14ac:dyDescent="0.25">
      <c r="A3199">
        <v>48023</v>
      </c>
      <c r="B3199" t="s">
        <v>437</v>
      </c>
      <c r="C3199" t="s">
        <v>459</v>
      </c>
      <c r="D3199">
        <v>1998</v>
      </c>
      <c r="E3199" s="1" t="s">
        <v>2892</v>
      </c>
    </row>
    <row r="3200" spans="1:5" x14ac:dyDescent="0.25">
      <c r="A3200">
        <v>48027</v>
      </c>
      <c r="B3200" t="s">
        <v>437</v>
      </c>
      <c r="C3200" t="s">
        <v>462</v>
      </c>
      <c r="D3200">
        <v>1998</v>
      </c>
      <c r="E3200" s="1" t="s">
        <v>2893</v>
      </c>
    </row>
    <row r="3201" spans="1:5" x14ac:dyDescent="0.25">
      <c r="A3201">
        <v>48029</v>
      </c>
      <c r="B3201" t="s">
        <v>437</v>
      </c>
      <c r="C3201" t="s">
        <v>464</v>
      </c>
      <c r="D3201">
        <v>1998</v>
      </c>
      <c r="E3201" s="1" t="s">
        <v>2894</v>
      </c>
    </row>
    <row r="3202" spans="1:5" x14ac:dyDescent="0.25">
      <c r="A3202">
        <v>48031</v>
      </c>
      <c r="B3202" t="s">
        <v>437</v>
      </c>
      <c r="C3202" t="s">
        <v>466</v>
      </c>
      <c r="D3202">
        <v>1998</v>
      </c>
      <c r="E3202">
        <v>299117.68435719301</v>
      </c>
    </row>
    <row r="3203" spans="1:5" x14ac:dyDescent="0.25">
      <c r="A3203">
        <v>48033</v>
      </c>
      <c r="B3203" t="s">
        <v>437</v>
      </c>
      <c r="C3203" t="s">
        <v>467</v>
      </c>
      <c r="D3203">
        <v>1998</v>
      </c>
      <c r="E3203" s="1" t="s">
        <v>2895</v>
      </c>
    </row>
    <row r="3204" spans="1:5" x14ac:dyDescent="0.25">
      <c r="A3204">
        <v>48035</v>
      </c>
      <c r="B3204" t="s">
        <v>437</v>
      </c>
      <c r="C3204" t="s">
        <v>469</v>
      </c>
      <c r="D3204">
        <v>1998</v>
      </c>
      <c r="E3204" s="1" t="s">
        <v>2896</v>
      </c>
    </row>
    <row r="3205" spans="1:5" x14ac:dyDescent="0.25">
      <c r="A3205">
        <v>48037</v>
      </c>
      <c r="B3205" t="s">
        <v>437</v>
      </c>
      <c r="C3205" t="s">
        <v>471</v>
      </c>
      <c r="D3205">
        <v>1998</v>
      </c>
      <c r="E3205">
        <v>2156297.7374103498</v>
      </c>
    </row>
    <row r="3206" spans="1:5" x14ac:dyDescent="0.25">
      <c r="A3206">
        <v>48039</v>
      </c>
      <c r="B3206" t="s">
        <v>437</v>
      </c>
      <c r="C3206" t="s">
        <v>473</v>
      </c>
      <c r="D3206">
        <v>1998</v>
      </c>
      <c r="E3206" s="1" t="s">
        <v>2897</v>
      </c>
    </row>
    <row r="3207" spans="1:5" x14ac:dyDescent="0.25">
      <c r="A3207">
        <v>48041</v>
      </c>
      <c r="B3207" t="s">
        <v>437</v>
      </c>
      <c r="C3207" t="s">
        <v>1335</v>
      </c>
      <c r="D3207">
        <v>1998</v>
      </c>
      <c r="E3207" s="1" t="s">
        <v>2898</v>
      </c>
    </row>
    <row r="3208" spans="1:5" x14ac:dyDescent="0.25">
      <c r="A3208">
        <v>48043</v>
      </c>
      <c r="B3208" t="s">
        <v>437</v>
      </c>
      <c r="C3208" t="s">
        <v>475</v>
      </c>
      <c r="D3208">
        <v>1998</v>
      </c>
      <c r="E3208">
        <v>1439123.1625652099</v>
      </c>
    </row>
    <row r="3209" spans="1:5" x14ac:dyDescent="0.25">
      <c r="A3209">
        <v>48045</v>
      </c>
      <c r="B3209" t="s">
        <v>437</v>
      </c>
      <c r="C3209" t="s">
        <v>477</v>
      </c>
      <c r="D3209">
        <v>1998</v>
      </c>
      <c r="E3209" s="1" t="s">
        <v>2899</v>
      </c>
    </row>
    <row r="3210" spans="1:5" x14ac:dyDescent="0.25">
      <c r="A3210">
        <v>48049</v>
      </c>
      <c r="B3210" t="s">
        <v>437</v>
      </c>
      <c r="C3210" t="s">
        <v>481</v>
      </c>
      <c r="D3210">
        <v>1998</v>
      </c>
      <c r="E3210" s="1" t="s">
        <v>2900</v>
      </c>
    </row>
    <row r="3211" spans="1:5" x14ac:dyDescent="0.25">
      <c r="A3211">
        <v>48051</v>
      </c>
      <c r="B3211" t="s">
        <v>437</v>
      </c>
      <c r="C3211" t="s">
        <v>482</v>
      </c>
      <c r="D3211">
        <v>1998</v>
      </c>
      <c r="E3211" s="1" t="s">
        <v>2901</v>
      </c>
    </row>
    <row r="3212" spans="1:5" x14ac:dyDescent="0.25">
      <c r="A3212">
        <v>48053</v>
      </c>
      <c r="B3212" t="s">
        <v>437</v>
      </c>
      <c r="C3212" t="s">
        <v>484</v>
      </c>
      <c r="D3212">
        <v>1998</v>
      </c>
      <c r="E3212" s="1" t="s">
        <v>2902</v>
      </c>
    </row>
    <row r="3213" spans="1:5" x14ac:dyDescent="0.25">
      <c r="A3213">
        <v>48055</v>
      </c>
      <c r="B3213" t="s">
        <v>437</v>
      </c>
      <c r="C3213" t="s">
        <v>253</v>
      </c>
      <c r="D3213">
        <v>1998</v>
      </c>
      <c r="E3213" s="1" t="s">
        <v>2903</v>
      </c>
    </row>
    <row r="3214" spans="1:5" x14ac:dyDescent="0.25">
      <c r="A3214">
        <v>48059</v>
      </c>
      <c r="B3214" t="s">
        <v>437</v>
      </c>
      <c r="C3214" t="s">
        <v>487</v>
      </c>
      <c r="D3214">
        <v>1998</v>
      </c>
      <c r="E3214" s="1" t="s">
        <v>2904</v>
      </c>
    </row>
    <row r="3215" spans="1:5" x14ac:dyDescent="0.25">
      <c r="A3215">
        <v>48061</v>
      </c>
      <c r="B3215" t="s">
        <v>437</v>
      </c>
      <c r="C3215" t="s">
        <v>255</v>
      </c>
      <c r="D3215">
        <v>1998</v>
      </c>
      <c r="E3215" s="1" t="s">
        <v>2905</v>
      </c>
    </row>
    <row r="3216" spans="1:5" x14ac:dyDescent="0.25">
      <c r="A3216">
        <v>48063</v>
      </c>
      <c r="B3216" t="s">
        <v>437</v>
      </c>
      <c r="C3216" t="s">
        <v>490</v>
      </c>
      <c r="D3216">
        <v>1998</v>
      </c>
      <c r="E3216">
        <v>0</v>
      </c>
    </row>
    <row r="3217" spans="1:5" x14ac:dyDescent="0.25">
      <c r="A3217">
        <v>48065</v>
      </c>
      <c r="B3217" t="s">
        <v>437</v>
      </c>
      <c r="C3217" t="s">
        <v>492</v>
      </c>
      <c r="D3217">
        <v>1998</v>
      </c>
      <c r="E3217" s="1" t="s">
        <v>2804</v>
      </c>
    </row>
    <row r="3218" spans="1:5" x14ac:dyDescent="0.25">
      <c r="A3218">
        <v>48067</v>
      </c>
      <c r="B3218" t="s">
        <v>437</v>
      </c>
      <c r="C3218" t="s">
        <v>494</v>
      </c>
      <c r="D3218">
        <v>1998</v>
      </c>
      <c r="E3218">
        <v>0</v>
      </c>
    </row>
    <row r="3219" spans="1:5" x14ac:dyDescent="0.25">
      <c r="A3219">
        <v>48069</v>
      </c>
      <c r="B3219" t="s">
        <v>437</v>
      </c>
      <c r="C3219" t="s">
        <v>495</v>
      </c>
      <c r="D3219">
        <v>1998</v>
      </c>
      <c r="E3219" s="1" t="s">
        <v>2906</v>
      </c>
    </row>
    <row r="3220" spans="1:5" x14ac:dyDescent="0.25">
      <c r="A3220">
        <v>48071</v>
      </c>
      <c r="B3220" t="s">
        <v>437</v>
      </c>
      <c r="C3220" t="s">
        <v>497</v>
      </c>
      <c r="D3220">
        <v>1998</v>
      </c>
      <c r="E3220" s="1" t="s">
        <v>2907</v>
      </c>
    </row>
    <row r="3221" spans="1:5" x14ac:dyDescent="0.25">
      <c r="A3221">
        <v>48073</v>
      </c>
      <c r="B3221" t="s">
        <v>437</v>
      </c>
      <c r="C3221" t="s">
        <v>39</v>
      </c>
      <c r="D3221">
        <v>1998</v>
      </c>
      <c r="E3221" s="1" t="s">
        <v>2908</v>
      </c>
    </row>
    <row r="3222" spans="1:5" x14ac:dyDescent="0.25">
      <c r="A3222">
        <v>48075</v>
      </c>
      <c r="B3222" t="s">
        <v>437</v>
      </c>
      <c r="C3222" t="s">
        <v>499</v>
      </c>
      <c r="D3222">
        <v>1998</v>
      </c>
      <c r="E3222" s="1" t="s">
        <v>2909</v>
      </c>
    </row>
    <row r="3223" spans="1:5" x14ac:dyDescent="0.25">
      <c r="A3223">
        <v>48077</v>
      </c>
      <c r="B3223" t="s">
        <v>437</v>
      </c>
      <c r="C3223" t="s">
        <v>48</v>
      </c>
      <c r="D3223">
        <v>1998</v>
      </c>
      <c r="E3223" s="1" t="s">
        <v>2910</v>
      </c>
    </row>
    <row r="3224" spans="1:5" x14ac:dyDescent="0.25">
      <c r="A3224">
        <v>48079</v>
      </c>
      <c r="B3224" t="s">
        <v>437</v>
      </c>
      <c r="C3224" t="s">
        <v>502</v>
      </c>
      <c r="D3224">
        <v>1998</v>
      </c>
      <c r="E3224" s="1" t="s">
        <v>2886</v>
      </c>
    </row>
    <row r="3225" spans="1:5" x14ac:dyDescent="0.25">
      <c r="A3225">
        <v>48081</v>
      </c>
      <c r="B3225" t="s">
        <v>437</v>
      </c>
      <c r="C3225" t="s">
        <v>504</v>
      </c>
      <c r="D3225">
        <v>1998</v>
      </c>
      <c r="E3225">
        <v>0</v>
      </c>
    </row>
    <row r="3226" spans="1:5" x14ac:dyDescent="0.25">
      <c r="A3226">
        <v>48083</v>
      </c>
      <c r="B3226" t="s">
        <v>437</v>
      </c>
      <c r="C3226" t="s">
        <v>505</v>
      </c>
      <c r="D3226">
        <v>1998</v>
      </c>
      <c r="E3226" s="1" t="s">
        <v>2911</v>
      </c>
    </row>
    <row r="3227" spans="1:5" x14ac:dyDescent="0.25">
      <c r="A3227">
        <v>48085</v>
      </c>
      <c r="B3227" t="s">
        <v>437</v>
      </c>
      <c r="C3227" t="s">
        <v>507</v>
      </c>
      <c r="D3227">
        <v>1998</v>
      </c>
      <c r="E3227" s="1" t="s">
        <v>2912</v>
      </c>
    </row>
    <row r="3228" spans="1:5" x14ac:dyDescent="0.25">
      <c r="A3228">
        <v>48087</v>
      </c>
      <c r="B3228" t="s">
        <v>437</v>
      </c>
      <c r="C3228" t="s">
        <v>509</v>
      </c>
      <c r="D3228">
        <v>1998</v>
      </c>
      <c r="E3228">
        <v>0</v>
      </c>
    </row>
    <row r="3229" spans="1:5" x14ac:dyDescent="0.25">
      <c r="A3229">
        <v>48089</v>
      </c>
      <c r="B3229" t="s">
        <v>437</v>
      </c>
      <c r="C3229" t="s">
        <v>511</v>
      </c>
      <c r="D3229">
        <v>1998</v>
      </c>
      <c r="E3229" s="1" t="s">
        <v>2913</v>
      </c>
    </row>
    <row r="3230" spans="1:5" x14ac:dyDescent="0.25">
      <c r="A3230">
        <v>48091</v>
      </c>
      <c r="B3230" t="s">
        <v>437</v>
      </c>
      <c r="C3230" t="s">
        <v>512</v>
      </c>
      <c r="D3230">
        <v>1998</v>
      </c>
      <c r="E3230" s="1" t="s">
        <v>2914</v>
      </c>
    </row>
    <row r="3231" spans="1:5" x14ac:dyDescent="0.25">
      <c r="A3231">
        <v>48093</v>
      </c>
      <c r="B3231" t="s">
        <v>437</v>
      </c>
      <c r="C3231" t="s">
        <v>514</v>
      </c>
      <c r="D3231">
        <v>1998</v>
      </c>
      <c r="E3231" s="1" t="s">
        <v>2899</v>
      </c>
    </row>
    <row r="3232" spans="1:5" x14ac:dyDescent="0.25">
      <c r="A3232">
        <v>48095</v>
      </c>
      <c r="B3232" t="s">
        <v>437</v>
      </c>
      <c r="C3232" t="s">
        <v>515</v>
      </c>
      <c r="D3232">
        <v>1998</v>
      </c>
      <c r="E3232" s="1" t="s">
        <v>2915</v>
      </c>
    </row>
    <row r="3233" spans="1:5" x14ac:dyDescent="0.25">
      <c r="A3233">
        <v>48097</v>
      </c>
      <c r="B3233" t="s">
        <v>437</v>
      </c>
      <c r="C3233" t="s">
        <v>516</v>
      </c>
      <c r="D3233">
        <v>1998</v>
      </c>
      <c r="E3233" s="1" t="s">
        <v>2916</v>
      </c>
    </row>
    <row r="3234" spans="1:5" x14ac:dyDescent="0.25">
      <c r="A3234">
        <v>48099</v>
      </c>
      <c r="B3234" t="s">
        <v>437</v>
      </c>
      <c r="C3234" t="s">
        <v>518</v>
      </c>
      <c r="D3234">
        <v>1998</v>
      </c>
      <c r="E3234" s="1" t="s">
        <v>2917</v>
      </c>
    </row>
    <row r="3235" spans="1:5" x14ac:dyDescent="0.25">
      <c r="A3235">
        <v>48101</v>
      </c>
      <c r="B3235" t="s">
        <v>437</v>
      </c>
      <c r="C3235" t="s">
        <v>519</v>
      </c>
      <c r="D3235">
        <v>1998</v>
      </c>
      <c r="E3235" s="1" t="s">
        <v>2899</v>
      </c>
    </row>
    <row r="3236" spans="1:5" x14ac:dyDescent="0.25">
      <c r="A3236">
        <v>48103</v>
      </c>
      <c r="B3236" t="s">
        <v>437</v>
      </c>
      <c r="C3236" t="s">
        <v>521</v>
      </c>
      <c r="D3236">
        <v>1998</v>
      </c>
      <c r="E3236" s="1" t="s">
        <v>2918</v>
      </c>
    </row>
    <row r="3237" spans="1:5" x14ac:dyDescent="0.25">
      <c r="A3237">
        <v>48105</v>
      </c>
      <c r="B3237" t="s">
        <v>437</v>
      </c>
      <c r="C3237" t="s">
        <v>1360</v>
      </c>
      <c r="D3237">
        <v>1998</v>
      </c>
      <c r="E3237" s="1" t="s">
        <v>2808</v>
      </c>
    </row>
    <row r="3238" spans="1:5" x14ac:dyDescent="0.25">
      <c r="A3238">
        <v>48107</v>
      </c>
      <c r="B3238" t="s">
        <v>437</v>
      </c>
      <c r="C3238" t="s">
        <v>523</v>
      </c>
      <c r="D3238">
        <v>1998</v>
      </c>
      <c r="E3238" s="1" t="s">
        <v>2919</v>
      </c>
    </row>
    <row r="3239" spans="1:5" x14ac:dyDescent="0.25">
      <c r="A3239">
        <v>48109</v>
      </c>
      <c r="B3239" t="s">
        <v>437</v>
      </c>
      <c r="C3239" t="s">
        <v>524</v>
      </c>
      <c r="D3239">
        <v>1998</v>
      </c>
      <c r="E3239" s="1" t="s">
        <v>2920</v>
      </c>
    </row>
    <row r="3240" spans="1:5" x14ac:dyDescent="0.25">
      <c r="A3240">
        <v>48111</v>
      </c>
      <c r="B3240" t="s">
        <v>437</v>
      </c>
      <c r="C3240" t="s">
        <v>526</v>
      </c>
      <c r="D3240">
        <v>1998</v>
      </c>
      <c r="E3240">
        <v>0</v>
      </c>
    </row>
    <row r="3241" spans="1:5" x14ac:dyDescent="0.25">
      <c r="A3241">
        <v>48113</v>
      </c>
      <c r="B3241" t="s">
        <v>437</v>
      </c>
      <c r="C3241" t="s">
        <v>62</v>
      </c>
      <c r="D3241">
        <v>1998</v>
      </c>
      <c r="E3241" s="1" t="s">
        <v>2921</v>
      </c>
    </row>
    <row r="3242" spans="1:5" x14ac:dyDescent="0.25">
      <c r="A3242">
        <v>48115</v>
      </c>
      <c r="B3242" t="s">
        <v>437</v>
      </c>
      <c r="C3242" t="s">
        <v>528</v>
      </c>
      <c r="D3242">
        <v>1998</v>
      </c>
      <c r="E3242">
        <v>1340679.3676958301</v>
      </c>
    </row>
    <row r="3243" spans="1:5" x14ac:dyDescent="0.25">
      <c r="A3243">
        <v>48123</v>
      </c>
      <c r="B3243" t="s">
        <v>437</v>
      </c>
      <c r="C3243" t="s">
        <v>530</v>
      </c>
      <c r="D3243">
        <v>1998</v>
      </c>
      <c r="E3243" s="1" t="s">
        <v>2922</v>
      </c>
    </row>
    <row r="3244" spans="1:5" x14ac:dyDescent="0.25">
      <c r="A3244">
        <v>48117</v>
      </c>
      <c r="B3244" t="s">
        <v>437</v>
      </c>
      <c r="C3244" t="s">
        <v>532</v>
      </c>
      <c r="D3244">
        <v>1998</v>
      </c>
      <c r="E3244">
        <v>0</v>
      </c>
    </row>
    <row r="3245" spans="1:5" x14ac:dyDescent="0.25">
      <c r="A3245">
        <v>48119</v>
      </c>
      <c r="B3245" t="s">
        <v>437</v>
      </c>
      <c r="C3245" t="s">
        <v>534</v>
      </c>
      <c r="D3245">
        <v>1998</v>
      </c>
      <c r="E3245" s="1" t="s">
        <v>2923</v>
      </c>
    </row>
    <row r="3246" spans="1:5" x14ac:dyDescent="0.25">
      <c r="A3246">
        <v>48121</v>
      </c>
      <c r="B3246" t="s">
        <v>437</v>
      </c>
      <c r="C3246" t="s">
        <v>536</v>
      </c>
      <c r="D3246">
        <v>1998</v>
      </c>
      <c r="E3246" s="1" t="s">
        <v>2924</v>
      </c>
    </row>
    <row r="3247" spans="1:5" x14ac:dyDescent="0.25">
      <c r="A3247">
        <v>48125</v>
      </c>
      <c r="B3247" t="s">
        <v>437</v>
      </c>
      <c r="C3247" t="s">
        <v>538</v>
      </c>
      <c r="D3247">
        <v>1998</v>
      </c>
      <c r="E3247">
        <v>0</v>
      </c>
    </row>
    <row r="3248" spans="1:5" x14ac:dyDescent="0.25">
      <c r="A3248">
        <v>48127</v>
      </c>
      <c r="B3248" t="s">
        <v>437</v>
      </c>
      <c r="C3248" t="s">
        <v>540</v>
      </c>
      <c r="D3248">
        <v>1998</v>
      </c>
      <c r="E3248" s="1" t="s">
        <v>2925</v>
      </c>
    </row>
    <row r="3249" spans="1:5" x14ac:dyDescent="0.25">
      <c r="A3249">
        <v>48129</v>
      </c>
      <c r="B3249" t="s">
        <v>437</v>
      </c>
      <c r="C3249" t="s">
        <v>541</v>
      </c>
      <c r="D3249">
        <v>1998</v>
      </c>
      <c r="E3249">
        <v>0</v>
      </c>
    </row>
    <row r="3250" spans="1:5" x14ac:dyDescent="0.25">
      <c r="A3250">
        <v>48133</v>
      </c>
      <c r="B3250" t="s">
        <v>437</v>
      </c>
      <c r="C3250" t="s">
        <v>543</v>
      </c>
      <c r="D3250">
        <v>1998</v>
      </c>
      <c r="E3250" s="1" t="s">
        <v>2926</v>
      </c>
    </row>
    <row r="3251" spans="1:5" x14ac:dyDescent="0.25">
      <c r="A3251">
        <v>48135</v>
      </c>
      <c r="B3251" t="s">
        <v>437</v>
      </c>
      <c r="C3251" t="s">
        <v>545</v>
      </c>
      <c r="D3251">
        <v>1998</v>
      </c>
      <c r="E3251">
        <v>1266846.52155917</v>
      </c>
    </row>
    <row r="3252" spans="1:5" x14ac:dyDescent="0.25">
      <c r="A3252">
        <v>48137</v>
      </c>
      <c r="B3252" t="s">
        <v>437</v>
      </c>
      <c r="C3252" t="s">
        <v>1372</v>
      </c>
      <c r="D3252">
        <v>1998</v>
      </c>
      <c r="E3252" s="1" t="s">
        <v>2927</v>
      </c>
    </row>
    <row r="3253" spans="1:5" x14ac:dyDescent="0.25">
      <c r="A3253">
        <v>48141</v>
      </c>
      <c r="B3253" t="s">
        <v>437</v>
      </c>
      <c r="C3253" t="s">
        <v>547</v>
      </c>
      <c r="D3253">
        <v>1998</v>
      </c>
      <c r="E3253" s="1" t="s">
        <v>2928</v>
      </c>
    </row>
    <row r="3254" spans="1:5" x14ac:dyDescent="0.25">
      <c r="A3254">
        <v>48139</v>
      </c>
      <c r="B3254" t="s">
        <v>437</v>
      </c>
      <c r="C3254" t="s">
        <v>549</v>
      </c>
      <c r="D3254">
        <v>1998</v>
      </c>
      <c r="E3254" s="1" t="s">
        <v>2929</v>
      </c>
    </row>
    <row r="3255" spans="1:5" x14ac:dyDescent="0.25">
      <c r="A3255">
        <v>48143</v>
      </c>
      <c r="B3255" t="s">
        <v>437</v>
      </c>
      <c r="C3255" t="s">
        <v>551</v>
      </c>
      <c r="D3255">
        <v>1998</v>
      </c>
      <c r="E3255" s="1" t="s">
        <v>2930</v>
      </c>
    </row>
    <row r="3256" spans="1:5" x14ac:dyDescent="0.25">
      <c r="A3256">
        <v>48145</v>
      </c>
      <c r="B3256" t="s">
        <v>437</v>
      </c>
      <c r="C3256" t="s">
        <v>553</v>
      </c>
      <c r="D3256">
        <v>1998</v>
      </c>
      <c r="E3256">
        <v>94657.495058826797</v>
      </c>
    </row>
    <row r="3257" spans="1:5" x14ac:dyDescent="0.25">
      <c r="A3257">
        <v>48147</v>
      </c>
      <c r="B3257" t="s">
        <v>437</v>
      </c>
      <c r="C3257" t="s">
        <v>555</v>
      </c>
      <c r="D3257">
        <v>1998</v>
      </c>
      <c r="E3257" s="1" t="s">
        <v>2931</v>
      </c>
    </row>
    <row r="3258" spans="1:5" x14ac:dyDescent="0.25">
      <c r="A3258">
        <v>48149</v>
      </c>
      <c r="B3258" t="s">
        <v>437</v>
      </c>
      <c r="C3258" t="s">
        <v>557</v>
      </c>
      <c r="D3258">
        <v>1998</v>
      </c>
      <c r="E3258" s="1" t="s">
        <v>2932</v>
      </c>
    </row>
    <row r="3259" spans="1:5" x14ac:dyDescent="0.25">
      <c r="A3259">
        <v>48151</v>
      </c>
      <c r="B3259" t="s">
        <v>437</v>
      </c>
      <c r="C3259" t="s">
        <v>559</v>
      </c>
      <c r="D3259">
        <v>1998</v>
      </c>
      <c r="E3259" s="1" t="s">
        <v>2933</v>
      </c>
    </row>
    <row r="3260" spans="1:5" x14ac:dyDescent="0.25">
      <c r="A3260">
        <v>48153</v>
      </c>
      <c r="B3260" t="s">
        <v>437</v>
      </c>
      <c r="C3260" t="s">
        <v>561</v>
      </c>
      <c r="D3260">
        <v>1998</v>
      </c>
      <c r="E3260" s="1" t="s">
        <v>2934</v>
      </c>
    </row>
    <row r="3261" spans="1:5" x14ac:dyDescent="0.25">
      <c r="A3261">
        <v>48155</v>
      </c>
      <c r="B3261" t="s">
        <v>437</v>
      </c>
      <c r="C3261" t="s">
        <v>563</v>
      </c>
      <c r="D3261">
        <v>1998</v>
      </c>
      <c r="E3261" s="1" t="s">
        <v>2935</v>
      </c>
    </row>
    <row r="3262" spans="1:5" x14ac:dyDescent="0.25">
      <c r="A3262">
        <v>48157</v>
      </c>
      <c r="B3262" t="s">
        <v>437</v>
      </c>
      <c r="C3262" t="s">
        <v>564</v>
      </c>
      <c r="D3262">
        <v>1998</v>
      </c>
      <c r="E3262" s="1" t="s">
        <v>2936</v>
      </c>
    </row>
    <row r="3263" spans="1:5" x14ac:dyDescent="0.25">
      <c r="A3263">
        <v>48159</v>
      </c>
      <c r="B3263" t="s">
        <v>437</v>
      </c>
      <c r="C3263" t="s">
        <v>165</v>
      </c>
      <c r="D3263">
        <v>1998</v>
      </c>
      <c r="E3263">
        <v>0</v>
      </c>
    </row>
    <row r="3264" spans="1:5" x14ac:dyDescent="0.25">
      <c r="A3264">
        <v>48163</v>
      </c>
      <c r="B3264" t="s">
        <v>437</v>
      </c>
      <c r="C3264" t="s">
        <v>568</v>
      </c>
      <c r="D3264">
        <v>1998</v>
      </c>
      <c r="E3264" s="1" t="s">
        <v>2937</v>
      </c>
    </row>
    <row r="3265" spans="1:5" x14ac:dyDescent="0.25">
      <c r="A3265">
        <v>48165</v>
      </c>
      <c r="B3265" t="s">
        <v>437</v>
      </c>
      <c r="C3265" t="s">
        <v>569</v>
      </c>
      <c r="D3265">
        <v>1998</v>
      </c>
      <c r="E3265" s="1" t="s">
        <v>2938</v>
      </c>
    </row>
    <row r="3266" spans="1:5" x14ac:dyDescent="0.25">
      <c r="A3266">
        <v>48167</v>
      </c>
      <c r="B3266" t="s">
        <v>437</v>
      </c>
      <c r="C3266" t="s">
        <v>570</v>
      </c>
      <c r="D3266">
        <v>1998</v>
      </c>
      <c r="E3266" s="1" t="s">
        <v>2939</v>
      </c>
    </row>
    <row r="3267" spans="1:5" x14ac:dyDescent="0.25">
      <c r="A3267">
        <v>48169</v>
      </c>
      <c r="B3267" t="s">
        <v>437</v>
      </c>
      <c r="C3267" t="s">
        <v>572</v>
      </c>
      <c r="D3267">
        <v>1998</v>
      </c>
      <c r="E3267" s="1" t="s">
        <v>2806</v>
      </c>
    </row>
    <row r="3268" spans="1:5" x14ac:dyDescent="0.25">
      <c r="A3268">
        <v>48171</v>
      </c>
      <c r="B3268" t="s">
        <v>437</v>
      </c>
      <c r="C3268" t="s">
        <v>574</v>
      </c>
      <c r="D3268">
        <v>1998</v>
      </c>
      <c r="E3268" s="1" t="s">
        <v>2940</v>
      </c>
    </row>
    <row r="3269" spans="1:5" x14ac:dyDescent="0.25">
      <c r="A3269">
        <v>48173</v>
      </c>
      <c r="B3269" t="s">
        <v>437</v>
      </c>
      <c r="C3269" t="s">
        <v>576</v>
      </c>
      <c r="D3269">
        <v>1998</v>
      </c>
      <c r="E3269" s="1" t="s">
        <v>2918</v>
      </c>
    </row>
    <row r="3270" spans="1:5" x14ac:dyDescent="0.25">
      <c r="A3270">
        <v>48177</v>
      </c>
      <c r="B3270" t="s">
        <v>437</v>
      </c>
      <c r="C3270" t="s">
        <v>579</v>
      </c>
      <c r="D3270">
        <v>1998</v>
      </c>
      <c r="E3270" s="1" t="s">
        <v>2941</v>
      </c>
    </row>
    <row r="3271" spans="1:5" x14ac:dyDescent="0.25">
      <c r="A3271">
        <v>48179</v>
      </c>
      <c r="B3271" t="s">
        <v>437</v>
      </c>
      <c r="C3271" t="s">
        <v>581</v>
      </c>
      <c r="D3271">
        <v>1998</v>
      </c>
      <c r="E3271" s="1" t="s">
        <v>2942</v>
      </c>
    </row>
    <row r="3272" spans="1:5" x14ac:dyDescent="0.25">
      <c r="A3272">
        <v>48181</v>
      </c>
      <c r="B3272" t="s">
        <v>437</v>
      </c>
      <c r="C3272" t="s">
        <v>582</v>
      </c>
      <c r="D3272">
        <v>1998</v>
      </c>
      <c r="E3272" s="1" t="s">
        <v>2943</v>
      </c>
    </row>
    <row r="3273" spans="1:5" x14ac:dyDescent="0.25">
      <c r="A3273">
        <v>48183</v>
      </c>
      <c r="B3273" t="s">
        <v>437</v>
      </c>
      <c r="C3273" t="s">
        <v>584</v>
      </c>
      <c r="D3273">
        <v>1998</v>
      </c>
      <c r="E3273" s="1" t="s">
        <v>2944</v>
      </c>
    </row>
    <row r="3274" spans="1:5" x14ac:dyDescent="0.25">
      <c r="A3274">
        <v>48185</v>
      </c>
      <c r="B3274" t="s">
        <v>437</v>
      </c>
      <c r="C3274" t="s">
        <v>586</v>
      </c>
      <c r="D3274">
        <v>1998</v>
      </c>
      <c r="E3274" s="1" t="s">
        <v>2945</v>
      </c>
    </row>
    <row r="3275" spans="1:5" x14ac:dyDescent="0.25">
      <c r="A3275">
        <v>48187</v>
      </c>
      <c r="B3275" t="s">
        <v>437</v>
      </c>
      <c r="C3275" t="s">
        <v>1034</v>
      </c>
      <c r="D3275">
        <v>1998</v>
      </c>
      <c r="E3275" s="1" t="s">
        <v>2946</v>
      </c>
    </row>
    <row r="3276" spans="1:5" x14ac:dyDescent="0.25">
      <c r="A3276">
        <v>48189</v>
      </c>
      <c r="B3276" t="s">
        <v>437</v>
      </c>
      <c r="C3276" t="s">
        <v>78</v>
      </c>
      <c r="D3276">
        <v>1998</v>
      </c>
      <c r="E3276" s="1" t="s">
        <v>2947</v>
      </c>
    </row>
    <row r="3277" spans="1:5" x14ac:dyDescent="0.25">
      <c r="A3277">
        <v>48191</v>
      </c>
      <c r="B3277" t="s">
        <v>437</v>
      </c>
      <c r="C3277" t="s">
        <v>588</v>
      </c>
      <c r="D3277">
        <v>1998</v>
      </c>
      <c r="E3277">
        <v>0</v>
      </c>
    </row>
    <row r="3278" spans="1:5" x14ac:dyDescent="0.25">
      <c r="A3278">
        <v>48193</v>
      </c>
      <c r="B3278" t="s">
        <v>437</v>
      </c>
      <c r="C3278" t="s">
        <v>589</v>
      </c>
      <c r="D3278">
        <v>1998</v>
      </c>
      <c r="E3278" s="1" t="s">
        <v>2948</v>
      </c>
    </row>
    <row r="3279" spans="1:5" x14ac:dyDescent="0.25">
      <c r="A3279">
        <v>48195</v>
      </c>
      <c r="B3279" t="s">
        <v>437</v>
      </c>
      <c r="C3279" t="s">
        <v>590</v>
      </c>
      <c r="D3279">
        <v>1998</v>
      </c>
      <c r="E3279">
        <v>0</v>
      </c>
    </row>
    <row r="3280" spans="1:5" x14ac:dyDescent="0.25">
      <c r="A3280">
        <v>48197</v>
      </c>
      <c r="B3280" t="s">
        <v>437</v>
      </c>
      <c r="C3280" t="s">
        <v>592</v>
      </c>
      <c r="D3280">
        <v>1998</v>
      </c>
      <c r="E3280" s="1" t="s">
        <v>2908</v>
      </c>
    </row>
    <row r="3281" spans="1:5" x14ac:dyDescent="0.25">
      <c r="A3281">
        <v>48199</v>
      </c>
      <c r="B3281" t="s">
        <v>437</v>
      </c>
      <c r="C3281" t="s">
        <v>594</v>
      </c>
      <c r="D3281">
        <v>1998</v>
      </c>
      <c r="E3281" s="1" t="s">
        <v>2949</v>
      </c>
    </row>
    <row r="3282" spans="1:5" x14ac:dyDescent="0.25">
      <c r="A3282">
        <v>48201</v>
      </c>
      <c r="B3282" t="s">
        <v>437</v>
      </c>
      <c r="C3282" t="s">
        <v>595</v>
      </c>
      <c r="D3282">
        <v>1998</v>
      </c>
      <c r="E3282" s="1" t="s">
        <v>2950</v>
      </c>
    </row>
    <row r="3283" spans="1:5" x14ac:dyDescent="0.25">
      <c r="A3283">
        <v>48203</v>
      </c>
      <c r="B3283" t="s">
        <v>437</v>
      </c>
      <c r="C3283" t="s">
        <v>368</v>
      </c>
      <c r="D3283">
        <v>1998</v>
      </c>
      <c r="E3283" s="1" t="s">
        <v>2951</v>
      </c>
    </row>
    <row r="3284" spans="1:5" x14ac:dyDescent="0.25">
      <c r="A3284">
        <v>48205</v>
      </c>
      <c r="B3284" t="s">
        <v>437</v>
      </c>
      <c r="C3284" t="s">
        <v>598</v>
      </c>
      <c r="D3284">
        <v>1998</v>
      </c>
      <c r="E3284">
        <v>0</v>
      </c>
    </row>
    <row r="3285" spans="1:5" x14ac:dyDescent="0.25">
      <c r="A3285">
        <v>48207</v>
      </c>
      <c r="B3285" t="s">
        <v>437</v>
      </c>
      <c r="C3285" t="s">
        <v>599</v>
      </c>
      <c r="D3285">
        <v>1998</v>
      </c>
      <c r="E3285" s="1" t="s">
        <v>2952</v>
      </c>
    </row>
    <row r="3286" spans="1:5" x14ac:dyDescent="0.25">
      <c r="A3286">
        <v>48209</v>
      </c>
      <c r="B3286" t="s">
        <v>437</v>
      </c>
      <c r="C3286" t="s">
        <v>601</v>
      </c>
      <c r="D3286">
        <v>1998</v>
      </c>
      <c r="E3286" s="1" t="s">
        <v>2953</v>
      </c>
    </row>
    <row r="3287" spans="1:5" x14ac:dyDescent="0.25">
      <c r="A3287">
        <v>48211</v>
      </c>
      <c r="B3287" t="s">
        <v>437</v>
      </c>
      <c r="C3287" t="s">
        <v>603</v>
      </c>
      <c r="D3287">
        <v>1998</v>
      </c>
      <c r="E3287" s="1" t="s">
        <v>2926</v>
      </c>
    </row>
    <row r="3288" spans="1:5" x14ac:dyDescent="0.25">
      <c r="A3288">
        <v>48213</v>
      </c>
      <c r="B3288" t="s">
        <v>437</v>
      </c>
      <c r="C3288" t="s">
        <v>604</v>
      </c>
      <c r="D3288">
        <v>1998</v>
      </c>
      <c r="E3288" s="1" t="s">
        <v>2954</v>
      </c>
    </row>
    <row r="3289" spans="1:5" x14ac:dyDescent="0.25">
      <c r="A3289">
        <v>48215</v>
      </c>
      <c r="B3289" t="s">
        <v>437</v>
      </c>
      <c r="C3289" t="s">
        <v>606</v>
      </c>
      <c r="D3289">
        <v>1998</v>
      </c>
      <c r="E3289">
        <v>24610.948712220001</v>
      </c>
    </row>
    <row r="3290" spans="1:5" x14ac:dyDescent="0.25">
      <c r="A3290">
        <v>48217</v>
      </c>
      <c r="B3290" t="s">
        <v>437</v>
      </c>
      <c r="C3290" t="s">
        <v>607</v>
      </c>
      <c r="D3290">
        <v>1998</v>
      </c>
      <c r="E3290" s="1" t="s">
        <v>2806</v>
      </c>
    </row>
    <row r="3291" spans="1:5" x14ac:dyDescent="0.25">
      <c r="A3291">
        <v>48219</v>
      </c>
      <c r="B3291" t="s">
        <v>437</v>
      </c>
      <c r="C3291" t="s">
        <v>609</v>
      </c>
      <c r="D3291">
        <v>1998</v>
      </c>
      <c r="E3291" s="1" t="s">
        <v>2899</v>
      </c>
    </row>
    <row r="3292" spans="1:5" x14ac:dyDescent="0.25">
      <c r="A3292">
        <v>48221</v>
      </c>
      <c r="B3292" t="s">
        <v>437</v>
      </c>
      <c r="C3292" t="s">
        <v>610</v>
      </c>
      <c r="D3292">
        <v>1998</v>
      </c>
      <c r="E3292" s="1" t="s">
        <v>2886</v>
      </c>
    </row>
    <row r="3293" spans="1:5" x14ac:dyDescent="0.25">
      <c r="A3293">
        <v>48223</v>
      </c>
      <c r="B3293" t="s">
        <v>437</v>
      </c>
      <c r="C3293" t="s">
        <v>612</v>
      </c>
      <c r="D3293">
        <v>1998</v>
      </c>
      <c r="E3293" s="1" t="s">
        <v>2955</v>
      </c>
    </row>
    <row r="3294" spans="1:5" x14ac:dyDescent="0.25">
      <c r="A3294">
        <v>48225</v>
      </c>
      <c r="B3294" t="s">
        <v>437</v>
      </c>
      <c r="C3294" t="s">
        <v>83</v>
      </c>
      <c r="D3294">
        <v>1998</v>
      </c>
      <c r="E3294" s="1" t="s">
        <v>2956</v>
      </c>
    </row>
    <row r="3295" spans="1:5" x14ac:dyDescent="0.25">
      <c r="A3295">
        <v>48227</v>
      </c>
      <c r="B3295" t="s">
        <v>437</v>
      </c>
      <c r="C3295" t="s">
        <v>614</v>
      </c>
      <c r="D3295">
        <v>1998</v>
      </c>
      <c r="E3295" s="1" t="s">
        <v>2957</v>
      </c>
    </row>
    <row r="3296" spans="1:5" x14ac:dyDescent="0.25">
      <c r="A3296">
        <v>48229</v>
      </c>
      <c r="B3296" t="s">
        <v>437</v>
      </c>
      <c r="C3296" t="s">
        <v>616</v>
      </c>
      <c r="D3296">
        <v>1998</v>
      </c>
      <c r="E3296">
        <v>0</v>
      </c>
    </row>
    <row r="3297" spans="1:5" x14ac:dyDescent="0.25">
      <c r="A3297">
        <v>48231</v>
      </c>
      <c r="B3297" t="s">
        <v>437</v>
      </c>
      <c r="C3297" t="s">
        <v>617</v>
      </c>
      <c r="D3297">
        <v>1998</v>
      </c>
      <c r="E3297" s="1" t="s">
        <v>2958</v>
      </c>
    </row>
    <row r="3298" spans="1:5" x14ac:dyDescent="0.25">
      <c r="A3298">
        <v>48233</v>
      </c>
      <c r="B3298" t="s">
        <v>437</v>
      </c>
      <c r="C3298" t="s">
        <v>619</v>
      </c>
      <c r="D3298">
        <v>1998</v>
      </c>
      <c r="E3298" s="1" t="s">
        <v>2926</v>
      </c>
    </row>
    <row r="3299" spans="1:5" x14ac:dyDescent="0.25">
      <c r="A3299">
        <v>48235</v>
      </c>
      <c r="B3299" t="s">
        <v>437</v>
      </c>
      <c r="C3299" t="s">
        <v>620</v>
      </c>
      <c r="D3299">
        <v>1998</v>
      </c>
      <c r="E3299">
        <v>0</v>
      </c>
    </row>
    <row r="3300" spans="1:5" x14ac:dyDescent="0.25">
      <c r="A3300">
        <v>48237</v>
      </c>
      <c r="B3300" t="s">
        <v>437</v>
      </c>
      <c r="C3300" t="s">
        <v>622</v>
      </c>
      <c r="D3300">
        <v>1998</v>
      </c>
      <c r="E3300" s="1" t="s">
        <v>2959</v>
      </c>
    </row>
    <row r="3301" spans="1:5" x14ac:dyDescent="0.25">
      <c r="A3301">
        <v>48239</v>
      </c>
      <c r="B3301" t="s">
        <v>437</v>
      </c>
      <c r="C3301" t="s">
        <v>85</v>
      </c>
      <c r="D3301">
        <v>1998</v>
      </c>
      <c r="E3301" s="1" t="s">
        <v>2960</v>
      </c>
    </row>
    <row r="3302" spans="1:5" x14ac:dyDescent="0.25">
      <c r="A3302">
        <v>48241</v>
      </c>
      <c r="B3302" t="s">
        <v>437</v>
      </c>
      <c r="C3302" t="s">
        <v>380</v>
      </c>
      <c r="D3302">
        <v>1998</v>
      </c>
      <c r="E3302" s="1" t="s">
        <v>2961</v>
      </c>
    </row>
    <row r="3303" spans="1:5" x14ac:dyDescent="0.25">
      <c r="A3303">
        <v>48243</v>
      </c>
      <c r="B3303" t="s">
        <v>437</v>
      </c>
      <c r="C3303" t="s">
        <v>625</v>
      </c>
      <c r="D3303">
        <v>1998</v>
      </c>
      <c r="E3303" s="1" t="s">
        <v>2962</v>
      </c>
    </row>
    <row r="3304" spans="1:5" x14ac:dyDescent="0.25">
      <c r="A3304">
        <v>48245</v>
      </c>
      <c r="B3304" t="s">
        <v>437</v>
      </c>
      <c r="C3304" t="s">
        <v>87</v>
      </c>
      <c r="D3304">
        <v>1998</v>
      </c>
      <c r="E3304" s="1" t="s">
        <v>2963</v>
      </c>
    </row>
    <row r="3305" spans="1:5" x14ac:dyDescent="0.25">
      <c r="A3305">
        <v>48247</v>
      </c>
      <c r="B3305" t="s">
        <v>437</v>
      </c>
      <c r="C3305" t="s">
        <v>628</v>
      </c>
      <c r="D3305">
        <v>1998</v>
      </c>
      <c r="E3305" s="1" t="s">
        <v>2964</v>
      </c>
    </row>
    <row r="3306" spans="1:5" x14ac:dyDescent="0.25">
      <c r="A3306">
        <v>48251</v>
      </c>
      <c r="B3306" t="s">
        <v>437</v>
      </c>
      <c r="C3306" t="s">
        <v>631</v>
      </c>
      <c r="D3306">
        <v>1998</v>
      </c>
      <c r="E3306" s="1" t="s">
        <v>2965</v>
      </c>
    </row>
    <row r="3307" spans="1:5" x14ac:dyDescent="0.25">
      <c r="A3307">
        <v>48253</v>
      </c>
      <c r="B3307" t="s">
        <v>437</v>
      </c>
      <c r="C3307" t="s">
        <v>384</v>
      </c>
      <c r="D3307">
        <v>1998</v>
      </c>
      <c r="E3307" s="1" t="s">
        <v>2966</v>
      </c>
    </row>
    <row r="3308" spans="1:5" x14ac:dyDescent="0.25">
      <c r="A3308">
        <v>48255</v>
      </c>
      <c r="B3308" t="s">
        <v>437</v>
      </c>
      <c r="C3308" t="s">
        <v>634</v>
      </c>
      <c r="D3308">
        <v>1998</v>
      </c>
      <c r="E3308" s="1" t="s">
        <v>2967</v>
      </c>
    </row>
    <row r="3309" spans="1:5" x14ac:dyDescent="0.25">
      <c r="A3309">
        <v>48257</v>
      </c>
      <c r="B3309" t="s">
        <v>437</v>
      </c>
      <c r="C3309" t="s">
        <v>635</v>
      </c>
      <c r="D3309">
        <v>1998</v>
      </c>
      <c r="E3309" s="1" t="s">
        <v>2968</v>
      </c>
    </row>
    <row r="3310" spans="1:5" x14ac:dyDescent="0.25">
      <c r="A3310">
        <v>48259</v>
      </c>
      <c r="B3310" t="s">
        <v>437</v>
      </c>
      <c r="C3310" t="s">
        <v>637</v>
      </c>
      <c r="D3310">
        <v>1998</v>
      </c>
      <c r="E3310" s="1" t="s">
        <v>2969</v>
      </c>
    </row>
    <row r="3311" spans="1:5" x14ac:dyDescent="0.25">
      <c r="A3311">
        <v>48263</v>
      </c>
      <c r="B3311" t="s">
        <v>437</v>
      </c>
      <c r="C3311" t="s">
        <v>640</v>
      </c>
      <c r="D3311">
        <v>1998</v>
      </c>
      <c r="E3311">
        <v>0</v>
      </c>
    </row>
    <row r="3312" spans="1:5" x14ac:dyDescent="0.25">
      <c r="A3312">
        <v>48265</v>
      </c>
      <c r="B3312" t="s">
        <v>437</v>
      </c>
      <c r="C3312" t="s">
        <v>642</v>
      </c>
      <c r="D3312">
        <v>1998</v>
      </c>
      <c r="E3312" s="1" t="s">
        <v>2970</v>
      </c>
    </row>
    <row r="3313" spans="1:5" x14ac:dyDescent="0.25">
      <c r="A3313">
        <v>48267</v>
      </c>
      <c r="B3313" t="s">
        <v>437</v>
      </c>
      <c r="C3313" t="s">
        <v>2178</v>
      </c>
      <c r="D3313">
        <v>1998</v>
      </c>
      <c r="E3313">
        <v>0</v>
      </c>
    </row>
    <row r="3314" spans="1:5" x14ac:dyDescent="0.25">
      <c r="A3314">
        <v>48269</v>
      </c>
      <c r="B3314" t="s">
        <v>437</v>
      </c>
      <c r="C3314" t="s">
        <v>644</v>
      </c>
      <c r="D3314">
        <v>1998</v>
      </c>
      <c r="E3314">
        <v>0</v>
      </c>
    </row>
    <row r="3315" spans="1:5" x14ac:dyDescent="0.25">
      <c r="A3315">
        <v>48271</v>
      </c>
      <c r="B3315" t="s">
        <v>437</v>
      </c>
      <c r="C3315" t="s">
        <v>645</v>
      </c>
      <c r="D3315">
        <v>1998</v>
      </c>
      <c r="E3315" s="1" t="s">
        <v>2971</v>
      </c>
    </row>
    <row r="3316" spans="1:5" x14ac:dyDescent="0.25">
      <c r="A3316">
        <v>48275</v>
      </c>
      <c r="B3316" t="s">
        <v>437</v>
      </c>
      <c r="C3316" t="s">
        <v>648</v>
      </c>
      <c r="D3316">
        <v>1998</v>
      </c>
      <c r="E3316" s="1" t="s">
        <v>2972</v>
      </c>
    </row>
    <row r="3317" spans="1:5" x14ac:dyDescent="0.25">
      <c r="A3317">
        <v>48277</v>
      </c>
      <c r="B3317" t="s">
        <v>437</v>
      </c>
      <c r="C3317" t="s">
        <v>89</v>
      </c>
      <c r="D3317">
        <v>1998</v>
      </c>
      <c r="E3317" s="1" t="s">
        <v>2973</v>
      </c>
    </row>
    <row r="3318" spans="1:5" x14ac:dyDescent="0.25">
      <c r="A3318">
        <v>48279</v>
      </c>
      <c r="B3318" t="s">
        <v>437</v>
      </c>
      <c r="C3318" t="s">
        <v>652</v>
      </c>
      <c r="D3318">
        <v>1998</v>
      </c>
      <c r="E3318" s="1" t="s">
        <v>2974</v>
      </c>
    </row>
    <row r="3319" spans="1:5" x14ac:dyDescent="0.25">
      <c r="A3319">
        <v>48281</v>
      </c>
      <c r="B3319" t="s">
        <v>437</v>
      </c>
      <c r="C3319" t="s">
        <v>654</v>
      </c>
      <c r="D3319">
        <v>1998</v>
      </c>
      <c r="E3319" s="1" t="s">
        <v>2975</v>
      </c>
    </row>
    <row r="3320" spans="1:5" x14ac:dyDescent="0.25">
      <c r="A3320">
        <v>48285</v>
      </c>
      <c r="B3320" t="s">
        <v>437</v>
      </c>
      <c r="C3320" t="s">
        <v>655</v>
      </c>
      <c r="D3320">
        <v>1998</v>
      </c>
      <c r="E3320" s="1" t="s">
        <v>2976</v>
      </c>
    </row>
    <row r="3321" spans="1:5" x14ac:dyDescent="0.25">
      <c r="A3321">
        <v>48287</v>
      </c>
      <c r="B3321" t="s">
        <v>437</v>
      </c>
      <c r="C3321" t="s">
        <v>96</v>
      </c>
      <c r="D3321">
        <v>1998</v>
      </c>
      <c r="E3321" s="1" t="s">
        <v>2977</v>
      </c>
    </row>
    <row r="3322" spans="1:5" x14ac:dyDescent="0.25">
      <c r="A3322">
        <v>48289</v>
      </c>
      <c r="B3322" t="s">
        <v>437</v>
      </c>
      <c r="C3322" t="s">
        <v>186</v>
      </c>
      <c r="D3322">
        <v>1998</v>
      </c>
      <c r="E3322" s="1" t="s">
        <v>2978</v>
      </c>
    </row>
    <row r="3323" spans="1:5" x14ac:dyDescent="0.25">
      <c r="A3323">
        <v>48291</v>
      </c>
      <c r="B3323" t="s">
        <v>437</v>
      </c>
      <c r="C3323" t="s">
        <v>657</v>
      </c>
      <c r="D3323">
        <v>1998</v>
      </c>
      <c r="E3323" s="1" t="s">
        <v>2979</v>
      </c>
    </row>
    <row r="3324" spans="1:5" x14ac:dyDescent="0.25">
      <c r="A3324">
        <v>48293</v>
      </c>
      <c r="B3324" t="s">
        <v>437</v>
      </c>
      <c r="C3324" t="s">
        <v>659</v>
      </c>
      <c r="D3324">
        <v>1998</v>
      </c>
      <c r="E3324" s="1" t="s">
        <v>2980</v>
      </c>
    </row>
    <row r="3325" spans="1:5" x14ac:dyDescent="0.25">
      <c r="A3325">
        <v>48295</v>
      </c>
      <c r="B3325" t="s">
        <v>437</v>
      </c>
      <c r="C3325" t="s">
        <v>661</v>
      </c>
      <c r="D3325">
        <v>1998</v>
      </c>
      <c r="E3325">
        <v>0</v>
      </c>
    </row>
    <row r="3326" spans="1:5" x14ac:dyDescent="0.25">
      <c r="A3326">
        <v>48299</v>
      </c>
      <c r="B3326" t="s">
        <v>437</v>
      </c>
      <c r="C3326" t="s">
        <v>664</v>
      </c>
      <c r="D3326">
        <v>1998</v>
      </c>
      <c r="E3326" s="1" t="s">
        <v>2981</v>
      </c>
    </row>
    <row r="3327" spans="1:5" x14ac:dyDescent="0.25">
      <c r="A3327">
        <v>48301</v>
      </c>
      <c r="B3327" t="s">
        <v>437</v>
      </c>
      <c r="C3327" t="s">
        <v>666</v>
      </c>
      <c r="D3327">
        <v>1998</v>
      </c>
      <c r="E3327" s="1" t="s">
        <v>2918</v>
      </c>
    </row>
    <row r="3328" spans="1:5" x14ac:dyDescent="0.25">
      <c r="A3328">
        <v>48303</v>
      </c>
      <c r="B3328" t="s">
        <v>437</v>
      </c>
      <c r="C3328" t="s">
        <v>667</v>
      </c>
      <c r="D3328">
        <v>1998</v>
      </c>
      <c r="E3328" s="1" t="s">
        <v>2982</v>
      </c>
    </row>
    <row r="3329" spans="1:5" x14ac:dyDescent="0.25">
      <c r="A3329">
        <v>48305</v>
      </c>
      <c r="B3329" t="s">
        <v>437</v>
      </c>
      <c r="C3329" t="s">
        <v>669</v>
      </c>
      <c r="D3329">
        <v>1998</v>
      </c>
      <c r="E3329" s="1" t="s">
        <v>2983</v>
      </c>
    </row>
    <row r="3330" spans="1:5" x14ac:dyDescent="0.25">
      <c r="A3330">
        <v>48313</v>
      </c>
      <c r="B3330" t="s">
        <v>437</v>
      </c>
      <c r="C3330" t="s">
        <v>102</v>
      </c>
      <c r="D3330">
        <v>1998</v>
      </c>
      <c r="E3330" s="1" t="s">
        <v>2984</v>
      </c>
    </row>
    <row r="3331" spans="1:5" x14ac:dyDescent="0.25">
      <c r="A3331">
        <v>48315</v>
      </c>
      <c r="B3331" t="s">
        <v>437</v>
      </c>
      <c r="C3331" t="s">
        <v>193</v>
      </c>
      <c r="D3331">
        <v>1998</v>
      </c>
      <c r="E3331">
        <v>0</v>
      </c>
    </row>
    <row r="3332" spans="1:5" x14ac:dyDescent="0.25">
      <c r="A3332">
        <v>48317</v>
      </c>
      <c r="B3332" t="s">
        <v>437</v>
      </c>
      <c r="C3332" t="s">
        <v>195</v>
      </c>
      <c r="D3332">
        <v>1998</v>
      </c>
      <c r="E3332" s="1" t="s">
        <v>2957</v>
      </c>
    </row>
    <row r="3333" spans="1:5" x14ac:dyDescent="0.25">
      <c r="A3333">
        <v>48319</v>
      </c>
      <c r="B3333" t="s">
        <v>437</v>
      </c>
      <c r="C3333" t="s">
        <v>1433</v>
      </c>
      <c r="D3333">
        <v>1998</v>
      </c>
      <c r="E3333" s="1" t="s">
        <v>2985</v>
      </c>
    </row>
    <row r="3334" spans="1:5" x14ac:dyDescent="0.25">
      <c r="A3334">
        <v>48321</v>
      </c>
      <c r="B3334" t="s">
        <v>437</v>
      </c>
      <c r="C3334" t="s">
        <v>673</v>
      </c>
      <c r="D3334">
        <v>1998</v>
      </c>
      <c r="E3334" s="1" t="s">
        <v>2986</v>
      </c>
    </row>
    <row r="3335" spans="1:5" x14ac:dyDescent="0.25">
      <c r="A3335">
        <v>48323</v>
      </c>
      <c r="B3335" t="s">
        <v>437</v>
      </c>
      <c r="C3335" t="s">
        <v>675</v>
      </c>
      <c r="D3335">
        <v>1998</v>
      </c>
      <c r="E3335" s="1" t="s">
        <v>2987</v>
      </c>
    </row>
    <row r="3336" spans="1:5" x14ac:dyDescent="0.25">
      <c r="A3336">
        <v>48307</v>
      </c>
      <c r="B3336" t="s">
        <v>437</v>
      </c>
      <c r="C3336" t="s">
        <v>677</v>
      </c>
      <c r="D3336">
        <v>1998</v>
      </c>
      <c r="E3336" s="1" t="s">
        <v>2988</v>
      </c>
    </row>
    <row r="3337" spans="1:5" x14ac:dyDescent="0.25">
      <c r="A3337">
        <v>48309</v>
      </c>
      <c r="B3337" t="s">
        <v>437</v>
      </c>
      <c r="C3337" t="s">
        <v>678</v>
      </c>
      <c r="D3337">
        <v>1998</v>
      </c>
      <c r="E3337" s="1" t="s">
        <v>2989</v>
      </c>
    </row>
    <row r="3338" spans="1:5" x14ac:dyDescent="0.25">
      <c r="A3338">
        <v>48325</v>
      </c>
      <c r="B3338" t="s">
        <v>437</v>
      </c>
      <c r="C3338" t="s">
        <v>681</v>
      </c>
      <c r="D3338">
        <v>1998</v>
      </c>
      <c r="E3338" s="1" t="s">
        <v>2990</v>
      </c>
    </row>
    <row r="3339" spans="1:5" x14ac:dyDescent="0.25">
      <c r="A3339">
        <v>48327</v>
      </c>
      <c r="B3339" t="s">
        <v>437</v>
      </c>
      <c r="C3339" t="s">
        <v>2194</v>
      </c>
      <c r="D3339">
        <v>1998</v>
      </c>
      <c r="E3339" s="1" t="s">
        <v>2908</v>
      </c>
    </row>
    <row r="3340" spans="1:5" x14ac:dyDescent="0.25">
      <c r="A3340">
        <v>48329</v>
      </c>
      <c r="B3340" t="s">
        <v>437</v>
      </c>
      <c r="C3340" t="s">
        <v>683</v>
      </c>
      <c r="D3340">
        <v>1998</v>
      </c>
      <c r="E3340" s="1" t="s">
        <v>2991</v>
      </c>
    </row>
    <row r="3341" spans="1:5" x14ac:dyDescent="0.25">
      <c r="A3341">
        <v>48331</v>
      </c>
      <c r="B3341" t="s">
        <v>437</v>
      </c>
      <c r="C3341" t="s">
        <v>685</v>
      </c>
      <c r="D3341">
        <v>1998</v>
      </c>
      <c r="E3341" s="1" t="s">
        <v>2908</v>
      </c>
    </row>
    <row r="3342" spans="1:5" x14ac:dyDescent="0.25">
      <c r="A3342">
        <v>48333</v>
      </c>
      <c r="B3342" t="s">
        <v>437</v>
      </c>
      <c r="C3342" t="s">
        <v>686</v>
      </c>
      <c r="D3342">
        <v>1998</v>
      </c>
      <c r="E3342" s="1" t="s">
        <v>2992</v>
      </c>
    </row>
    <row r="3343" spans="1:5" x14ac:dyDescent="0.25">
      <c r="A3343">
        <v>48335</v>
      </c>
      <c r="B3343" t="s">
        <v>437</v>
      </c>
      <c r="C3343" t="s">
        <v>687</v>
      </c>
      <c r="D3343">
        <v>1998</v>
      </c>
      <c r="E3343" s="1" t="s">
        <v>2993</v>
      </c>
    </row>
    <row r="3344" spans="1:5" x14ac:dyDescent="0.25">
      <c r="A3344">
        <v>48337</v>
      </c>
      <c r="B3344" t="s">
        <v>437</v>
      </c>
      <c r="C3344" t="s">
        <v>688</v>
      </c>
      <c r="D3344">
        <v>1998</v>
      </c>
      <c r="E3344" s="1" t="s">
        <v>2985</v>
      </c>
    </row>
    <row r="3345" spans="1:5" x14ac:dyDescent="0.25">
      <c r="A3345">
        <v>48339</v>
      </c>
      <c r="B3345" t="s">
        <v>437</v>
      </c>
      <c r="C3345" t="s">
        <v>111</v>
      </c>
      <c r="D3345">
        <v>1998</v>
      </c>
      <c r="E3345" s="1" t="s">
        <v>2994</v>
      </c>
    </row>
    <row r="3346" spans="1:5" x14ac:dyDescent="0.25">
      <c r="A3346">
        <v>48341</v>
      </c>
      <c r="B3346" t="s">
        <v>437</v>
      </c>
      <c r="C3346" t="s">
        <v>690</v>
      </c>
      <c r="D3346">
        <v>1998</v>
      </c>
      <c r="E3346">
        <v>0</v>
      </c>
    </row>
    <row r="3347" spans="1:5" x14ac:dyDescent="0.25">
      <c r="A3347">
        <v>48343</v>
      </c>
      <c r="B3347" t="s">
        <v>437</v>
      </c>
      <c r="C3347" t="s">
        <v>692</v>
      </c>
      <c r="D3347">
        <v>1998</v>
      </c>
      <c r="E3347" s="1" t="s">
        <v>2886</v>
      </c>
    </row>
    <row r="3348" spans="1:5" x14ac:dyDescent="0.25">
      <c r="A3348">
        <v>48345</v>
      </c>
      <c r="B3348" t="s">
        <v>437</v>
      </c>
      <c r="C3348" t="s">
        <v>694</v>
      </c>
      <c r="D3348">
        <v>1998</v>
      </c>
      <c r="E3348" s="1" t="s">
        <v>2995</v>
      </c>
    </row>
    <row r="3349" spans="1:5" x14ac:dyDescent="0.25">
      <c r="A3349">
        <v>48347</v>
      </c>
      <c r="B3349" t="s">
        <v>437</v>
      </c>
      <c r="C3349" t="s">
        <v>695</v>
      </c>
      <c r="D3349">
        <v>1998</v>
      </c>
      <c r="E3349" s="1" t="s">
        <v>2996</v>
      </c>
    </row>
    <row r="3350" spans="1:5" x14ac:dyDescent="0.25">
      <c r="A3350">
        <v>48349</v>
      </c>
      <c r="B3350" t="s">
        <v>437</v>
      </c>
      <c r="C3350" t="s">
        <v>697</v>
      </c>
      <c r="D3350">
        <v>1998</v>
      </c>
      <c r="E3350" s="1" t="s">
        <v>2997</v>
      </c>
    </row>
    <row r="3351" spans="1:5" x14ac:dyDescent="0.25">
      <c r="A3351">
        <v>48351</v>
      </c>
      <c r="B3351" t="s">
        <v>437</v>
      </c>
      <c r="C3351" t="s">
        <v>400</v>
      </c>
      <c r="D3351">
        <v>1998</v>
      </c>
      <c r="E3351" s="1" t="s">
        <v>2998</v>
      </c>
    </row>
    <row r="3352" spans="1:5" x14ac:dyDescent="0.25">
      <c r="A3352">
        <v>48353</v>
      </c>
      <c r="B3352" t="s">
        <v>437</v>
      </c>
      <c r="C3352" t="s">
        <v>699</v>
      </c>
      <c r="D3352">
        <v>1998</v>
      </c>
      <c r="E3352" s="1" t="s">
        <v>2916</v>
      </c>
    </row>
    <row r="3353" spans="1:5" x14ac:dyDescent="0.25">
      <c r="A3353">
        <v>48357</v>
      </c>
      <c r="B3353" t="s">
        <v>437</v>
      </c>
      <c r="C3353" t="s">
        <v>703</v>
      </c>
      <c r="D3353">
        <v>1998</v>
      </c>
      <c r="E3353">
        <v>0</v>
      </c>
    </row>
    <row r="3354" spans="1:5" x14ac:dyDescent="0.25">
      <c r="A3354">
        <v>48359</v>
      </c>
      <c r="B3354" t="s">
        <v>437</v>
      </c>
      <c r="C3354" t="s">
        <v>704</v>
      </c>
      <c r="D3354">
        <v>1998</v>
      </c>
      <c r="E3354">
        <v>0</v>
      </c>
    </row>
    <row r="3355" spans="1:5" x14ac:dyDescent="0.25">
      <c r="A3355">
        <v>48361</v>
      </c>
      <c r="B3355" t="s">
        <v>437</v>
      </c>
      <c r="C3355" t="s">
        <v>203</v>
      </c>
      <c r="D3355">
        <v>1998</v>
      </c>
      <c r="E3355" s="1" t="s">
        <v>2999</v>
      </c>
    </row>
    <row r="3356" spans="1:5" x14ac:dyDescent="0.25">
      <c r="A3356">
        <v>48363</v>
      </c>
      <c r="B3356" t="s">
        <v>437</v>
      </c>
      <c r="C3356" t="s">
        <v>706</v>
      </c>
      <c r="D3356">
        <v>1998</v>
      </c>
      <c r="E3356" s="1" t="s">
        <v>2804</v>
      </c>
    </row>
    <row r="3357" spans="1:5" x14ac:dyDescent="0.25">
      <c r="A3357">
        <v>48365</v>
      </c>
      <c r="B3357" t="s">
        <v>437</v>
      </c>
      <c r="C3357" t="s">
        <v>708</v>
      </c>
      <c r="D3357">
        <v>1998</v>
      </c>
      <c r="E3357" s="1" t="s">
        <v>2804</v>
      </c>
    </row>
    <row r="3358" spans="1:5" x14ac:dyDescent="0.25">
      <c r="A3358">
        <v>48367</v>
      </c>
      <c r="B3358" t="s">
        <v>437</v>
      </c>
      <c r="C3358" t="s">
        <v>710</v>
      </c>
      <c r="D3358">
        <v>1998</v>
      </c>
      <c r="E3358" s="1" t="s">
        <v>3000</v>
      </c>
    </row>
    <row r="3359" spans="1:5" x14ac:dyDescent="0.25">
      <c r="A3359">
        <v>48369</v>
      </c>
      <c r="B3359" t="s">
        <v>437</v>
      </c>
      <c r="C3359" t="s">
        <v>712</v>
      </c>
      <c r="D3359">
        <v>1998</v>
      </c>
      <c r="E3359">
        <v>151451.99208387299</v>
      </c>
    </row>
    <row r="3360" spans="1:5" x14ac:dyDescent="0.25">
      <c r="A3360">
        <v>48371</v>
      </c>
      <c r="B3360" t="s">
        <v>437</v>
      </c>
      <c r="C3360" t="s">
        <v>713</v>
      </c>
      <c r="D3360">
        <v>1998</v>
      </c>
      <c r="E3360" s="1" t="s">
        <v>3001</v>
      </c>
    </row>
    <row r="3361" spans="1:5" x14ac:dyDescent="0.25">
      <c r="A3361">
        <v>48373</v>
      </c>
      <c r="B3361" t="s">
        <v>437</v>
      </c>
      <c r="C3361" t="s">
        <v>210</v>
      </c>
      <c r="D3361">
        <v>1998</v>
      </c>
      <c r="E3361" s="1" t="s">
        <v>3002</v>
      </c>
    </row>
    <row r="3362" spans="1:5" x14ac:dyDescent="0.25">
      <c r="A3362">
        <v>48375</v>
      </c>
      <c r="B3362" t="s">
        <v>437</v>
      </c>
      <c r="C3362" t="s">
        <v>715</v>
      </c>
      <c r="D3362">
        <v>1998</v>
      </c>
      <c r="E3362">
        <v>0</v>
      </c>
    </row>
    <row r="3363" spans="1:5" x14ac:dyDescent="0.25">
      <c r="A3363">
        <v>48377</v>
      </c>
      <c r="B3363" t="s">
        <v>437</v>
      </c>
      <c r="C3363" t="s">
        <v>717</v>
      </c>
      <c r="D3363">
        <v>1998</v>
      </c>
      <c r="E3363" s="1" t="s">
        <v>3003</v>
      </c>
    </row>
    <row r="3364" spans="1:5" x14ac:dyDescent="0.25">
      <c r="A3364">
        <v>48379</v>
      </c>
      <c r="B3364" t="s">
        <v>437</v>
      </c>
      <c r="C3364" t="s">
        <v>719</v>
      </c>
      <c r="D3364">
        <v>1998</v>
      </c>
      <c r="E3364" s="1" t="s">
        <v>2964</v>
      </c>
    </row>
    <row r="3365" spans="1:5" x14ac:dyDescent="0.25">
      <c r="A3365">
        <v>48381</v>
      </c>
      <c r="B3365" t="s">
        <v>437</v>
      </c>
      <c r="C3365" t="s">
        <v>721</v>
      </c>
      <c r="D3365">
        <v>1998</v>
      </c>
      <c r="E3365" s="1" t="s">
        <v>3004</v>
      </c>
    </row>
    <row r="3366" spans="1:5" x14ac:dyDescent="0.25">
      <c r="A3366">
        <v>48383</v>
      </c>
      <c r="B3366" t="s">
        <v>437</v>
      </c>
      <c r="C3366" t="s">
        <v>723</v>
      </c>
      <c r="D3366">
        <v>1998</v>
      </c>
      <c r="E3366" s="1" t="s">
        <v>2918</v>
      </c>
    </row>
    <row r="3367" spans="1:5" x14ac:dyDescent="0.25">
      <c r="A3367">
        <v>48385</v>
      </c>
      <c r="B3367" t="s">
        <v>437</v>
      </c>
      <c r="C3367" t="s">
        <v>725</v>
      </c>
      <c r="D3367">
        <v>1998</v>
      </c>
      <c r="E3367" s="1" t="s">
        <v>3005</v>
      </c>
    </row>
    <row r="3368" spans="1:5" x14ac:dyDescent="0.25">
      <c r="A3368">
        <v>48387</v>
      </c>
      <c r="B3368" t="s">
        <v>437</v>
      </c>
      <c r="C3368" t="s">
        <v>299</v>
      </c>
      <c r="D3368">
        <v>1998</v>
      </c>
      <c r="E3368" s="1" t="s">
        <v>3006</v>
      </c>
    </row>
    <row r="3369" spans="1:5" x14ac:dyDescent="0.25">
      <c r="A3369">
        <v>48389</v>
      </c>
      <c r="B3369" t="s">
        <v>437</v>
      </c>
      <c r="C3369" t="s">
        <v>728</v>
      </c>
      <c r="D3369">
        <v>1998</v>
      </c>
      <c r="E3369" s="1" t="s">
        <v>3007</v>
      </c>
    </row>
    <row r="3370" spans="1:5" x14ac:dyDescent="0.25">
      <c r="A3370">
        <v>48393</v>
      </c>
      <c r="B3370" t="s">
        <v>437</v>
      </c>
      <c r="C3370" t="s">
        <v>731</v>
      </c>
      <c r="D3370">
        <v>1998</v>
      </c>
      <c r="E3370">
        <v>0</v>
      </c>
    </row>
    <row r="3371" spans="1:5" x14ac:dyDescent="0.25">
      <c r="A3371">
        <v>48395</v>
      </c>
      <c r="B3371" t="s">
        <v>437</v>
      </c>
      <c r="C3371" t="s">
        <v>1846</v>
      </c>
      <c r="D3371">
        <v>1998</v>
      </c>
      <c r="E3371" s="1" t="s">
        <v>3008</v>
      </c>
    </row>
    <row r="3372" spans="1:5" x14ac:dyDescent="0.25">
      <c r="A3372">
        <v>48397</v>
      </c>
      <c r="B3372" t="s">
        <v>437</v>
      </c>
      <c r="C3372" t="s">
        <v>732</v>
      </c>
      <c r="D3372">
        <v>1998</v>
      </c>
      <c r="E3372" s="1" t="s">
        <v>3009</v>
      </c>
    </row>
    <row r="3373" spans="1:5" x14ac:dyDescent="0.25">
      <c r="A3373">
        <v>48399</v>
      </c>
      <c r="B3373" t="s">
        <v>437</v>
      </c>
      <c r="C3373" t="s">
        <v>734</v>
      </c>
      <c r="D3373">
        <v>1998</v>
      </c>
      <c r="E3373" s="1" t="s">
        <v>3010</v>
      </c>
    </row>
    <row r="3374" spans="1:5" x14ac:dyDescent="0.25">
      <c r="A3374">
        <v>48401</v>
      </c>
      <c r="B3374" t="s">
        <v>437</v>
      </c>
      <c r="C3374" t="s">
        <v>736</v>
      </c>
      <c r="D3374">
        <v>1998</v>
      </c>
      <c r="E3374" s="1" t="s">
        <v>3011</v>
      </c>
    </row>
    <row r="3375" spans="1:5" x14ac:dyDescent="0.25">
      <c r="A3375">
        <v>48403</v>
      </c>
      <c r="B3375" t="s">
        <v>437</v>
      </c>
      <c r="C3375" t="s">
        <v>303</v>
      </c>
      <c r="D3375">
        <v>1998</v>
      </c>
      <c r="E3375" s="1" t="s">
        <v>3012</v>
      </c>
    </row>
    <row r="3376" spans="1:5" x14ac:dyDescent="0.25">
      <c r="A3376">
        <v>48405</v>
      </c>
      <c r="B3376" t="s">
        <v>437</v>
      </c>
      <c r="C3376" t="s">
        <v>1465</v>
      </c>
      <c r="D3376">
        <v>1998</v>
      </c>
      <c r="E3376" s="1" t="s">
        <v>3013</v>
      </c>
    </row>
    <row r="3377" spans="1:5" x14ac:dyDescent="0.25">
      <c r="A3377">
        <v>48407</v>
      </c>
      <c r="B3377" t="s">
        <v>437</v>
      </c>
      <c r="C3377" t="s">
        <v>738</v>
      </c>
      <c r="D3377">
        <v>1998</v>
      </c>
      <c r="E3377" s="1" t="s">
        <v>3014</v>
      </c>
    </row>
    <row r="3378" spans="1:5" x14ac:dyDescent="0.25">
      <c r="A3378">
        <v>48411</v>
      </c>
      <c r="B3378" t="s">
        <v>437</v>
      </c>
      <c r="C3378" t="s">
        <v>740</v>
      </c>
      <c r="D3378">
        <v>1998</v>
      </c>
      <c r="E3378" s="1" t="s">
        <v>3015</v>
      </c>
    </row>
    <row r="3379" spans="1:5" x14ac:dyDescent="0.25">
      <c r="A3379">
        <v>48413</v>
      </c>
      <c r="B3379" t="s">
        <v>437</v>
      </c>
      <c r="C3379" t="s">
        <v>1469</v>
      </c>
      <c r="D3379">
        <v>1998</v>
      </c>
      <c r="E3379" s="1" t="s">
        <v>3016</v>
      </c>
    </row>
    <row r="3380" spans="1:5" x14ac:dyDescent="0.25">
      <c r="A3380">
        <v>48415</v>
      </c>
      <c r="B3380" t="s">
        <v>437</v>
      </c>
      <c r="C3380" t="s">
        <v>742</v>
      </c>
      <c r="D3380">
        <v>1998</v>
      </c>
      <c r="E3380" s="1" t="s">
        <v>3017</v>
      </c>
    </row>
    <row r="3381" spans="1:5" x14ac:dyDescent="0.25">
      <c r="A3381">
        <v>48417</v>
      </c>
      <c r="B3381" t="s">
        <v>437</v>
      </c>
      <c r="C3381" t="s">
        <v>744</v>
      </c>
      <c r="D3381">
        <v>1998</v>
      </c>
      <c r="E3381" s="1" t="s">
        <v>2973</v>
      </c>
    </row>
    <row r="3382" spans="1:5" x14ac:dyDescent="0.25">
      <c r="A3382">
        <v>48419</v>
      </c>
      <c r="B3382" t="s">
        <v>437</v>
      </c>
      <c r="C3382" t="s">
        <v>124</v>
      </c>
      <c r="D3382">
        <v>1998</v>
      </c>
      <c r="E3382" s="1" t="s">
        <v>3018</v>
      </c>
    </row>
    <row r="3383" spans="1:5" x14ac:dyDescent="0.25">
      <c r="A3383">
        <v>48421</v>
      </c>
      <c r="B3383" t="s">
        <v>437</v>
      </c>
      <c r="C3383" t="s">
        <v>747</v>
      </c>
      <c r="D3383">
        <v>1998</v>
      </c>
      <c r="E3383" s="1" t="s">
        <v>2804</v>
      </c>
    </row>
    <row r="3384" spans="1:5" x14ac:dyDescent="0.25">
      <c r="A3384">
        <v>48423</v>
      </c>
      <c r="B3384" t="s">
        <v>437</v>
      </c>
      <c r="C3384" t="s">
        <v>416</v>
      </c>
      <c r="D3384">
        <v>1998</v>
      </c>
      <c r="E3384" s="1" t="s">
        <v>3019</v>
      </c>
    </row>
    <row r="3385" spans="1:5" x14ac:dyDescent="0.25">
      <c r="A3385">
        <v>48425</v>
      </c>
      <c r="B3385" t="s">
        <v>437</v>
      </c>
      <c r="C3385" t="s">
        <v>749</v>
      </c>
      <c r="D3385">
        <v>1998</v>
      </c>
      <c r="E3385" s="1" t="s">
        <v>2908</v>
      </c>
    </row>
    <row r="3386" spans="1:5" x14ac:dyDescent="0.25">
      <c r="A3386">
        <v>48427</v>
      </c>
      <c r="B3386" t="s">
        <v>437</v>
      </c>
      <c r="C3386" t="s">
        <v>750</v>
      </c>
      <c r="D3386">
        <v>1998</v>
      </c>
      <c r="E3386" s="1" t="s">
        <v>3020</v>
      </c>
    </row>
    <row r="3387" spans="1:5" x14ac:dyDescent="0.25">
      <c r="A3387">
        <v>48429</v>
      </c>
      <c r="B3387" t="s">
        <v>437</v>
      </c>
      <c r="C3387" t="s">
        <v>751</v>
      </c>
      <c r="D3387">
        <v>1998</v>
      </c>
      <c r="E3387" s="1" t="s">
        <v>3021</v>
      </c>
    </row>
    <row r="3388" spans="1:5" x14ac:dyDescent="0.25">
      <c r="A3388">
        <v>48431</v>
      </c>
      <c r="B3388" t="s">
        <v>437</v>
      </c>
      <c r="C3388" t="s">
        <v>1102</v>
      </c>
      <c r="D3388">
        <v>1998</v>
      </c>
      <c r="E3388">
        <v>0</v>
      </c>
    </row>
    <row r="3389" spans="1:5" x14ac:dyDescent="0.25">
      <c r="A3389">
        <v>48433</v>
      </c>
      <c r="B3389" t="s">
        <v>437</v>
      </c>
      <c r="C3389" t="s">
        <v>752</v>
      </c>
      <c r="D3389">
        <v>1998</v>
      </c>
      <c r="E3389" s="1" t="s">
        <v>3022</v>
      </c>
    </row>
    <row r="3390" spans="1:5" x14ac:dyDescent="0.25">
      <c r="A3390">
        <v>48435</v>
      </c>
      <c r="B3390" t="s">
        <v>437</v>
      </c>
      <c r="C3390" t="s">
        <v>754</v>
      </c>
      <c r="D3390">
        <v>1998</v>
      </c>
      <c r="E3390">
        <v>0</v>
      </c>
    </row>
    <row r="3391" spans="1:5" x14ac:dyDescent="0.25">
      <c r="A3391">
        <v>48437</v>
      </c>
      <c r="B3391" t="s">
        <v>437</v>
      </c>
      <c r="C3391" t="s">
        <v>755</v>
      </c>
      <c r="D3391">
        <v>1998</v>
      </c>
      <c r="E3391" s="1" t="s">
        <v>3023</v>
      </c>
    </row>
    <row r="3392" spans="1:5" x14ac:dyDescent="0.25">
      <c r="A3392">
        <v>48439</v>
      </c>
      <c r="B3392" t="s">
        <v>437</v>
      </c>
      <c r="C3392" t="s">
        <v>757</v>
      </c>
      <c r="D3392">
        <v>1998</v>
      </c>
      <c r="E3392" s="1" t="s">
        <v>3024</v>
      </c>
    </row>
    <row r="3393" spans="1:5" x14ac:dyDescent="0.25">
      <c r="A3393">
        <v>48441</v>
      </c>
      <c r="B3393" t="s">
        <v>437</v>
      </c>
      <c r="C3393" t="s">
        <v>225</v>
      </c>
      <c r="D3393">
        <v>1998</v>
      </c>
      <c r="E3393" s="1" t="s">
        <v>3025</v>
      </c>
    </row>
    <row r="3394" spans="1:5" x14ac:dyDescent="0.25">
      <c r="A3394">
        <v>48443</v>
      </c>
      <c r="B3394" t="s">
        <v>437</v>
      </c>
      <c r="C3394" t="s">
        <v>759</v>
      </c>
      <c r="D3394">
        <v>1998</v>
      </c>
      <c r="E3394" s="1" t="s">
        <v>3026</v>
      </c>
    </row>
    <row r="3395" spans="1:5" x14ac:dyDescent="0.25">
      <c r="A3395">
        <v>48445</v>
      </c>
      <c r="B3395" t="s">
        <v>437</v>
      </c>
      <c r="C3395" t="s">
        <v>760</v>
      </c>
      <c r="D3395">
        <v>1998</v>
      </c>
      <c r="E3395" s="1" t="s">
        <v>3027</v>
      </c>
    </row>
    <row r="3396" spans="1:5" x14ac:dyDescent="0.25">
      <c r="A3396">
        <v>48447</v>
      </c>
      <c r="B3396" t="s">
        <v>437</v>
      </c>
      <c r="C3396" t="s">
        <v>761</v>
      </c>
      <c r="D3396">
        <v>1998</v>
      </c>
      <c r="E3396" s="1" t="s">
        <v>2899</v>
      </c>
    </row>
    <row r="3397" spans="1:5" x14ac:dyDescent="0.25">
      <c r="A3397">
        <v>48449</v>
      </c>
      <c r="B3397" t="s">
        <v>437</v>
      </c>
      <c r="C3397" t="s">
        <v>763</v>
      </c>
      <c r="D3397">
        <v>1998</v>
      </c>
      <c r="E3397">
        <v>0</v>
      </c>
    </row>
    <row r="3398" spans="1:5" x14ac:dyDescent="0.25">
      <c r="A3398">
        <v>48451</v>
      </c>
      <c r="B3398" t="s">
        <v>437</v>
      </c>
      <c r="C3398" t="s">
        <v>765</v>
      </c>
      <c r="D3398">
        <v>1998</v>
      </c>
      <c r="E3398" s="1" t="s">
        <v>3028</v>
      </c>
    </row>
    <row r="3399" spans="1:5" x14ac:dyDescent="0.25">
      <c r="A3399">
        <v>48453</v>
      </c>
      <c r="B3399" t="s">
        <v>437</v>
      </c>
      <c r="C3399" t="s">
        <v>767</v>
      </c>
      <c r="D3399">
        <v>1998</v>
      </c>
      <c r="E3399" s="1" t="s">
        <v>3029</v>
      </c>
    </row>
    <row r="3400" spans="1:5" x14ac:dyDescent="0.25">
      <c r="A3400">
        <v>48455</v>
      </c>
      <c r="B3400" t="s">
        <v>437</v>
      </c>
      <c r="C3400" t="s">
        <v>768</v>
      </c>
      <c r="D3400">
        <v>1998</v>
      </c>
      <c r="E3400" s="1" t="s">
        <v>3030</v>
      </c>
    </row>
    <row r="3401" spans="1:5" x14ac:dyDescent="0.25">
      <c r="A3401">
        <v>48457</v>
      </c>
      <c r="B3401" t="s">
        <v>437</v>
      </c>
      <c r="C3401" t="s">
        <v>770</v>
      </c>
      <c r="D3401">
        <v>1998</v>
      </c>
      <c r="E3401" s="1" t="s">
        <v>3031</v>
      </c>
    </row>
    <row r="3402" spans="1:5" x14ac:dyDescent="0.25">
      <c r="A3402">
        <v>48459</v>
      </c>
      <c r="B3402" t="s">
        <v>437</v>
      </c>
      <c r="C3402" t="s">
        <v>772</v>
      </c>
      <c r="D3402">
        <v>1998</v>
      </c>
      <c r="E3402" s="1" t="s">
        <v>3032</v>
      </c>
    </row>
    <row r="3403" spans="1:5" x14ac:dyDescent="0.25">
      <c r="A3403">
        <v>48461</v>
      </c>
      <c r="B3403" t="s">
        <v>437</v>
      </c>
      <c r="C3403" t="s">
        <v>774</v>
      </c>
      <c r="D3403">
        <v>1998</v>
      </c>
      <c r="E3403" s="1" t="s">
        <v>3033</v>
      </c>
    </row>
    <row r="3404" spans="1:5" x14ac:dyDescent="0.25">
      <c r="A3404">
        <v>48463</v>
      </c>
      <c r="B3404" t="s">
        <v>437</v>
      </c>
      <c r="C3404" t="s">
        <v>775</v>
      </c>
      <c r="D3404">
        <v>1998</v>
      </c>
      <c r="E3404" s="1" t="s">
        <v>3034</v>
      </c>
    </row>
    <row r="3405" spans="1:5" x14ac:dyDescent="0.25">
      <c r="A3405">
        <v>48465</v>
      </c>
      <c r="B3405" t="s">
        <v>437</v>
      </c>
      <c r="C3405" t="s">
        <v>777</v>
      </c>
      <c r="D3405">
        <v>1998</v>
      </c>
      <c r="E3405" s="1" t="s">
        <v>3035</v>
      </c>
    </row>
    <row r="3406" spans="1:5" x14ac:dyDescent="0.25">
      <c r="A3406">
        <v>48467</v>
      </c>
      <c r="B3406" t="s">
        <v>437</v>
      </c>
      <c r="C3406" t="s">
        <v>778</v>
      </c>
      <c r="D3406">
        <v>1998</v>
      </c>
      <c r="E3406" s="1" t="s">
        <v>3036</v>
      </c>
    </row>
    <row r="3407" spans="1:5" x14ac:dyDescent="0.25">
      <c r="A3407">
        <v>48471</v>
      </c>
      <c r="B3407" t="s">
        <v>437</v>
      </c>
      <c r="C3407" t="s">
        <v>133</v>
      </c>
      <c r="D3407">
        <v>1998</v>
      </c>
      <c r="E3407" s="1" t="s">
        <v>3037</v>
      </c>
    </row>
    <row r="3408" spans="1:5" x14ac:dyDescent="0.25">
      <c r="A3408">
        <v>48473</v>
      </c>
      <c r="B3408" t="s">
        <v>437</v>
      </c>
      <c r="C3408" t="s">
        <v>782</v>
      </c>
      <c r="D3408">
        <v>1998</v>
      </c>
      <c r="E3408">
        <v>25894422.033752002</v>
      </c>
    </row>
    <row r="3409" spans="1:5" x14ac:dyDescent="0.25">
      <c r="A3409">
        <v>48475</v>
      </c>
      <c r="B3409" t="s">
        <v>437</v>
      </c>
      <c r="C3409" t="s">
        <v>784</v>
      </c>
      <c r="D3409">
        <v>1998</v>
      </c>
      <c r="E3409" s="1" t="s">
        <v>3038</v>
      </c>
    </row>
    <row r="3410" spans="1:5" x14ac:dyDescent="0.25">
      <c r="A3410">
        <v>48477</v>
      </c>
      <c r="B3410" t="s">
        <v>437</v>
      </c>
      <c r="C3410" t="s">
        <v>234</v>
      </c>
      <c r="D3410">
        <v>1998</v>
      </c>
      <c r="E3410" s="1" t="s">
        <v>3039</v>
      </c>
    </row>
    <row r="3411" spans="1:5" x14ac:dyDescent="0.25">
      <c r="A3411">
        <v>48481</v>
      </c>
      <c r="B3411" t="s">
        <v>437</v>
      </c>
      <c r="C3411" t="s">
        <v>787</v>
      </c>
      <c r="D3411">
        <v>1998</v>
      </c>
      <c r="E3411" s="1" t="s">
        <v>3040</v>
      </c>
    </row>
    <row r="3412" spans="1:5" x14ac:dyDescent="0.25">
      <c r="A3412">
        <v>48483</v>
      </c>
      <c r="B3412" t="s">
        <v>437</v>
      </c>
      <c r="C3412" t="s">
        <v>789</v>
      </c>
      <c r="D3412">
        <v>1998</v>
      </c>
      <c r="E3412">
        <v>0</v>
      </c>
    </row>
    <row r="3413" spans="1:5" x14ac:dyDescent="0.25">
      <c r="A3413">
        <v>48485</v>
      </c>
      <c r="B3413" t="s">
        <v>437</v>
      </c>
      <c r="C3413" t="s">
        <v>790</v>
      </c>
      <c r="D3413">
        <v>1998</v>
      </c>
      <c r="E3413" s="1" t="s">
        <v>3041</v>
      </c>
    </row>
    <row r="3414" spans="1:5" x14ac:dyDescent="0.25">
      <c r="A3414">
        <v>48487</v>
      </c>
      <c r="B3414" t="s">
        <v>437</v>
      </c>
      <c r="C3414" t="s">
        <v>792</v>
      </c>
      <c r="D3414">
        <v>1998</v>
      </c>
      <c r="E3414" s="1" t="s">
        <v>3042</v>
      </c>
    </row>
    <row r="3415" spans="1:5" x14ac:dyDescent="0.25">
      <c r="A3415">
        <v>48489</v>
      </c>
      <c r="B3415" t="s">
        <v>437</v>
      </c>
      <c r="C3415" t="s">
        <v>794</v>
      </c>
      <c r="D3415">
        <v>1998</v>
      </c>
      <c r="E3415" s="1" t="s">
        <v>3043</v>
      </c>
    </row>
    <row r="3416" spans="1:5" x14ac:dyDescent="0.25">
      <c r="A3416">
        <v>48491</v>
      </c>
      <c r="B3416" t="s">
        <v>437</v>
      </c>
      <c r="C3416" t="s">
        <v>795</v>
      </c>
      <c r="D3416">
        <v>1998</v>
      </c>
      <c r="E3416" s="1" t="s">
        <v>3044</v>
      </c>
    </row>
    <row r="3417" spans="1:5" x14ac:dyDescent="0.25">
      <c r="A3417">
        <v>48493</v>
      </c>
      <c r="B3417" t="s">
        <v>437</v>
      </c>
      <c r="C3417" t="s">
        <v>796</v>
      </c>
      <c r="D3417">
        <v>1998</v>
      </c>
      <c r="E3417" s="1" t="s">
        <v>3045</v>
      </c>
    </row>
    <row r="3418" spans="1:5" x14ac:dyDescent="0.25">
      <c r="A3418">
        <v>48495</v>
      </c>
      <c r="B3418" t="s">
        <v>437</v>
      </c>
      <c r="C3418" t="s">
        <v>798</v>
      </c>
      <c r="D3418">
        <v>1998</v>
      </c>
      <c r="E3418" s="1" t="s">
        <v>2918</v>
      </c>
    </row>
    <row r="3419" spans="1:5" x14ac:dyDescent="0.25">
      <c r="A3419">
        <v>48497</v>
      </c>
      <c r="B3419" t="s">
        <v>437</v>
      </c>
      <c r="C3419" t="s">
        <v>799</v>
      </c>
      <c r="D3419">
        <v>1998</v>
      </c>
      <c r="E3419" s="1" t="s">
        <v>3046</v>
      </c>
    </row>
    <row r="3420" spans="1:5" x14ac:dyDescent="0.25">
      <c r="A3420">
        <v>48499</v>
      </c>
      <c r="B3420" t="s">
        <v>437</v>
      </c>
      <c r="C3420" t="s">
        <v>801</v>
      </c>
      <c r="D3420">
        <v>1998</v>
      </c>
      <c r="E3420" s="1" t="s">
        <v>3047</v>
      </c>
    </row>
    <row r="3421" spans="1:5" x14ac:dyDescent="0.25">
      <c r="A3421">
        <v>48501</v>
      </c>
      <c r="B3421" t="s">
        <v>437</v>
      </c>
      <c r="C3421" t="s">
        <v>803</v>
      </c>
      <c r="D3421">
        <v>1998</v>
      </c>
      <c r="E3421" s="1" t="s">
        <v>2899</v>
      </c>
    </row>
    <row r="3422" spans="1:5" x14ac:dyDescent="0.25">
      <c r="A3422">
        <v>48503</v>
      </c>
      <c r="B3422" t="s">
        <v>437</v>
      </c>
      <c r="C3422" t="s">
        <v>805</v>
      </c>
      <c r="D3422">
        <v>1998</v>
      </c>
      <c r="E3422" s="1" t="s">
        <v>3048</v>
      </c>
    </row>
    <row r="3423" spans="1:5" x14ac:dyDescent="0.25">
      <c r="A3423">
        <v>48505</v>
      </c>
      <c r="B3423" t="s">
        <v>437</v>
      </c>
      <c r="C3423" t="s">
        <v>807</v>
      </c>
      <c r="D3423">
        <v>1998</v>
      </c>
      <c r="E3423" s="1" t="s">
        <v>2908</v>
      </c>
    </row>
    <row r="3424" spans="1:5" x14ac:dyDescent="0.25">
      <c r="A3424">
        <v>48507</v>
      </c>
      <c r="B3424" t="s">
        <v>437</v>
      </c>
      <c r="C3424" t="s">
        <v>808</v>
      </c>
      <c r="D3424">
        <v>1998</v>
      </c>
      <c r="E3424" s="1" t="s">
        <v>3049</v>
      </c>
    </row>
    <row r="3425" spans="1:5" x14ac:dyDescent="0.25">
      <c r="A3425" s="1" t="s">
        <v>809</v>
      </c>
      <c r="B3425" t="s">
        <v>27</v>
      </c>
      <c r="C3425" t="s">
        <v>810</v>
      </c>
      <c r="D3425">
        <v>1999</v>
      </c>
      <c r="E3425" s="1" t="s">
        <v>3050</v>
      </c>
    </row>
    <row r="3426" spans="1:5" x14ac:dyDescent="0.25">
      <c r="A3426" s="1" t="s">
        <v>26</v>
      </c>
      <c r="B3426" t="s">
        <v>27</v>
      </c>
      <c r="C3426" t="s">
        <v>28</v>
      </c>
      <c r="D3426">
        <v>1999</v>
      </c>
      <c r="E3426" s="1" t="s">
        <v>3051</v>
      </c>
    </row>
    <row r="3427" spans="1:5" x14ac:dyDescent="0.25">
      <c r="A3427" s="1" t="s">
        <v>812</v>
      </c>
      <c r="B3427" t="s">
        <v>27</v>
      </c>
      <c r="C3427" t="s">
        <v>813</v>
      </c>
      <c r="D3427">
        <v>1999</v>
      </c>
      <c r="E3427" s="1" t="s">
        <v>3052</v>
      </c>
    </row>
    <row r="3428" spans="1:5" x14ac:dyDescent="0.25">
      <c r="A3428" s="1" t="s">
        <v>30</v>
      </c>
      <c r="B3428" t="s">
        <v>27</v>
      </c>
      <c r="C3428" t="s">
        <v>31</v>
      </c>
      <c r="D3428">
        <v>1999</v>
      </c>
      <c r="E3428">
        <v>89010.502591292796</v>
      </c>
    </row>
    <row r="3429" spans="1:5" x14ac:dyDescent="0.25">
      <c r="A3429" s="1" t="s">
        <v>33</v>
      </c>
      <c r="B3429" t="s">
        <v>27</v>
      </c>
      <c r="C3429" t="s">
        <v>34</v>
      </c>
      <c r="D3429">
        <v>1999</v>
      </c>
      <c r="E3429" s="1" t="s">
        <v>3053</v>
      </c>
    </row>
    <row r="3430" spans="1:5" x14ac:dyDescent="0.25">
      <c r="A3430" s="1" t="s">
        <v>814</v>
      </c>
      <c r="B3430" t="s">
        <v>27</v>
      </c>
      <c r="C3430" t="s">
        <v>815</v>
      </c>
      <c r="D3430">
        <v>1999</v>
      </c>
      <c r="E3430" s="1" t="s">
        <v>3054</v>
      </c>
    </row>
    <row r="3431" spans="1:5" x14ac:dyDescent="0.25">
      <c r="A3431" s="1" t="s">
        <v>816</v>
      </c>
      <c r="B3431" t="s">
        <v>27</v>
      </c>
      <c r="C3431" t="s">
        <v>817</v>
      </c>
      <c r="D3431">
        <v>1999</v>
      </c>
      <c r="E3431" s="1" t="s">
        <v>3055</v>
      </c>
    </row>
    <row r="3432" spans="1:5" x14ac:dyDescent="0.25">
      <c r="A3432" s="1" t="s">
        <v>35</v>
      </c>
      <c r="B3432" t="s">
        <v>27</v>
      </c>
      <c r="C3432" t="s">
        <v>36</v>
      </c>
      <c r="D3432">
        <v>1999</v>
      </c>
      <c r="E3432" s="1" t="s">
        <v>3056</v>
      </c>
    </row>
    <row r="3433" spans="1:5" x14ac:dyDescent="0.25">
      <c r="A3433" s="1" t="s">
        <v>818</v>
      </c>
      <c r="B3433" t="s">
        <v>27</v>
      </c>
      <c r="C3433" t="s">
        <v>497</v>
      </c>
      <c r="D3433">
        <v>1999</v>
      </c>
      <c r="E3433" s="1" t="s">
        <v>3057</v>
      </c>
    </row>
    <row r="3434" spans="1:5" x14ac:dyDescent="0.25">
      <c r="A3434" s="1" t="s">
        <v>38</v>
      </c>
      <c r="B3434" t="s">
        <v>27</v>
      </c>
      <c r="C3434" t="s">
        <v>39</v>
      </c>
      <c r="D3434">
        <v>1999</v>
      </c>
      <c r="E3434" s="1" t="s">
        <v>3058</v>
      </c>
    </row>
    <row r="3435" spans="1:5" x14ac:dyDescent="0.25">
      <c r="A3435" s="1" t="s">
        <v>820</v>
      </c>
      <c r="B3435" t="s">
        <v>27</v>
      </c>
      <c r="C3435" t="s">
        <v>821</v>
      </c>
      <c r="D3435">
        <v>1999</v>
      </c>
      <c r="E3435" s="1" t="s">
        <v>3059</v>
      </c>
    </row>
    <row r="3436" spans="1:5" x14ac:dyDescent="0.25">
      <c r="A3436" s="1" t="s">
        <v>41</v>
      </c>
      <c r="B3436" t="s">
        <v>27</v>
      </c>
      <c r="C3436" t="s">
        <v>42</v>
      </c>
      <c r="D3436">
        <v>1999</v>
      </c>
      <c r="E3436" s="1" t="s">
        <v>3060</v>
      </c>
    </row>
    <row r="3437" spans="1:5" x14ac:dyDescent="0.25">
      <c r="A3437" s="1" t="s">
        <v>44</v>
      </c>
      <c r="B3437" t="s">
        <v>27</v>
      </c>
      <c r="C3437" t="s">
        <v>45</v>
      </c>
      <c r="D3437">
        <v>1999</v>
      </c>
      <c r="E3437" s="1" t="s">
        <v>3061</v>
      </c>
    </row>
    <row r="3438" spans="1:5" x14ac:dyDescent="0.25">
      <c r="A3438" s="1" t="s">
        <v>47</v>
      </c>
      <c r="B3438" t="s">
        <v>27</v>
      </c>
      <c r="C3438" t="s">
        <v>48</v>
      </c>
      <c r="D3438">
        <v>1999</v>
      </c>
      <c r="E3438" s="1" t="s">
        <v>3062</v>
      </c>
    </row>
    <row r="3439" spans="1:5" x14ac:dyDescent="0.25">
      <c r="A3439" s="1" t="s">
        <v>50</v>
      </c>
      <c r="B3439" t="s">
        <v>27</v>
      </c>
      <c r="C3439" t="s">
        <v>51</v>
      </c>
      <c r="D3439">
        <v>1999</v>
      </c>
      <c r="E3439" s="1" t="s">
        <v>3063</v>
      </c>
    </row>
    <row r="3440" spans="1:5" x14ac:dyDescent="0.25">
      <c r="A3440" s="1" t="s">
        <v>822</v>
      </c>
      <c r="B3440" t="s">
        <v>27</v>
      </c>
      <c r="C3440" t="s">
        <v>823</v>
      </c>
      <c r="D3440">
        <v>1999</v>
      </c>
      <c r="E3440" s="1" t="s">
        <v>3064</v>
      </c>
    </row>
    <row r="3441" spans="1:5" x14ac:dyDescent="0.25">
      <c r="A3441" s="1" t="s">
        <v>52</v>
      </c>
      <c r="B3441" t="s">
        <v>27</v>
      </c>
      <c r="C3441" t="s">
        <v>53</v>
      </c>
      <c r="D3441">
        <v>1999</v>
      </c>
      <c r="E3441" s="1" t="s">
        <v>3065</v>
      </c>
    </row>
    <row r="3442" spans="1:5" x14ac:dyDescent="0.25">
      <c r="A3442" s="1" t="s">
        <v>55</v>
      </c>
      <c r="B3442" t="s">
        <v>27</v>
      </c>
      <c r="C3442" t="s">
        <v>56</v>
      </c>
      <c r="D3442">
        <v>1999</v>
      </c>
      <c r="E3442" s="1" t="s">
        <v>3066</v>
      </c>
    </row>
    <row r="3443" spans="1:5" x14ac:dyDescent="0.25">
      <c r="A3443" s="1" t="s">
        <v>57</v>
      </c>
      <c r="B3443" t="s">
        <v>27</v>
      </c>
      <c r="C3443" t="s">
        <v>58</v>
      </c>
      <c r="D3443">
        <v>1999</v>
      </c>
      <c r="E3443" s="1" t="s">
        <v>3067</v>
      </c>
    </row>
    <row r="3444" spans="1:5" x14ac:dyDescent="0.25">
      <c r="A3444" s="1" t="s">
        <v>824</v>
      </c>
      <c r="B3444" t="s">
        <v>27</v>
      </c>
      <c r="C3444" t="s">
        <v>360</v>
      </c>
      <c r="D3444">
        <v>1999</v>
      </c>
      <c r="E3444" s="1" t="s">
        <v>3068</v>
      </c>
    </row>
    <row r="3445" spans="1:5" x14ac:dyDescent="0.25">
      <c r="A3445" s="1" t="s">
        <v>825</v>
      </c>
      <c r="B3445" t="s">
        <v>27</v>
      </c>
      <c r="C3445" t="s">
        <v>826</v>
      </c>
      <c r="D3445">
        <v>1999</v>
      </c>
      <c r="E3445" s="1" t="s">
        <v>3069</v>
      </c>
    </row>
    <row r="3446" spans="1:5" x14ac:dyDescent="0.25">
      <c r="A3446" s="1" t="s">
        <v>59</v>
      </c>
      <c r="B3446" t="s">
        <v>27</v>
      </c>
      <c r="C3446" t="s">
        <v>60</v>
      </c>
      <c r="D3446">
        <v>1999</v>
      </c>
      <c r="E3446" s="1" t="s">
        <v>3070</v>
      </c>
    </row>
    <row r="3447" spans="1:5" x14ac:dyDescent="0.25">
      <c r="A3447" s="1" t="s">
        <v>61</v>
      </c>
      <c r="B3447" t="s">
        <v>27</v>
      </c>
      <c r="C3447" t="s">
        <v>62</v>
      </c>
      <c r="D3447">
        <v>1999</v>
      </c>
      <c r="E3447" s="1" t="s">
        <v>3071</v>
      </c>
    </row>
    <row r="3448" spans="1:5" x14ac:dyDescent="0.25">
      <c r="A3448" s="1" t="s">
        <v>64</v>
      </c>
      <c r="B3448" t="s">
        <v>27</v>
      </c>
      <c r="C3448" t="s">
        <v>65</v>
      </c>
      <c r="D3448">
        <v>1999</v>
      </c>
      <c r="E3448" s="1" t="s">
        <v>3072</v>
      </c>
    </row>
    <row r="3449" spans="1:5" x14ac:dyDescent="0.25">
      <c r="A3449" s="1" t="s">
        <v>67</v>
      </c>
      <c r="B3449" t="s">
        <v>27</v>
      </c>
      <c r="C3449" t="s">
        <v>68</v>
      </c>
      <c r="D3449">
        <v>1999</v>
      </c>
      <c r="E3449" s="1" t="s">
        <v>3073</v>
      </c>
    </row>
    <row r="3450" spans="1:5" x14ac:dyDescent="0.25">
      <c r="A3450" s="1" t="s">
        <v>829</v>
      </c>
      <c r="B3450" t="s">
        <v>27</v>
      </c>
      <c r="C3450" t="s">
        <v>161</v>
      </c>
      <c r="D3450">
        <v>1999</v>
      </c>
      <c r="E3450" s="1" t="s">
        <v>3074</v>
      </c>
    </row>
    <row r="3451" spans="1:5" x14ac:dyDescent="0.25">
      <c r="A3451" s="1" t="s">
        <v>70</v>
      </c>
      <c r="B3451" t="s">
        <v>27</v>
      </c>
      <c r="C3451" t="s">
        <v>71</v>
      </c>
      <c r="D3451">
        <v>1999</v>
      </c>
      <c r="E3451" s="1" t="s">
        <v>3075</v>
      </c>
    </row>
    <row r="3452" spans="1:5" x14ac:dyDescent="0.25">
      <c r="A3452" s="1" t="s">
        <v>831</v>
      </c>
      <c r="B3452" t="s">
        <v>27</v>
      </c>
      <c r="C3452" t="s">
        <v>557</v>
      </c>
      <c r="D3452">
        <v>1999</v>
      </c>
      <c r="E3452" s="1" t="s">
        <v>3076</v>
      </c>
    </row>
    <row r="3453" spans="1:5" x14ac:dyDescent="0.25">
      <c r="A3453" s="1" t="s">
        <v>832</v>
      </c>
      <c r="B3453" t="s">
        <v>27</v>
      </c>
      <c r="C3453" t="s">
        <v>165</v>
      </c>
      <c r="D3453">
        <v>1999</v>
      </c>
      <c r="E3453" s="1" t="s">
        <v>3077</v>
      </c>
    </row>
    <row r="3454" spans="1:5" x14ac:dyDescent="0.25">
      <c r="A3454" s="1" t="s">
        <v>72</v>
      </c>
      <c r="B3454" t="s">
        <v>27</v>
      </c>
      <c r="C3454" t="s">
        <v>73</v>
      </c>
      <c r="D3454">
        <v>1999</v>
      </c>
      <c r="E3454" s="1" t="s">
        <v>3078</v>
      </c>
    </row>
    <row r="3455" spans="1:5" x14ac:dyDescent="0.25">
      <c r="A3455" s="1" t="s">
        <v>74</v>
      </c>
      <c r="B3455" t="s">
        <v>27</v>
      </c>
      <c r="C3455" t="s">
        <v>75</v>
      </c>
      <c r="D3455">
        <v>1999</v>
      </c>
      <c r="E3455" s="1" t="s">
        <v>3079</v>
      </c>
    </row>
    <row r="3456" spans="1:5" x14ac:dyDescent="0.25">
      <c r="A3456" s="1" t="s">
        <v>77</v>
      </c>
      <c r="B3456" t="s">
        <v>27</v>
      </c>
      <c r="C3456" t="s">
        <v>78</v>
      </c>
      <c r="D3456">
        <v>1999</v>
      </c>
      <c r="E3456" s="1" t="s">
        <v>3080</v>
      </c>
    </row>
    <row r="3457" spans="1:5" x14ac:dyDescent="0.25">
      <c r="A3457" s="1" t="s">
        <v>82</v>
      </c>
      <c r="B3457" t="s">
        <v>27</v>
      </c>
      <c r="C3457" t="s">
        <v>83</v>
      </c>
      <c r="D3457">
        <v>1999</v>
      </c>
      <c r="E3457" s="1" t="s">
        <v>3081</v>
      </c>
    </row>
    <row r="3458" spans="1:5" x14ac:dyDescent="0.25">
      <c r="A3458" s="1" t="s">
        <v>84</v>
      </c>
      <c r="B3458" t="s">
        <v>27</v>
      </c>
      <c r="C3458" t="s">
        <v>85</v>
      </c>
      <c r="D3458">
        <v>1999</v>
      </c>
      <c r="E3458" s="1" t="s">
        <v>3082</v>
      </c>
    </row>
    <row r="3459" spans="1:5" x14ac:dyDescent="0.25">
      <c r="A3459" s="1" t="s">
        <v>86</v>
      </c>
      <c r="B3459" t="s">
        <v>27</v>
      </c>
      <c r="C3459" t="s">
        <v>87</v>
      </c>
      <c r="D3459">
        <v>1999</v>
      </c>
      <c r="E3459" s="1" t="s">
        <v>3083</v>
      </c>
    </row>
    <row r="3460" spans="1:5" x14ac:dyDescent="0.25">
      <c r="A3460" s="1" t="s">
        <v>88</v>
      </c>
      <c r="B3460" t="s">
        <v>27</v>
      </c>
      <c r="C3460" t="s">
        <v>89</v>
      </c>
      <c r="D3460">
        <v>1999</v>
      </c>
      <c r="E3460" s="1" t="s">
        <v>3076</v>
      </c>
    </row>
    <row r="3461" spans="1:5" x14ac:dyDescent="0.25">
      <c r="A3461" s="1" t="s">
        <v>91</v>
      </c>
      <c r="B3461" t="s">
        <v>27</v>
      </c>
      <c r="C3461" t="s">
        <v>92</v>
      </c>
      <c r="D3461">
        <v>1999</v>
      </c>
      <c r="E3461" s="1" t="s">
        <v>3084</v>
      </c>
    </row>
    <row r="3462" spans="1:5" x14ac:dyDescent="0.25">
      <c r="A3462" s="1" t="s">
        <v>93</v>
      </c>
      <c r="B3462" t="s">
        <v>27</v>
      </c>
      <c r="C3462" t="s">
        <v>94</v>
      </c>
      <c r="D3462">
        <v>1999</v>
      </c>
      <c r="E3462" s="1" t="s">
        <v>3085</v>
      </c>
    </row>
    <row r="3463" spans="1:5" x14ac:dyDescent="0.25">
      <c r="A3463" s="1" t="s">
        <v>95</v>
      </c>
      <c r="B3463" t="s">
        <v>27</v>
      </c>
      <c r="C3463" t="s">
        <v>96</v>
      </c>
      <c r="D3463">
        <v>1999</v>
      </c>
      <c r="E3463" s="1" t="s">
        <v>3086</v>
      </c>
    </row>
    <row r="3464" spans="1:5" x14ac:dyDescent="0.25">
      <c r="A3464" s="1" t="s">
        <v>833</v>
      </c>
      <c r="B3464" t="s">
        <v>27</v>
      </c>
      <c r="C3464" t="s">
        <v>659</v>
      </c>
      <c r="D3464">
        <v>1999</v>
      </c>
      <c r="E3464" s="1" t="s">
        <v>3087</v>
      </c>
    </row>
    <row r="3465" spans="1:5" x14ac:dyDescent="0.25">
      <c r="A3465" s="1" t="s">
        <v>97</v>
      </c>
      <c r="B3465" t="s">
        <v>27</v>
      </c>
      <c r="C3465" t="s">
        <v>98</v>
      </c>
      <c r="D3465">
        <v>1999</v>
      </c>
      <c r="E3465" s="1" t="s">
        <v>3088</v>
      </c>
    </row>
    <row r="3466" spans="1:5" x14ac:dyDescent="0.25">
      <c r="A3466" s="1" t="s">
        <v>99</v>
      </c>
      <c r="B3466" t="s">
        <v>27</v>
      </c>
      <c r="C3466" t="s">
        <v>100</v>
      </c>
      <c r="D3466">
        <v>1999</v>
      </c>
      <c r="E3466" s="1" t="s">
        <v>3089</v>
      </c>
    </row>
    <row r="3467" spans="1:5" x14ac:dyDescent="0.25">
      <c r="A3467" s="1" t="s">
        <v>101</v>
      </c>
      <c r="B3467" t="s">
        <v>27</v>
      </c>
      <c r="C3467" t="s">
        <v>102</v>
      </c>
      <c r="D3467">
        <v>1999</v>
      </c>
      <c r="E3467" s="1" t="s">
        <v>3090</v>
      </c>
    </row>
    <row r="3468" spans="1:5" x14ac:dyDescent="0.25">
      <c r="A3468" s="1" t="s">
        <v>103</v>
      </c>
      <c r="B3468" t="s">
        <v>27</v>
      </c>
      <c r="C3468" t="s">
        <v>104</v>
      </c>
      <c r="D3468">
        <v>1999</v>
      </c>
      <c r="E3468" s="1" t="s">
        <v>3091</v>
      </c>
    </row>
    <row r="3469" spans="1:5" x14ac:dyDescent="0.25">
      <c r="A3469" s="1" t="s">
        <v>834</v>
      </c>
      <c r="B3469" t="s">
        <v>27</v>
      </c>
      <c r="C3469" t="s">
        <v>193</v>
      </c>
      <c r="D3469">
        <v>1999</v>
      </c>
      <c r="E3469" s="1" t="s">
        <v>3092</v>
      </c>
    </row>
    <row r="3470" spans="1:5" x14ac:dyDescent="0.25">
      <c r="A3470" s="1" t="s">
        <v>105</v>
      </c>
      <c r="B3470" t="s">
        <v>27</v>
      </c>
      <c r="C3470" t="s">
        <v>106</v>
      </c>
      <c r="D3470">
        <v>1999</v>
      </c>
      <c r="E3470" s="1" t="s">
        <v>3093</v>
      </c>
    </row>
    <row r="3471" spans="1:5" x14ac:dyDescent="0.25">
      <c r="A3471" s="1" t="s">
        <v>107</v>
      </c>
      <c r="B3471" t="s">
        <v>27</v>
      </c>
      <c r="C3471" t="s">
        <v>108</v>
      </c>
      <c r="D3471">
        <v>1999</v>
      </c>
      <c r="E3471" s="1" t="s">
        <v>3094</v>
      </c>
    </row>
    <row r="3472" spans="1:5" x14ac:dyDescent="0.25">
      <c r="A3472" s="1" t="s">
        <v>836</v>
      </c>
      <c r="B3472" t="s">
        <v>27</v>
      </c>
      <c r="C3472" t="s">
        <v>197</v>
      </c>
      <c r="D3472">
        <v>1999</v>
      </c>
      <c r="E3472" s="1" t="s">
        <v>3095</v>
      </c>
    </row>
    <row r="3473" spans="1:5" x14ac:dyDescent="0.25">
      <c r="A3473" s="1" t="s">
        <v>110</v>
      </c>
      <c r="B3473" t="s">
        <v>27</v>
      </c>
      <c r="C3473" t="s">
        <v>111</v>
      </c>
      <c r="D3473">
        <v>1999</v>
      </c>
      <c r="E3473" s="1" t="s">
        <v>3096</v>
      </c>
    </row>
    <row r="3474" spans="1:5" x14ac:dyDescent="0.25">
      <c r="A3474" s="1" t="s">
        <v>113</v>
      </c>
      <c r="B3474" t="s">
        <v>27</v>
      </c>
      <c r="C3474" t="s">
        <v>114</v>
      </c>
      <c r="D3474">
        <v>1999</v>
      </c>
      <c r="E3474">
        <v>38999.982070126403</v>
      </c>
    </row>
    <row r="3475" spans="1:5" x14ac:dyDescent="0.25">
      <c r="A3475" s="1" t="s">
        <v>837</v>
      </c>
      <c r="B3475" t="s">
        <v>27</v>
      </c>
      <c r="C3475" t="s">
        <v>838</v>
      </c>
      <c r="D3475">
        <v>1999</v>
      </c>
      <c r="E3475" s="1" t="s">
        <v>3092</v>
      </c>
    </row>
    <row r="3476" spans="1:5" x14ac:dyDescent="0.25">
      <c r="A3476" s="1" t="s">
        <v>115</v>
      </c>
      <c r="B3476" t="s">
        <v>27</v>
      </c>
      <c r="C3476" t="s">
        <v>116</v>
      </c>
      <c r="D3476">
        <v>1999</v>
      </c>
      <c r="E3476" s="1" t="s">
        <v>3097</v>
      </c>
    </row>
    <row r="3477" spans="1:5" x14ac:dyDescent="0.25">
      <c r="A3477" s="1" t="s">
        <v>118</v>
      </c>
      <c r="B3477" t="s">
        <v>27</v>
      </c>
      <c r="C3477" t="s">
        <v>119</v>
      </c>
      <c r="D3477">
        <v>1999</v>
      </c>
      <c r="E3477" s="1" t="s">
        <v>3088</v>
      </c>
    </row>
    <row r="3478" spans="1:5" x14ac:dyDescent="0.25">
      <c r="A3478" s="1" t="s">
        <v>120</v>
      </c>
      <c r="B3478" t="s">
        <v>27</v>
      </c>
      <c r="C3478" t="s">
        <v>121</v>
      </c>
      <c r="D3478">
        <v>1999</v>
      </c>
      <c r="E3478" s="1" t="s">
        <v>3098</v>
      </c>
    </row>
    <row r="3479" spans="1:5" x14ac:dyDescent="0.25">
      <c r="A3479" s="1" t="s">
        <v>839</v>
      </c>
      <c r="B3479" t="s">
        <v>27</v>
      </c>
      <c r="C3479" t="s">
        <v>840</v>
      </c>
      <c r="D3479">
        <v>1999</v>
      </c>
      <c r="E3479" s="1" t="s">
        <v>3099</v>
      </c>
    </row>
    <row r="3480" spans="1:5" x14ac:dyDescent="0.25">
      <c r="A3480" s="1" t="s">
        <v>841</v>
      </c>
      <c r="B3480" t="s">
        <v>27</v>
      </c>
      <c r="C3480" t="s">
        <v>842</v>
      </c>
      <c r="D3480">
        <v>1999</v>
      </c>
      <c r="E3480" s="1" t="s">
        <v>3100</v>
      </c>
    </row>
    <row r="3481" spans="1:5" x14ac:dyDescent="0.25">
      <c r="A3481" s="1" t="s">
        <v>126</v>
      </c>
      <c r="B3481" t="s">
        <v>27</v>
      </c>
      <c r="C3481" t="s">
        <v>127</v>
      </c>
      <c r="D3481">
        <v>1999</v>
      </c>
      <c r="E3481" s="1" t="s">
        <v>3101</v>
      </c>
    </row>
    <row r="3482" spans="1:5" x14ac:dyDescent="0.25">
      <c r="A3482" s="1" t="s">
        <v>843</v>
      </c>
      <c r="B3482" t="s">
        <v>27</v>
      </c>
      <c r="C3482" t="s">
        <v>844</v>
      </c>
      <c r="D3482">
        <v>1999</v>
      </c>
      <c r="E3482" s="1" t="s">
        <v>3102</v>
      </c>
    </row>
    <row r="3483" spans="1:5" x14ac:dyDescent="0.25">
      <c r="A3483" s="1" t="s">
        <v>129</v>
      </c>
      <c r="B3483" t="s">
        <v>27</v>
      </c>
      <c r="C3483" t="s">
        <v>130</v>
      </c>
      <c r="D3483">
        <v>1999</v>
      </c>
      <c r="E3483" s="1" t="s">
        <v>3103</v>
      </c>
    </row>
    <row r="3484" spans="1:5" x14ac:dyDescent="0.25">
      <c r="A3484" s="1" t="s">
        <v>845</v>
      </c>
      <c r="B3484" t="s">
        <v>27</v>
      </c>
      <c r="C3484" t="s">
        <v>846</v>
      </c>
      <c r="D3484">
        <v>1999</v>
      </c>
      <c r="E3484" s="1" t="s">
        <v>3104</v>
      </c>
    </row>
    <row r="3485" spans="1:5" x14ac:dyDescent="0.25">
      <c r="A3485" s="1" t="s">
        <v>132</v>
      </c>
      <c r="B3485" t="s">
        <v>27</v>
      </c>
      <c r="C3485" t="s">
        <v>133</v>
      </c>
      <c r="D3485">
        <v>1999</v>
      </c>
      <c r="E3485" s="1" t="s">
        <v>3105</v>
      </c>
    </row>
    <row r="3486" spans="1:5" x14ac:dyDescent="0.25">
      <c r="A3486" s="1" t="s">
        <v>847</v>
      </c>
      <c r="B3486" t="s">
        <v>27</v>
      </c>
      <c r="C3486" t="s">
        <v>234</v>
      </c>
      <c r="D3486">
        <v>1999</v>
      </c>
      <c r="E3486" s="1" t="s">
        <v>3106</v>
      </c>
    </row>
    <row r="3487" spans="1:5" x14ac:dyDescent="0.25">
      <c r="A3487" s="1" t="s">
        <v>848</v>
      </c>
      <c r="B3487" t="s">
        <v>27</v>
      </c>
      <c r="C3487" t="s">
        <v>849</v>
      </c>
      <c r="D3487">
        <v>1999</v>
      </c>
      <c r="E3487" s="1" t="s">
        <v>3107</v>
      </c>
    </row>
    <row r="3488" spans="1:5" x14ac:dyDescent="0.25">
      <c r="A3488" s="1" t="s">
        <v>850</v>
      </c>
      <c r="B3488" t="s">
        <v>27</v>
      </c>
      <c r="C3488" t="s">
        <v>851</v>
      </c>
      <c r="D3488">
        <v>1999</v>
      </c>
      <c r="E3488" s="1" t="s">
        <v>3108</v>
      </c>
    </row>
    <row r="3489" spans="1:5" x14ac:dyDescent="0.25">
      <c r="A3489">
        <v>12001</v>
      </c>
      <c r="B3489" t="s">
        <v>135</v>
      </c>
      <c r="C3489" t="s">
        <v>136</v>
      </c>
      <c r="D3489">
        <v>1999</v>
      </c>
      <c r="E3489" s="1" t="s">
        <v>3109</v>
      </c>
    </row>
    <row r="3490" spans="1:5" x14ac:dyDescent="0.25">
      <c r="A3490">
        <v>12003</v>
      </c>
      <c r="B3490" t="s">
        <v>135</v>
      </c>
      <c r="C3490" t="s">
        <v>138</v>
      </c>
      <c r="D3490">
        <v>1999</v>
      </c>
      <c r="E3490" s="1" t="s">
        <v>3110</v>
      </c>
    </row>
    <row r="3491" spans="1:5" x14ac:dyDescent="0.25">
      <c r="A3491">
        <v>12005</v>
      </c>
      <c r="B3491" t="s">
        <v>135</v>
      </c>
      <c r="C3491" t="s">
        <v>140</v>
      </c>
      <c r="D3491">
        <v>1999</v>
      </c>
      <c r="E3491" s="1" t="s">
        <v>3111</v>
      </c>
    </row>
    <row r="3492" spans="1:5" x14ac:dyDescent="0.25">
      <c r="A3492">
        <v>12007</v>
      </c>
      <c r="B3492" t="s">
        <v>135</v>
      </c>
      <c r="C3492" t="s">
        <v>142</v>
      </c>
      <c r="D3492">
        <v>1999</v>
      </c>
      <c r="E3492" s="1" t="s">
        <v>3112</v>
      </c>
    </row>
    <row r="3493" spans="1:5" x14ac:dyDescent="0.25">
      <c r="A3493">
        <v>12009</v>
      </c>
      <c r="B3493" t="s">
        <v>135</v>
      </c>
      <c r="C3493" t="s">
        <v>143</v>
      </c>
      <c r="D3493">
        <v>1999</v>
      </c>
      <c r="E3493" s="1" t="s">
        <v>3113</v>
      </c>
    </row>
    <row r="3494" spans="1:5" x14ac:dyDescent="0.25">
      <c r="A3494">
        <v>12011</v>
      </c>
      <c r="B3494" t="s">
        <v>135</v>
      </c>
      <c r="C3494" t="s">
        <v>145</v>
      </c>
      <c r="D3494">
        <v>1999</v>
      </c>
      <c r="E3494" s="1" t="s">
        <v>3114</v>
      </c>
    </row>
    <row r="3495" spans="1:5" x14ac:dyDescent="0.25">
      <c r="A3495">
        <v>12013</v>
      </c>
      <c r="B3495" t="s">
        <v>135</v>
      </c>
      <c r="C3495" t="s">
        <v>36</v>
      </c>
      <c r="D3495">
        <v>1999</v>
      </c>
      <c r="E3495" s="1" t="s">
        <v>3115</v>
      </c>
    </row>
    <row r="3496" spans="1:5" x14ac:dyDescent="0.25">
      <c r="A3496">
        <v>12015</v>
      </c>
      <c r="B3496" t="s">
        <v>135</v>
      </c>
      <c r="C3496" t="s">
        <v>147</v>
      </c>
      <c r="D3496">
        <v>1999</v>
      </c>
      <c r="E3496" s="1" t="s">
        <v>3116</v>
      </c>
    </row>
    <row r="3497" spans="1:5" x14ac:dyDescent="0.25">
      <c r="A3497">
        <v>12017</v>
      </c>
      <c r="B3497" t="s">
        <v>135</v>
      </c>
      <c r="C3497" t="s">
        <v>149</v>
      </c>
      <c r="D3497">
        <v>1999</v>
      </c>
      <c r="E3497" s="1" t="s">
        <v>3117</v>
      </c>
    </row>
    <row r="3498" spans="1:5" x14ac:dyDescent="0.25">
      <c r="A3498">
        <v>12019</v>
      </c>
      <c r="B3498" t="s">
        <v>135</v>
      </c>
      <c r="C3498" t="s">
        <v>48</v>
      </c>
      <c r="D3498">
        <v>1999</v>
      </c>
      <c r="E3498" s="1" t="s">
        <v>3118</v>
      </c>
    </row>
    <row r="3499" spans="1:5" x14ac:dyDescent="0.25">
      <c r="A3499">
        <v>12021</v>
      </c>
      <c r="B3499" t="s">
        <v>135</v>
      </c>
      <c r="C3499" t="s">
        <v>152</v>
      </c>
      <c r="D3499">
        <v>1999</v>
      </c>
      <c r="E3499" s="1" t="s">
        <v>3119</v>
      </c>
    </row>
    <row r="3500" spans="1:5" x14ac:dyDescent="0.25">
      <c r="A3500">
        <v>12023</v>
      </c>
      <c r="B3500" t="s">
        <v>135</v>
      </c>
      <c r="C3500" t="s">
        <v>154</v>
      </c>
      <c r="D3500">
        <v>1999</v>
      </c>
      <c r="E3500" s="1" t="s">
        <v>3120</v>
      </c>
    </row>
    <row r="3501" spans="1:5" x14ac:dyDescent="0.25">
      <c r="A3501">
        <v>12027</v>
      </c>
      <c r="B3501" t="s">
        <v>135</v>
      </c>
      <c r="C3501" t="s">
        <v>156</v>
      </c>
      <c r="D3501">
        <v>1999</v>
      </c>
      <c r="E3501" s="1" t="s">
        <v>3121</v>
      </c>
    </row>
    <row r="3502" spans="1:5" x14ac:dyDescent="0.25">
      <c r="A3502">
        <v>12029</v>
      </c>
      <c r="B3502" t="s">
        <v>135</v>
      </c>
      <c r="C3502" t="s">
        <v>158</v>
      </c>
      <c r="D3502">
        <v>1999</v>
      </c>
      <c r="E3502" s="1" t="s">
        <v>3122</v>
      </c>
    </row>
    <row r="3503" spans="1:5" x14ac:dyDescent="0.25">
      <c r="A3503">
        <v>12031</v>
      </c>
      <c r="B3503" t="s">
        <v>135</v>
      </c>
      <c r="C3503" t="s">
        <v>159</v>
      </c>
      <c r="D3503">
        <v>1999</v>
      </c>
      <c r="E3503" s="1" t="s">
        <v>3123</v>
      </c>
    </row>
    <row r="3504" spans="1:5" x14ac:dyDescent="0.25">
      <c r="A3504">
        <v>12033</v>
      </c>
      <c r="B3504" t="s">
        <v>135</v>
      </c>
      <c r="C3504" t="s">
        <v>161</v>
      </c>
      <c r="D3504">
        <v>1999</v>
      </c>
      <c r="E3504" s="1" t="s">
        <v>3124</v>
      </c>
    </row>
    <row r="3505" spans="1:5" x14ac:dyDescent="0.25">
      <c r="A3505">
        <v>12035</v>
      </c>
      <c r="B3505" t="s">
        <v>135</v>
      </c>
      <c r="C3505" t="s">
        <v>163</v>
      </c>
      <c r="D3505">
        <v>1999</v>
      </c>
      <c r="E3505" s="1" t="s">
        <v>3125</v>
      </c>
    </row>
    <row r="3506" spans="1:5" x14ac:dyDescent="0.25">
      <c r="A3506">
        <v>12037</v>
      </c>
      <c r="B3506" t="s">
        <v>135</v>
      </c>
      <c r="C3506" t="s">
        <v>165</v>
      </c>
      <c r="D3506">
        <v>1999</v>
      </c>
      <c r="E3506" s="1" t="s">
        <v>3091</v>
      </c>
    </row>
    <row r="3507" spans="1:5" x14ac:dyDescent="0.25">
      <c r="A3507">
        <v>12039</v>
      </c>
      <c r="B3507" t="s">
        <v>135</v>
      </c>
      <c r="C3507" t="s">
        <v>167</v>
      </c>
      <c r="D3507">
        <v>1999</v>
      </c>
      <c r="E3507" s="1" t="s">
        <v>3126</v>
      </c>
    </row>
    <row r="3508" spans="1:5" x14ac:dyDescent="0.25">
      <c r="A3508">
        <v>12041</v>
      </c>
      <c r="B3508" t="s">
        <v>135</v>
      </c>
      <c r="C3508" t="s">
        <v>168</v>
      </c>
      <c r="D3508">
        <v>1999</v>
      </c>
      <c r="E3508" s="1" t="s">
        <v>3127</v>
      </c>
    </row>
    <row r="3509" spans="1:5" x14ac:dyDescent="0.25">
      <c r="A3509">
        <v>12043</v>
      </c>
      <c r="B3509" t="s">
        <v>135</v>
      </c>
      <c r="C3509" t="s">
        <v>868</v>
      </c>
      <c r="D3509">
        <v>1999</v>
      </c>
      <c r="E3509" s="1" t="s">
        <v>3128</v>
      </c>
    </row>
    <row r="3510" spans="1:5" x14ac:dyDescent="0.25">
      <c r="A3510">
        <v>12045</v>
      </c>
      <c r="B3510" t="s">
        <v>135</v>
      </c>
      <c r="C3510" t="s">
        <v>169</v>
      </c>
      <c r="D3510">
        <v>1999</v>
      </c>
      <c r="E3510">
        <v>524184.34481638198</v>
      </c>
    </row>
    <row r="3511" spans="1:5" x14ac:dyDescent="0.25">
      <c r="A3511">
        <v>12047</v>
      </c>
      <c r="B3511" t="s">
        <v>135</v>
      </c>
      <c r="C3511" t="s">
        <v>589</v>
      </c>
      <c r="D3511">
        <v>1999</v>
      </c>
      <c r="E3511" s="1" t="s">
        <v>3088</v>
      </c>
    </row>
    <row r="3512" spans="1:5" x14ac:dyDescent="0.25">
      <c r="A3512">
        <v>12049</v>
      </c>
      <c r="B3512" t="s">
        <v>135</v>
      </c>
      <c r="C3512" t="s">
        <v>171</v>
      </c>
      <c r="D3512">
        <v>1999</v>
      </c>
      <c r="E3512" s="1" t="s">
        <v>3129</v>
      </c>
    </row>
    <row r="3513" spans="1:5" x14ac:dyDescent="0.25">
      <c r="A3513">
        <v>12051</v>
      </c>
      <c r="B3513" t="s">
        <v>135</v>
      </c>
      <c r="C3513" t="s">
        <v>172</v>
      </c>
      <c r="D3513">
        <v>1999</v>
      </c>
      <c r="E3513" s="1" t="s">
        <v>3130</v>
      </c>
    </row>
    <row r="3514" spans="1:5" x14ac:dyDescent="0.25">
      <c r="A3514">
        <v>12053</v>
      </c>
      <c r="B3514" t="s">
        <v>135</v>
      </c>
      <c r="C3514" t="s">
        <v>173</v>
      </c>
      <c r="D3514">
        <v>1999</v>
      </c>
      <c r="E3514" s="1" t="s">
        <v>3131</v>
      </c>
    </row>
    <row r="3515" spans="1:5" x14ac:dyDescent="0.25">
      <c r="A3515">
        <v>12055</v>
      </c>
      <c r="B3515" t="s">
        <v>135</v>
      </c>
      <c r="C3515" t="s">
        <v>175</v>
      </c>
      <c r="D3515">
        <v>1999</v>
      </c>
      <c r="E3515" s="1" t="s">
        <v>3132</v>
      </c>
    </row>
    <row r="3516" spans="1:5" x14ac:dyDescent="0.25">
      <c r="A3516">
        <v>12057</v>
      </c>
      <c r="B3516" t="s">
        <v>135</v>
      </c>
      <c r="C3516" t="s">
        <v>176</v>
      </c>
      <c r="D3516">
        <v>1999</v>
      </c>
      <c r="E3516" s="1" t="s">
        <v>3133</v>
      </c>
    </row>
    <row r="3517" spans="1:5" x14ac:dyDescent="0.25">
      <c r="A3517">
        <v>12059</v>
      </c>
      <c r="B3517" t="s">
        <v>135</v>
      </c>
      <c r="C3517" t="s">
        <v>178</v>
      </c>
      <c r="D3517">
        <v>1999</v>
      </c>
      <c r="E3517" s="1" t="s">
        <v>3134</v>
      </c>
    </row>
    <row r="3518" spans="1:5" x14ac:dyDescent="0.25">
      <c r="A3518">
        <v>12061</v>
      </c>
      <c r="B3518" t="s">
        <v>135</v>
      </c>
      <c r="C3518" t="s">
        <v>180</v>
      </c>
      <c r="D3518">
        <v>1999</v>
      </c>
      <c r="E3518" s="1" t="s">
        <v>3135</v>
      </c>
    </row>
    <row r="3519" spans="1:5" x14ac:dyDescent="0.25">
      <c r="A3519">
        <v>12063</v>
      </c>
      <c r="B3519" t="s">
        <v>135</v>
      </c>
      <c r="C3519" t="s">
        <v>85</v>
      </c>
      <c r="D3519">
        <v>1999</v>
      </c>
      <c r="E3519" s="1" t="s">
        <v>3136</v>
      </c>
    </row>
    <row r="3520" spans="1:5" x14ac:dyDescent="0.25">
      <c r="A3520">
        <v>12065</v>
      </c>
      <c r="B3520" t="s">
        <v>135</v>
      </c>
      <c r="C3520" t="s">
        <v>87</v>
      </c>
      <c r="D3520">
        <v>1999</v>
      </c>
      <c r="E3520" s="1" t="s">
        <v>3137</v>
      </c>
    </row>
    <row r="3521" spans="1:5" x14ac:dyDescent="0.25">
      <c r="A3521">
        <v>12069</v>
      </c>
      <c r="B3521" t="s">
        <v>135</v>
      </c>
      <c r="C3521" t="s">
        <v>183</v>
      </c>
      <c r="D3521">
        <v>1999</v>
      </c>
      <c r="E3521" s="1" t="s">
        <v>3138</v>
      </c>
    </row>
    <row r="3522" spans="1:5" x14ac:dyDescent="0.25">
      <c r="A3522">
        <v>12071</v>
      </c>
      <c r="B3522" t="s">
        <v>135</v>
      </c>
      <c r="C3522" t="s">
        <v>96</v>
      </c>
      <c r="D3522">
        <v>1999</v>
      </c>
      <c r="E3522" s="1" t="s">
        <v>3139</v>
      </c>
    </row>
    <row r="3523" spans="1:5" x14ac:dyDescent="0.25">
      <c r="A3523">
        <v>12073</v>
      </c>
      <c r="B3523" t="s">
        <v>135</v>
      </c>
      <c r="C3523" t="s">
        <v>186</v>
      </c>
      <c r="D3523">
        <v>1999</v>
      </c>
      <c r="E3523" s="1" t="s">
        <v>3140</v>
      </c>
    </row>
    <row r="3524" spans="1:5" x14ac:dyDescent="0.25">
      <c r="A3524">
        <v>12075</v>
      </c>
      <c r="B3524" t="s">
        <v>135</v>
      </c>
      <c r="C3524" t="s">
        <v>188</v>
      </c>
      <c r="D3524">
        <v>1999</v>
      </c>
      <c r="E3524" s="1" t="s">
        <v>3141</v>
      </c>
    </row>
    <row r="3525" spans="1:5" x14ac:dyDescent="0.25">
      <c r="A3525">
        <v>12077</v>
      </c>
      <c r="B3525" t="s">
        <v>135</v>
      </c>
      <c r="C3525" t="s">
        <v>657</v>
      </c>
      <c r="D3525">
        <v>1999</v>
      </c>
      <c r="E3525" s="1" t="s">
        <v>3142</v>
      </c>
    </row>
    <row r="3526" spans="1:5" x14ac:dyDescent="0.25">
      <c r="A3526">
        <v>12079</v>
      </c>
      <c r="B3526" t="s">
        <v>135</v>
      </c>
      <c r="C3526" t="s">
        <v>102</v>
      </c>
      <c r="D3526">
        <v>1999</v>
      </c>
      <c r="E3526" s="1" t="s">
        <v>3143</v>
      </c>
    </row>
    <row r="3527" spans="1:5" x14ac:dyDescent="0.25">
      <c r="A3527">
        <v>12081</v>
      </c>
      <c r="B3527" t="s">
        <v>135</v>
      </c>
      <c r="C3527" t="s">
        <v>191</v>
      </c>
      <c r="D3527">
        <v>1999</v>
      </c>
      <c r="E3527" s="1" t="s">
        <v>3144</v>
      </c>
    </row>
    <row r="3528" spans="1:5" x14ac:dyDescent="0.25">
      <c r="A3528">
        <v>12083</v>
      </c>
      <c r="B3528" t="s">
        <v>135</v>
      </c>
      <c r="C3528" t="s">
        <v>193</v>
      </c>
      <c r="D3528">
        <v>1999</v>
      </c>
      <c r="E3528" s="1" t="s">
        <v>3145</v>
      </c>
    </row>
    <row r="3529" spans="1:5" x14ac:dyDescent="0.25">
      <c r="A3529">
        <v>12085</v>
      </c>
      <c r="B3529" t="s">
        <v>135</v>
      </c>
      <c r="C3529" t="s">
        <v>195</v>
      </c>
      <c r="D3529">
        <v>1999</v>
      </c>
      <c r="E3529" s="1" t="s">
        <v>3146</v>
      </c>
    </row>
    <row r="3530" spans="1:5" x14ac:dyDescent="0.25">
      <c r="A3530">
        <v>12086</v>
      </c>
      <c r="B3530" t="s">
        <v>135</v>
      </c>
      <c r="C3530" t="s">
        <v>2329</v>
      </c>
      <c r="D3530">
        <v>1999</v>
      </c>
      <c r="E3530" s="1" t="s">
        <v>3147</v>
      </c>
    </row>
    <row r="3531" spans="1:5" x14ac:dyDescent="0.25">
      <c r="A3531">
        <v>12087</v>
      </c>
      <c r="B3531" t="s">
        <v>135</v>
      </c>
      <c r="C3531" t="s">
        <v>197</v>
      </c>
      <c r="D3531">
        <v>1999</v>
      </c>
      <c r="E3531">
        <v>25005260.265041899</v>
      </c>
    </row>
    <row r="3532" spans="1:5" x14ac:dyDescent="0.25">
      <c r="A3532">
        <v>12089</v>
      </c>
      <c r="B3532" t="s">
        <v>135</v>
      </c>
      <c r="C3532" t="s">
        <v>199</v>
      </c>
      <c r="D3532">
        <v>1999</v>
      </c>
      <c r="E3532" s="1" t="s">
        <v>3148</v>
      </c>
    </row>
    <row r="3533" spans="1:5" x14ac:dyDescent="0.25">
      <c r="A3533">
        <v>12091</v>
      </c>
      <c r="B3533" t="s">
        <v>135</v>
      </c>
      <c r="C3533" t="s">
        <v>201</v>
      </c>
      <c r="D3533">
        <v>1999</v>
      </c>
      <c r="E3533" s="1" t="s">
        <v>3149</v>
      </c>
    </row>
    <row r="3534" spans="1:5" x14ac:dyDescent="0.25">
      <c r="A3534">
        <v>12093</v>
      </c>
      <c r="B3534" t="s">
        <v>135</v>
      </c>
      <c r="C3534" t="s">
        <v>888</v>
      </c>
      <c r="D3534">
        <v>1999</v>
      </c>
      <c r="E3534" s="1" t="s">
        <v>3150</v>
      </c>
    </row>
    <row r="3535" spans="1:5" x14ac:dyDescent="0.25">
      <c r="A3535">
        <v>12095</v>
      </c>
      <c r="B3535" t="s">
        <v>135</v>
      </c>
      <c r="C3535" t="s">
        <v>203</v>
      </c>
      <c r="D3535">
        <v>1999</v>
      </c>
      <c r="E3535" s="1" t="s">
        <v>3151</v>
      </c>
    </row>
    <row r="3536" spans="1:5" x14ac:dyDescent="0.25">
      <c r="A3536">
        <v>12097</v>
      </c>
      <c r="B3536" t="s">
        <v>135</v>
      </c>
      <c r="C3536" t="s">
        <v>891</v>
      </c>
      <c r="D3536">
        <v>1999</v>
      </c>
      <c r="E3536" s="1" t="s">
        <v>3152</v>
      </c>
    </row>
    <row r="3537" spans="1:5" x14ac:dyDescent="0.25">
      <c r="A3537">
        <v>12099</v>
      </c>
      <c r="B3537" t="s">
        <v>135</v>
      </c>
      <c r="C3537" t="s">
        <v>205</v>
      </c>
      <c r="D3537">
        <v>1999</v>
      </c>
      <c r="E3537" s="1" t="s">
        <v>3153</v>
      </c>
    </row>
    <row r="3538" spans="1:5" x14ac:dyDescent="0.25">
      <c r="A3538">
        <v>12101</v>
      </c>
      <c r="B3538" t="s">
        <v>135</v>
      </c>
      <c r="C3538" t="s">
        <v>206</v>
      </c>
      <c r="D3538">
        <v>1999</v>
      </c>
      <c r="E3538" s="1" t="s">
        <v>3154</v>
      </c>
    </row>
    <row r="3539" spans="1:5" x14ac:dyDescent="0.25">
      <c r="A3539">
        <v>12103</v>
      </c>
      <c r="B3539" t="s">
        <v>135</v>
      </c>
      <c r="C3539" t="s">
        <v>208</v>
      </c>
      <c r="D3539">
        <v>1999</v>
      </c>
      <c r="E3539" s="1" t="s">
        <v>3155</v>
      </c>
    </row>
    <row r="3540" spans="1:5" x14ac:dyDescent="0.25">
      <c r="A3540">
        <v>12105</v>
      </c>
      <c r="B3540" t="s">
        <v>135</v>
      </c>
      <c r="C3540" t="s">
        <v>210</v>
      </c>
      <c r="D3540">
        <v>1999</v>
      </c>
      <c r="E3540" s="1" t="s">
        <v>3156</v>
      </c>
    </row>
    <row r="3541" spans="1:5" x14ac:dyDescent="0.25">
      <c r="A3541">
        <v>12107</v>
      </c>
      <c r="B3541" t="s">
        <v>135</v>
      </c>
      <c r="C3541" t="s">
        <v>212</v>
      </c>
      <c r="D3541">
        <v>1999</v>
      </c>
      <c r="E3541" s="1" t="s">
        <v>3157</v>
      </c>
    </row>
    <row r="3542" spans="1:5" x14ac:dyDescent="0.25">
      <c r="A3542">
        <v>12113</v>
      </c>
      <c r="B3542" t="s">
        <v>135</v>
      </c>
      <c r="C3542" t="s">
        <v>214</v>
      </c>
      <c r="D3542">
        <v>1999</v>
      </c>
      <c r="E3542" s="1" t="s">
        <v>3158</v>
      </c>
    </row>
    <row r="3543" spans="1:5" x14ac:dyDescent="0.25">
      <c r="A3543">
        <v>12115</v>
      </c>
      <c r="B3543" t="s">
        <v>135</v>
      </c>
      <c r="C3543" t="s">
        <v>216</v>
      </c>
      <c r="D3543">
        <v>1999</v>
      </c>
      <c r="E3543" s="1" t="s">
        <v>3159</v>
      </c>
    </row>
    <row r="3544" spans="1:5" x14ac:dyDescent="0.25">
      <c r="A3544">
        <v>12117</v>
      </c>
      <c r="B3544" t="s">
        <v>135</v>
      </c>
      <c r="C3544" t="s">
        <v>218</v>
      </c>
      <c r="D3544">
        <v>1999</v>
      </c>
      <c r="E3544" s="1" t="s">
        <v>3160</v>
      </c>
    </row>
    <row r="3545" spans="1:5" x14ac:dyDescent="0.25">
      <c r="A3545">
        <v>12109</v>
      </c>
      <c r="B3545" t="s">
        <v>135</v>
      </c>
      <c r="C3545" t="s">
        <v>220</v>
      </c>
      <c r="D3545">
        <v>1999</v>
      </c>
      <c r="E3545" s="1" t="s">
        <v>3161</v>
      </c>
    </row>
    <row r="3546" spans="1:5" x14ac:dyDescent="0.25">
      <c r="A3546">
        <v>12111</v>
      </c>
      <c r="B3546" t="s">
        <v>135</v>
      </c>
      <c r="C3546" t="s">
        <v>222</v>
      </c>
      <c r="D3546">
        <v>1999</v>
      </c>
      <c r="E3546" s="1" t="s">
        <v>3162</v>
      </c>
    </row>
    <row r="3547" spans="1:5" x14ac:dyDescent="0.25">
      <c r="A3547">
        <v>12119</v>
      </c>
      <c r="B3547" t="s">
        <v>135</v>
      </c>
      <c r="C3547" t="s">
        <v>127</v>
      </c>
      <c r="D3547">
        <v>1999</v>
      </c>
      <c r="E3547" s="1" t="s">
        <v>3163</v>
      </c>
    </row>
    <row r="3548" spans="1:5" x14ac:dyDescent="0.25">
      <c r="A3548">
        <v>12121</v>
      </c>
      <c r="B3548" t="s">
        <v>135</v>
      </c>
      <c r="C3548" t="s">
        <v>904</v>
      </c>
      <c r="D3548">
        <v>1999</v>
      </c>
      <c r="E3548">
        <v>78720.263779331406</v>
      </c>
    </row>
    <row r="3549" spans="1:5" x14ac:dyDescent="0.25">
      <c r="A3549">
        <v>12123</v>
      </c>
      <c r="B3549" t="s">
        <v>135</v>
      </c>
      <c r="C3549" t="s">
        <v>225</v>
      </c>
      <c r="D3549">
        <v>1999</v>
      </c>
      <c r="E3549" s="1" t="s">
        <v>3164</v>
      </c>
    </row>
    <row r="3550" spans="1:5" x14ac:dyDescent="0.25">
      <c r="A3550">
        <v>12125</v>
      </c>
      <c r="B3550" t="s">
        <v>135</v>
      </c>
      <c r="C3550" t="s">
        <v>226</v>
      </c>
      <c r="D3550">
        <v>1999</v>
      </c>
      <c r="E3550" s="1" t="s">
        <v>3082</v>
      </c>
    </row>
    <row r="3551" spans="1:5" x14ac:dyDescent="0.25">
      <c r="A3551">
        <v>12127</v>
      </c>
      <c r="B3551" t="s">
        <v>135</v>
      </c>
      <c r="C3551" t="s">
        <v>228</v>
      </c>
      <c r="D3551">
        <v>1999</v>
      </c>
      <c r="E3551" s="1" t="s">
        <v>3165</v>
      </c>
    </row>
    <row r="3552" spans="1:5" x14ac:dyDescent="0.25">
      <c r="A3552">
        <v>12129</v>
      </c>
      <c r="B3552" t="s">
        <v>135</v>
      </c>
      <c r="C3552" t="s">
        <v>230</v>
      </c>
      <c r="D3552">
        <v>1999</v>
      </c>
      <c r="E3552" s="1" t="s">
        <v>3166</v>
      </c>
    </row>
    <row r="3553" spans="1:5" x14ac:dyDescent="0.25">
      <c r="A3553">
        <v>12131</v>
      </c>
      <c r="B3553" t="s">
        <v>135</v>
      </c>
      <c r="C3553" t="s">
        <v>232</v>
      </c>
      <c r="D3553">
        <v>1999</v>
      </c>
      <c r="E3553" s="1" t="s">
        <v>3167</v>
      </c>
    </row>
    <row r="3554" spans="1:5" x14ac:dyDescent="0.25">
      <c r="A3554">
        <v>12133</v>
      </c>
      <c r="B3554" t="s">
        <v>135</v>
      </c>
      <c r="C3554" t="s">
        <v>234</v>
      </c>
      <c r="D3554">
        <v>1999</v>
      </c>
      <c r="E3554" s="1" t="s">
        <v>3168</v>
      </c>
    </row>
    <row r="3555" spans="1:5" x14ac:dyDescent="0.25">
      <c r="A3555">
        <v>22001</v>
      </c>
      <c r="B3555" t="s">
        <v>235</v>
      </c>
      <c r="C3555" t="s">
        <v>236</v>
      </c>
      <c r="D3555">
        <v>1999</v>
      </c>
      <c r="E3555" s="1" t="s">
        <v>3169</v>
      </c>
    </row>
    <row r="3556" spans="1:5" x14ac:dyDescent="0.25">
      <c r="A3556">
        <v>22003</v>
      </c>
      <c r="B3556" t="s">
        <v>235</v>
      </c>
      <c r="C3556" t="s">
        <v>910</v>
      </c>
      <c r="D3556">
        <v>1999</v>
      </c>
      <c r="E3556" s="1" t="s">
        <v>3170</v>
      </c>
    </row>
    <row r="3557" spans="1:5" x14ac:dyDescent="0.25">
      <c r="A3557">
        <v>22005</v>
      </c>
      <c r="B3557" t="s">
        <v>235</v>
      </c>
      <c r="C3557" t="s">
        <v>238</v>
      </c>
      <c r="D3557">
        <v>1999</v>
      </c>
      <c r="E3557" s="1" t="s">
        <v>3171</v>
      </c>
    </row>
    <row r="3558" spans="1:5" x14ac:dyDescent="0.25">
      <c r="A3558">
        <v>22007</v>
      </c>
      <c r="B3558" t="s">
        <v>235</v>
      </c>
      <c r="C3558" t="s">
        <v>240</v>
      </c>
      <c r="D3558">
        <v>1999</v>
      </c>
      <c r="E3558" s="1" t="s">
        <v>3172</v>
      </c>
    </row>
    <row r="3559" spans="1:5" x14ac:dyDescent="0.25">
      <c r="A3559">
        <v>22009</v>
      </c>
      <c r="B3559" t="s">
        <v>235</v>
      </c>
      <c r="C3559" t="s">
        <v>242</v>
      </c>
      <c r="D3559">
        <v>1999</v>
      </c>
      <c r="E3559" s="1" t="s">
        <v>3173</v>
      </c>
    </row>
    <row r="3560" spans="1:5" x14ac:dyDescent="0.25">
      <c r="A3560">
        <v>22011</v>
      </c>
      <c r="B3560" t="s">
        <v>235</v>
      </c>
      <c r="C3560" t="s">
        <v>244</v>
      </c>
      <c r="D3560">
        <v>1999</v>
      </c>
      <c r="E3560" s="1" t="s">
        <v>3174</v>
      </c>
    </row>
    <row r="3561" spans="1:5" x14ac:dyDescent="0.25">
      <c r="A3561">
        <v>22015</v>
      </c>
      <c r="B3561" t="s">
        <v>235</v>
      </c>
      <c r="C3561" t="s">
        <v>247</v>
      </c>
      <c r="D3561">
        <v>1999</v>
      </c>
      <c r="E3561" s="1" t="s">
        <v>3175</v>
      </c>
    </row>
    <row r="3562" spans="1:5" x14ac:dyDescent="0.25">
      <c r="A3562">
        <v>22017</v>
      </c>
      <c r="B3562" t="s">
        <v>235</v>
      </c>
      <c r="C3562" t="s">
        <v>249</v>
      </c>
      <c r="D3562">
        <v>1999</v>
      </c>
      <c r="E3562" s="1" t="s">
        <v>3176</v>
      </c>
    </row>
    <row r="3563" spans="1:5" x14ac:dyDescent="0.25">
      <c r="A3563">
        <v>22019</v>
      </c>
      <c r="B3563" t="s">
        <v>235</v>
      </c>
      <c r="C3563" t="s">
        <v>251</v>
      </c>
      <c r="D3563">
        <v>1999</v>
      </c>
      <c r="E3563" s="1" t="s">
        <v>3177</v>
      </c>
    </row>
    <row r="3564" spans="1:5" x14ac:dyDescent="0.25">
      <c r="A3564">
        <v>22023</v>
      </c>
      <c r="B3564" t="s">
        <v>235</v>
      </c>
      <c r="C3564" t="s">
        <v>255</v>
      </c>
      <c r="D3564">
        <v>1999</v>
      </c>
      <c r="E3564" s="1" t="s">
        <v>3178</v>
      </c>
    </row>
    <row r="3565" spans="1:5" x14ac:dyDescent="0.25">
      <c r="A3565">
        <v>22025</v>
      </c>
      <c r="B3565" t="s">
        <v>235</v>
      </c>
      <c r="C3565" t="s">
        <v>256</v>
      </c>
      <c r="D3565">
        <v>1999</v>
      </c>
      <c r="E3565" s="1" t="s">
        <v>3179</v>
      </c>
    </row>
    <row r="3566" spans="1:5" x14ac:dyDescent="0.25">
      <c r="A3566">
        <v>22027</v>
      </c>
      <c r="B3566" t="s">
        <v>235</v>
      </c>
      <c r="C3566" t="s">
        <v>258</v>
      </c>
      <c r="D3566">
        <v>1999</v>
      </c>
      <c r="E3566" s="1" t="s">
        <v>3180</v>
      </c>
    </row>
    <row r="3567" spans="1:5" x14ac:dyDescent="0.25">
      <c r="A3567">
        <v>22029</v>
      </c>
      <c r="B3567" t="s">
        <v>235</v>
      </c>
      <c r="C3567" t="s">
        <v>259</v>
      </c>
      <c r="D3567">
        <v>1999</v>
      </c>
      <c r="E3567" s="1" t="s">
        <v>3181</v>
      </c>
    </row>
    <row r="3568" spans="1:5" x14ac:dyDescent="0.25">
      <c r="A3568">
        <v>22031</v>
      </c>
      <c r="B3568" t="s">
        <v>235</v>
      </c>
      <c r="C3568" t="s">
        <v>261</v>
      </c>
      <c r="D3568">
        <v>1999</v>
      </c>
      <c r="E3568" s="1" t="s">
        <v>3182</v>
      </c>
    </row>
    <row r="3569" spans="1:5" x14ac:dyDescent="0.25">
      <c r="A3569">
        <v>22033</v>
      </c>
      <c r="B3569" t="s">
        <v>235</v>
      </c>
      <c r="C3569" t="s">
        <v>263</v>
      </c>
      <c r="D3569">
        <v>1999</v>
      </c>
      <c r="E3569" s="1" t="s">
        <v>3183</v>
      </c>
    </row>
    <row r="3570" spans="1:5" x14ac:dyDescent="0.25">
      <c r="A3570">
        <v>22035</v>
      </c>
      <c r="B3570" t="s">
        <v>235</v>
      </c>
      <c r="C3570" t="s">
        <v>265</v>
      </c>
      <c r="D3570">
        <v>1999</v>
      </c>
      <c r="E3570" s="1" t="s">
        <v>3184</v>
      </c>
    </row>
    <row r="3571" spans="1:5" x14ac:dyDescent="0.25">
      <c r="A3571">
        <v>22037</v>
      </c>
      <c r="B3571" t="s">
        <v>235</v>
      </c>
      <c r="C3571" t="s">
        <v>267</v>
      </c>
      <c r="D3571">
        <v>1999</v>
      </c>
      <c r="E3571" s="1" t="s">
        <v>3185</v>
      </c>
    </row>
    <row r="3572" spans="1:5" x14ac:dyDescent="0.25">
      <c r="A3572">
        <v>22039</v>
      </c>
      <c r="B3572" t="s">
        <v>235</v>
      </c>
      <c r="C3572" t="s">
        <v>268</v>
      </c>
      <c r="D3572">
        <v>1999</v>
      </c>
      <c r="E3572" s="1" t="s">
        <v>3186</v>
      </c>
    </row>
    <row r="3573" spans="1:5" x14ac:dyDescent="0.25">
      <c r="A3573">
        <v>22041</v>
      </c>
      <c r="B3573" t="s">
        <v>235</v>
      </c>
      <c r="C3573" t="s">
        <v>165</v>
      </c>
      <c r="D3573">
        <v>1999</v>
      </c>
      <c r="E3573" s="1" t="s">
        <v>3187</v>
      </c>
    </row>
    <row r="3574" spans="1:5" x14ac:dyDescent="0.25">
      <c r="A3574">
        <v>22043</v>
      </c>
      <c r="B3574" t="s">
        <v>235</v>
      </c>
      <c r="C3574" t="s">
        <v>271</v>
      </c>
      <c r="D3574">
        <v>1999</v>
      </c>
      <c r="E3574" s="1" t="s">
        <v>3188</v>
      </c>
    </row>
    <row r="3575" spans="1:5" x14ac:dyDescent="0.25">
      <c r="A3575">
        <v>22045</v>
      </c>
      <c r="B3575" t="s">
        <v>235</v>
      </c>
      <c r="C3575" t="s">
        <v>272</v>
      </c>
      <c r="D3575">
        <v>1999</v>
      </c>
      <c r="E3575" s="1" t="s">
        <v>3189</v>
      </c>
    </row>
    <row r="3576" spans="1:5" x14ac:dyDescent="0.25">
      <c r="A3576">
        <v>22047</v>
      </c>
      <c r="B3576" t="s">
        <v>235</v>
      </c>
      <c r="C3576" t="s">
        <v>274</v>
      </c>
      <c r="D3576">
        <v>1999</v>
      </c>
      <c r="E3576" s="1" t="s">
        <v>3190</v>
      </c>
    </row>
    <row r="3577" spans="1:5" x14ac:dyDescent="0.25">
      <c r="A3577">
        <v>22051</v>
      </c>
      <c r="B3577" t="s">
        <v>235</v>
      </c>
      <c r="C3577" t="s">
        <v>87</v>
      </c>
      <c r="D3577">
        <v>1999</v>
      </c>
      <c r="E3577" s="1" t="s">
        <v>3191</v>
      </c>
    </row>
    <row r="3578" spans="1:5" x14ac:dyDescent="0.25">
      <c r="A3578">
        <v>22053</v>
      </c>
      <c r="B3578" t="s">
        <v>235</v>
      </c>
      <c r="C3578" t="s">
        <v>278</v>
      </c>
      <c r="D3578">
        <v>1999</v>
      </c>
      <c r="E3578" s="1" t="s">
        <v>3192</v>
      </c>
    </row>
    <row r="3579" spans="1:5" x14ac:dyDescent="0.25">
      <c r="A3579">
        <v>22059</v>
      </c>
      <c r="B3579" t="s">
        <v>235</v>
      </c>
      <c r="C3579" t="s">
        <v>279</v>
      </c>
      <c r="D3579">
        <v>1999</v>
      </c>
      <c r="E3579" s="1" t="s">
        <v>3172</v>
      </c>
    </row>
    <row r="3580" spans="1:5" x14ac:dyDescent="0.25">
      <c r="A3580">
        <v>22055</v>
      </c>
      <c r="B3580" t="s">
        <v>235</v>
      </c>
      <c r="C3580" t="s">
        <v>280</v>
      </c>
      <c r="D3580">
        <v>1999</v>
      </c>
      <c r="E3580" s="1" t="s">
        <v>3193</v>
      </c>
    </row>
    <row r="3581" spans="1:5" x14ac:dyDescent="0.25">
      <c r="A3581">
        <v>22057</v>
      </c>
      <c r="B3581" t="s">
        <v>235</v>
      </c>
      <c r="C3581" t="s">
        <v>282</v>
      </c>
      <c r="D3581">
        <v>1999</v>
      </c>
      <c r="E3581" s="1" t="s">
        <v>3194</v>
      </c>
    </row>
    <row r="3582" spans="1:5" x14ac:dyDescent="0.25">
      <c r="A3582">
        <v>22061</v>
      </c>
      <c r="B3582" t="s">
        <v>235</v>
      </c>
      <c r="C3582" t="s">
        <v>283</v>
      </c>
      <c r="D3582">
        <v>1999</v>
      </c>
      <c r="E3582" s="1" t="s">
        <v>3195</v>
      </c>
    </row>
    <row r="3583" spans="1:5" x14ac:dyDescent="0.25">
      <c r="A3583">
        <v>22063</v>
      </c>
      <c r="B3583" t="s">
        <v>235</v>
      </c>
      <c r="C3583" t="s">
        <v>284</v>
      </c>
      <c r="D3583">
        <v>1999</v>
      </c>
      <c r="E3583" s="1" t="s">
        <v>3196</v>
      </c>
    </row>
    <row r="3584" spans="1:5" x14ac:dyDescent="0.25">
      <c r="A3584">
        <v>22065</v>
      </c>
      <c r="B3584" t="s">
        <v>235</v>
      </c>
      <c r="C3584" t="s">
        <v>102</v>
      </c>
      <c r="D3584">
        <v>1999</v>
      </c>
      <c r="E3584" s="1" t="s">
        <v>3197</v>
      </c>
    </row>
    <row r="3585" spans="1:5" x14ac:dyDescent="0.25">
      <c r="A3585">
        <v>22067</v>
      </c>
      <c r="B3585" t="s">
        <v>235</v>
      </c>
      <c r="C3585" t="s">
        <v>287</v>
      </c>
      <c r="D3585">
        <v>1999</v>
      </c>
      <c r="E3585" s="1" t="s">
        <v>3198</v>
      </c>
    </row>
    <row r="3586" spans="1:5" x14ac:dyDescent="0.25">
      <c r="A3586">
        <v>22069</v>
      </c>
      <c r="B3586" t="s">
        <v>235</v>
      </c>
      <c r="C3586" t="s">
        <v>289</v>
      </c>
      <c r="D3586">
        <v>1999</v>
      </c>
      <c r="E3586" s="1" t="s">
        <v>3199</v>
      </c>
    </row>
    <row r="3587" spans="1:5" x14ac:dyDescent="0.25">
      <c r="A3587">
        <v>22071</v>
      </c>
      <c r="B3587" t="s">
        <v>235</v>
      </c>
      <c r="C3587" t="s">
        <v>291</v>
      </c>
      <c r="D3587">
        <v>1999</v>
      </c>
      <c r="E3587" s="1" t="s">
        <v>3200</v>
      </c>
    </row>
    <row r="3588" spans="1:5" x14ac:dyDescent="0.25">
      <c r="A3588">
        <v>22073</v>
      </c>
      <c r="B3588" t="s">
        <v>235</v>
      </c>
      <c r="C3588" t="s">
        <v>293</v>
      </c>
      <c r="D3588">
        <v>1999</v>
      </c>
      <c r="E3588" s="1" t="s">
        <v>3201</v>
      </c>
    </row>
    <row r="3589" spans="1:5" x14ac:dyDescent="0.25">
      <c r="A3589">
        <v>22075</v>
      </c>
      <c r="B3589" t="s">
        <v>235</v>
      </c>
      <c r="C3589" t="s">
        <v>294</v>
      </c>
      <c r="D3589">
        <v>1999</v>
      </c>
      <c r="E3589" s="1" t="s">
        <v>3202</v>
      </c>
    </row>
    <row r="3590" spans="1:5" x14ac:dyDescent="0.25">
      <c r="A3590">
        <v>22077</v>
      </c>
      <c r="B3590" t="s">
        <v>235</v>
      </c>
      <c r="C3590" t="s">
        <v>296</v>
      </c>
      <c r="D3590">
        <v>1999</v>
      </c>
      <c r="E3590" s="1" t="s">
        <v>3203</v>
      </c>
    </row>
    <row r="3591" spans="1:5" x14ac:dyDescent="0.25">
      <c r="A3591">
        <v>22079</v>
      </c>
      <c r="B3591" t="s">
        <v>235</v>
      </c>
      <c r="C3591" t="s">
        <v>298</v>
      </c>
      <c r="D3591">
        <v>1999</v>
      </c>
      <c r="E3591" s="1" t="s">
        <v>3204</v>
      </c>
    </row>
    <row r="3592" spans="1:5" x14ac:dyDescent="0.25">
      <c r="A3592">
        <v>22081</v>
      </c>
      <c r="B3592" t="s">
        <v>235</v>
      </c>
      <c r="C3592" t="s">
        <v>299</v>
      </c>
      <c r="D3592">
        <v>1999</v>
      </c>
      <c r="E3592" s="1" t="s">
        <v>3186</v>
      </c>
    </row>
    <row r="3593" spans="1:5" x14ac:dyDescent="0.25">
      <c r="A3593">
        <v>22083</v>
      </c>
      <c r="B3593" t="s">
        <v>235</v>
      </c>
      <c r="C3593" t="s">
        <v>301</v>
      </c>
      <c r="D3593">
        <v>1999</v>
      </c>
      <c r="E3593" s="1" t="s">
        <v>3205</v>
      </c>
    </row>
    <row r="3594" spans="1:5" x14ac:dyDescent="0.25">
      <c r="A3594">
        <v>22085</v>
      </c>
      <c r="B3594" t="s">
        <v>235</v>
      </c>
      <c r="C3594" t="s">
        <v>303</v>
      </c>
      <c r="D3594">
        <v>1999</v>
      </c>
      <c r="E3594" s="1" t="s">
        <v>3206</v>
      </c>
    </row>
    <row r="3595" spans="1:5" x14ac:dyDescent="0.25">
      <c r="A3595">
        <v>22087</v>
      </c>
      <c r="B3595" t="s">
        <v>235</v>
      </c>
      <c r="C3595" t="s">
        <v>305</v>
      </c>
      <c r="D3595">
        <v>1999</v>
      </c>
      <c r="E3595" s="1" t="s">
        <v>3186</v>
      </c>
    </row>
    <row r="3596" spans="1:5" x14ac:dyDescent="0.25">
      <c r="A3596">
        <v>22089</v>
      </c>
      <c r="B3596" t="s">
        <v>235</v>
      </c>
      <c r="C3596" t="s">
        <v>306</v>
      </c>
      <c r="D3596">
        <v>1999</v>
      </c>
      <c r="E3596" s="1" t="s">
        <v>3207</v>
      </c>
    </row>
    <row r="3597" spans="1:5" x14ac:dyDescent="0.25">
      <c r="A3597">
        <v>22091</v>
      </c>
      <c r="B3597" t="s">
        <v>235</v>
      </c>
      <c r="C3597" t="s">
        <v>308</v>
      </c>
      <c r="D3597">
        <v>1999</v>
      </c>
      <c r="E3597" s="1" t="s">
        <v>3195</v>
      </c>
    </row>
    <row r="3598" spans="1:5" x14ac:dyDescent="0.25">
      <c r="A3598">
        <v>22093</v>
      </c>
      <c r="B3598" t="s">
        <v>235</v>
      </c>
      <c r="C3598" t="s">
        <v>309</v>
      </c>
      <c r="D3598">
        <v>1999</v>
      </c>
      <c r="E3598" s="1" t="s">
        <v>3208</v>
      </c>
    </row>
    <row r="3599" spans="1:5" x14ac:dyDescent="0.25">
      <c r="A3599">
        <v>22095</v>
      </c>
      <c r="B3599" t="s">
        <v>235</v>
      </c>
      <c r="C3599" t="s">
        <v>311</v>
      </c>
      <c r="D3599">
        <v>1999</v>
      </c>
      <c r="E3599" s="1" t="s">
        <v>3088</v>
      </c>
    </row>
    <row r="3600" spans="1:5" x14ac:dyDescent="0.25">
      <c r="A3600">
        <v>22097</v>
      </c>
      <c r="B3600" t="s">
        <v>235</v>
      </c>
      <c r="C3600" t="s">
        <v>313</v>
      </c>
      <c r="D3600">
        <v>1999</v>
      </c>
      <c r="E3600" s="1" t="s">
        <v>3209</v>
      </c>
    </row>
    <row r="3601" spans="1:5" x14ac:dyDescent="0.25">
      <c r="A3601">
        <v>22099</v>
      </c>
      <c r="B3601" t="s">
        <v>235</v>
      </c>
      <c r="C3601" t="s">
        <v>315</v>
      </c>
      <c r="D3601">
        <v>1999</v>
      </c>
      <c r="E3601" s="1" t="s">
        <v>3210</v>
      </c>
    </row>
    <row r="3602" spans="1:5" x14ac:dyDescent="0.25">
      <c r="A3602">
        <v>22101</v>
      </c>
      <c r="B3602" t="s">
        <v>235</v>
      </c>
      <c r="C3602" t="s">
        <v>317</v>
      </c>
      <c r="D3602">
        <v>1999</v>
      </c>
      <c r="E3602" s="1" t="s">
        <v>3211</v>
      </c>
    </row>
    <row r="3603" spans="1:5" x14ac:dyDescent="0.25">
      <c r="A3603">
        <v>22103</v>
      </c>
      <c r="B3603" t="s">
        <v>235</v>
      </c>
      <c r="C3603" t="s">
        <v>319</v>
      </c>
      <c r="D3603">
        <v>1999</v>
      </c>
      <c r="E3603" s="1" t="s">
        <v>3212</v>
      </c>
    </row>
    <row r="3604" spans="1:5" x14ac:dyDescent="0.25">
      <c r="A3604">
        <v>22105</v>
      </c>
      <c r="B3604" t="s">
        <v>235</v>
      </c>
      <c r="C3604" t="s">
        <v>320</v>
      </c>
      <c r="D3604">
        <v>1999</v>
      </c>
      <c r="E3604" s="1" t="s">
        <v>3213</v>
      </c>
    </row>
    <row r="3605" spans="1:5" x14ac:dyDescent="0.25">
      <c r="A3605">
        <v>22107</v>
      </c>
      <c r="B3605" t="s">
        <v>235</v>
      </c>
      <c r="C3605" t="s">
        <v>322</v>
      </c>
      <c r="D3605">
        <v>1999</v>
      </c>
      <c r="E3605" s="1" t="s">
        <v>3214</v>
      </c>
    </row>
    <row r="3606" spans="1:5" x14ac:dyDescent="0.25">
      <c r="A3606">
        <v>22109</v>
      </c>
      <c r="B3606" t="s">
        <v>235</v>
      </c>
      <c r="C3606" t="s">
        <v>324</v>
      </c>
      <c r="D3606">
        <v>1999</v>
      </c>
      <c r="E3606" s="1" t="s">
        <v>3215</v>
      </c>
    </row>
    <row r="3607" spans="1:5" x14ac:dyDescent="0.25">
      <c r="A3607">
        <v>22111</v>
      </c>
      <c r="B3607" t="s">
        <v>235</v>
      </c>
      <c r="C3607" t="s">
        <v>226</v>
      </c>
      <c r="D3607">
        <v>1999</v>
      </c>
      <c r="E3607" s="1" t="s">
        <v>3216</v>
      </c>
    </row>
    <row r="3608" spans="1:5" x14ac:dyDescent="0.25">
      <c r="A3608">
        <v>22113</v>
      </c>
      <c r="B3608" t="s">
        <v>235</v>
      </c>
      <c r="C3608" t="s">
        <v>326</v>
      </c>
      <c r="D3608">
        <v>1999</v>
      </c>
      <c r="E3608" s="1" t="s">
        <v>3217</v>
      </c>
    </row>
    <row r="3609" spans="1:5" x14ac:dyDescent="0.25">
      <c r="A3609">
        <v>22115</v>
      </c>
      <c r="B3609" t="s">
        <v>235</v>
      </c>
      <c r="C3609" t="s">
        <v>328</v>
      </c>
      <c r="D3609">
        <v>1999</v>
      </c>
      <c r="E3609" s="1" t="s">
        <v>3218</v>
      </c>
    </row>
    <row r="3610" spans="1:5" x14ac:dyDescent="0.25">
      <c r="A3610">
        <v>22117</v>
      </c>
      <c r="B3610" t="s">
        <v>235</v>
      </c>
      <c r="C3610" t="s">
        <v>234</v>
      </c>
      <c r="D3610">
        <v>1999</v>
      </c>
      <c r="E3610" s="1" t="s">
        <v>3219</v>
      </c>
    </row>
    <row r="3611" spans="1:5" x14ac:dyDescent="0.25">
      <c r="A3611">
        <v>22119</v>
      </c>
      <c r="B3611" t="s">
        <v>235</v>
      </c>
      <c r="C3611" t="s">
        <v>331</v>
      </c>
      <c r="D3611">
        <v>1999</v>
      </c>
      <c r="E3611" s="1" t="s">
        <v>3220</v>
      </c>
    </row>
    <row r="3612" spans="1:5" x14ac:dyDescent="0.25">
      <c r="A3612">
        <v>22121</v>
      </c>
      <c r="B3612" t="s">
        <v>235</v>
      </c>
      <c r="C3612" t="s">
        <v>333</v>
      </c>
      <c r="D3612">
        <v>1999</v>
      </c>
      <c r="E3612" s="1" t="s">
        <v>3221</v>
      </c>
    </row>
    <row r="3613" spans="1:5" x14ac:dyDescent="0.25">
      <c r="A3613">
        <v>22123</v>
      </c>
      <c r="B3613" t="s">
        <v>235</v>
      </c>
      <c r="C3613" t="s">
        <v>334</v>
      </c>
      <c r="D3613">
        <v>1999</v>
      </c>
      <c r="E3613" s="1" t="s">
        <v>3222</v>
      </c>
    </row>
    <row r="3614" spans="1:5" x14ac:dyDescent="0.25">
      <c r="A3614">
        <v>22125</v>
      </c>
      <c r="B3614" t="s">
        <v>235</v>
      </c>
      <c r="C3614" t="s">
        <v>336</v>
      </c>
      <c r="D3614">
        <v>1999</v>
      </c>
      <c r="E3614" s="1" t="s">
        <v>3223</v>
      </c>
    </row>
    <row r="3615" spans="1:5" x14ac:dyDescent="0.25">
      <c r="A3615">
        <v>28001</v>
      </c>
      <c r="B3615" t="s">
        <v>340</v>
      </c>
      <c r="C3615" t="s">
        <v>341</v>
      </c>
      <c r="D3615">
        <v>1999</v>
      </c>
      <c r="E3615" s="1" t="s">
        <v>3224</v>
      </c>
    </row>
    <row r="3616" spans="1:5" x14ac:dyDescent="0.25">
      <c r="A3616">
        <v>28003</v>
      </c>
      <c r="B3616" t="s">
        <v>340</v>
      </c>
      <c r="C3616" t="s">
        <v>343</v>
      </c>
      <c r="D3616">
        <v>1999</v>
      </c>
      <c r="E3616" s="1" t="s">
        <v>3225</v>
      </c>
    </row>
    <row r="3617" spans="1:5" x14ac:dyDescent="0.25">
      <c r="A3617">
        <v>28005</v>
      </c>
      <c r="B3617" t="s">
        <v>340</v>
      </c>
      <c r="C3617" t="s">
        <v>345</v>
      </c>
      <c r="D3617">
        <v>1999</v>
      </c>
      <c r="E3617" s="1" t="s">
        <v>3226</v>
      </c>
    </row>
    <row r="3618" spans="1:5" x14ac:dyDescent="0.25">
      <c r="A3618">
        <v>28007</v>
      </c>
      <c r="B3618" t="s">
        <v>340</v>
      </c>
      <c r="C3618" t="s">
        <v>347</v>
      </c>
      <c r="D3618">
        <v>1999</v>
      </c>
      <c r="E3618" s="1" t="s">
        <v>3211</v>
      </c>
    </row>
    <row r="3619" spans="1:5" x14ac:dyDescent="0.25">
      <c r="A3619">
        <v>28009</v>
      </c>
      <c r="B3619" t="s">
        <v>340</v>
      </c>
      <c r="C3619" t="s">
        <v>1271</v>
      </c>
      <c r="D3619">
        <v>1999</v>
      </c>
      <c r="E3619" s="1" t="s">
        <v>3227</v>
      </c>
    </row>
    <row r="3620" spans="1:5" x14ac:dyDescent="0.25">
      <c r="A3620">
        <v>28011</v>
      </c>
      <c r="B3620" t="s">
        <v>340</v>
      </c>
      <c r="C3620" t="s">
        <v>349</v>
      </c>
      <c r="D3620">
        <v>1999</v>
      </c>
      <c r="E3620" s="1" t="s">
        <v>3228</v>
      </c>
    </row>
    <row r="3621" spans="1:5" x14ac:dyDescent="0.25">
      <c r="A3621">
        <v>28013</v>
      </c>
      <c r="B3621" t="s">
        <v>340</v>
      </c>
      <c r="C3621" t="s">
        <v>36</v>
      </c>
      <c r="D3621">
        <v>1999</v>
      </c>
      <c r="E3621" s="1" t="s">
        <v>3229</v>
      </c>
    </row>
    <row r="3622" spans="1:5" x14ac:dyDescent="0.25">
      <c r="A3622">
        <v>28015</v>
      </c>
      <c r="B3622" t="s">
        <v>340</v>
      </c>
      <c r="C3622" t="s">
        <v>352</v>
      </c>
      <c r="D3622">
        <v>1999</v>
      </c>
      <c r="E3622" s="1" t="s">
        <v>3230</v>
      </c>
    </row>
    <row r="3623" spans="1:5" x14ac:dyDescent="0.25">
      <c r="A3623">
        <v>28017</v>
      </c>
      <c r="B3623" t="s">
        <v>340</v>
      </c>
      <c r="C3623" t="s">
        <v>353</v>
      </c>
      <c r="D3623">
        <v>1999</v>
      </c>
      <c r="E3623" s="1" t="s">
        <v>3231</v>
      </c>
    </row>
    <row r="3624" spans="1:5" x14ac:dyDescent="0.25">
      <c r="A3624">
        <v>28019</v>
      </c>
      <c r="B3624" t="s">
        <v>340</v>
      </c>
      <c r="C3624" t="s">
        <v>42</v>
      </c>
      <c r="D3624">
        <v>1999</v>
      </c>
      <c r="E3624" s="1" t="s">
        <v>3232</v>
      </c>
    </row>
    <row r="3625" spans="1:5" x14ac:dyDescent="0.25">
      <c r="A3625">
        <v>28021</v>
      </c>
      <c r="B3625" t="s">
        <v>340</v>
      </c>
      <c r="C3625" t="s">
        <v>258</v>
      </c>
      <c r="D3625">
        <v>1999</v>
      </c>
      <c r="E3625" s="1" t="s">
        <v>3233</v>
      </c>
    </row>
    <row r="3626" spans="1:5" x14ac:dyDescent="0.25">
      <c r="A3626">
        <v>28023</v>
      </c>
      <c r="B3626" t="s">
        <v>340</v>
      </c>
      <c r="C3626" t="s">
        <v>45</v>
      </c>
      <c r="D3626">
        <v>1999</v>
      </c>
      <c r="E3626" s="1" t="s">
        <v>3234</v>
      </c>
    </row>
    <row r="3627" spans="1:5" x14ac:dyDescent="0.25">
      <c r="A3627">
        <v>28025</v>
      </c>
      <c r="B3627" t="s">
        <v>340</v>
      </c>
      <c r="C3627" t="s">
        <v>48</v>
      </c>
      <c r="D3627">
        <v>1999</v>
      </c>
      <c r="E3627" s="1" t="s">
        <v>3235</v>
      </c>
    </row>
    <row r="3628" spans="1:5" x14ac:dyDescent="0.25">
      <c r="A3628">
        <v>28027</v>
      </c>
      <c r="B3628" t="s">
        <v>340</v>
      </c>
      <c r="C3628" t="s">
        <v>357</v>
      </c>
      <c r="D3628">
        <v>1999</v>
      </c>
      <c r="E3628" s="1" t="s">
        <v>3066</v>
      </c>
    </row>
    <row r="3629" spans="1:5" x14ac:dyDescent="0.25">
      <c r="A3629">
        <v>28029</v>
      </c>
      <c r="B3629" t="s">
        <v>340</v>
      </c>
      <c r="C3629" t="s">
        <v>358</v>
      </c>
      <c r="D3629">
        <v>1999</v>
      </c>
      <c r="E3629" s="1" t="s">
        <v>3236</v>
      </c>
    </row>
    <row r="3630" spans="1:5" x14ac:dyDescent="0.25">
      <c r="A3630">
        <v>28031</v>
      </c>
      <c r="B3630" t="s">
        <v>340</v>
      </c>
      <c r="C3630" t="s">
        <v>360</v>
      </c>
      <c r="D3630">
        <v>1999</v>
      </c>
      <c r="E3630" s="1" t="s">
        <v>3237</v>
      </c>
    </row>
    <row r="3631" spans="1:5" x14ac:dyDescent="0.25">
      <c r="A3631">
        <v>28033</v>
      </c>
      <c r="B3631" t="s">
        <v>340</v>
      </c>
      <c r="C3631" t="s">
        <v>156</v>
      </c>
      <c r="D3631">
        <v>1999</v>
      </c>
      <c r="E3631" s="1" t="s">
        <v>3238</v>
      </c>
    </row>
    <row r="3632" spans="1:5" x14ac:dyDescent="0.25">
      <c r="A3632">
        <v>28035</v>
      </c>
      <c r="B3632" t="s">
        <v>340</v>
      </c>
      <c r="C3632" t="s">
        <v>362</v>
      </c>
      <c r="D3632">
        <v>1999</v>
      </c>
      <c r="E3632" s="1" t="s">
        <v>3239</v>
      </c>
    </row>
    <row r="3633" spans="1:5" x14ac:dyDescent="0.25">
      <c r="A3633">
        <v>28037</v>
      </c>
      <c r="B3633" t="s">
        <v>340</v>
      </c>
      <c r="C3633" t="s">
        <v>165</v>
      </c>
      <c r="D3633">
        <v>1999</v>
      </c>
      <c r="E3633" s="1" t="s">
        <v>3240</v>
      </c>
    </row>
    <row r="3634" spans="1:5" x14ac:dyDescent="0.25">
      <c r="A3634">
        <v>28039</v>
      </c>
      <c r="B3634" t="s">
        <v>340</v>
      </c>
      <c r="C3634" t="s">
        <v>365</v>
      </c>
      <c r="D3634">
        <v>1999</v>
      </c>
      <c r="E3634" s="1" t="s">
        <v>3241</v>
      </c>
    </row>
    <row r="3635" spans="1:5" x14ac:dyDescent="0.25">
      <c r="A3635">
        <v>28041</v>
      </c>
      <c r="B3635" t="s">
        <v>340</v>
      </c>
      <c r="C3635" t="s">
        <v>75</v>
      </c>
      <c r="D3635">
        <v>1999</v>
      </c>
      <c r="E3635" s="1" t="s">
        <v>3242</v>
      </c>
    </row>
    <row r="3636" spans="1:5" x14ac:dyDescent="0.25">
      <c r="A3636">
        <v>28043</v>
      </c>
      <c r="B3636" t="s">
        <v>340</v>
      </c>
      <c r="C3636" t="s">
        <v>366</v>
      </c>
      <c r="D3636">
        <v>1999</v>
      </c>
      <c r="E3636" s="1" t="s">
        <v>3243</v>
      </c>
    </row>
    <row r="3637" spans="1:5" x14ac:dyDescent="0.25">
      <c r="A3637">
        <v>28045</v>
      </c>
      <c r="B3637" t="s">
        <v>340</v>
      </c>
      <c r="C3637" t="s">
        <v>367</v>
      </c>
      <c r="D3637">
        <v>1999</v>
      </c>
      <c r="E3637" s="1" t="s">
        <v>3244</v>
      </c>
    </row>
    <row r="3638" spans="1:5" x14ac:dyDescent="0.25">
      <c r="A3638">
        <v>28047</v>
      </c>
      <c r="B3638" t="s">
        <v>340</v>
      </c>
      <c r="C3638" t="s">
        <v>368</v>
      </c>
      <c r="D3638">
        <v>1999</v>
      </c>
      <c r="E3638" s="1" t="s">
        <v>3245</v>
      </c>
    </row>
    <row r="3639" spans="1:5" x14ac:dyDescent="0.25">
      <c r="A3639">
        <v>28049</v>
      </c>
      <c r="B3639" t="s">
        <v>340</v>
      </c>
      <c r="C3639" t="s">
        <v>370</v>
      </c>
      <c r="D3639">
        <v>1999</v>
      </c>
      <c r="E3639" s="1" t="s">
        <v>3246</v>
      </c>
    </row>
    <row r="3640" spans="1:5" x14ac:dyDescent="0.25">
      <c r="A3640">
        <v>28051</v>
      </c>
      <c r="B3640" t="s">
        <v>340</v>
      </c>
      <c r="C3640" t="s">
        <v>178</v>
      </c>
      <c r="D3640">
        <v>1999</v>
      </c>
      <c r="E3640" s="1" t="s">
        <v>3247</v>
      </c>
    </row>
    <row r="3641" spans="1:5" x14ac:dyDescent="0.25">
      <c r="A3641">
        <v>28053</v>
      </c>
      <c r="B3641" t="s">
        <v>340</v>
      </c>
      <c r="C3641" t="s">
        <v>373</v>
      </c>
      <c r="D3641">
        <v>1999</v>
      </c>
      <c r="E3641" s="1" t="s">
        <v>3248</v>
      </c>
    </row>
    <row r="3642" spans="1:5" x14ac:dyDescent="0.25">
      <c r="A3642">
        <v>28055</v>
      </c>
      <c r="B3642" t="s">
        <v>340</v>
      </c>
      <c r="C3642" t="s">
        <v>375</v>
      </c>
      <c r="D3642">
        <v>1999</v>
      </c>
      <c r="E3642" s="1" t="s">
        <v>3249</v>
      </c>
    </row>
    <row r="3643" spans="1:5" x14ac:dyDescent="0.25">
      <c r="A3643">
        <v>28057</v>
      </c>
      <c r="B3643" t="s">
        <v>340</v>
      </c>
      <c r="C3643" t="s">
        <v>377</v>
      </c>
      <c r="D3643">
        <v>1999</v>
      </c>
      <c r="E3643" s="1" t="s">
        <v>3250</v>
      </c>
    </row>
    <row r="3644" spans="1:5" x14ac:dyDescent="0.25">
      <c r="A3644">
        <v>28059</v>
      </c>
      <c r="B3644" t="s">
        <v>340</v>
      </c>
      <c r="C3644" t="s">
        <v>85</v>
      </c>
      <c r="D3644">
        <v>1999</v>
      </c>
      <c r="E3644" s="1" t="s">
        <v>3251</v>
      </c>
    </row>
    <row r="3645" spans="1:5" x14ac:dyDescent="0.25">
      <c r="A3645">
        <v>28061</v>
      </c>
      <c r="B3645" t="s">
        <v>340</v>
      </c>
      <c r="C3645" t="s">
        <v>380</v>
      </c>
      <c r="D3645">
        <v>1999</v>
      </c>
      <c r="E3645">
        <v>3834139.9072992499</v>
      </c>
    </row>
    <row r="3646" spans="1:5" x14ac:dyDescent="0.25">
      <c r="A3646">
        <v>28063</v>
      </c>
      <c r="B3646" t="s">
        <v>340</v>
      </c>
      <c r="C3646" t="s">
        <v>87</v>
      </c>
      <c r="D3646">
        <v>1999</v>
      </c>
      <c r="E3646">
        <v>227825.704630591</v>
      </c>
    </row>
    <row r="3647" spans="1:5" x14ac:dyDescent="0.25">
      <c r="A3647">
        <v>28065</v>
      </c>
      <c r="B3647" t="s">
        <v>340</v>
      </c>
      <c r="C3647" t="s">
        <v>278</v>
      </c>
      <c r="D3647">
        <v>1999</v>
      </c>
      <c r="E3647" s="1" t="s">
        <v>3126</v>
      </c>
    </row>
    <row r="3648" spans="1:5" x14ac:dyDescent="0.25">
      <c r="A3648">
        <v>28067</v>
      </c>
      <c r="B3648" t="s">
        <v>340</v>
      </c>
      <c r="C3648" t="s">
        <v>384</v>
      </c>
      <c r="D3648">
        <v>1999</v>
      </c>
      <c r="E3648" s="1" t="s">
        <v>3252</v>
      </c>
    </row>
    <row r="3649" spans="1:5" x14ac:dyDescent="0.25">
      <c r="A3649">
        <v>28069</v>
      </c>
      <c r="B3649" t="s">
        <v>340</v>
      </c>
      <c r="C3649" t="s">
        <v>385</v>
      </c>
      <c r="D3649">
        <v>1999</v>
      </c>
      <c r="E3649">
        <v>18522.415003283899</v>
      </c>
    </row>
    <row r="3650" spans="1:5" x14ac:dyDescent="0.25">
      <c r="A3650">
        <v>28071</v>
      </c>
      <c r="B3650" t="s">
        <v>340</v>
      </c>
      <c r="C3650" t="s">
        <v>280</v>
      </c>
      <c r="D3650">
        <v>1999</v>
      </c>
      <c r="E3650" s="1" t="s">
        <v>3253</v>
      </c>
    </row>
    <row r="3651" spans="1:5" x14ac:dyDescent="0.25">
      <c r="A3651">
        <v>28073</v>
      </c>
      <c r="B3651" t="s">
        <v>340</v>
      </c>
      <c r="C3651" t="s">
        <v>89</v>
      </c>
      <c r="D3651">
        <v>1999</v>
      </c>
      <c r="E3651" s="1" t="s">
        <v>3254</v>
      </c>
    </row>
    <row r="3652" spans="1:5" x14ac:dyDescent="0.25">
      <c r="A3652">
        <v>28075</v>
      </c>
      <c r="B3652" t="s">
        <v>340</v>
      </c>
      <c r="C3652" t="s">
        <v>92</v>
      </c>
      <c r="D3652">
        <v>1999</v>
      </c>
      <c r="E3652" s="1" t="s">
        <v>3255</v>
      </c>
    </row>
    <row r="3653" spans="1:5" x14ac:dyDescent="0.25">
      <c r="A3653">
        <v>28077</v>
      </c>
      <c r="B3653" t="s">
        <v>340</v>
      </c>
      <c r="C3653" t="s">
        <v>94</v>
      </c>
      <c r="D3653">
        <v>1999</v>
      </c>
      <c r="E3653" s="1" t="s">
        <v>3256</v>
      </c>
    </row>
    <row r="3654" spans="1:5" x14ac:dyDescent="0.25">
      <c r="A3654">
        <v>28079</v>
      </c>
      <c r="B3654" t="s">
        <v>340</v>
      </c>
      <c r="C3654" t="s">
        <v>390</v>
      </c>
      <c r="D3654">
        <v>1999</v>
      </c>
      <c r="E3654" s="1" t="s">
        <v>3257</v>
      </c>
    </row>
    <row r="3655" spans="1:5" x14ac:dyDescent="0.25">
      <c r="A3655">
        <v>28081</v>
      </c>
      <c r="B3655" t="s">
        <v>340</v>
      </c>
      <c r="C3655" t="s">
        <v>96</v>
      </c>
      <c r="D3655">
        <v>1999</v>
      </c>
      <c r="E3655" s="1" t="s">
        <v>3258</v>
      </c>
    </row>
    <row r="3656" spans="1:5" x14ac:dyDescent="0.25">
      <c r="A3656">
        <v>28083</v>
      </c>
      <c r="B3656" t="s">
        <v>340</v>
      </c>
      <c r="C3656" t="s">
        <v>393</v>
      </c>
      <c r="D3656">
        <v>1999</v>
      </c>
      <c r="E3656">
        <v>388970.71524321003</v>
      </c>
    </row>
    <row r="3657" spans="1:5" x14ac:dyDescent="0.25">
      <c r="A3657">
        <v>28085</v>
      </c>
      <c r="B3657" t="s">
        <v>340</v>
      </c>
      <c r="C3657" t="s">
        <v>283</v>
      </c>
      <c r="D3657">
        <v>1999</v>
      </c>
      <c r="E3657" s="1" t="s">
        <v>3259</v>
      </c>
    </row>
    <row r="3658" spans="1:5" x14ac:dyDescent="0.25">
      <c r="A3658">
        <v>28087</v>
      </c>
      <c r="B3658" t="s">
        <v>340</v>
      </c>
      <c r="C3658" t="s">
        <v>98</v>
      </c>
      <c r="D3658">
        <v>1999</v>
      </c>
      <c r="E3658">
        <v>18522.415003283899</v>
      </c>
    </row>
    <row r="3659" spans="1:5" x14ac:dyDescent="0.25">
      <c r="A3659">
        <v>28089</v>
      </c>
      <c r="B3659" t="s">
        <v>340</v>
      </c>
      <c r="C3659" t="s">
        <v>102</v>
      </c>
      <c r="D3659">
        <v>1999</v>
      </c>
      <c r="E3659" s="1" t="s">
        <v>3260</v>
      </c>
    </row>
    <row r="3660" spans="1:5" x14ac:dyDescent="0.25">
      <c r="A3660">
        <v>28091</v>
      </c>
      <c r="B3660" t="s">
        <v>340</v>
      </c>
      <c r="C3660" t="s">
        <v>193</v>
      </c>
      <c r="D3660">
        <v>1999</v>
      </c>
      <c r="E3660" s="1" t="s">
        <v>3261</v>
      </c>
    </row>
    <row r="3661" spans="1:5" x14ac:dyDescent="0.25">
      <c r="A3661">
        <v>28093</v>
      </c>
      <c r="B3661" t="s">
        <v>340</v>
      </c>
      <c r="C3661" t="s">
        <v>106</v>
      </c>
      <c r="D3661">
        <v>1999</v>
      </c>
      <c r="E3661" s="1" t="s">
        <v>3262</v>
      </c>
    </row>
    <row r="3662" spans="1:5" x14ac:dyDescent="0.25">
      <c r="A3662">
        <v>28095</v>
      </c>
      <c r="B3662" t="s">
        <v>340</v>
      </c>
      <c r="C3662" t="s">
        <v>197</v>
      </c>
      <c r="D3662">
        <v>1999</v>
      </c>
      <c r="E3662" s="1" t="s">
        <v>3263</v>
      </c>
    </row>
    <row r="3663" spans="1:5" x14ac:dyDescent="0.25">
      <c r="A3663">
        <v>28097</v>
      </c>
      <c r="B3663" t="s">
        <v>340</v>
      </c>
      <c r="C3663" t="s">
        <v>111</v>
      </c>
      <c r="D3663">
        <v>1999</v>
      </c>
      <c r="E3663" s="1" t="s">
        <v>3264</v>
      </c>
    </row>
    <row r="3664" spans="1:5" x14ac:dyDescent="0.25">
      <c r="A3664">
        <v>28099</v>
      </c>
      <c r="B3664" t="s">
        <v>340</v>
      </c>
      <c r="C3664" t="s">
        <v>398</v>
      </c>
      <c r="D3664">
        <v>1999</v>
      </c>
      <c r="E3664" s="1" t="s">
        <v>3265</v>
      </c>
    </row>
    <row r="3665" spans="1:5" x14ac:dyDescent="0.25">
      <c r="A3665">
        <v>28101</v>
      </c>
      <c r="B3665" t="s">
        <v>340</v>
      </c>
      <c r="C3665" t="s">
        <v>400</v>
      </c>
      <c r="D3665">
        <v>1999</v>
      </c>
      <c r="E3665" s="1" t="s">
        <v>3266</v>
      </c>
    </row>
    <row r="3666" spans="1:5" x14ac:dyDescent="0.25">
      <c r="A3666">
        <v>28103</v>
      </c>
      <c r="B3666" t="s">
        <v>340</v>
      </c>
      <c r="C3666" t="s">
        <v>402</v>
      </c>
      <c r="D3666">
        <v>1999</v>
      </c>
      <c r="E3666">
        <v>18522.415003283899</v>
      </c>
    </row>
    <row r="3667" spans="1:5" x14ac:dyDescent="0.25">
      <c r="A3667">
        <v>28105</v>
      </c>
      <c r="B3667" t="s">
        <v>340</v>
      </c>
      <c r="C3667" t="s">
        <v>404</v>
      </c>
      <c r="D3667">
        <v>1999</v>
      </c>
      <c r="E3667" s="1" t="s">
        <v>3267</v>
      </c>
    </row>
    <row r="3668" spans="1:5" x14ac:dyDescent="0.25">
      <c r="A3668">
        <v>28107</v>
      </c>
      <c r="B3668" t="s">
        <v>340</v>
      </c>
      <c r="C3668" t="s">
        <v>708</v>
      </c>
      <c r="D3668">
        <v>1999</v>
      </c>
      <c r="E3668">
        <v>66458.425072864193</v>
      </c>
    </row>
    <row r="3669" spans="1:5" x14ac:dyDescent="0.25">
      <c r="A3669">
        <v>28109</v>
      </c>
      <c r="B3669" t="s">
        <v>340</v>
      </c>
      <c r="C3669" t="s">
        <v>405</v>
      </c>
      <c r="D3669">
        <v>1999</v>
      </c>
      <c r="E3669" s="1" t="s">
        <v>3268</v>
      </c>
    </row>
    <row r="3670" spans="1:5" x14ac:dyDescent="0.25">
      <c r="A3670">
        <v>28111</v>
      </c>
      <c r="B3670" t="s">
        <v>340</v>
      </c>
      <c r="C3670" t="s">
        <v>838</v>
      </c>
      <c r="D3670">
        <v>1999</v>
      </c>
      <c r="E3670">
        <v>5556.7244989351902</v>
      </c>
    </row>
    <row r="3671" spans="1:5" x14ac:dyDescent="0.25">
      <c r="A3671">
        <v>28113</v>
      </c>
      <c r="B3671" t="s">
        <v>340</v>
      </c>
      <c r="C3671" t="s">
        <v>119</v>
      </c>
      <c r="D3671">
        <v>1999</v>
      </c>
      <c r="E3671" s="1" t="s">
        <v>3269</v>
      </c>
    </row>
    <row r="3672" spans="1:5" x14ac:dyDescent="0.25">
      <c r="A3672">
        <v>28115</v>
      </c>
      <c r="B3672" t="s">
        <v>340</v>
      </c>
      <c r="C3672" t="s">
        <v>967</v>
      </c>
      <c r="D3672">
        <v>1999</v>
      </c>
      <c r="E3672" s="1" t="s">
        <v>3270</v>
      </c>
    </row>
    <row r="3673" spans="1:5" x14ac:dyDescent="0.25">
      <c r="A3673">
        <v>28117</v>
      </c>
      <c r="B3673" t="s">
        <v>340</v>
      </c>
      <c r="C3673" t="s">
        <v>407</v>
      </c>
      <c r="D3673">
        <v>1999</v>
      </c>
      <c r="E3673" s="1" t="s">
        <v>3271</v>
      </c>
    </row>
    <row r="3674" spans="1:5" x14ac:dyDescent="0.25">
      <c r="A3674">
        <v>28121</v>
      </c>
      <c r="B3674" t="s">
        <v>340</v>
      </c>
      <c r="C3674" t="s">
        <v>408</v>
      </c>
      <c r="D3674">
        <v>1999</v>
      </c>
      <c r="E3674" s="1" t="s">
        <v>3070</v>
      </c>
    </row>
    <row r="3675" spans="1:5" x14ac:dyDescent="0.25">
      <c r="A3675">
        <v>28123</v>
      </c>
      <c r="B3675" t="s">
        <v>340</v>
      </c>
      <c r="C3675" t="s">
        <v>410</v>
      </c>
      <c r="D3675">
        <v>1999</v>
      </c>
      <c r="E3675" s="1" t="s">
        <v>3272</v>
      </c>
    </row>
    <row r="3676" spans="1:5" x14ac:dyDescent="0.25">
      <c r="A3676">
        <v>28125</v>
      </c>
      <c r="B3676" t="s">
        <v>340</v>
      </c>
      <c r="C3676" t="s">
        <v>412</v>
      </c>
      <c r="D3676">
        <v>1999</v>
      </c>
      <c r="E3676" s="1" t="s">
        <v>3235</v>
      </c>
    </row>
    <row r="3677" spans="1:5" x14ac:dyDescent="0.25">
      <c r="A3677">
        <v>28127</v>
      </c>
      <c r="B3677" t="s">
        <v>340</v>
      </c>
      <c r="C3677" t="s">
        <v>414</v>
      </c>
      <c r="D3677">
        <v>1999</v>
      </c>
      <c r="E3677" s="1" t="s">
        <v>3273</v>
      </c>
    </row>
    <row r="3678" spans="1:5" x14ac:dyDescent="0.25">
      <c r="A3678">
        <v>28129</v>
      </c>
      <c r="B3678" t="s">
        <v>340</v>
      </c>
      <c r="C3678" t="s">
        <v>416</v>
      </c>
      <c r="D3678">
        <v>1999</v>
      </c>
      <c r="E3678" s="1" t="s">
        <v>3274</v>
      </c>
    </row>
    <row r="3679" spans="1:5" x14ac:dyDescent="0.25">
      <c r="A3679">
        <v>28131</v>
      </c>
      <c r="B3679" t="s">
        <v>340</v>
      </c>
      <c r="C3679" t="s">
        <v>418</v>
      </c>
      <c r="D3679">
        <v>1999</v>
      </c>
      <c r="E3679" s="1" t="s">
        <v>3188</v>
      </c>
    </row>
    <row r="3680" spans="1:5" x14ac:dyDescent="0.25">
      <c r="A3680">
        <v>28133</v>
      </c>
      <c r="B3680" t="s">
        <v>340</v>
      </c>
      <c r="C3680" t="s">
        <v>419</v>
      </c>
      <c r="D3680">
        <v>1999</v>
      </c>
      <c r="E3680" s="1" t="s">
        <v>3275</v>
      </c>
    </row>
    <row r="3681" spans="1:5" x14ac:dyDescent="0.25">
      <c r="A3681">
        <v>28135</v>
      </c>
      <c r="B3681" t="s">
        <v>340</v>
      </c>
      <c r="C3681" t="s">
        <v>421</v>
      </c>
      <c r="D3681">
        <v>1999</v>
      </c>
      <c r="E3681" s="1" t="s">
        <v>3276</v>
      </c>
    </row>
    <row r="3682" spans="1:5" x14ac:dyDescent="0.25">
      <c r="A3682">
        <v>28137</v>
      </c>
      <c r="B3682" t="s">
        <v>340</v>
      </c>
      <c r="C3682" t="s">
        <v>1311</v>
      </c>
      <c r="D3682">
        <v>1999</v>
      </c>
      <c r="E3682" s="1" t="s">
        <v>3277</v>
      </c>
    </row>
    <row r="3683" spans="1:5" x14ac:dyDescent="0.25">
      <c r="A3683">
        <v>28139</v>
      </c>
      <c r="B3683" t="s">
        <v>340</v>
      </c>
      <c r="C3683" t="s">
        <v>423</v>
      </c>
      <c r="D3683">
        <v>1999</v>
      </c>
      <c r="E3683" s="1" t="s">
        <v>3278</v>
      </c>
    </row>
    <row r="3684" spans="1:5" x14ac:dyDescent="0.25">
      <c r="A3684">
        <v>28141</v>
      </c>
      <c r="B3684" t="s">
        <v>340</v>
      </c>
      <c r="C3684" t="s">
        <v>424</v>
      </c>
      <c r="D3684">
        <v>1999</v>
      </c>
      <c r="E3684">
        <v>48176.801434467801</v>
      </c>
    </row>
    <row r="3685" spans="1:5" x14ac:dyDescent="0.25">
      <c r="A3685">
        <v>28143</v>
      </c>
      <c r="B3685" t="s">
        <v>340</v>
      </c>
      <c r="C3685" t="s">
        <v>1314</v>
      </c>
      <c r="D3685">
        <v>1999</v>
      </c>
      <c r="E3685" s="1" t="s">
        <v>3279</v>
      </c>
    </row>
    <row r="3686" spans="1:5" x14ac:dyDescent="0.25">
      <c r="A3686">
        <v>28145</v>
      </c>
      <c r="B3686" t="s">
        <v>340</v>
      </c>
      <c r="C3686" t="s">
        <v>226</v>
      </c>
      <c r="D3686">
        <v>1999</v>
      </c>
      <c r="E3686" s="1" t="s">
        <v>3280</v>
      </c>
    </row>
    <row r="3687" spans="1:5" x14ac:dyDescent="0.25">
      <c r="A3687">
        <v>28147</v>
      </c>
      <c r="B3687" t="s">
        <v>340</v>
      </c>
      <c r="C3687" t="s">
        <v>426</v>
      </c>
      <c r="D3687">
        <v>1999</v>
      </c>
      <c r="E3687" s="1" t="s">
        <v>3281</v>
      </c>
    </row>
    <row r="3688" spans="1:5" x14ac:dyDescent="0.25">
      <c r="A3688">
        <v>28149</v>
      </c>
      <c r="B3688" t="s">
        <v>340</v>
      </c>
      <c r="C3688" t="s">
        <v>428</v>
      </c>
      <c r="D3688">
        <v>1999</v>
      </c>
      <c r="E3688" s="1" t="s">
        <v>3282</v>
      </c>
    </row>
    <row r="3689" spans="1:5" x14ac:dyDescent="0.25">
      <c r="A3689">
        <v>28151</v>
      </c>
      <c r="B3689" t="s">
        <v>340</v>
      </c>
      <c r="C3689" t="s">
        <v>234</v>
      </c>
      <c r="D3689">
        <v>1999</v>
      </c>
      <c r="E3689" s="1" t="s">
        <v>3283</v>
      </c>
    </row>
    <row r="3690" spans="1:5" x14ac:dyDescent="0.25">
      <c r="A3690">
        <v>28153</v>
      </c>
      <c r="B3690" t="s">
        <v>340</v>
      </c>
      <c r="C3690" t="s">
        <v>975</v>
      </c>
      <c r="D3690">
        <v>1999</v>
      </c>
      <c r="E3690" s="1" t="s">
        <v>3066</v>
      </c>
    </row>
    <row r="3691" spans="1:5" x14ac:dyDescent="0.25">
      <c r="A3691">
        <v>28155</v>
      </c>
      <c r="B3691" t="s">
        <v>340</v>
      </c>
      <c r="C3691" t="s">
        <v>331</v>
      </c>
      <c r="D3691">
        <v>1999</v>
      </c>
      <c r="E3691" s="1" t="s">
        <v>3284</v>
      </c>
    </row>
    <row r="3692" spans="1:5" x14ac:dyDescent="0.25">
      <c r="A3692">
        <v>28161</v>
      </c>
      <c r="B3692" t="s">
        <v>340</v>
      </c>
      <c r="C3692" t="s">
        <v>433</v>
      </c>
      <c r="D3692">
        <v>1999</v>
      </c>
      <c r="E3692" s="1" t="s">
        <v>3285</v>
      </c>
    </row>
    <row r="3693" spans="1:5" x14ac:dyDescent="0.25">
      <c r="A3693">
        <v>28163</v>
      </c>
      <c r="B3693" t="s">
        <v>340</v>
      </c>
      <c r="C3693" t="s">
        <v>435</v>
      </c>
      <c r="D3693">
        <v>1999</v>
      </c>
      <c r="E3693" s="1" t="s">
        <v>3286</v>
      </c>
    </row>
    <row r="3694" spans="1:5" x14ac:dyDescent="0.25">
      <c r="A3694">
        <v>48001</v>
      </c>
      <c r="B3694" t="s">
        <v>437</v>
      </c>
      <c r="C3694" t="s">
        <v>438</v>
      </c>
      <c r="D3694">
        <v>1999</v>
      </c>
      <c r="E3694" s="1" t="s">
        <v>3287</v>
      </c>
    </row>
    <row r="3695" spans="1:5" x14ac:dyDescent="0.25">
      <c r="A3695">
        <v>48003</v>
      </c>
      <c r="B3695" t="s">
        <v>437</v>
      </c>
      <c r="C3695" t="s">
        <v>439</v>
      </c>
      <c r="D3695">
        <v>1999</v>
      </c>
      <c r="E3695" s="1" t="s">
        <v>3288</v>
      </c>
    </row>
    <row r="3696" spans="1:5" x14ac:dyDescent="0.25">
      <c r="A3696">
        <v>48005</v>
      </c>
      <c r="B3696" t="s">
        <v>437</v>
      </c>
      <c r="C3696" t="s">
        <v>441</v>
      </c>
      <c r="D3696">
        <v>1999</v>
      </c>
      <c r="E3696">
        <v>18522.415003283899</v>
      </c>
    </row>
    <row r="3697" spans="1:5" x14ac:dyDescent="0.25">
      <c r="A3697">
        <v>48009</v>
      </c>
      <c r="B3697" t="s">
        <v>437</v>
      </c>
      <c r="C3697" t="s">
        <v>445</v>
      </c>
      <c r="D3697">
        <v>1999</v>
      </c>
      <c r="E3697" s="1" t="s">
        <v>3289</v>
      </c>
    </row>
    <row r="3698" spans="1:5" x14ac:dyDescent="0.25">
      <c r="A3698">
        <v>48011</v>
      </c>
      <c r="B3698" t="s">
        <v>437</v>
      </c>
      <c r="C3698" t="s">
        <v>447</v>
      </c>
      <c r="D3698">
        <v>1999</v>
      </c>
      <c r="E3698" s="1" t="s">
        <v>3290</v>
      </c>
    </row>
    <row r="3699" spans="1:5" x14ac:dyDescent="0.25">
      <c r="A3699">
        <v>48013</v>
      </c>
      <c r="B3699" t="s">
        <v>437</v>
      </c>
      <c r="C3699" t="s">
        <v>449</v>
      </c>
      <c r="D3699">
        <v>1999</v>
      </c>
      <c r="E3699" s="1" t="s">
        <v>3184</v>
      </c>
    </row>
    <row r="3700" spans="1:5" x14ac:dyDescent="0.25">
      <c r="A3700">
        <v>48015</v>
      </c>
      <c r="B3700" t="s">
        <v>437</v>
      </c>
      <c r="C3700" t="s">
        <v>451</v>
      </c>
      <c r="D3700">
        <v>1999</v>
      </c>
      <c r="E3700" s="1" t="s">
        <v>3291</v>
      </c>
    </row>
    <row r="3701" spans="1:5" x14ac:dyDescent="0.25">
      <c r="A3701">
        <v>48017</v>
      </c>
      <c r="B3701" t="s">
        <v>437</v>
      </c>
      <c r="C3701" t="s">
        <v>453</v>
      </c>
      <c r="D3701">
        <v>1999</v>
      </c>
      <c r="E3701" s="1" t="s">
        <v>3292</v>
      </c>
    </row>
    <row r="3702" spans="1:5" x14ac:dyDescent="0.25">
      <c r="A3702">
        <v>48019</v>
      </c>
      <c r="B3702" t="s">
        <v>437</v>
      </c>
      <c r="C3702" t="s">
        <v>455</v>
      </c>
      <c r="D3702">
        <v>1999</v>
      </c>
      <c r="E3702" s="1" t="s">
        <v>3293</v>
      </c>
    </row>
    <row r="3703" spans="1:5" x14ac:dyDescent="0.25">
      <c r="A3703">
        <v>48021</v>
      </c>
      <c r="B3703" t="s">
        <v>437</v>
      </c>
      <c r="C3703" t="s">
        <v>457</v>
      </c>
      <c r="D3703">
        <v>1999</v>
      </c>
      <c r="E3703" s="1" t="s">
        <v>3188</v>
      </c>
    </row>
    <row r="3704" spans="1:5" x14ac:dyDescent="0.25">
      <c r="A3704">
        <v>48023</v>
      </c>
      <c r="B3704" t="s">
        <v>437</v>
      </c>
      <c r="C3704" t="s">
        <v>459</v>
      </c>
      <c r="D3704">
        <v>1999</v>
      </c>
      <c r="E3704" s="1" t="s">
        <v>3294</v>
      </c>
    </row>
    <row r="3705" spans="1:5" x14ac:dyDescent="0.25">
      <c r="A3705">
        <v>48027</v>
      </c>
      <c r="B3705" t="s">
        <v>437</v>
      </c>
      <c r="C3705" t="s">
        <v>462</v>
      </c>
      <c r="D3705">
        <v>1999</v>
      </c>
      <c r="E3705" s="1" t="s">
        <v>3295</v>
      </c>
    </row>
    <row r="3706" spans="1:5" x14ac:dyDescent="0.25">
      <c r="A3706">
        <v>48029</v>
      </c>
      <c r="B3706" t="s">
        <v>437</v>
      </c>
      <c r="C3706" t="s">
        <v>464</v>
      </c>
      <c r="D3706">
        <v>1999</v>
      </c>
      <c r="E3706" s="1" t="s">
        <v>3296</v>
      </c>
    </row>
    <row r="3707" spans="1:5" x14ac:dyDescent="0.25">
      <c r="A3707">
        <v>48031</v>
      </c>
      <c r="B3707" t="s">
        <v>437</v>
      </c>
      <c r="C3707" t="s">
        <v>466</v>
      </c>
      <c r="D3707">
        <v>1999</v>
      </c>
      <c r="E3707" s="1" t="s">
        <v>3232</v>
      </c>
    </row>
    <row r="3708" spans="1:5" x14ac:dyDescent="0.25">
      <c r="A3708">
        <v>48033</v>
      </c>
      <c r="B3708" t="s">
        <v>437</v>
      </c>
      <c r="C3708" t="s">
        <v>467</v>
      </c>
      <c r="D3708">
        <v>1999</v>
      </c>
      <c r="E3708" s="1" t="s">
        <v>3255</v>
      </c>
    </row>
    <row r="3709" spans="1:5" x14ac:dyDescent="0.25">
      <c r="A3709">
        <v>48037</v>
      </c>
      <c r="B3709" t="s">
        <v>437</v>
      </c>
      <c r="C3709" t="s">
        <v>471</v>
      </c>
      <c r="D3709">
        <v>1999</v>
      </c>
      <c r="E3709" s="1" t="s">
        <v>3297</v>
      </c>
    </row>
    <row r="3710" spans="1:5" x14ac:dyDescent="0.25">
      <c r="A3710">
        <v>48039</v>
      </c>
      <c r="B3710" t="s">
        <v>437</v>
      </c>
      <c r="C3710" t="s">
        <v>473</v>
      </c>
      <c r="D3710">
        <v>1999</v>
      </c>
      <c r="E3710" s="1" t="s">
        <v>3298</v>
      </c>
    </row>
    <row r="3711" spans="1:5" x14ac:dyDescent="0.25">
      <c r="A3711">
        <v>48041</v>
      </c>
      <c r="B3711" t="s">
        <v>437</v>
      </c>
      <c r="C3711" t="s">
        <v>1335</v>
      </c>
      <c r="D3711">
        <v>1999</v>
      </c>
      <c r="E3711" s="1" t="s">
        <v>3299</v>
      </c>
    </row>
    <row r="3712" spans="1:5" x14ac:dyDescent="0.25">
      <c r="A3712">
        <v>48043</v>
      </c>
      <c r="B3712" t="s">
        <v>437</v>
      </c>
      <c r="C3712" t="s">
        <v>475</v>
      </c>
      <c r="D3712">
        <v>1999</v>
      </c>
      <c r="E3712" s="1" t="s">
        <v>3300</v>
      </c>
    </row>
    <row r="3713" spans="1:5" x14ac:dyDescent="0.25">
      <c r="A3713">
        <v>48045</v>
      </c>
      <c r="B3713" t="s">
        <v>437</v>
      </c>
      <c r="C3713" t="s">
        <v>477</v>
      </c>
      <c r="D3713">
        <v>1999</v>
      </c>
      <c r="E3713" s="1" t="s">
        <v>3301</v>
      </c>
    </row>
    <row r="3714" spans="1:5" x14ac:dyDescent="0.25">
      <c r="A3714">
        <v>48047</v>
      </c>
      <c r="B3714" t="s">
        <v>437</v>
      </c>
      <c r="C3714" t="s">
        <v>479</v>
      </c>
      <c r="D3714">
        <v>1999</v>
      </c>
      <c r="E3714" s="1" t="s">
        <v>3127</v>
      </c>
    </row>
    <row r="3715" spans="1:5" x14ac:dyDescent="0.25">
      <c r="A3715">
        <v>48049</v>
      </c>
      <c r="B3715" t="s">
        <v>437</v>
      </c>
      <c r="C3715" t="s">
        <v>481</v>
      </c>
      <c r="D3715">
        <v>1999</v>
      </c>
      <c r="E3715" s="1" t="s">
        <v>3302</v>
      </c>
    </row>
    <row r="3716" spans="1:5" x14ac:dyDescent="0.25">
      <c r="A3716">
        <v>48051</v>
      </c>
      <c r="B3716" t="s">
        <v>437</v>
      </c>
      <c r="C3716" t="s">
        <v>482</v>
      </c>
      <c r="D3716">
        <v>1999</v>
      </c>
      <c r="E3716" s="1" t="s">
        <v>3303</v>
      </c>
    </row>
    <row r="3717" spans="1:5" x14ac:dyDescent="0.25">
      <c r="A3717">
        <v>48053</v>
      </c>
      <c r="B3717" t="s">
        <v>437</v>
      </c>
      <c r="C3717" t="s">
        <v>484</v>
      </c>
      <c r="D3717">
        <v>1999</v>
      </c>
      <c r="E3717" s="1" t="s">
        <v>3304</v>
      </c>
    </row>
    <row r="3718" spans="1:5" x14ac:dyDescent="0.25">
      <c r="A3718">
        <v>48055</v>
      </c>
      <c r="B3718" t="s">
        <v>437</v>
      </c>
      <c r="C3718" t="s">
        <v>253</v>
      </c>
      <c r="D3718">
        <v>1999</v>
      </c>
      <c r="E3718">
        <v>18522.415003283899</v>
      </c>
    </row>
    <row r="3719" spans="1:5" x14ac:dyDescent="0.25">
      <c r="A3719">
        <v>48059</v>
      </c>
      <c r="B3719" t="s">
        <v>437</v>
      </c>
      <c r="C3719" t="s">
        <v>487</v>
      </c>
      <c r="D3719">
        <v>1999</v>
      </c>
      <c r="E3719" s="1" t="s">
        <v>3305</v>
      </c>
    </row>
    <row r="3720" spans="1:5" x14ac:dyDescent="0.25">
      <c r="A3720">
        <v>48061</v>
      </c>
      <c r="B3720" t="s">
        <v>437</v>
      </c>
      <c r="C3720" t="s">
        <v>255</v>
      </c>
      <c r="D3720">
        <v>1999</v>
      </c>
      <c r="E3720" s="1" t="s">
        <v>3126</v>
      </c>
    </row>
    <row r="3721" spans="1:5" x14ac:dyDescent="0.25">
      <c r="A3721">
        <v>48065</v>
      </c>
      <c r="B3721" t="s">
        <v>437</v>
      </c>
      <c r="C3721" t="s">
        <v>492</v>
      </c>
      <c r="D3721">
        <v>1999</v>
      </c>
      <c r="E3721" s="1" t="s">
        <v>3306</v>
      </c>
    </row>
    <row r="3722" spans="1:5" x14ac:dyDescent="0.25">
      <c r="A3722">
        <v>48067</v>
      </c>
      <c r="B3722" t="s">
        <v>437</v>
      </c>
      <c r="C3722" t="s">
        <v>494</v>
      </c>
      <c r="D3722">
        <v>1999</v>
      </c>
      <c r="E3722">
        <v>88907.592064962198</v>
      </c>
    </row>
    <row r="3723" spans="1:5" x14ac:dyDescent="0.25">
      <c r="A3723">
        <v>48069</v>
      </c>
      <c r="B3723" t="s">
        <v>437</v>
      </c>
      <c r="C3723" t="s">
        <v>495</v>
      </c>
      <c r="D3723">
        <v>1999</v>
      </c>
      <c r="E3723" s="1" t="s">
        <v>3307</v>
      </c>
    </row>
    <row r="3724" spans="1:5" x14ac:dyDescent="0.25">
      <c r="A3724">
        <v>48071</v>
      </c>
      <c r="B3724" t="s">
        <v>437</v>
      </c>
      <c r="C3724" t="s">
        <v>497</v>
      </c>
      <c r="D3724">
        <v>1999</v>
      </c>
      <c r="E3724" s="1" t="s">
        <v>3232</v>
      </c>
    </row>
    <row r="3725" spans="1:5" x14ac:dyDescent="0.25">
      <c r="A3725">
        <v>48073</v>
      </c>
      <c r="B3725" t="s">
        <v>437</v>
      </c>
      <c r="C3725" t="s">
        <v>39</v>
      </c>
      <c r="D3725">
        <v>1999</v>
      </c>
      <c r="E3725" s="1" t="s">
        <v>3088</v>
      </c>
    </row>
    <row r="3726" spans="1:5" x14ac:dyDescent="0.25">
      <c r="A3726">
        <v>48075</v>
      </c>
      <c r="B3726" t="s">
        <v>437</v>
      </c>
      <c r="C3726" t="s">
        <v>499</v>
      </c>
      <c r="D3726">
        <v>1999</v>
      </c>
      <c r="E3726" s="1" t="s">
        <v>3308</v>
      </c>
    </row>
    <row r="3727" spans="1:5" x14ac:dyDescent="0.25">
      <c r="A3727">
        <v>48077</v>
      </c>
      <c r="B3727" t="s">
        <v>437</v>
      </c>
      <c r="C3727" t="s">
        <v>48</v>
      </c>
      <c r="D3727">
        <v>1999</v>
      </c>
      <c r="E3727" s="1" t="s">
        <v>3309</v>
      </c>
    </row>
    <row r="3728" spans="1:5" x14ac:dyDescent="0.25">
      <c r="A3728">
        <v>48079</v>
      </c>
      <c r="B3728" t="s">
        <v>437</v>
      </c>
      <c r="C3728" t="s">
        <v>502</v>
      </c>
      <c r="D3728">
        <v>1999</v>
      </c>
      <c r="E3728" s="1" t="s">
        <v>3310</v>
      </c>
    </row>
    <row r="3729" spans="1:5" x14ac:dyDescent="0.25">
      <c r="A3729">
        <v>48081</v>
      </c>
      <c r="B3729" t="s">
        <v>437</v>
      </c>
      <c r="C3729" t="s">
        <v>504</v>
      </c>
      <c r="D3729">
        <v>1999</v>
      </c>
      <c r="E3729" s="1" t="s">
        <v>3242</v>
      </c>
    </row>
    <row r="3730" spans="1:5" x14ac:dyDescent="0.25">
      <c r="A3730">
        <v>48083</v>
      </c>
      <c r="B3730" t="s">
        <v>437</v>
      </c>
      <c r="C3730" t="s">
        <v>505</v>
      </c>
      <c r="D3730">
        <v>1999</v>
      </c>
      <c r="E3730" s="1" t="s">
        <v>3311</v>
      </c>
    </row>
    <row r="3731" spans="1:5" x14ac:dyDescent="0.25">
      <c r="A3731">
        <v>48085</v>
      </c>
      <c r="B3731" t="s">
        <v>437</v>
      </c>
      <c r="C3731" t="s">
        <v>507</v>
      </c>
      <c r="D3731">
        <v>1999</v>
      </c>
      <c r="E3731">
        <v>67051.142331567506</v>
      </c>
    </row>
    <row r="3732" spans="1:5" x14ac:dyDescent="0.25">
      <c r="A3732">
        <v>48087</v>
      </c>
      <c r="B3732" t="s">
        <v>437</v>
      </c>
      <c r="C3732" t="s">
        <v>509</v>
      </c>
      <c r="D3732">
        <v>1999</v>
      </c>
      <c r="E3732" s="1" t="s">
        <v>3312</v>
      </c>
    </row>
    <row r="3733" spans="1:5" x14ac:dyDescent="0.25">
      <c r="A3733">
        <v>48089</v>
      </c>
      <c r="B3733" t="s">
        <v>437</v>
      </c>
      <c r="C3733" t="s">
        <v>511</v>
      </c>
      <c r="D3733">
        <v>1999</v>
      </c>
      <c r="E3733" s="1" t="s">
        <v>3313</v>
      </c>
    </row>
    <row r="3734" spans="1:5" x14ac:dyDescent="0.25">
      <c r="A3734">
        <v>48091</v>
      </c>
      <c r="B3734" t="s">
        <v>437</v>
      </c>
      <c r="C3734" t="s">
        <v>512</v>
      </c>
      <c r="D3734">
        <v>1999</v>
      </c>
      <c r="E3734" s="1" t="s">
        <v>3314</v>
      </c>
    </row>
    <row r="3735" spans="1:5" x14ac:dyDescent="0.25">
      <c r="A3735">
        <v>48093</v>
      </c>
      <c r="B3735" t="s">
        <v>437</v>
      </c>
      <c r="C3735" t="s">
        <v>514</v>
      </c>
      <c r="D3735">
        <v>1999</v>
      </c>
      <c r="E3735" s="1" t="s">
        <v>3091</v>
      </c>
    </row>
    <row r="3736" spans="1:5" x14ac:dyDescent="0.25">
      <c r="A3736">
        <v>48095</v>
      </c>
      <c r="B3736" t="s">
        <v>437</v>
      </c>
      <c r="C3736" t="s">
        <v>515</v>
      </c>
      <c r="D3736">
        <v>1999</v>
      </c>
      <c r="E3736" s="1" t="s">
        <v>3315</v>
      </c>
    </row>
    <row r="3737" spans="1:5" x14ac:dyDescent="0.25">
      <c r="A3737">
        <v>48097</v>
      </c>
      <c r="B3737" t="s">
        <v>437</v>
      </c>
      <c r="C3737" t="s">
        <v>516</v>
      </c>
      <c r="D3737">
        <v>1999</v>
      </c>
      <c r="E3737" s="1" t="s">
        <v>3172</v>
      </c>
    </row>
    <row r="3738" spans="1:5" x14ac:dyDescent="0.25">
      <c r="A3738">
        <v>48099</v>
      </c>
      <c r="B3738" t="s">
        <v>437</v>
      </c>
      <c r="C3738" t="s">
        <v>518</v>
      </c>
      <c r="D3738">
        <v>1999</v>
      </c>
      <c r="E3738" s="1" t="s">
        <v>3316</v>
      </c>
    </row>
    <row r="3739" spans="1:5" x14ac:dyDescent="0.25">
      <c r="A3739">
        <v>48101</v>
      </c>
      <c r="B3739" t="s">
        <v>437</v>
      </c>
      <c r="C3739" t="s">
        <v>519</v>
      </c>
      <c r="D3739">
        <v>1999</v>
      </c>
      <c r="E3739" s="1" t="s">
        <v>3317</v>
      </c>
    </row>
    <row r="3740" spans="1:5" x14ac:dyDescent="0.25">
      <c r="A3740">
        <v>48105</v>
      </c>
      <c r="B3740" t="s">
        <v>437</v>
      </c>
      <c r="C3740" t="s">
        <v>1360</v>
      </c>
      <c r="D3740">
        <v>1999</v>
      </c>
      <c r="E3740" s="1" t="s">
        <v>3318</v>
      </c>
    </row>
    <row r="3741" spans="1:5" x14ac:dyDescent="0.25">
      <c r="A3741">
        <v>48107</v>
      </c>
      <c r="B3741" t="s">
        <v>437</v>
      </c>
      <c r="C3741" t="s">
        <v>523</v>
      </c>
      <c r="D3741">
        <v>1999</v>
      </c>
      <c r="E3741" s="1" t="s">
        <v>3319</v>
      </c>
    </row>
    <row r="3742" spans="1:5" x14ac:dyDescent="0.25">
      <c r="A3742">
        <v>48111</v>
      </c>
      <c r="B3742" t="s">
        <v>437</v>
      </c>
      <c r="C3742" t="s">
        <v>526</v>
      </c>
      <c r="D3742">
        <v>1999</v>
      </c>
      <c r="E3742" s="1" t="s">
        <v>3320</v>
      </c>
    </row>
    <row r="3743" spans="1:5" x14ac:dyDescent="0.25">
      <c r="A3743">
        <v>48113</v>
      </c>
      <c r="B3743" t="s">
        <v>437</v>
      </c>
      <c r="C3743" t="s">
        <v>62</v>
      </c>
      <c r="D3743">
        <v>1999</v>
      </c>
      <c r="E3743" s="1" t="s">
        <v>3321</v>
      </c>
    </row>
    <row r="3744" spans="1:5" x14ac:dyDescent="0.25">
      <c r="A3744">
        <v>48123</v>
      </c>
      <c r="B3744" t="s">
        <v>437</v>
      </c>
      <c r="C3744" t="s">
        <v>530</v>
      </c>
      <c r="D3744">
        <v>1999</v>
      </c>
      <c r="E3744" s="1" t="s">
        <v>3322</v>
      </c>
    </row>
    <row r="3745" spans="1:5" x14ac:dyDescent="0.25">
      <c r="A3745">
        <v>48117</v>
      </c>
      <c r="B3745" t="s">
        <v>437</v>
      </c>
      <c r="C3745" t="s">
        <v>532</v>
      </c>
      <c r="D3745">
        <v>1999</v>
      </c>
      <c r="E3745">
        <v>837895.56132729305</v>
      </c>
    </row>
    <row r="3746" spans="1:5" x14ac:dyDescent="0.25">
      <c r="A3746">
        <v>48119</v>
      </c>
      <c r="B3746" t="s">
        <v>437</v>
      </c>
      <c r="C3746" t="s">
        <v>534</v>
      </c>
      <c r="D3746">
        <v>1999</v>
      </c>
      <c r="E3746">
        <v>555.672449893519</v>
      </c>
    </row>
    <row r="3747" spans="1:5" x14ac:dyDescent="0.25">
      <c r="A3747">
        <v>48121</v>
      </c>
      <c r="B3747" t="s">
        <v>437</v>
      </c>
      <c r="C3747" t="s">
        <v>536</v>
      </c>
      <c r="D3747">
        <v>1999</v>
      </c>
      <c r="E3747" s="1" t="s">
        <v>3323</v>
      </c>
    </row>
    <row r="3748" spans="1:5" x14ac:dyDescent="0.25">
      <c r="A3748">
        <v>48125</v>
      </c>
      <c r="B3748" t="s">
        <v>437</v>
      </c>
      <c r="C3748" t="s">
        <v>538</v>
      </c>
      <c r="D3748">
        <v>1999</v>
      </c>
      <c r="E3748" s="1" t="s">
        <v>3324</v>
      </c>
    </row>
    <row r="3749" spans="1:5" x14ac:dyDescent="0.25">
      <c r="A3749">
        <v>48127</v>
      </c>
      <c r="B3749" t="s">
        <v>437</v>
      </c>
      <c r="C3749" t="s">
        <v>540</v>
      </c>
      <c r="D3749">
        <v>1999</v>
      </c>
      <c r="E3749" s="1" t="s">
        <v>3186</v>
      </c>
    </row>
    <row r="3750" spans="1:5" x14ac:dyDescent="0.25">
      <c r="A3750">
        <v>48129</v>
      </c>
      <c r="B3750" t="s">
        <v>437</v>
      </c>
      <c r="C3750" t="s">
        <v>541</v>
      </c>
      <c r="D3750">
        <v>1999</v>
      </c>
      <c r="E3750" s="1" t="s">
        <v>3325</v>
      </c>
    </row>
    <row r="3751" spans="1:5" x14ac:dyDescent="0.25">
      <c r="A3751">
        <v>48133</v>
      </c>
      <c r="B3751" t="s">
        <v>437</v>
      </c>
      <c r="C3751" t="s">
        <v>543</v>
      </c>
      <c r="D3751">
        <v>1999</v>
      </c>
      <c r="E3751" s="1" t="s">
        <v>3326</v>
      </c>
    </row>
    <row r="3752" spans="1:5" x14ac:dyDescent="0.25">
      <c r="A3752">
        <v>48135</v>
      </c>
      <c r="B3752" t="s">
        <v>437</v>
      </c>
      <c r="C3752" t="s">
        <v>545</v>
      </c>
      <c r="D3752">
        <v>1999</v>
      </c>
      <c r="E3752" s="1" t="s">
        <v>3327</v>
      </c>
    </row>
    <row r="3753" spans="1:5" x14ac:dyDescent="0.25">
      <c r="A3753">
        <v>48137</v>
      </c>
      <c r="B3753" t="s">
        <v>437</v>
      </c>
      <c r="C3753" t="s">
        <v>1372</v>
      </c>
      <c r="D3753">
        <v>1999</v>
      </c>
      <c r="E3753" s="1" t="s">
        <v>3328</v>
      </c>
    </row>
    <row r="3754" spans="1:5" x14ac:dyDescent="0.25">
      <c r="A3754">
        <v>48141</v>
      </c>
      <c r="B3754" t="s">
        <v>437</v>
      </c>
      <c r="C3754" t="s">
        <v>547</v>
      </c>
      <c r="D3754">
        <v>1999</v>
      </c>
      <c r="E3754" s="1" t="s">
        <v>3329</v>
      </c>
    </row>
    <row r="3755" spans="1:5" x14ac:dyDescent="0.25">
      <c r="A3755">
        <v>48139</v>
      </c>
      <c r="B3755" t="s">
        <v>437</v>
      </c>
      <c r="C3755" t="s">
        <v>549</v>
      </c>
      <c r="D3755">
        <v>1999</v>
      </c>
      <c r="E3755" s="1" t="s">
        <v>3330</v>
      </c>
    </row>
    <row r="3756" spans="1:5" x14ac:dyDescent="0.25">
      <c r="A3756">
        <v>48143</v>
      </c>
      <c r="B3756" t="s">
        <v>437</v>
      </c>
      <c r="C3756" t="s">
        <v>551</v>
      </c>
      <c r="D3756">
        <v>1999</v>
      </c>
      <c r="E3756" s="1" t="s">
        <v>3331</v>
      </c>
    </row>
    <row r="3757" spans="1:5" x14ac:dyDescent="0.25">
      <c r="A3757">
        <v>48145</v>
      </c>
      <c r="B3757" t="s">
        <v>437</v>
      </c>
      <c r="C3757" t="s">
        <v>553</v>
      </c>
      <c r="D3757">
        <v>1999</v>
      </c>
      <c r="E3757" s="1" t="s">
        <v>3332</v>
      </c>
    </row>
    <row r="3758" spans="1:5" x14ac:dyDescent="0.25">
      <c r="A3758">
        <v>48147</v>
      </c>
      <c r="B3758" t="s">
        <v>437</v>
      </c>
      <c r="C3758" t="s">
        <v>555</v>
      </c>
      <c r="D3758">
        <v>1999</v>
      </c>
      <c r="E3758" s="1" t="s">
        <v>3333</v>
      </c>
    </row>
    <row r="3759" spans="1:5" x14ac:dyDescent="0.25">
      <c r="A3759">
        <v>48149</v>
      </c>
      <c r="B3759" t="s">
        <v>437</v>
      </c>
      <c r="C3759" t="s">
        <v>557</v>
      </c>
      <c r="D3759">
        <v>1999</v>
      </c>
      <c r="E3759" s="1" t="s">
        <v>3334</v>
      </c>
    </row>
    <row r="3760" spans="1:5" x14ac:dyDescent="0.25">
      <c r="A3760">
        <v>48151</v>
      </c>
      <c r="B3760" t="s">
        <v>437</v>
      </c>
      <c r="C3760" t="s">
        <v>559</v>
      </c>
      <c r="D3760">
        <v>1999</v>
      </c>
      <c r="E3760" s="1" t="s">
        <v>3209</v>
      </c>
    </row>
    <row r="3761" spans="1:5" x14ac:dyDescent="0.25">
      <c r="A3761">
        <v>48153</v>
      </c>
      <c r="B3761" t="s">
        <v>437</v>
      </c>
      <c r="C3761" t="s">
        <v>561</v>
      </c>
      <c r="D3761">
        <v>1999</v>
      </c>
      <c r="E3761" s="1" t="s">
        <v>3335</v>
      </c>
    </row>
    <row r="3762" spans="1:5" x14ac:dyDescent="0.25">
      <c r="A3762">
        <v>48155</v>
      </c>
      <c r="B3762" t="s">
        <v>437</v>
      </c>
      <c r="C3762" t="s">
        <v>563</v>
      </c>
      <c r="D3762">
        <v>1999</v>
      </c>
      <c r="E3762" s="1" t="s">
        <v>3336</v>
      </c>
    </row>
    <row r="3763" spans="1:5" x14ac:dyDescent="0.25">
      <c r="A3763">
        <v>48157</v>
      </c>
      <c r="B3763" t="s">
        <v>437</v>
      </c>
      <c r="C3763" t="s">
        <v>564</v>
      </c>
      <c r="D3763">
        <v>1999</v>
      </c>
      <c r="E3763" s="1" t="s">
        <v>3217</v>
      </c>
    </row>
    <row r="3764" spans="1:5" x14ac:dyDescent="0.25">
      <c r="A3764">
        <v>48159</v>
      </c>
      <c r="B3764" t="s">
        <v>437</v>
      </c>
      <c r="C3764" t="s">
        <v>165</v>
      </c>
      <c r="D3764">
        <v>1999</v>
      </c>
      <c r="E3764" s="1" t="s">
        <v>3337</v>
      </c>
    </row>
    <row r="3765" spans="1:5" x14ac:dyDescent="0.25">
      <c r="A3765">
        <v>48161</v>
      </c>
      <c r="B3765" t="s">
        <v>437</v>
      </c>
      <c r="C3765" t="s">
        <v>566</v>
      </c>
      <c r="D3765">
        <v>1999</v>
      </c>
      <c r="E3765" s="1" t="s">
        <v>3338</v>
      </c>
    </row>
    <row r="3766" spans="1:5" x14ac:dyDescent="0.25">
      <c r="A3766">
        <v>48163</v>
      </c>
      <c r="B3766" t="s">
        <v>437</v>
      </c>
      <c r="C3766" t="s">
        <v>568</v>
      </c>
      <c r="D3766">
        <v>1999</v>
      </c>
      <c r="E3766" s="1" t="s">
        <v>3339</v>
      </c>
    </row>
    <row r="3767" spans="1:5" x14ac:dyDescent="0.25">
      <c r="A3767">
        <v>48165</v>
      </c>
      <c r="B3767" t="s">
        <v>437</v>
      </c>
      <c r="C3767" t="s">
        <v>569</v>
      </c>
      <c r="D3767">
        <v>1999</v>
      </c>
      <c r="E3767" s="1" t="s">
        <v>3340</v>
      </c>
    </row>
    <row r="3768" spans="1:5" x14ac:dyDescent="0.25">
      <c r="A3768">
        <v>48167</v>
      </c>
      <c r="B3768" t="s">
        <v>437</v>
      </c>
      <c r="C3768" t="s">
        <v>570</v>
      </c>
      <c r="D3768">
        <v>1999</v>
      </c>
      <c r="E3768" s="1" t="s">
        <v>3341</v>
      </c>
    </row>
    <row r="3769" spans="1:5" x14ac:dyDescent="0.25">
      <c r="A3769">
        <v>48169</v>
      </c>
      <c r="B3769" t="s">
        <v>437</v>
      </c>
      <c r="C3769" t="s">
        <v>572</v>
      </c>
      <c r="D3769">
        <v>1999</v>
      </c>
      <c r="E3769" s="1" t="s">
        <v>3342</v>
      </c>
    </row>
    <row r="3770" spans="1:5" x14ac:dyDescent="0.25">
      <c r="A3770">
        <v>48171</v>
      </c>
      <c r="B3770" t="s">
        <v>437</v>
      </c>
      <c r="C3770" t="s">
        <v>574</v>
      </c>
      <c r="D3770">
        <v>1999</v>
      </c>
      <c r="E3770" s="1" t="s">
        <v>3343</v>
      </c>
    </row>
    <row r="3771" spans="1:5" x14ac:dyDescent="0.25">
      <c r="A3771">
        <v>48173</v>
      </c>
      <c r="B3771" t="s">
        <v>437</v>
      </c>
      <c r="C3771" t="s">
        <v>576</v>
      </c>
      <c r="D3771">
        <v>1999</v>
      </c>
      <c r="E3771">
        <v>9261.2075016419494</v>
      </c>
    </row>
    <row r="3772" spans="1:5" x14ac:dyDescent="0.25">
      <c r="A3772">
        <v>48177</v>
      </c>
      <c r="B3772" t="s">
        <v>437</v>
      </c>
      <c r="C3772" t="s">
        <v>579</v>
      </c>
      <c r="D3772">
        <v>1999</v>
      </c>
      <c r="E3772" s="1" t="s">
        <v>3286</v>
      </c>
    </row>
    <row r="3773" spans="1:5" x14ac:dyDescent="0.25">
      <c r="A3773">
        <v>48179</v>
      </c>
      <c r="B3773" t="s">
        <v>437</v>
      </c>
      <c r="C3773" t="s">
        <v>581</v>
      </c>
      <c r="D3773">
        <v>1999</v>
      </c>
      <c r="E3773" s="1" t="s">
        <v>3325</v>
      </c>
    </row>
    <row r="3774" spans="1:5" x14ac:dyDescent="0.25">
      <c r="A3774">
        <v>48181</v>
      </c>
      <c r="B3774" t="s">
        <v>437</v>
      </c>
      <c r="C3774" t="s">
        <v>582</v>
      </c>
      <c r="D3774">
        <v>1999</v>
      </c>
      <c r="E3774" s="1" t="s">
        <v>3344</v>
      </c>
    </row>
    <row r="3775" spans="1:5" x14ac:dyDescent="0.25">
      <c r="A3775">
        <v>48183</v>
      </c>
      <c r="B3775" t="s">
        <v>437</v>
      </c>
      <c r="C3775" t="s">
        <v>584</v>
      </c>
      <c r="D3775">
        <v>1999</v>
      </c>
      <c r="E3775" s="1" t="s">
        <v>3345</v>
      </c>
    </row>
    <row r="3776" spans="1:5" x14ac:dyDescent="0.25">
      <c r="A3776">
        <v>48185</v>
      </c>
      <c r="B3776" t="s">
        <v>437</v>
      </c>
      <c r="C3776" t="s">
        <v>586</v>
      </c>
      <c r="D3776">
        <v>1999</v>
      </c>
      <c r="E3776" s="1" t="s">
        <v>3346</v>
      </c>
    </row>
    <row r="3777" spans="1:5" x14ac:dyDescent="0.25">
      <c r="A3777">
        <v>48187</v>
      </c>
      <c r="B3777" t="s">
        <v>437</v>
      </c>
      <c r="C3777" t="s">
        <v>1034</v>
      </c>
      <c r="D3777">
        <v>1999</v>
      </c>
      <c r="E3777" s="1" t="s">
        <v>3347</v>
      </c>
    </row>
    <row r="3778" spans="1:5" x14ac:dyDescent="0.25">
      <c r="A3778">
        <v>48189</v>
      </c>
      <c r="B3778" t="s">
        <v>437</v>
      </c>
      <c r="C3778" t="s">
        <v>78</v>
      </c>
      <c r="D3778">
        <v>1999</v>
      </c>
      <c r="E3778" s="1" t="s">
        <v>3348</v>
      </c>
    </row>
    <row r="3779" spans="1:5" x14ac:dyDescent="0.25">
      <c r="A3779">
        <v>48191</v>
      </c>
      <c r="B3779" t="s">
        <v>437</v>
      </c>
      <c r="C3779" t="s">
        <v>588</v>
      </c>
      <c r="D3779">
        <v>1999</v>
      </c>
      <c r="E3779" s="1" t="s">
        <v>3349</v>
      </c>
    </row>
    <row r="3780" spans="1:5" x14ac:dyDescent="0.25">
      <c r="A3780">
        <v>48193</v>
      </c>
      <c r="B3780" t="s">
        <v>437</v>
      </c>
      <c r="C3780" t="s">
        <v>589</v>
      </c>
      <c r="D3780">
        <v>1999</v>
      </c>
      <c r="E3780" s="1" t="s">
        <v>3126</v>
      </c>
    </row>
    <row r="3781" spans="1:5" x14ac:dyDescent="0.25">
      <c r="A3781">
        <v>48195</v>
      </c>
      <c r="B3781" t="s">
        <v>437</v>
      </c>
      <c r="C3781" t="s">
        <v>590</v>
      </c>
      <c r="D3781">
        <v>1999</v>
      </c>
      <c r="E3781" s="1" t="s">
        <v>3350</v>
      </c>
    </row>
    <row r="3782" spans="1:5" x14ac:dyDescent="0.25">
      <c r="A3782">
        <v>48197</v>
      </c>
      <c r="B3782" t="s">
        <v>437</v>
      </c>
      <c r="C3782" t="s">
        <v>592</v>
      </c>
      <c r="D3782">
        <v>1999</v>
      </c>
      <c r="E3782" s="1" t="s">
        <v>3351</v>
      </c>
    </row>
    <row r="3783" spans="1:5" x14ac:dyDescent="0.25">
      <c r="A3783">
        <v>48199</v>
      </c>
      <c r="B3783" t="s">
        <v>437</v>
      </c>
      <c r="C3783" t="s">
        <v>594</v>
      </c>
      <c r="D3783">
        <v>1999</v>
      </c>
      <c r="E3783" s="1" t="s">
        <v>3230</v>
      </c>
    </row>
    <row r="3784" spans="1:5" x14ac:dyDescent="0.25">
      <c r="A3784">
        <v>48201</v>
      </c>
      <c r="B3784" t="s">
        <v>437</v>
      </c>
      <c r="C3784" t="s">
        <v>595</v>
      </c>
      <c r="D3784">
        <v>1999</v>
      </c>
      <c r="E3784" s="1" t="s">
        <v>3352</v>
      </c>
    </row>
    <row r="3785" spans="1:5" x14ac:dyDescent="0.25">
      <c r="A3785">
        <v>48203</v>
      </c>
      <c r="B3785" t="s">
        <v>437</v>
      </c>
      <c r="C3785" t="s">
        <v>368</v>
      </c>
      <c r="D3785">
        <v>1999</v>
      </c>
      <c r="E3785" s="1" t="s">
        <v>3353</v>
      </c>
    </row>
    <row r="3786" spans="1:5" x14ac:dyDescent="0.25">
      <c r="A3786">
        <v>48205</v>
      </c>
      <c r="B3786" t="s">
        <v>437</v>
      </c>
      <c r="C3786" t="s">
        <v>598</v>
      </c>
      <c r="D3786">
        <v>1999</v>
      </c>
      <c r="E3786" s="1" t="s">
        <v>3325</v>
      </c>
    </row>
    <row r="3787" spans="1:5" x14ac:dyDescent="0.25">
      <c r="A3787">
        <v>48207</v>
      </c>
      <c r="B3787" t="s">
        <v>437</v>
      </c>
      <c r="C3787" t="s">
        <v>599</v>
      </c>
      <c r="D3787">
        <v>1999</v>
      </c>
      <c r="E3787" s="1" t="s">
        <v>3354</v>
      </c>
    </row>
    <row r="3788" spans="1:5" x14ac:dyDescent="0.25">
      <c r="A3788">
        <v>48209</v>
      </c>
      <c r="B3788" t="s">
        <v>437</v>
      </c>
      <c r="C3788" t="s">
        <v>601</v>
      </c>
      <c r="D3788">
        <v>1999</v>
      </c>
      <c r="E3788">
        <v>5556.7244989351902</v>
      </c>
    </row>
    <row r="3789" spans="1:5" x14ac:dyDescent="0.25">
      <c r="A3789">
        <v>48211</v>
      </c>
      <c r="B3789" t="s">
        <v>437</v>
      </c>
      <c r="C3789" t="s">
        <v>603</v>
      </c>
      <c r="D3789">
        <v>1999</v>
      </c>
      <c r="E3789" s="1" t="s">
        <v>3325</v>
      </c>
    </row>
    <row r="3790" spans="1:5" x14ac:dyDescent="0.25">
      <c r="A3790">
        <v>48213</v>
      </c>
      <c r="B3790" t="s">
        <v>437</v>
      </c>
      <c r="C3790" t="s">
        <v>604</v>
      </c>
      <c r="D3790">
        <v>1999</v>
      </c>
      <c r="E3790" s="1" t="s">
        <v>3355</v>
      </c>
    </row>
    <row r="3791" spans="1:5" x14ac:dyDescent="0.25">
      <c r="A3791">
        <v>48215</v>
      </c>
      <c r="B3791" t="s">
        <v>437</v>
      </c>
      <c r="C3791" t="s">
        <v>606</v>
      </c>
      <c r="D3791">
        <v>1999</v>
      </c>
      <c r="E3791" s="1" t="s">
        <v>3356</v>
      </c>
    </row>
    <row r="3792" spans="1:5" x14ac:dyDescent="0.25">
      <c r="A3792">
        <v>48217</v>
      </c>
      <c r="B3792" t="s">
        <v>437</v>
      </c>
      <c r="C3792" t="s">
        <v>607</v>
      </c>
      <c r="D3792">
        <v>1999</v>
      </c>
      <c r="E3792" s="1" t="s">
        <v>3357</v>
      </c>
    </row>
    <row r="3793" spans="1:5" x14ac:dyDescent="0.25">
      <c r="A3793">
        <v>48219</v>
      </c>
      <c r="B3793" t="s">
        <v>437</v>
      </c>
      <c r="C3793" t="s">
        <v>609</v>
      </c>
      <c r="D3793">
        <v>1999</v>
      </c>
      <c r="E3793" s="1" t="s">
        <v>3358</v>
      </c>
    </row>
    <row r="3794" spans="1:5" x14ac:dyDescent="0.25">
      <c r="A3794">
        <v>48221</v>
      </c>
      <c r="B3794" t="s">
        <v>437</v>
      </c>
      <c r="C3794" t="s">
        <v>610</v>
      </c>
      <c r="D3794">
        <v>1999</v>
      </c>
      <c r="E3794" s="1" t="s">
        <v>3359</v>
      </c>
    </row>
    <row r="3795" spans="1:5" x14ac:dyDescent="0.25">
      <c r="A3795">
        <v>48223</v>
      </c>
      <c r="B3795" t="s">
        <v>437</v>
      </c>
      <c r="C3795" t="s">
        <v>612</v>
      </c>
      <c r="D3795">
        <v>1999</v>
      </c>
      <c r="E3795" s="1" t="s">
        <v>3360</v>
      </c>
    </row>
    <row r="3796" spans="1:5" x14ac:dyDescent="0.25">
      <c r="A3796">
        <v>48225</v>
      </c>
      <c r="B3796" t="s">
        <v>437</v>
      </c>
      <c r="C3796" t="s">
        <v>83</v>
      </c>
      <c r="D3796">
        <v>1999</v>
      </c>
      <c r="E3796" s="1" t="s">
        <v>3361</v>
      </c>
    </row>
    <row r="3797" spans="1:5" x14ac:dyDescent="0.25">
      <c r="A3797">
        <v>48227</v>
      </c>
      <c r="B3797" t="s">
        <v>437</v>
      </c>
      <c r="C3797" t="s">
        <v>614</v>
      </c>
      <c r="D3797">
        <v>1999</v>
      </c>
      <c r="E3797" s="1" t="s">
        <v>3126</v>
      </c>
    </row>
    <row r="3798" spans="1:5" x14ac:dyDescent="0.25">
      <c r="A3798">
        <v>48229</v>
      </c>
      <c r="B3798" t="s">
        <v>437</v>
      </c>
      <c r="C3798" t="s">
        <v>616</v>
      </c>
      <c r="D3798">
        <v>1999</v>
      </c>
      <c r="E3798">
        <v>0</v>
      </c>
    </row>
    <row r="3799" spans="1:5" x14ac:dyDescent="0.25">
      <c r="A3799">
        <v>48231</v>
      </c>
      <c r="B3799" t="s">
        <v>437</v>
      </c>
      <c r="C3799" t="s">
        <v>617</v>
      </c>
      <c r="D3799">
        <v>1999</v>
      </c>
      <c r="E3799" s="1" t="s">
        <v>3362</v>
      </c>
    </row>
    <row r="3800" spans="1:5" x14ac:dyDescent="0.25">
      <c r="A3800">
        <v>48233</v>
      </c>
      <c r="B3800" t="s">
        <v>437</v>
      </c>
      <c r="C3800" t="s">
        <v>619</v>
      </c>
      <c r="D3800">
        <v>1999</v>
      </c>
      <c r="E3800" s="1" t="s">
        <v>3363</v>
      </c>
    </row>
    <row r="3801" spans="1:5" x14ac:dyDescent="0.25">
      <c r="A3801">
        <v>48235</v>
      </c>
      <c r="B3801" t="s">
        <v>437</v>
      </c>
      <c r="C3801" t="s">
        <v>620</v>
      </c>
      <c r="D3801">
        <v>1999</v>
      </c>
      <c r="E3801" s="1" t="s">
        <v>3066</v>
      </c>
    </row>
    <row r="3802" spans="1:5" x14ac:dyDescent="0.25">
      <c r="A3802">
        <v>48237</v>
      </c>
      <c r="B3802" t="s">
        <v>437</v>
      </c>
      <c r="C3802" t="s">
        <v>622</v>
      </c>
      <c r="D3802">
        <v>1999</v>
      </c>
      <c r="E3802" s="1" t="s">
        <v>3232</v>
      </c>
    </row>
    <row r="3803" spans="1:5" x14ac:dyDescent="0.25">
      <c r="A3803">
        <v>48239</v>
      </c>
      <c r="B3803" t="s">
        <v>437</v>
      </c>
      <c r="C3803" t="s">
        <v>85</v>
      </c>
      <c r="D3803">
        <v>1999</v>
      </c>
      <c r="E3803" s="1" t="s">
        <v>3364</v>
      </c>
    </row>
    <row r="3804" spans="1:5" x14ac:dyDescent="0.25">
      <c r="A3804">
        <v>48241</v>
      </c>
      <c r="B3804" t="s">
        <v>437</v>
      </c>
      <c r="C3804" t="s">
        <v>380</v>
      </c>
      <c r="D3804">
        <v>1999</v>
      </c>
      <c r="E3804" s="1" t="s">
        <v>3365</v>
      </c>
    </row>
    <row r="3805" spans="1:5" x14ac:dyDescent="0.25">
      <c r="A3805">
        <v>48243</v>
      </c>
      <c r="B3805" t="s">
        <v>437</v>
      </c>
      <c r="C3805" t="s">
        <v>625</v>
      </c>
      <c r="D3805">
        <v>1999</v>
      </c>
      <c r="E3805" s="1" t="s">
        <v>3063</v>
      </c>
    </row>
    <row r="3806" spans="1:5" x14ac:dyDescent="0.25">
      <c r="A3806">
        <v>48245</v>
      </c>
      <c r="B3806" t="s">
        <v>437</v>
      </c>
      <c r="C3806" t="s">
        <v>87</v>
      </c>
      <c r="D3806">
        <v>1999</v>
      </c>
      <c r="E3806" s="1" t="s">
        <v>3366</v>
      </c>
    </row>
    <row r="3807" spans="1:5" x14ac:dyDescent="0.25">
      <c r="A3807">
        <v>48247</v>
      </c>
      <c r="B3807" t="s">
        <v>437</v>
      </c>
      <c r="C3807" t="s">
        <v>628</v>
      </c>
      <c r="D3807">
        <v>1999</v>
      </c>
      <c r="E3807" s="1" t="s">
        <v>3118</v>
      </c>
    </row>
    <row r="3808" spans="1:5" x14ac:dyDescent="0.25">
      <c r="A3808">
        <v>48251</v>
      </c>
      <c r="B3808" t="s">
        <v>437</v>
      </c>
      <c r="C3808" t="s">
        <v>631</v>
      </c>
      <c r="D3808">
        <v>1999</v>
      </c>
      <c r="E3808" s="1" t="s">
        <v>3091</v>
      </c>
    </row>
    <row r="3809" spans="1:5" x14ac:dyDescent="0.25">
      <c r="A3809">
        <v>48255</v>
      </c>
      <c r="B3809" t="s">
        <v>437</v>
      </c>
      <c r="C3809" t="s">
        <v>634</v>
      </c>
      <c r="D3809">
        <v>1999</v>
      </c>
      <c r="E3809" s="1" t="s">
        <v>3367</v>
      </c>
    </row>
    <row r="3810" spans="1:5" x14ac:dyDescent="0.25">
      <c r="A3810">
        <v>48257</v>
      </c>
      <c r="B3810" t="s">
        <v>437</v>
      </c>
      <c r="C3810" t="s">
        <v>635</v>
      </c>
      <c r="D3810">
        <v>1999</v>
      </c>
      <c r="E3810" s="1" t="s">
        <v>3368</v>
      </c>
    </row>
    <row r="3811" spans="1:5" x14ac:dyDescent="0.25">
      <c r="A3811">
        <v>48259</v>
      </c>
      <c r="B3811" t="s">
        <v>437</v>
      </c>
      <c r="C3811" t="s">
        <v>637</v>
      </c>
      <c r="D3811">
        <v>1999</v>
      </c>
      <c r="E3811" s="1" t="s">
        <v>3088</v>
      </c>
    </row>
    <row r="3812" spans="1:5" x14ac:dyDescent="0.25">
      <c r="A3812">
        <v>48261</v>
      </c>
      <c r="B3812" t="s">
        <v>437</v>
      </c>
      <c r="C3812" t="s">
        <v>639</v>
      </c>
      <c r="D3812">
        <v>1999</v>
      </c>
      <c r="E3812" s="1" t="s">
        <v>3369</v>
      </c>
    </row>
    <row r="3813" spans="1:5" x14ac:dyDescent="0.25">
      <c r="A3813">
        <v>48263</v>
      </c>
      <c r="B3813" t="s">
        <v>437</v>
      </c>
      <c r="C3813" t="s">
        <v>640</v>
      </c>
      <c r="D3813">
        <v>1999</v>
      </c>
      <c r="E3813" s="1" t="s">
        <v>3370</v>
      </c>
    </row>
    <row r="3814" spans="1:5" x14ac:dyDescent="0.25">
      <c r="A3814">
        <v>48265</v>
      </c>
      <c r="B3814" t="s">
        <v>437</v>
      </c>
      <c r="C3814" t="s">
        <v>642</v>
      </c>
      <c r="D3814">
        <v>1999</v>
      </c>
      <c r="E3814" s="1" t="s">
        <v>3066</v>
      </c>
    </row>
    <row r="3815" spans="1:5" x14ac:dyDescent="0.25">
      <c r="A3815">
        <v>48267</v>
      </c>
      <c r="B3815" t="s">
        <v>437</v>
      </c>
      <c r="C3815" t="s">
        <v>2178</v>
      </c>
      <c r="D3815">
        <v>1999</v>
      </c>
      <c r="E3815" s="1" t="s">
        <v>3371</v>
      </c>
    </row>
    <row r="3816" spans="1:5" x14ac:dyDescent="0.25">
      <c r="A3816">
        <v>48269</v>
      </c>
      <c r="B3816" t="s">
        <v>437</v>
      </c>
      <c r="C3816" t="s">
        <v>644</v>
      </c>
      <c r="D3816">
        <v>1999</v>
      </c>
      <c r="E3816" s="1" t="s">
        <v>3349</v>
      </c>
    </row>
    <row r="3817" spans="1:5" x14ac:dyDescent="0.25">
      <c r="A3817">
        <v>48271</v>
      </c>
      <c r="B3817" t="s">
        <v>437</v>
      </c>
      <c r="C3817" t="s">
        <v>645</v>
      </c>
      <c r="D3817">
        <v>1999</v>
      </c>
      <c r="E3817" s="1" t="s">
        <v>3240</v>
      </c>
    </row>
    <row r="3818" spans="1:5" x14ac:dyDescent="0.25">
      <c r="A3818">
        <v>48275</v>
      </c>
      <c r="B3818" t="s">
        <v>437</v>
      </c>
      <c r="C3818" t="s">
        <v>648</v>
      </c>
      <c r="D3818">
        <v>1999</v>
      </c>
      <c r="E3818" s="1" t="s">
        <v>3372</v>
      </c>
    </row>
    <row r="3819" spans="1:5" x14ac:dyDescent="0.25">
      <c r="A3819">
        <v>48277</v>
      </c>
      <c r="B3819" t="s">
        <v>437</v>
      </c>
      <c r="C3819" t="s">
        <v>89</v>
      </c>
      <c r="D3819">
        <v>1999</v>
      </c>
      <c r="E3819" s="1" t="s">
        <v>3373</v>
      </c>
    </row>
    <row r="3820" spans="1:5" x14ac:dyDescent="0.25">
      <c r="A3820">
        <v>48279</v>
      </c>
      <c r="B3820" t="s">
        <v>437</v>
      </c>
      <c r="C3820" t="s">
        <v>652</v>
      </c>
      <c r="D3820">
        <v>1999</v>
      </c>
      <c r="E3820">
        <v>855118.14732589701</v>
      </c>
    </row>
    <row r="3821" spans="1:5" x14ac:dyDescent="0.25">
      <c r="A3821">
        <v>48285</v>
      </c>
      <c r="B3821" t="s">
        <v>437</v>
      </c>
      <c r="C3821" t="s">
        <v>655</v>
      </c>
      <c r="D3821">
        <v>1999</v>
      </c>
      <c r="E3821" s="1" t="s">
        <v>3374</v>
      </c>
    </row>
    <row r="3822" spans="1:5" x14ac:dyDescent="0.25">
      <c r="A3822">
        <v>48287</v>
      </c>
      <c r="B3822" t="s">
        <v>437</v>
      </c>
      <c r="C3822" t="s">
        <v>96</v>
      </c>
      <c r="D3822">
        <v>1999</v>
      </c>
      <c r="E3822" s="1" t="s">
        <v>3375</v>
      </c>
    </row>
    <row r="3823" spans="1:5" x14ac:dyDescent="0.25">
      <c r="A3823">
        <v>48289</v>
      </c>
      <c r="B3823" t="s">
        <v>437</v>
      </c>
      <c r="C3823" t="s">
        <v>186</v>
      </c>
      <c r="D3823">
        <v>1999</v>
      </c>
      <c r="E3823" s="1" t="s">
        <v>3376</v>
      </c>
    </row>
    <row r="3824" spans="1:5" x14ac:dyDescent="0.25">
      <c r="A3824">
        <v>48291</v>
      </c>
      <c r="B3824" t="s">
        <v>437</v>
      </c>
      <c r="C3824" t="s">
        <v>657</v>
      </c>
      <c r="D3824">
        <v>1999</v>
      </c>
      <c r="E3824" s="1" t="s">
        <v>3377</v>
      </c>
    </row>
    <row r="3825" spans="1:5" x14ac:dyDescent="0.25">
      <c r="A3825">
        <v>48293</v>
      </c>
      <c r="B3825" t="s">
        <v>437</v>
      </c>
      <c r="C3825" t="s">
        <v>659</v>
      </c>
      <c r="D3825">
        <v>1999</v>
      </c>
      <c r="E3825">
        <v>555.672449893519</v>
      </c>
    </row>
    <row r="3826" spans="1:5" x14ac:dyDescent="0.25">
      <c r="A3826">
        <v>48295</v>
      </c>
      <c r="B3826" t="s">
        <v>437</v>
      </c>
      <c r="C3826" t="s">
        <v>661</v>
      </c>
      <c r="D3826">
        <v>1999</v>
      </c>
      <c r="E3826" s="1" t="s">
        <v>3378</v>
      </c>
    </row>
    <row r="3827" spans="1:5" x14ac:dyDescent="0.25">
      <c r="A3827">
        <v>48299</v>
      </c>
      <c r="B3827" t="s">
        <v>437</v>
      </c>
      <c r="C3827" t="s">
        <v>664</v>
      </c>
      <c r="D3827">
        <v>1999</v>
      </c>
      <c r="E3827" s="1" t="s">
        <v>3070</v>
      </c>
    </row>
    <row r="3828" spans="1:5" x14ac:dyDescent="0.25">
      <c r="A3828">
        <v>48301</v>
      </c>
      <c r="B3828" t="s">
        <v>437</v>
      </c>
      <c r="C3828" t="s">
        <v>666</v>
      </c>
      <c r="D3828">
        <v>1999</v>
      </c>
      <c r="E3828" s="1" t="s">
        <v>3186</v>
      </c>
    </row>
    <row r="3829" spans="1:5" x14ac:dyDescent="0.25">
      <c r="A3829">
        <v>48303</v>
      </c>
      <c r="B3829" t="s">
        <v>437</v>
      </c>
      <c r="C3829" t="s">
        <v>667</v>
      </c>
      <c r="D3829">
        <v>1999</v>
      </c>
      <c r="E3829" s="1" t="s">
        <v>3379</v>
      </c>
    </row>
    <row r="3830" spans="1:5" x14ac:dyDescent="0.25">
      <c r="A3830">
        <v>48305</v>
      </c>
      <c r="B3830" t="s">
        <v>437</v>
      </c>
      <c r="C3830" t="s">
        <v>669</v>
      </c>
      <c r="D3830">
        <v>1999</v>
      </c>
      <c r="E3830" s="1" t="s">
        <v>3380</v>
      </c>
    </row>
    <row r="3831" spans="1:5" x14ac:dyDescent="0.25">
      <c r="A3831">
        <v>48313</v>
      </c>
      <c r="B3831" t="s">
        <v>437</v>
      </c>
      <c r="C3831" t="s">
        <v>102</v>
      </c>
      <c r="D3831">
        <v>1999</v>
      </c>
      <c r="E3831" s="1" t="s">
        <v>3381</v>
      </c>
    </row>
    <row r="3832" spans="1:5" x14ac:dyDescent="0.25">
      <c r="A3832">
        <v>48319</v>
      </c>
      <c r="B3832" t="s">
        <v>437</v>
      </c>
      <c r="C3832" t="s">
        <v>1433</v>
      </c>
      <c r="D3832">
        <v>1999</v>
      </c>
      <c r="E3832" s="1" t="s">
        <v>3064</v>
      </c>
    </row>
    <row r="3833" spans="1:5" x14ac:dyDescent="0.25">
      <c r="A3833">
        <v>48321</v>
      </c>
      <c r="B3833" t="s">
        <v>437</v>
      </c>
      <c r="C3833" t="s">
        <v>673</v>
      </c>
      <c r="D3833">
        <v>1999</v>
      </c>
      <c r="E3833" s="1" t="s">
        <v>3382</v>
      </c>
    </row>
    <row r="3834" spans="1:5" x14ac:dyDescent="0.25">
      <c r="A3834">
        <v>48323</v>
      </c>
      <c r="B3834" t="s">
        <v>437</v>
      </c>
      <c r="C3834" t="s">
        <v>675</v>
      </c>
      <c r="D3834">
        <v>1999</v>
      </c>
      <c r="E3834" s="1" t="s">
        <v>3383</v>
      </c>
    </row>
    <row r="3835" spans="1:5" x14ac:dyDescent="0.25">
      <c r="A3835">
        <v>48307</v>
      </c>
      <c r="B3835" t="s">
        <v>437</v>
      </c>
      <c r="C3835" t="s">
        <v>677</v>
      </c>
      <c r="D3835">
        <v>1999</v>
      </c>
      <c r="E3835" s="1" t="s">
        <v>3384</v>
      </c>
    </row>
    <row r="3836" spans="1:5" x14ac:dyDescent="0.25">
      <c r="A3836">
        <v>48309</v>
      </c>
      <c r="B3836" t="s">
        <v>437</v>
      </c>
      <c r="C3836" t="s">
        <v>678</v>
      </c>
      <c r="D3836">
        <v>1999</v>
      </c>
      <c r="E3836">
        <v>49269.623924724998</v>
      </c>
    </row>
    <row r="3837" spans="1:5" x14ac:dyDescent="0.25">
      <c r="A3837">
        <v>48325</v>
      </c>
      <c r="B3837" t="s">
        <v>437</v>
      </c>
      <c r="C3837" t="s">
        <v>681</v>
      </c>
      <c r="D3837">
        <v>1999</v>
      </c>
      <c r="E3837" s="1" t="s">
        <v>3385</v>
      </c>
    </row>
    <row r="3838" spans="1:5" x14ac:dyDescent="0.25">
      <c r="A3838">
        <v>48327</v>
      </c>
      <c r="B3838" t="s">
        <v>437</v>
      </c>
      <c r="C3838" t="s">
        <v>2194</v>
      </c>
      <c r="D3838">
        <v>1999</v>
      </c>
      <c r="E3838" s="1" t="s">
        <v>3386</v>
      </c>
    </row>
    <row r="3839" spans="1:5" x14ac:dyDescent="0.25">
      <c r="A3839">
        <v>48329</v>
      </c>
      <c r="B3839" t="s">
        <v>437</v>
      </c>
      <c r="C3839" t="s">
        <v>683</v>
      </c>
      <c r="D3839">
        <v>1999</v>
      </c>
      <c r="E3839" s="1" t="s">
        <v>3387</v>
      </c>
    </row>
    <row r="3840" spans="1:5" x14ac:dyDescent="0.25">
      <c r="A3840">
        <v>48331</v>
      </c>
      <c r="B3840" t="s">
        <v>437</v>
      </c>
      <c r="C3840" t="s">
        <v>685</v>
      </c>
      <c r="D3840">
        <v>1999</v>
      </c>
      <c r="E3840" s="1" t="s">
        <v>3386</v>
      </c>
    </row>
    <row r="3841" spans="1:5" x14ac:dyDescent="0.25">
      <c r="A3841">
        <v>48333</v>
      </c>
      <c r="B3841" t="s">
        <v>437</v>
      </c>
      <c r="C3841" t="s">
        <v>686</v>
      </c>
      <c r="D3841">
        <v>1999</v>
      </c>
      <c r="E3841">
        <v>9261.2075016419494</v>
      </c>
    </row>
    <row r="3842" spans="1:5" x14ac:dyDescent="0.25">
      <c r="A3842">
        <v>48335</v>
      </c>
      <c r="B3842" t="s">
        <v>437</v>
      </c>
      <c r="C3842" t="s">
        <v>687</v>
      </c>
      <c r="D3842">
        <v>1999</v>
      </c>
      <c r="E3842" s="1" t="s">
        <v>3386</v>
      </c>
    </row>
    <row r="3843" spans="1:5" x14ac:dyDescent="0.25">
      <c r="A3843">
        <v>48337</v>
      </c>
      <c r="B3843" t="s">
        <v>437</v>
      </c>
      <c r="C3843" t="s">
        <v>688</v>
      </c>
      <c r="D3843">
        <v>1999</v>
      </c>
      <c r="E3843" s="1" t="s">
        <v>3388</v>
      </c>
    </row>
    <row r="3844" spans="1:5" x14ac:dyDescent="0.25">
      <c r="A3844">
        <v>48339</v>
      </c>
      <c r="B3844" t="s">
        <v>437</v>
      </c>
      <c r="C3844" t="s">
        <v>111</v>
      </c>
      <c r="D3844">
        <v>1999</v>
      </c>
      <c r="E3844" s="1" t="s">
        <v>3389</v>
      </c>
    </row>
    <row r="3845" spans="1:5" x14ac:dyDescent="0.25">
      <c r="A3845">
        <v>48341</v>
      </c>
      <c r="B3845" t="s">
        <v>437</v>
      </c>
      <c r="C3845" t="s">
        <v>690</v>
      </c>
      <c r="D3845">
        <v>1999</v>
      </c>
      <c r="E3845" s="1" t="s">
        <v>3390</v>
      </c>
    </row>
    <row r="3846" spans="1:5" x14ac:dyDescent="0.25">
      <c r="A3846">
        <v>48345</v>
      </c>
      <c r="B3846" t="s">
        <v>437</v>
      </c>
      <c r="C3846" t="s">
        <v>694</v>
      </c>
      <c r="D3846">
        <v>1999</v>
      </c>
      <c r="E3846" s="1" t="s">
        <v>3391</v>
      </c>
    </row>
    <row r="3847" spans="1:5" x14ac:dyDescent="0.25">
      <c r="A3847">
        <v>48347</v>
      </c>
      <c r="B3847" t="s">
        <v>437</v>
      </c>
      <c r="C3847" t="s">
        <v>695</v>
      </c>
      <c r="D3847">
        <v>1999</v>
      </c>
      <c r="E3847" s="1" t="s">
        <v>3392</v>
      </c>
    </row>
    <row r="3848" spans="1:5" x14ac:dyDescent="0.25">
      <c r="A3848">
        <v>48349</v>
      </c>
      <c r="B3848" t="s">
        <v>437</v>
      </c>
      <c r="C3848" t="s">
        <v>697</v>
      </c>
      <c r="D3848">
        <v>1999</v>
      </c>
      <c r="E3848" s="1" t="s">
        <v>3393</v>
      </c>
    </row>
    <row r="3849" spans="1:5" x14ac:dyDescent="0.25">
      <c r="A3849">
        <v>48351</v>
      </c>
      <c r="B3849" t="s">
        <v>437</v>
      </c>
      <c r="C3849" t="s">
        <v>400</v>
      </c>
      <c r="D3849">
        <v>1999</v>
      </c>
      <c r="E3849" s="1" t="s">
        <v>3394</v>
      </c>
    </row>
    <row r="3850" spans="1:5" x14ac:dyDescent="0.25">
      <c r="A3850">
        <v>48353</v>
      </c>
      <c r="B3850" t="s">
        <v>437</v>
      </c>
      <c r="C3850" t="s">
        <v>699</v>
      </c>
      <c r="D3850">
        <v>1999</v>
      </c>
      <c r="E3850" s="1" t="s">
        <v>3395</v>
      </c>
    </row>
    <row r="3851" spans="1:5" x14ac:dyDescent="0.25">
      <c r="A3851">
        <v>48355</v>
      </c>
      <c r="B3851" t="s">
        <v>437</v>
      </c>
      <c r="C3851" t="s">
        <v>701</v>
      </c>
      <c r="D3851">
        <v>1999</v>
      </c>
      <c r="E3851" s="1" t="s">
        <v>3396</v>
      </c>
    </row>
    <row r="3852" spans="1:5" x14ac:dyDescent="0.25">
      <c r="A3852">
        <v>48357</v>
      </c>
      <c r="B3852" t="s">
        <v>437</v>
      </c>
      <c r="C3852" t="s">
        <v>703</v>
      </c>
      <c r="D3852">
        <v>1999</v>
      </c>
      <c r="E3852" s="1" t="s">
        <v>3397</v>
      </c>
    </row>
    <row r="3853" spans="1:5" x14ac:dyDescent="0.25">
      <c r="A3853">
        <v>48359</v>
      </c>
      <c r="B3853" t="s">
        <v>437</v>
      </c>
      <c r="C3853" t="s">
        <v>704</v>
      </c>
      <c r="D3853">
        <v>1999</v>
      </c>
      <c r="E3853">
        <v>847156.76882893499</v>
      </c>
    </row>
    <row r="3854" spans="1:5" x14ac:dyDescent="0.25">
      <c r="A3854">
        <v>48361</v>
      </c>
      <c r="B3854" t="s">
        <v>437</v>
      </c>
      <c r="C3854" t="s">
        <v>203</v>
      </c>
      <c r="D3854">
        <v>1999</v>
      </c>
      <c r="E3854" s="1" t="s">
        <v>3398</v>
      </c>
    </row>
    <row r="3855" spans="1:5" x14ac:dyDescent="0.25">
      <c r="A3855">
        <v>48363</v>
      </c>
      <c r="B3855" t="s">
        <v>437</v>
      </c>
      <c r="C3855" t="s">
        <v>706</v>
      </c>
      <c r="D3855">
        <v>1999</v>
      </c>
      <c r="E3855">
        <v>18522.415003283899</v>
      </c>
    </row>
    <row r="3856" spans="1:5" x14ac:dyDescent="0.25">
      <c r="A3856">
        <v>48365</v>
      </c>
      <c r="B3856" t="s">
        <v>437</v>
      </c>
      <c r="C3856" t="s">
        <v>708</v>
      </c>
      <c r="D3856">
        <v>1999</v>
      </c>
      <c r="E3856" s="1" t="s">
        <v>3096</v>
      </c>
    </row>
    <row r="3857" spans="1:5" x14ac:dyDescent="0.25">
      <c r="A3857">
        <v>48367</v>
      </c>
      <c r="B3857" t="s">
        <v>437</v>
      </c>
      <c r="C3857" t="s">
        <v>710</v>
      </c>
      <c r="D3857">
        <v>1999</v>
      </c>
      <c r="E3857" s="1" t="s">
        <v>3399</v>
      </c>
    </row>
    <row r="3858" spans="1:5" x14ac:dyDescent="0.25">
      <c r="A3858">
        <v>48369</v>
      </c>
      <c r="B3858" t="s">
        <v>437</v>
      </c>
      <c r="C3858" t="s">
        <v>712</v>
      </c>
      <c r="D3858">
        <v>1999</v>
      </c>
      <c r="E3858" s="1" t="s">
        <v>3292</v>
      </c>
    </row>
    <row r="3859" spans="1:5" x14ac:dyDescent="0.25">
      <c r="A3859">
        <v>48371</v>
      </c>
      <c r="B3859" t="s">
        <v>437</v>
      </c>
      <c r="C3859" t="s">
        <v>713</v>
      </c>
      <c r="D3859">
        <v>1999</v>
      </c>
      <c r="E3859" s="1" t="s">
        <v>3400</v>
      </c>
    </row>
    <row r="3860" spans="1:5" x14ac:dyDescent="0.25">
      <c r="A3860">
        <v>48373</v>
      </c>
      <c r="B3860" t="s">
        <v>437</v>
      </c>
      <c r="C3860" t="s">
        <v>210</v>
      </c>
      <c r="D3860">
        <v>1999</v>
      </c>
      <c r="E3860" s="1" t="s">
        <v>3401</v>
      </c>
    </row>
    <row r="3861" spans="1:5" x14ac:dyDescent="0.25">
      <c r="A3861">
        <v>48375</v>
      </c>
      <c r="B3861" t="s">
        <v>437</v>
      </c>
      <c r="C3861" t="s">
        <v>715</v>
      </c>
      <c r="D3861">
        <v>1999</v>
      </c>
      <c r="E3861" s="1" t="s">
        <v>3402</v>
      </c>
    </row>
    <row r="3862" spans="1:5" x14ac:dyDescent="0.25">
      <c r="A3862">
        <v>48377</v>
      </c>
      <c r="B3862" t="s">
        <v>437</v>
      </c>
      <c r="C3862" t="s">
        <v>717</v>
      </c>
      <c r="D3862">
        <v>1999</v>
      </c>
      <c r="E3862" s="1" t="s">
        <v>3403</v>
      </c>
    </row>
    <row r="3863" spans="1:5" x14ac:dyDescent="0.25">
      <c r="A3863">
        <v>48379</v>
      </c>
      <c r="B3863" t="s">
        <v>437</v>
      </c>
      <c r="C3863" t="s">
        <v>719</v>
      </c>
      <c r="D3863">
        <v>1999</v>
      </c>
      <c r="E3863" s="1" t="s">
        <v>3404</v>
      </c>
    </row>
    <row r="3864" spans="1:5" x14ac:dyDescent="0.25">
      <c r="A3864">
        <v>48381</v>
      </c>
      <c r="B3864" t="s">
        <v>437</v>
      </c>
      <c r="C3864" t="s">
        <v>721</v>
      </c>
      <c r="D3864">
        <v>1999</v>
      </c>
      <c r="E3864">
        <v>22286852.144221701</v>
      </c>
    </row>
    <row r="3865" spans="1:5" x14ac:dyDescent="0.25">
      <c r="A3865">
        <v>48385</v>
      </c>
      <c r="B3865" t="s">
        <v>437</v>
      </c>
      <c r="C3865" t="s">
        <v>725</v>
      </c>
      <c r="D3865">
        <v>1999</v>
      </c>
      <c r="E3865" s="1" t="s">
        <v>3405</v>
      </c>
    </row>
    <row r="3866" spans="1:5" x14ac:dyDescent="0.25">
      <c r="A3866">
        <v>48387</v>
      </c>
      <c r="B3866" t="s">
        <v>437</v>
      </c>
      <c r="C3866" t="s">
        <v>299</v>
      </c>
      <c r="D3866">
        <v>1999</v>
      </c>
      <c r="E3866" s="1" t="s">
        <v>3406</v>
      </c>
    </row>
    <row r="3867" spans="1:5" x14ac:dyDescent="0.25">
      <c r="A3867">
        <v>48389</v>
      </c>
      <c r="B3867" t="s">
        <v>437</v>
      </c>
      <c r="C3867" t="s">
        <v>728</v>
      </c>
      <c r="D3867">
        <v>1999</v>
      </c>
      <c r="E3867" s="1" t="s">
        <v>3126</v>
      </c>
    </row>
    <row r="3868" spans="1:5" x14ac:dyDescent="0.25">
      <c r="A3868">
        <v>48393</v>
      </c>
      <c r="B3868" t="s">
        <v>437</v>
      </c>
      <c r="C3868" t="s">
        <v>731</v>
      </c>
      <c r="D3868">
        <v>1999</v>
      </c>
      <c r="E3868" s="1" t="s">
        <v>3325</v>
      </c>
    </row>
    <row r="3869" spans="1:5" x14ac:dyDescent="0.25">
      <c r="A3869">
        <v>48395</v>
      </c>
      <c r="B3869" t="s">
        <v>437</v>
      </c>
      <c r="C3869" t="s">
        <v>1846</v>
      </c>
      <c r="D3869">
        <v>1999</v>
      </c>
      <c r="E3869" s="1" t="s">
        <v>3407</v>
      </c>
    </row>
    <row r="3870" spans="1:5" x14ac:dyDescent="0.25">
      <c r="A3870">
        <v>48397</v>
      </c>
      <c r="B3870" t="s">
        <v>437</v>
      </c>
      <c r="C3870" t="s">
        <v>732</v>
      </c>
      <c r="D3870">
        <v>1999</v>
      </c>
      <c r="E3870" s="1" t="s">
        <v>3408</v>
      </c>
    </row>
    <row r="3871" spans="1:5" x14ac:dyDescent="0.25">
      <c r="A3871">
        <v>48399</v>
      </c>
      <c r="B3871" t="s">
        <v>437</v>
      </c>
      <c r="C3871" t="s">
        <v>734</v>
      </c>
      <c r="D3871">
        <v>1999</v>
      </c>
      <c r="E3871" s="1" t="s">
        <v>3409</v>
      </c>
    </row>
    <row r="3872" spans="1:5" x14ac:dyDescent="0.25">
      <c r="A3872">
        <v>48401</v>
      </c>
      <c r="B3872" t="s">
        <v>437</v>
      </c>
      <c r="C3872" t="s">
        <v>736</v>
      </c>
      <c r="D3872">
        <v>1999</v>
      </c>
      <c r="E3872" s="1" t="s">
        <v>3410</v>
      </c>
    </row>
    <row r="3873" spans="1:5" x14ac:dyDescent="0.25">
      <c r="A3873">
        <v>48403</v>
      </c>
      <c r="B3873" t="s">
        <v>437</v>
      </c>
      <c r="C3873" t="s">
        <v>303</v>
      </c>
      <c r="D3873">
        <v>1999</v>
      </c>
      <c r="E3873" s="1" t="s">
        <v>3266</v>
      </c>
    </row>
    <row r="3874" spans="1:5" x14ac:dyDescent="0.25">
      <c r="A3874">
        <v>48405</v>
      </c>
      <c r="B3874" t="s">
        <v>437</v>
      </c>
      <c r="C3874" t="s">
        <v>1465</v>
      </c>
      <c r="D3874">
        <v>1999</v>
      </c>
      <c r="E3874" s="1" t="s">
        <v>3411</v>
      </c>
    </row>
    <row r="3875" spans="1:5" x14ac:dyDescent="0.25">
      <c r="A3875">
        <v>48407</v>
      </c>
      <c r="B3875" t="s">
        <v>437</v>
      </c>
      <c r="C3875" t="s">
        <v>738</v>
      </c>
      <c r="D3875">
        <v>1999</v>
      </c>
      <c r="E3875" s="1" t="s">
        <v>3412</v>
      </c>
    </row>
    <row r="3876" spans="1:5" x14ac:dyDescent="0.25">
      <c r="A3876">
        <v>48411</v>
      </c>
      <c r="B3876" t="s">
        <v>437</v>
      </c>
      <c r="C3876" t="s">
        <v>740</v>
      </c>
      <c r="D3876">
        <v>1999</v>
      </c>
      <c r="E3876" s="1" t="s">
        <v>3413</v>
      </c>
    </row>
    <row r="3877" spans="1:5" x14ac:dyDescent="0.25">
      <c r="A3877">
        <v>48413</v>
      </c>
      <c r="B3877" t="s">
        <v>437</v>
      </c>
      <c r="C3877" t="s">
        <v>1469</v>
      </c>
      <c r="D3877">
        <v>1999</v>
      </c>
      <c r="E3877" s="1" t="s">
        <v>3186</v>
      </c>
    </row>
    <row r="3878" spans="1:5" x14ac:dyDescent="0.25">
      <c r="A3878">
        <v>48415</v>
      </c>
      <c r="B3878" t="s">
        <v>437</v>
      </c>
      <c r="C3878" t="s">
        <v>742</v>
      </c>
      <c r="D3878">
        <v>1999</v>
      </c>
      <c r="E3878" s="1" t="s">
        <v>3414</v>
      </c>
    </row>
    <row r="3879" spans="1:5" x14ac:dyDescent="0.25">
      <c r="A3879">
        <v>48419</v>
      </c>
      <c r="B3879" t="s">
        <v>437</v>
      </c>
      <c r="C3879" t="s">
        <v>124</v>
      </c>
      <c r="D3879">
        <v>1999</v>
      </c>
      <c r="E3879" s="1" t="s">
        <v>3415</v>
      </c>
    </row>
    <row r="3880" spans="1:5" x14ac:dyDescent="0.25">
      <c r="A3880">
        <v>48421</v>
      </c>
      <c r="B3880" t="s">
        <v>437</v>
      </c>
      <c r="C3880" t="s">
        <v>747</v>
      </c>
      <c r="D3880">
        <v>1999</v>
      </c>
      <c r="E3880" s="1" t="s">
        <v>3325</v>
      </c>
    </row>
    <row r="3881" spans="1:5" x14ac:dyDescent="0.25">
      <c r="A3881">
        <v>48423</v>
      </c>
      <c r="B3881" t="s">
        <v>437</v>
      </c>
      <c r="C3881" t="s">
        <v>416</v>
      </c>
      <c r="D3881">
        <v>1999</v>
      </c>
      <c r="E3881" s="1" t="s">
        <v>3416</v>
      </c>
    </row>
    <row r="3882" spans="1:5" x14ac:dyDescent="0.25">
      <c r="A3882">
        <v>48425</v>
      </c>
      <c r="B3882" t="s">
        <v>437</v>
      </c>
      <c r="C3882" t="s">
        <v>749</v>
      </c>
      <c r="D3882">
        <v>1999</v>
      </c>
      <c r="E3882" s="1" t="s">
        <v>3417</v>
      </c>
    </row>
    <row r="3883" spans="1:5" x14ac:dyDescent="0.25">
      <c r="A3883">
        <v>48427</v>
      </c>
      <c r="B3883" t="s">
        <v>437</v>
      </c>
      <c r="C3883" t="s">
        <v>750</v>
      </c>
      <c r="D3883">
        <v>1999</v>
      </c>
      <c r="E3883" s="1" t="s">
        <v>3418</v>
      </c>
    </row>
    <row r="3884" spans="1:5" x14ac:dyDescent="0.25">
      <c r="A3884">
        <v>48429</v>
      </c>
      <c r="B3884" t="s">
        <v>437</v>
      </c>
      <c r="C3884" t="s">
        <v>751</v>
      </c>
      <c r="D3884">
        <v>1999</v>
      </c>
      <c r="E3884" s="1" t="s">
        <v>3419</v>
      </c>
    </row>
    <row r="3885" spans="1:5" x14ac:dyDescent="0.25">
      <c r="A3885">
        <v>48431</v>
      </c>
      <c r="B3885" t="s">
        <v>437</v>
      </c>
      <c r="C3885" t="s">
        <v>1102</v>
      </c>
      <c r="D3885">
        <v>1999</v>
      </c>
      <c r="E3885" s="1" t="s">
        <v>3063</v>
      </c>
    </row>
    <row r="3886" spans="1:5" x14ac:dyDescent="0.25">
      <c r="A3886">
        <v>48433</v>
      </c>
      <c r="B3886" t="s">
        <v>437</v>
      </c>
      <c r="C3886" t="s">
        <v>752</v>
      </c>
      <c r="D3886">
        <v>1999</v>
      </c>
      <c r="E3886" s="1" t="s">
        <v>3391</v>
      </c>
    </row>
    <row r="3887" spans="1:5" x14ac:dyDescent="0.25">
      <c r="A3887">
        <v>48435</v>
      </c>
      <c r="B3887" t="s">
        <v>437</v>
      </c>
      <c r="C3887" t="s">
        <v>754</v>
      </c>
      <c r="D3887">
        <v>1999</v>
      </c>
      <c r="E3887" s="1" t="s">
        <v>3186</v>
      </c>
    </row>
    <row r="3888" spans="1:5" x14ac:dyDescent="0.25">
      <c r="A3888">
        <v>48437</v>
      </c>
      <c r="B3888" t="s">
        <v>437</v>
      </c>
      <c r="C3888" t="s">
        <v>755</v>
      </c>
      <c r="D3888">
        <v>1999</v>
      </c>
      <c r="E3888" s="1" t="s">
        <v>3420</v>
      </c>
    </row>
    <row r="3889" spans="1:5" x14ac:dyDescent="0.25">
      <c r="A3889">
        <v>48439</v>
      </c>
      <c r="B3889" t="s">
        <v>437</v>
      </c>
      <c r="C3889" t="s">
        <v>757</v>
      </c>
      <c r="D3889">
        <v>1999</v>
      </c>
      <c r="E3889" s="1" t="s">
        <v>3421</v>
      </c>
    </row>
    <row r="3890" spans="1:5" x14ac:dyDescent="0.25">
      <c r="A3890">
        <v>48441</v>
      </c>
      <c r="B3890" t="s">
        <v>437</v>
      </c>
      <c r="C3890" t="s">
        <v>225</v>
      </c>
      <c r="D3890">
        <v>1999</v>
      </c>
      <c r="E3890">
        <v>5556.7244989351902</v>
      </c>
    </row>
    <row r="3891" spans="1:5" x14ac:dyDescent="0.25">
      <c r="A3891">
        <v>48445</v>
      </c>
      <c r="B3891" t="s">
        <v>437</v>
      </c>
      <c r="C3891" t="s">
        <v>760</v>
      </c>
      <c r="D3891">
        <v>1999</v>
      </c>
      <c r="E3891" s="1" t="s">
        <v>3422</v>
      </c>
    </row>
    <row r="3892" spans="1:5" x14ac:dyDescent="0.25">
      <c r="A3892">
        <v>48447</v>
      </c>
      <c r="B3892" t="s">
        <v>437</v>
      </c>
      <c r="C3892" t="s">
        <v>761</v>
      </c>
      <c r="D3892">
        <v>1999</v>
      </c>
      <c r="E3892" s="1" t="s">
        <v>3423</v>
      </c>
    </row>
    <row r="3893" spans="1:5" x14ac:dyDescent="0.25">
      <c r="A3893">
        <v>48449</v>
      </c>
      <c r="B3893" t="s">
        <v>437</v>
      </c>
      <c r="C3893" t="s">
        <v>763</v>
      </c>
      <c r="D3893">
        <v>1999</v>
      </c>
      <c r="E3893" s="1" t="s">
        <v>3424</v>
      </c>
    </row>
    <row r="3894" spans="1:5" x14ac:dyDescent="0.25">
      <c r="A3894">
        <v>48451</v>
      </c>
      <c r="B3894" t="s">
        <v>437</v>
      </c>
      <c r="C3894" t="s">
        <v>765</v>
      </c>
      <c r="D3894">
        <v>1999</v>
      </c>
      <c r="E3894" s="1" t="s">
        <v>3386</v>
      </c>
    </row>
    <row r="3895" spans="1:5" x14ac:dyDescent="0.25">
      <c r="A3895">
        <v>48453</v>
      </c>
      <c r="B3895" t="s">
        <v>437</v>
      </c>
      <c r="C3895" t="s">
        <v>767</v>
      </c>
      <c r="D3895">
        <v>1999</v>
      </c>
      <c r="E3895" s="1" t="s">
        <v>3425</v>
      </c>
    </row>
    <row r="3896" spans="1:5" x14ac:dyDescent="0.25">
      <c r="A3896">
        <v>48455</v>
      </c>
      <c r="B3896" t="s">
        <v>437</v>
      </c>
      <c r="C3896" t="s">
        <v>768</v>
      </c>
      <c r="D3896">
        <v>1999</v>
      </c>
      <c r="E3896" s="1" t="s">
        <v>3426</v>
      </c>
    </row>
    <row r="3897" spans="1:5" x14ac:dyDescent="0.25">
      <c r="A3897">
        <v>48457</v>
      </c>
      <c r="B3897" t="s">
        <v>437</v>
      </c>
      <c r="C3897" t="s">
        <v>770</v>
      </c>
      <c r="D3897">
        <v>1999</v>
      </c>
      <c r="E3897" s="1" t="s">
        <v>3427</v>
      </c>
    </row>
    <row r="3898" spans="1:5" x14ac:dyDescent="0.25">
      <c r="A3898">
        <v>48459</v>
      </c>
      <c r="B3898" t="s">
        <v>437</v>
      </c>
      <c r="C3898" t="s">
        <v>772</v>
      </c>
      <c r="D3898">
        <v>1999</v>
      </c>
      <c r="E3898" s="1" t="s">
        <v>3126</v>
      </c>
    </row>
    <row r="3899" spans="1:5" x14ac:dyDescent="0.25">
      <c r="A3899">
        <v>48463</v>
      </c>
      <c r="B3899" t="s">
        <v>437</v>
      </c>
      <c r="C3899" t="s">
        <v>775</v>
      </c>
      <c r="D3899">
        <v>1999</v>
      </c>
      <c r="E3899" s="1" t="s">
        <v>3428</v>
      </c>
    </row>
    <row r="3900" spans="1:5" x14ac:dyDescent="0.25">
      <c r="A3900">
        <v>48465</v>
      </c>
      <c r="B3900" t="s">
        <v>437</v>
      </c>
      <c r="C3900" t="s">
        <v>777</v>
      </c>
      <c r="D3900">
        <v>1999</v>
      </c>
      <c r="E3900" s="1" t="s">
        <v>3429</v>
      </c>
    </row>
    <row r="3901" spans="1:5" x14ac:dyDescent="0.25">
      <c r="A3901">
        <v>48467</v>
      </c>
      <c r="B3901" t="s">
        <v>437</v>
      </c>
      <c r="C3901" t="s">
        <v>778</v>
      </c>
      <c r="D3901">
        <v>1999</v>
      </c>
      <c r="E3901" s="1" t="s">
        <v>3430</v>
      </c>
    </row>
    <row r="3902" spans="1:5" x14ac:dyDescent="0.25">
      <c r="A3902">
        <v>48471</v>
      </c>
      <c r="B3902" t="s">
        <v>437</v>
      </c>
      <c r="C3902" t="s">
        <v>133</v>
      </c>
      <c r="D3902">
        <v>1999</v>
      </c>
      <c r="E3902" s="1" t="s">
        <v>3431</v>
      </c>
    </row>
    <row r="3903" spans="1:5" x14ac:dyDescent="0.25">
      <c r="A3903">
        <v>48473</v>
      </c>
      <c r="B3903" t="s">
        <v>437</v>
      </c>
      <c r="C3903" t="s">
        <v>782</v>
      </c>
      <c r="D3903">
        <v>1999</v>
      </c>
      <c r="E3903">
        <v>81498.626049298793</v>
      </c>
    </row>
    <row r="3904" spans="1:5" x14ac:dyDescent="0.25">
      <c r="A3904">
        <v>48477</v>
      </c>
      <c r="B3904" t="s">
        <v>437</v>
      </c>
      <c r="C3904" t="s">
        <v>234</v>
      </c>
      <c r="D3904">
        <v>1999</v>
      </c>
      <c r="E3904" s="1" t="s">
        <v>3432</v>
      </c>
    </row>
    <row r="3905" spans="1:5" x14ac:dyDescent="0.25">
      <c r="A3905">
        <v>48481</v>
      </c>
      <c r="B3905" t="s">
        <v>437</v>
      </c>
      <c r="C3905" t="s">
        <v>787</v>
      </c>
      <c r="D3905">
        <v>1999</v>
      </c>
      <c r="E3905" s="1" t="s">
        <v>3433</v>
      </c>
    </row>
    <row r="3906" spans="1:5" x14ac:dyDescent="0.25">
      <c r="A3906">
        <v>48483</v>
      </c>
      <c r="B3906" t="s">
        <v>437</v>
      </c>
      <c r="C3906" t="s">
        <v>789</v>
      </c>
      <c r="D3906">
        <v>1999</v>
      </c>
      <c r="E3906" s="1" t="s">
        <v>3434</v>
      </c>
    </row>
    <row r="3907" spans="1:5" x14ac:dyDescent="0.25">
      <c r="A3907">
        <v>48485</v>
      </c>
      <c r="B3907" t="s">
        <v>437</v>
      </c>
      <c r="C3907" t="s">
        <v>790</v>
      </c>
      <c r="D3907">
        <v>1999</v>
      </c>
      <c r="E3907">
        <v>303883.37129432801</v>
      </c>
    </row>
    <row r="3908" spans="1:5" x14ac:dyDescent="0.25">
      <c r="A3908">
        <v>48487</v>
      </c>
      <c r="B3908" t="s">
        <v>437</v>
      </c>
      <c r="C3908" t="s">
        <v>792</v>
      </c>
      <c r="D3908">
        <v>1999</v>
      </c>
      <c r="E3908" s="1" t="s">
        <v>3435</v>
      </c>
    </row>
    <row r="3909" spans="1:5" x14ac:dyDescent="0.25">
      <c r="A3909">
        <v>48489</v>
      </c>
      <c r="B3909" t="s">
        <v>437</v>
      </c>
      <c r="C3909" t="s">
        <v>794</v>
      </c>
      <c r="D3909">
        <v>1999</v>
      </c>
      <c r="E3909" s="1" t="s">
        <v>3436</v>
      </c>
    </row>
    <row r="3910" spans="1:5" x14ac:dyDescent="0.25">
      <c r="A3910">
        <v>48491</v>
      </c>
      <c r="B3910" t="s">
        <v>437</v>
      </c>
      <c r="C3910" t="s">
        <v>795</v>
      </c>
      <c r="D3910">
        <v>1999</v>
      </c>
      <c r="E3910" s="1" t="s">
        <v>3437</v>
      </c>
    </row>
    <row r="3911" spans="1:5" x14ac:dyDescent="0.25">
      <c r="A3911">
        <v>48493</v>
      </c>
      <c r="B3911" t="s">
        <v>437</v>
      </c>
      <c r="C3911" t="s">
        <v>796</v>
      </c>
      <c r="D3911">
        <v>1999</v>
      </c>
      <c r="E3911" s="1" t="s">
        <v>3186</v>
      </c>
    </row>
    <row r="3912" spans="1:5" x14ac:dyDescent="0.25">
      <c r="A3912">
        <v>48497</v>
      </c>
      <c r="B3912" t="s">
        <v>437</v>
      </c>
      <c r="C3912" t="s">
        <v>799</v>
      </c>
      <c r="D3912">
        <v>1999</v>
      </c>
      <c r="E3912" s="1" t="s">
        <v>3438</v>
      </c>
    </row>
    <row r="3913" spans="1:5" x14ac:dyDescent="0.25">
      <c r="A3913">
        <v>48499</v>
      </c>
      <c r="B3913" t="s">
        <v>437</v>
      </c>
      <c r="C3913" t="s">
        <v>801</v>
      </c>
      <c r="D3913">
        <v>1999</v>
      </c>
      <c r="E3913" s="1" t="s">
        <v>3232</v>
      </c>
    </row>
    <row r="3914" spans="1:5" x14ac:dyDescent="0.25">
      <c r="A3914">
        <v>48501</v>
      </c>
      <c r="B3914" t="s">
        <v>437</v>
      </c>
      <c r="C3914" t="s">
        <v>803</v>
      </c>
      <c r="D3914">
        <v>1999</v>
      </c>
      <c r="E3914" s="1" t="s">
        <v>3439</v>
      </c>
    </row>
    <row r="3915" spans="1:5" x14ac:dyDescent="0.25">
      <c r="A3915">
        <v>48503</v>
      </c>
      <c r="B3915" t="s">
        <v>437</v>
      </c>
      <c r="C3915" t="s">
        <v>805</v>
      </c>
      <c r="D3915">
        <v>1999</v>
      </c>
      <c r="E3915" s="1" t="s">
        <v>3440</v>
      </c>
    </row>
    <row r="3916" spans="1:5" x14ac:dyDescent="0.25">
      <c r="A3916">
        <v>48507</v>
      </c>
      <c r="B3916" t="s">
        <v>437</v>
      </c>
      <c r="C3916" t="s">
        <v>808</v>
      </c>
      <c r="D3916">
        <v>1999</v>
      </c>
      <c r="E3916" s="1" t="s">
        <v>3098</v>
      </c>
    </row>
    <row r="3917" spans="1:5" x14ac:dyDescent="0.25">
      <c r="A3917" s="1" t="s">
        <v>809</v>
      </c>
      <c r="B3917" t="s">
        <v>27</v>
      </c>
      <c r="C3917" t="s">
        <v>810</v>
      </c>
      <c r="D3917">
        <v>2000</v>
      </c>
      <c r="E3917" s="1" t="s">
        <v>3441</v>
      </c>
    </row>
    <row r="3918" spans="1:5" x14ac:dyDescent="0.25">
      <c r="A3918" s="1" t="s">
        <v>26</v>
      </c>
      <c r="B3918" t="s">
        <v>27</v>
      </c>
      <c r="C3918" t="s">
        <v>28</v>
      </c>
      <c r="D3918">
        <v>2000</v>
      </c>
      <c r="E3918" s="1" t="s">
        <v>3442</v>
      </c>
    </row>
    <row r="3919" spans="1:5" x14ac:dyDescent="0.25">
      <c r="A3919" s="1" t="s">
        <v>812</v>
      </c>
      <c r="B3919" t="s">
        <v>27</v>
      </c>
      <c r="C3919" t="s">
        <v>813</v>
      </c>
      <c r="D3919">
        <v>2000</v>
      </c>
      <c r="E3919" s="1" t="s">
        <v>3443</v>
      </c>
    </row>
    <row r="3920" spans="1:5" x14ac:dyDescent="0.25">
      <c r="A3920" s="1" t="s">
        <v>30</v>
      </c>
      <c r="B3920" t="s">
        <v>27</v>
      </c>
      <c r="C3920" t="s">
        <v>31</v>
      </c>
      <c r="D3920">
        <v>2000</v>
      </c>
      <c r="E3920" s="1" t="s">
        <v>3444</v>
      </c>
    </row>
    <row r="3921" spans="1:5" x14ac:dyDescent="0.25">
      <c r="A3921" s="1" t="s">
        <v>33</v>
      </c>
      <c r="B3921" t="s">
        <v>27</v>
      </c>
      <c r="C3921" t="s">
        <v>34</v>
      </c>
      <c r="D3921">
        <v>2000</v>
      </c>
      <c r="E3921" s="1" t="s">
        <v>3445</v>
      </c>
    </row>
    <row r="3922" spans="1:5" x14ac:dyDescent="0.25">
      <c r="A3922" s="1" t="s">
        <v>814</v>
      </c>
      <c r="B3922" t="s">
        <v>27</v>
      </c>
      <c r="C3922" t="s">
        <v>815</v>
      </c>
      <c r="D3922">
        <v>2000</v>
      </c>
      <c r="E3922" s="1" t="s">
        <v>3446</v>
      </c>
    </row>
    <row r="3923" spans="1:5" x14ac:dyDescent="0.25">
      <c r="A3923" s="1" t="s">
        <v>816</v>
      </c>
      <c r="B3923" t="s">
        <v>27</v>
      </c>
      <c r="C3923" t="s">
        <v>817</v>
      </c>
      <c r="D3923">
        <v>2000</v>
      </c>
      <c r="E3923" s="1" t="s">
        <v>3447</v>
      </c>
    </row>
    <row r="3924" spans="1:5" x14ac:dyDescent="0.25">
      <c r="A3924" s="1" t="s">
        <v>35</v>
      </c>
      <c r="B3924" t="s">
        <v>27</v>
      </c>
      <c r="C3924" t="s">
        <v>36</v>
      </c>
      <c r="D3924">
        <v>2000</v>
      </c>
      <c r="E3924" s="1" t="s">
        <v>3448</v>
      </c>
    </row>
    <row r="3925" spans="1:5" x14ac:dyDescent="0.25">
      <c r="A3925" s="1" t="s">
        <v>818</v>
      </c>
      <c r="B3925" t="s">
        <v>27</v>
      </c>
      <c r="C3925" t="s">
        <v>497</v>
      </c>
      <c r="D3925">
        <v>2000</v>
      </c>
      <c r="E3925">
        <v>134400.45026170701</v>
      </c>
    </row>
    <row r="3926" spans="1:5" x14ac:dyDescent="0.25">
      <c r="A3926" s="1" t="s">
        <v>38</v>
      </c>
      <c r="B3926" t="s">
        <v>27</v>
      </c>
      <c r="C3926" t="s">
        <v>39</v>
      </c>
      <c r="D3926">
        <v>2000</v>
      </c>
      <c r="E3926" s="1" t="s">
        <v>3449</v>
      </c>
    </row>
    <row r="3927" spans="1:5" x14ac:dyDescent="0.25">
      <c r="A3927" s="1" t="s">
        <v>820</v>
      </c>
      <c r="B3927" t="s">
        <v>27</v>
      </c>
      <c r="C3927" t="s">
        <v>821</v>
      </c>
      <c r="D3927">
        <v>2000</v>
      </c>
      <c r="E3927">
        <v>209664.70240293301</v>
      </c>
    </row>
    <row r="3928" spans="1:5" x14ac:dyDescent="0.25">
      <c r="A3928" s="1" t="s">
        <v>41</v>
      </c>
      <c r="B3928" t="s">
        <v>27</v>
      </c>
      <c r="C3928" t="s">
        <v>42</v>
      </c>
      <c r="D3928">
        <v>2000</v>
      </c>
      <c r="E3928" s="1" t="s">
        <v>3450</v>
      </c>
    </row>
    <row r="3929" spans="1:5" x14ac:dyDescent="0.25">
      <c r="A3929" s="1" t="s">
        <v>44</v>
      </c>
      <c r="B3929" t="s">
        <v>27</v>
      </c>
      <c r="C3929" t="s">
        <v>45</v>
      </c>
      <c r="D3929">
        <v>2000</v>
      </c>
      <c r="E3929" s="1" t="s">
        <v>3451</v>
      </c>
    </row>
    <row r="3930" spans="1:5" x14ac:dyDescent="0.25">
      <c r="A3930" s="1" t="s">
        <v>47</v>
      </c>
      <c r="B3930" t="s">
        <v>27</v>
      </c>
      <c r="C3930" t="s">
        <v>48</v>
      </c>
      <c r="D3930">
        <v>2000</v>
      </c>
      <c r="E3930" s="1" t="s">
        <v>3452</v>
      </c>
    </row>
    <row r="3931" spans="1:5" x14ac:dyDescent="0.25">
      <c r="A3931" s="1" t="s">
        <v>50</v>
      </c>
      <c r="B3931" t="s">
        <v>27</v>
      </c>
      <c r="C3931" t="s">
        <v>51</v>
      </c>
      <c r="D3931">
        <v>2000</v>
      </c>
      <c r="E3931" s="1" t="s">
        <v>3453</v>
      </c>
    </row>
    <row r="3932" spans="1:5" x14ac:dyDescent="0.25">
      <c r="A3932" s="1" t="s">
        <v>822</v>
      </c>
      <c r="B3932" t="s">
        <v>27</v>
      </c>
      <c r="C3932" t="s">
        <v>823</v>
      </c>
      <c r="D3932">
        <v>2000</v>
      </c>
      <c r="E3932" s="1" t="s">
        <v>3454</v>
      </c>
    </row>
    <row r="3933" spans="1:5" x14ac:dyDescent="0.25">
      <c r="A3933" s="1" t="s">
        <v>52</v>
      </c>
      <c r="B3933" t="s">
        <v>27</v>
      </c>
      <c r="C3933" t="s">
        <v>53</v>
      </c>
      <c r="D3933">
        <v>2000</v>
      </c>
      <c r="E3933" s="1" t="s">
        <v>3455</v>
      </c>
    </row>
    <row r="3934" spans="1:5" x14ac:dyDescent="0.25">
      <c r="A3934" s="1" t="s">
        <v>55</v>
      </c>
      <c r="B3934" t="s">
        <v>27</v>
      </c>
      <c r="C3934" t="s">
        <v>56</v>
      </c>
      <c r="D3934">
        <v>2000</v>
      </c>
      <c r="E3934" s="1" t="s">
        <v>3456</v>
      </c>
    </row>
    <row r="3935" spans="1:5" x14ac:dyDescent="0.25">
      <c r="A3935" s="1" t="s">
        <v>57</v>
      </c>
      <c r="B3935" t="s">
        <v>27</v>
      </c>
      <c r="C3935" t="s">
        <v>58</v>
      </c>
      <c r="D3935">
        <v>2000</v>
      </c>
      <c r="E3935" s="1" t="s">
        <v>3457</v>
      </c>
    </row>
    <row r="3936" spans="1:5" x14ac:dyDescent="0.25">
      <c r="A3936" s="1" t="s">
        <v>824</v>
      </c>
      <c r="B3936" t="s">
        <v>27</v>
      </c>
      <c r="C3936" t="s">
        <v>360</v>
      </c>
      <c r="D3936">
        <v>2000</v>
      </c>
      <c r="E3936" s="1" t="s">
        <v>3458</v>
      </c>
    </row>
    <row r="3937" spans="1:5" x14ac:dyDescent="0.25">
      <c r="A3937" s="1" t="s">
        <v>825</v>
      </c>
      <c r="B3937" t="s">
        <v>27</v>
      </c>
      <c r="C3937" t="s">
        <v>826</v>
      </c>
      <c r="D3937">
        <v>2000</v>
      </c>
      <c r="E3937" s="1" t="s">
        <v>3459</v>
      </c>
    </row>
    <row r="3938" spans="1:5" x14ac:dyDescent="0.25">
      <c r="A3938" s="1" t="s">
        <v>59</v>
      </c>
      <c r="B3938" t="s">
        <v>27</v>
      </c>
      <c r="C3938" t="s">
        <v>60</v>
      </c>
      <c r="D3938">
        <v>2000</v>
      </c>
      <c r="E3938" s="1" t="s">
        <v>3460</v>
      </c>
    </row>
    <row r="3939" spans="1:5" x14ac:dyDescent="0.25">
      <c r="A3939" s="1" t="s">
        <v>827</v>
      </c>
      <c r="B3939" t="s">
        <v>27</v>
      </c>
      <c r="C3939" t="s">
        <v>828</v>
      </c>
      <c r="D3939">
        <v>2000</v>
      </c>
      <c r="E3939">
        <v>3766796.6194907101</v>
      </c>
    </row>
    <row r="3940" spans="1:5" x14ac:dyDescent="0.25">
      <c r="A3940" s="1" t="s">
        <v>61</v>
      </c>
      <c r="B3940" t="s">
        <v>27</v>
      </c>
      <c r="C3940" t="s">
        <v>62</v>
      </c>
      <c r="D3940">
        <v>2000</v>
      </c>
      <c r="E3940" s="1" t="s">
        <v>3461</v>
      </c>
    </row>
    <row r="3941" spans="1:5" x14ac:dyDescent="0.25">
      <c r="A3941" s="1" t="s">
        <v>64</v>
      </c>
      <c r="B3941" t="s">
        <v>27</v>
      </c>
      <c r="C3941" t="s">
        <v>65</v>
      </c>
      <c r="D3941">
        <v>2000</v>
      </c>
      <c r="E3941" s="1" t="s">
        <v>3462</v>
      </c>
    </row>
    <row r="3942" spans="1:5" x14ac:dyDescent="0.25">
      <c r="A3942" s="1" t="s">
        <v>67</v>
      </c>
      <c r="B3942" t="s">
        <v>27</v>
      </c>
      <c r="C3942" t="s">
        <v>68</v>
      </c>
      <c r="D3942">
        <v>2000</v>
      </c>
      <c r="E3942" s="1" t="s">
        <v>3463</v>
      </c>
    </row>
    <row r="3943" spans="1:5" x14ac:dyDescent="0.25">
      <c r="A3943" s="1" t="s">
        <v>829</v>
      </c>
      <c r="B3943" t="s">
        <v>27</v>
      </c>
      <c r="C3943" t="s">
        <v>161</v>
      </c>
      <c r="D3943">
        <v>2000</v>
      </c>
      <c r="E3943" s="1" t="s">
        <v>3464</v>
      </c>
    </row>
    <row r="3944" spans="1:5" x14ac:dyDescent="0.25">
      <c r="A3944" s="1" t="s">
        <v>70</v>
      </c>
      <c r="B3944" t="s">
        <v>27</v>
      </c>
      <c r="C3944" t="s">
        <v>71</v>
      </c>
      <c r="D3944">
        <v>2000</v>
      </c>
      <c r="E3944" s="1" t="s">
        <v>3465</v>
      </c>
    </row>
    <row r="3945" spans="1:5" x14ac:dyDescent="0.25">
      <c r="A3945" s="1" t="s">
        <v>831</v>
      </c>
      <c r="B3945" t="s">
        <v>27</v>
      </c>
      <c r="C3945" t="s">
        <v>557</v>
      </c>
      <c r="D3945">
        <v>2000</v>
      </c>
      <c r="E3945" s="1" t="s">
        <v>3466</v>
      </c>
    </row>
    <row r="3946" spans="1:5" x14ac:dyDescent="0.25">
      <c r="A3946" s="1" t="s">
        <v>832</v>
      </c>
      <c r="B3946" t="s">
        <v>27</v>
      </c>
      <c r="C3946" t="s">
        <v>165</v>
      </c>
      <c r="D3946">
        <v>2000</v>
      </c>
      <c r="E3946" s="1" t="s">
        <v>3467</v>
      </c>
    </row>
    <row r="3947" spans="1:5" x14ac:dyDescent="0.25">
      <c r="A3947" s="1" t="s">
        <v>72</v>
      </c>
      <c r="B3947" t="s">
        <v>27</v>
      </c>
      <c r="C3947" t="s">
        <v>73</v>
      </c>
      <c r="D3947">
        <v>2000</v>
      </c>
      <c r="E3947" s="1" t="s">
        <v>3468</v>
      </c>
    </row>
    <row r="3948" spans="1:5" x14ac:dyDescent="0.25">
      <c r="A3948" s="1" t="s">
        <v>74</v>
      </c>
      <c r="B3948" t="s">
        <v>27</v>
      </c>
      <c r="C3948" t="s">
        <v>75</v>
      </c>
      <c r="D3948">
        <v>2000</v>
      </c>
      <c r="E3948" s="1" t="s">
        <v>3469</v>
      </c>
    </row>
    <row r="3949" spans="1:5" x14ac:dyDescent="0.25">
      <c r="A3949" s="1" t="s">
        <v>77</v>
      </c>
      <c r="B3949" t="s">
        <v>27</v>
      </c>
      <c r="C3949" t="s">
        <v>78</v>
      </c>
      <c r="D3949">
        <v>2000</v>
      </c>
      <c r="E3949" s="1" t="s">
        <v>3470</v>
      </c>
    </row>
    <row r="3950" spans="1:5" x14ac:dyDescent="0.25">
      <c r="A3950" s="1" t="s">
        <v>79</v>
      </c>
      <c r="B3950" t="s">
        <v>27</v>
      </c>
      <c r="C3950" t="s">
        <v>80</v>
      </c>
      <c r="D3950">
        <v>2000</v>
      </c>
      <c r="E3950" s="1" t="s">
        <v>3471</v>
      </c>
    </row>
    <row r="3951" spans="1:5" x14ac:dyDescent="0.25">
      <c r="A3951" s="1" t="s">
        <v>82</v>
      </c>
      <c r="B3951" t="s">
        <v>27</v>
      </c>
      <c r="C3951" t="s">
        <v>83</v>
      </c>
      <c r="D3951">
        <v>2000</v>
      </c>
      <c r="E3951" s="1" t="s">
        <v>3472</v>
      </c>
    </row>
    <row r="3952" spans="1:5" x14ac:dyDescent="0.25">
      <c r="A3952" s="1" t="s">
        <v>84</v>
      </c>
      <c r="B3952" t="s">
        <v>27</v>
      </c>
      <c r="C3952" t="s">
        <v>85</v>
      </c>
      <c r="D3952">
        <v>2000</v>
      </c>
      <c r="E3952" s="1" t="s">
        <v>3473</v>
      </c>
    </row>
    <row r="3953" spans="1:5" x14ac:dyDescent="0.25">
      <c r="A3953" s="1" t="s">
        <v>86</v>
      </c>
      <c r="B3953" t="s">
        <v>27</v>
      </c>
      <c r="C3953" t="s">
        <v>87</v>
      </c>
      <c r="D3953">
        <v>2000</v>
      </c>
      <c r="E3953" s="1" t="s">
        <v>3474</v>
      </c>
    </row>
    <row r="3954" spans="1:5" x14ac:dyDescent="0.25">
      <c r="A3954" s="1" t="s">
        <v>88</v>
      </c>
      <c r="B3954" t="s">
        <v>27</v>
      </c>
      <c r="C3954" t="s">
        <v>89</v>
      </c>
      <c r="D3954">
        <v>2000</v>
      </c>
      <c r="E3954" s="1" t="s">
        <v>3475</v>
      </c>
    </row>
    <row r="3955" spans="1:5" x14ac:dyDescent="0.25">
      <c r="A3955" s="1" t="s">
        <v>91</v>
      </c>
      <c r="B3955" t="s">
        <v>27</v>
      </c>
      <c r="C3955" t="s">
        <v>92</v>
      </c>
      <c r="D3955">
        <v>2000</v>
      </c>
      <c r="E3955" s="1" t="s">
        <v>3476</v>
      </c>
    </row>
    <row r="3956" spans="1:5" x14ac:dyDescent="0.25">
      <c r="A3956" s="1" t="s">
        <v>93</v>
      </c>
      <c r="B3956" t="s">
        <v>27</v>
      </c>
      <c r="C3956" t="s">
        <v>94</v>
      </c>
      <c r="D3956">
        <v>2000</v>
      </c>
      <c r="E3956" s="1" t="s">
        <v>3477</v>
      </c>
    </row>
    <row r="3957" spans="1:5" x14ac:dyDescent="0.25">
      <c r="A3957" s="1" t="s">
        <v>95</v>
      </c>
      <c r="B3957" t="s">
        <v>27</v>
      </c>
      <c r="C3957" t="s">
        <v>96</v>
      </c>
      <c r="D3957">
        <v>2000</v>
      </c>
      <c r="E3957" s="1" t="s">
        <v>3467</v>
      </c>
    </row>
    <row r="3958" spans="1:5" x14ac:dyDescent="0.25">
      <c r="A3958" s="1" t="s">
        <v>833</v>
      </c>
      <c r="B3958" t="s">
        <v>27</v>
      </c>
      <c r="C3958" t="s">
        <v>659</v>
      </c>
      <c r="D3958">
        <v>2000</v>
      </c>
      <c r="E3958" s="1" t="s">
        <v>3478</v>
      </c>
    </row>
    <row r="3959" spans="1:5" x14ac:dyDescent="0.25">
      <c r="A3959" s="1" t="s">
        <v>97</v>
      </c>
      <c r="B3959" t="s">
        <v>27</v>
      </c>
      <c r="C3959" t="s">
        <v>98</v>
      </c>
      <c r="D3959">
        <v>2000</v>
      </c>
      <c r="E3959" s="1" t="s">
        <v>3479</v>
      </c>
    </row>
    <row r="3960" spans="1:5" x14ac:dyDescent="0.25">
      <c r="A3960" s="1" t="s">
        <v>99</v>
      </c>
      <c r="B3960" t="s">
        <v>27</v>
      </c>
      <c r="C3960" t="s">
        <v>100</v>
      </c>
      <c r="D3960">
        <v>2000</v>
      </c>
      <c r="E3960" s="1" t="s">
        <v>3480</v>
      </c>
    </row>
    <row r="3961" spans="1:5" x14ac:dyDescent="0.25">
      <c r="A3961" s="1" t="s">
        <v>101</v>
      </c>
      <c r="B3961" t="s">
        <v>27</v>
      </c>
      <c r="C3961" t="s">
        <v>102</v>
      </c>
      <c r="D3961">
        <v>2000</v>
      </c>
      <c r="E3961">
        <v>840450.81568806397</v>
      </c>
    </row>
    <row r="3962" spans="1:5" x14ac:dyDescent="0.25">
      <c r="A3962" s="1" t="s">
        <v>103</v>
      </c>
      <c r="B3962" t="s">
        <v>27</v>
      </c>
      <c r="C3962" t="s">
        <v>104</v>
      </c>
      <c r="D3962">
        <v>2000</v>
      </c>
      <c r="E3962" s="1" t="s">
        <v>3481</v>
      </c>
    </row>
    <row r="3963" spans="1:5" x14ac:dyDescent="0.25">
      <c r="A3963" s="1" t="s">
        <v>834</v>
      </c>
      <c r="B3963" t="s">
        <v>27</v>
      </c>
      <c r="C3963" t="s">
        <v>193</v>
      </c>
      <c r="D3963">
        <v>2000</v>
      </c>
      <c r="E3963" s="1" t="s">
        <v>3482</v>
      </c>
    </row>
    <row r="3964" spans="1:5" x14ac:dyDescent="0.25">
      <c r="A3964" s="1" t="s">
        <v>105</v>
      </c>
      <c r="B3964" t="s">
        <v>27</v>
      </c>
      <c r="C3964" t="s">
        <v>106</v>
      </c>
      <c r="D3964">
        <v>2000</v>
      </c>
      <c r="E3964" s="1" t="s">
        <v>3483</v>
      </c>
    </row>
    <row r="3965" spans="1:5" x14ac:dyDescent="0.25">
      <c r="A3965" s="1" t="s">
        <v>107</v>
      </c>
      <c r="B3965" t="s">
        <v>27</v>
      </c>
      <c r="C3965" t="s">
        <v>108</v>
      </c>
      <c r="D3965">
        <v>2000</v>
      </c>
      <c r="E3965" s="1" t="s">
        <v>3484</v>
      </c>
    </row>
    <row r="3966" spans="1:5" x14ac:dyDescent="0.25">
      <c r="A3966" s="1" t="s">
        <v>836</v>
      </c>
      <c r="B3966" t="s">
        <v>27</v>
      </c>
      <c r="C3966" t="s">
        <v>197</v>
      </c>
      <c r="D3966">
        <v>2000</v>
      </c>
      <c r="E3966" s="1" t="s">
        <v>3485</v>
      </c>
    </row>
    <row r="3967" spans="1:5" x14ac:dyDescent="0.25">
      <c r="A3967" s="1" t="s">
        <v>110</v>
      </c>
      <c r="B3967" t="s">
        <v>27</v>
      </c>
      <c r="C3967" t="s">
        <v>111</v>
      </c>
      <c r="D3967">
        <v>2000</v>
      </c>
      <c r="E3967" s="1" t="s">
        <v>3486</v>
      </c>
    </row>
    <row r="3968" spans="1:5" x14ac:dyDescent="0.25">
      <c r="A3968" s="1" t="s">
        <v>113</v>
      </c>
      <c r="B3968" t="s">
        <v>27</v>
      </c>
      <c r="C3968" t="s">
        <v>114</v>
      </c>
      <c r="D3968">
        <v>2000</v>
      </c>
      <c r="E3968" s="1" t="s">
        <v>3487</v>
      </c>
    </row>
    <row r="3969" spans="1:5" x14ac:dyDescent="0.25">
      <c r="A3969" s="1" t="s">
        <v>837</v>
      </c>
      <c r="B3969" t="s">
        <v>27</v>
      </c>
      <c r="C3969" t="s">
        <v>838</v>
      </c>
      <c r="D3969">
        <v>2000</v>
      </c>
      <c r="E3969" s="1" t="s">
        <v>3488</v>
      </c>
    </row>
    <row r="3970" spans="1:5" x14ac:dyDescent="0.25">
      <c r="A3970" s="1" t="s">
        <v>115</v>
      </c>
      <c r="B3970" t="s">
        <v>27</v>
      </c>
      <c r="C3970" t="s">
        <v>116</v>
      </c>
      <c r="D3970">
        <v>2000</v>
      </c>
      <c r="E3970" s="1" t="s">
        <v>3475</v>
      </c>
    </row>
    <row r="3971" spans="1:5" x14ac:dyDescent="0.25">
      <c r="A3971" s="1" t="s">
        <v>118</v>
      </c>
      <c r="B3971" t="s">
        <v>27</v>
      </c>
      <c r="C3971" t="s">
        <v>119</v>
      </c>
      <c r="D3971">
        <v>2000</v>
      </c>
      <c r="E3971" s="1" t="s">
        <v>3489</v>
      </c>
    </row>
    <row r="3972" spans="1:5" x14ac:dyDescent="0.25">
      <c r="A3972" s="1" t="s">
        <v>120</v>
      </c>
      <c r="B3972" t="s">
        <v>27</v>
      </c>
      <c r="C3972" t="s">
        <v>121</v>
      </c>
      <c r="D3972">
        <v>2000</v>
      </c>
      <c r="E3972" s="1" t="s">
        <v>3490</v>
      </c>
    </row>
    <row r="3973" spans="1:5" x14ac:dyDescent="0.25">
      <c r="A3973" s="1" t="s">
        <v>839</v>
      </c>
      <c r="B3973" t="s">
        <v>27</v>
      </c>
      <c r="C3973" t="s">
        <v>840</v>
      </c>
      <c r="D3973">
        <v>2000</v>
      </c>
      <c r="E3973">
        <v>8960.0300126638504</v>
      </c>
    </row>
    <row r="3974" spans="1:5" x14ac:dyDescent="0.25">
      <c r="A3974" s="1" t="s">
        <v>123</v>
      </c>
      <c r="B3974" t="s">
        <v>27</v>
      </c>
      <c r="C3974" t="s">
        <v>124</v>
      </c>
      <c r="D3974">
        <v>2000</v>
      </c>
      <c r="E3974" s="1" t="s">
        <v>3491</v>
      </c>
    </row>
    <row r="3975" spans="1:5" x14ac:dyDescent="0.25">
      <c r="A3975" s="1" t="s">
        <v>841</v>
      </c>
      <c r="B3975" t="s">
        <v>27</v>
      </c>
      <c r="C3975" t="s">
        <v>842</v>
      </c>
      <c r="D3975">
        <v>2000</v>
      </c>
      <c r="E3975" s="1" t="s">
        <v>3492</v>
      </c>
    </row>
    <row r="3976" spans="1:5" x14ac:dyDescent="0.25">
      <c r="A3976" s="1" t="s">
        <v>126</v>
      </c>
      <c r="B3976" t="s">
        <v>27</v>
      </c>
      <c r="C3976" t="s">
        <v>127</v>
      </c>
      <c r="D3976">
        <v>2000</v>
      </c>
      <c r="E3976" s="1" t="s">
        <v>3493</v>
      </c>
    </row>
    <row r="3977" spans="1:5" x14ac:dyDescent="0.25">
      <c r="A3977" s="1" t="s">
        <v>843</v>
      </c>
      <c r="B3977" t="s">
        <v>27</v>
      </c>
      <c r="C3977" t="s">
        <v>844</v>
      </c>
      <c r="D3977">
        <v>2000</v>
      </c>
      <c r="E3977" s="1" t="s">
        <v>3494</v>
      </c>
    </row>
    <row r="3978" spans="1:5" x14ac:dyDescent="0.25">
      <c r="A3978" s="1" t="s">
        <v>129</v>
      </c>
      <c r="B3978" t="s">
        <v>27</v>
      </c>
      <c r="C3978" t="s">
        <v>130</v>
      </c>
      <c r="D3978">
        <v>2000</v>
      </c>
      <c r="E3978" s="1" t="s">
        <v>3495</v>
      </c>
    </row>
    <row r="3979" spans="1:5" x14ac:dyDescent="0.25">
      <c r="A3979" s="1" t="s">
        <v>845</v>
      </c>
      <c r="B3979" t="s">
        <v>27</v>
      </c>
      <c r="C3979" t="s">
        <v>846</v>
      </c>
      <c r="D3979">
        <v>2000</v>
      </c>
      <c r="E3979" s="1" t="s">
        <v>3496</v>
      </c>
    </row>
    <row r="3980" spans="1:5" x14ac:dyDescent="0.25">
      <c r="A3980" s="1" t="s">
        <v>132</v>
      </c>
      <c r="B3980" t="s">
        <v>27</v>
      </c>
      <c r="C3980" t="s">
        <v>133</v>
      </c>
      <c r="D3980">
        <v>2000</v>
      </c>
      <c r="E3980" s="1" t="s">
        <v>3497</v>
      </c>
    </row>
    <row r="3981" spans="1:5" x14ac:dyDescent="0.25">
      <c r="A3981" s="1" t="s">
        <v>847</v>
      </c>
      <c r="B3981" t="s">
        <v>27</v>
      </c>
      <c r="C3981" t="s">
        <v>234</v>
      </c>
      <c r="D3981">
        <v>2000</v>
      </c>
      <c r="E3981" s="1" t="s">
        <v>3498</v>
      </c>
    </row>
    <row r="3982" spans="1:5" x14ac:dyDescent="0.25">
      <c r="A3982" s="1" t="s">
        <v>848</v>
      </c>
      <c r="B3982" t="s">
        <v>27</v>
      </c>
      <c r="C3982" t="s">
        <v>849</v>
      </c>
      <c r="D3982">
        <v>2000</v>
      </c>
      <c r="E3982" s="1" t="s">
        <v>3499</v>
      </c>
    </row>
    <row r="3983" spans="1:5" x14ac:dyDescent="0.25">
      <c r="A3983" s="1" t="s">
        <v>850</v>
      </c>
      <c r="B3983" t="s">
        <v>27</v>
      </c>
      <c r="C3983" t="s">
        <v>851</v>
      </c>
      <c r="D3983">
        <v>2000</v>
      </c>
      <c r="E3983" s="1" t="s">
        <v>3500</v>
      </c>
    </row>
    <row r="3984" spans="1:5" x14ac:dyDescent="0.25">
      <c r="A3984">
        <v>12001</v>
      </c>
      <c r="B3984" t="s">
        <v>135</v>
      </c>
      <c r="C3984" t="s">
        <v>136</v>
      </c>
      <c r="D3984">
        <v>2000</v>
      </c>
      <c r="E3984" s="1" t="s">
        <v>3501</v>
      </c>
    </row>
    <row r="3985" spans="1:5" x14ac:dyDescent="0.25">
      <c r="A3985">
        <v>12003</v>
      </c>
      <c r="B3985" t="s">
        <v>135</v>
      </c>
      <c r="C3985" t="s">
        <v>138</v>
      </c>
      <c r="D3985">
        <v>2000</v>
      </c>
      <c r="E3985" s="1" t="s">
        <v>3502</v>
      </c>
    </row>
    <row r="3986" spans="1:5" x14ac:dyDescent="0.25">
      <c r="A3986">
        <v>12005</v>
      </c>
      <c r="B3986" t="s">
        <v>135</v>
      </c>
      <c r="C3986" t="s">
        <v>140</v>
      </c>
      <c r="D3986">
        <v>2000</v>
      </c>
      <c r="E3986">
        <v>2403080.0507719801</v>
      </c>
    </row>
    <row r="3987" spans="1:5" x14ac:dyDescent="0.25">
      <c r="A3987">
        <v>12007</v>
      </c>
      <c r="B3987" t="s">
        <v>135</v>
      </c>
      <c r="C3987" t="s">
        <v>142</v>
      </c>
      <c r="D3987">
        <v>2000</v>
      </c>
      <c r="E3987" s="1" t="s">
        <v>3503</v>
      </c>
    </row>
    <row r="3988" spans="1:5" x14ac:dyDescent="0.25">
      <c r="A3988">
        <v>12009</v>
      </c>
      <c r="B3988" t="s">
        <v>135</v>
      </c>
      <c r="C3988" t="s">
        <v>143</v>
      </c>
      <c r="D3988">
        <v>2000</v>
      </c>
      <c r="E3988" s="1" t="s">
        <v>3447</v>
      </c>
    </row>
    <row r="3989" spans="1:5" x14ac:dyDescent="0.25">
      <c r="A3989">
        <v>12011</v>
      </c>
      <c r="B3989" t="s">
        <v>135</v>
      </c>
      <c r="C3989" t="s">
        <v>145</v>
      </c>
      <c r="D3989">
        <v>2000</v>
      </c>
      <c r="E3989" s="1" t="s">
        <v>3504</v>
      </c>
    </row>
    <row r="3990" spans="1:5" x14ac:dyDescent="0.25">
      <c r="A3990">
        <v>12013</v>
      </c>
      <c r="B3990" t="s">
        <v>135</v>
      </c>
      <c r="C3990" t="s">
        <v>36</v>
      </c>
      <c r="D3990">
        <v>2000</v>
      </c>
      <c r="E3990" s="1" t="s">
        <v>3505</v>
      </c>
    </row>
    <row r="3991" spans="1:5" x14ac:dyDescent="0.25">
      <c r="A3991">
        <v>12015</v>
      </c>
      <c r="B3991" t="s">
        <v>135</v>
      </c>
      <c r="C3991" t="s">
        <v>147</v>
      </c>
      <c r="D3991">
        <v>2000</v>
      </c>
      <c r="E3991" s="1" t="s">
        <v>3506</v>
      </c>
    </row>
    <row r="3992" spans="1:5" x14ac:dyDescent="0.25">
      <c r="A3992">
        <v>12017</v>
      </c>
      <c r="B3992" t="s">
        <v>135</v>
      </c>
      <c r="C3992" t="s">
        <v>149</v>
      </c>
      <c r="D3992">
        <v>2000</v>
      </c>
      <c r="E3992" s="1" t="s">
        <v>3507</v>
      </c>
    </row>
    <row r="3993" spans="1:5" x14ac:dyDescent="0.25">
      <c r="A3993">
        <v>12019</v>
      </c>
      <c r="B3993" t="s">
        <v>135</v>
      </c>
      <c r="C3993" t="s">
        <v>48</v>
      </c>
      <c r="D3993">
        <v>2000</v>
      </c>
      <c r="E3993" s="1" t="s">
        <v>3508</v>
      </c>
    </row>
    <row r="3994" spans="1:5" x14ac:dyDescent="0.25">
      <c r="A3994">
        <v>12021</v>
      </c>
      <c r="B3994" t="s">
        <v>135</v>
      </c>
      <c r="C3994" t="s">
        <v>152</v>
      </c>
      <c r="D3994">
        <v>2000</v>
      </c>
      <c r="E3994" s="1" t="s">
        <v>3509</v>
      </c>
    </row>
    <row r="3995" spans="1:5" x14ac:dyDescent="0.25">
      <c r="A3995">
        <v>12023</v>
      </c>
      <c r="B3995" t="s">
        <v>135</v>
      </c>
      <c r="C3995" t="s">
        <v>154</v>
      </c>
      <c r="D3995">
        <v>2000</v>
      </c>
      <c r="E3995" s="1" t="s">
        <v>3510</v>
      </c>
    </row>
    <row r="3996" spans="1:5" x14ac:dyDescent="0.25">
      <c r="A3996">
        <v>12027</v>
      </c>
      <c r="B3996" t="s">
        <v>135</v>
      </c>
      <c r="C3996" t="s">
        <v>156</v>
      </c>
      <c r="D3996">
        <v>2000</v>
      </c>
      <c r="E3996" s="1" t="s">
        <v>3511</v>
      </c>
    </row>
    <row r="3997" spans="1:5" x14ac:dyDescent="0.25">
      <c r="A3997">
        <v>12029</v>
      </c>
      <c r="B3997" t="s">
        <v>135</v>
      </c>
      <c r="C3997" t="s">
        <v>158</v>
      </c>
      <c r="D3997">
        <v>2000</v>
      </c>
      <c r="E3997" s="1" t="s">
        <v>3512</v>
      </c>
    </row>
    <row r="3998" spans="1:5" x14ac:dyDescent="0.25">
      <c r="A3998">
        <v>12031</v>
      </c>
      <c r="B3998" t="s">
        <v>135</v>
      </c>
      <c r="C3998" t="s">
        <v>159</v>
      </c>
      <c r="D3998">
        <v>2000</v>
      </c>
      <c r="E3998" s="1" t="s">
        <v>3513</v>
      </c>
    </row>
    <row r="3999" spans="1:5" x14ac:dyDescent="0.25">
      <c r="A3999">
        <v>12033</v>
      </c>
      <c r="B3999" t="s">
        <v>135</v>
      </c>
      <c r="C3999" t="s">
        <v>161</v>
      </c>
      <c r="D3999">
        <v>2000</v>
      </c>
      <c r="E3999" s="1" t="s">
        <v>3514</v>
      </c>
    </row>
    <row r="4000" spans="1:5" x14ac:dyDescent="0.25">
      <c r="A4000">
        <v>12035</v>
      </c>
      <c r="B4000" t="s">
        <v>135</v>
      </c>
      <c r="C4000" t="s">
        <v>163</v>
      </c>
      <c r="D4000">
        <v>2000</v>
      </c>
      <c r="E4000" s="1" t="s">
        <v>3515</v>
      </c>
    </row>
    <row r="4001" spans="1:5" x14ac:dyDescent="0.25">
      <c r="A4001">
        <v>12037</v>
      </c>
      <c r="B4001" t="s">
        <v>135</v>
      </c>
      <c r="C4001" t="s">
        <v>165</v>
      </c>
      <c r="D4001">
        <v>2000</v>
      </c>
      <c r="E4001" s="1" t="s">
        <v>3516</v>
      </c>
    </row>
    <row r="4002" spans="1:5" x14ac:dyDescent="0.25">
      <c r="A4002">
        <v>12039</v>
      </c>
      <c r="B4002" t="s">
        <v>135</v>
      </c>
      <c r="C4002" t="s">
        <v>167</v>
      </c>
      <c r="D4002">
        <v>2000</v>
      </c>
      <c r="E4002" s="1" t="s">
        <v>3517</v>
      </c>
    </row>
    <row r="4003" spans="1:5" x14ac:dyDescent="0.25">
      <c r="A4003">
        <v>12041</v>
      </c>
      <c r="B4003" t="s">
        <v>135</v>
      </c>
      <c r="C4003" t="s">
        <v>168</v>
      </c>
      <c r="D4003">
        <v>2000</v>
      </c>
      <c r="E4003" s="1" t="s">
        <v>3518</v>
      </c>
    </row>
    <row r="4004" spans="1:5" x14ac:dyDescent="0.25">
      <c r="A4004">
        <v>12043</v>
      </c>
      <c r="B4004" t="s">
        <v>135</v>
      </c>
      <c r="C4004" t="s">
        <v>868</v>
      </c>
      <c r="D4004">
        <v>2000</v>
      </c>
      <c r="E4004" s="1" t="s">
        <v>3519</v>
      </c>
    </row>
    <row r="4005" spans="1:5" x14ac:dyDescent="0.25">
      <c r="A4005">
        <v>12045</v>
      </c>
      <c r="B4005" t="s">
        <v>135</v>
      </c>
      <c r="C4005" t="s">
        <v>169</v>
      </c>
      <c r="D4005">
        <v>2000</v>
      </c>
      <c r="E4005" s="1" t="s">
        <v>3520</v>
      </c>
    </row>
    <row r="4006" spans="1:5" x14ac:dyDescent="0.25">
      <c r="A4006">
        <v>12047</v>
      </c>
      <c r="B4006" t="s">
        <v>135</v>
      </c>
      <c r="C4006" t="s">
        <v>589</v>
      </c>
      <c r="D4006">
        <v>2000</v>
      </c>
      <c r="E4006" s="1" t="s">
        <v>3502</v>
      </c>
    </row>
    <row r="4007" spans="1:5" x14ac:dyDescent="0.25">
      <c r="A4007">
        <v>12049</v>
      </c>
      <c r="B4007" t="s">
        <v>135</v>
      </c>
      <c r="C4007" t="s">
        <v>171</v>
      </c>
      <c r="D4007">
        <v>2000</v>
      </c>
      <c r="E4007" s="1" t="s">
        <v>3521</v>
      </c>
    </row>
    <row r="4008" spans="1:5" x14ac:dyDescent="0.25">
      <c r="A4008">
        <v>12051</v>
      </c>
      <c r="B4008" t="s">
        <v>135</v>
      </c>
      <c r="C4008" t="s">
        <v>172</v>
      </c>
      <c r="D4008">
        <v>2000</v>
      </c>
      <c r="E4008">
        <v>0</v>
      </c>
    </row>
    <row r="4009" spans="1:5" x14ac:dyDescent="0.25">
      <c r="A4009">
        <v>12053</v>
      </c>
      <c r="B4009" t="s">
        <v>135</v>
      </c>
      <c r="C4009" t="s">
        <v>173</v>
      </c>
      <c r="D4009">
        <v>2000</v>
      </c>
      <c r="E4009" s="1" t="s">
        <v>3522</v>
      </c>
    </row>
    <row r="4010" spans="1:5" x14ac:dyDescent="0.25">
      <c r="A4010">
        <v>12055</v>
      </c>
      <c r="B4010" t="s">
        <v>135</v>
      </c>
      <c r="C4010" t="s">
        <v>175</v>
      </c>
      <c r="D4010">
        <v>2000</v>
      </c>
      <c r="E4010" s="1" t="s">
        <v>3523</v>
      </c>
    </row>
    <row r="4011" spans="1:5" x14ac:dyDescent="0.25">
      <c r="A4011">
        <v>12057</v>
      </c>
      <c r="B4011" t="s">
        <v>135</v>
      </c>
      <c r="C4011" t="s">
        <v>176</v>
      </c>
      <c r="D4011">
        <v>2000</v>
      </c>
      <c r="E4011">
        <v>4474638.9909011498</v>
      </c>
    </row>
    <row r="4012" spans="1:5" x14ac:dyDescent="0.25">
      <c r="A4012">
        <v>12059</v>
      </c>
      <c r="B4012" t="s">
        <v>135</v>
      </c>
      <c r="C4012" t="s">
        <v>178</v>
      </c>
      <c r="D4012">
        <v>2000</v>
      </c>
      <c r="E4012" s="1" t="s">
        <v>3524</v>
      </c>
    </row>
    <row r="4013" spans="1:5" x14ac:dyDescent="0.25">
      <c r="A4013">
        <v>12061</v>
      </c>
      <c r="B4013" t="s">
        <v>135</v>
      </c>
      <c r="C4013" t="s">
        <v>180</v>
      </c>
      <c r="D4013">
        <v>2000</v>
      </c>
      <c r="E4013">
        <v>0</v>
      </c>
    </row>
    <row r="4014" spans="1:5" x14ac:dyDescent="0.25">
      <c r="A4014">
        <v>12063</v>
      </c>
      <c r="B4014" t="s">
        <v>135</v>
      </c>
      <c r="C4014" t="s">
        <v>85</v>
      </c>
      <c r="D4014">
        <v>2000</v>
      </c>
      <c r="E4014" s="1" t="s">
        <v>3525</v>
      </c>
    </row>
    <row r="4015" spans="1:5" x14ac:dyDescent="0.25">
      <c r="A4015">
        <v>12065</v>
      </c>
      <c r="B4015" t="s">
        <v>135</v>
      </c>
      <c r="C4015" t="s">
        <v>87</v>
      </c>
      <c r="D4015">
        <v>2000</v>
      </c>
      <c r="E4015" s="1" t="s">
        <v>3526</v>
      </c>
    </row>
    <row r="4016" spans="1:5" x14ac:dyDescent="0.25">
      <c r="A4016">
        <v>12067</v>
      </c>
      <c r="B4016" t="s">
        <v>135</v>
      </c>
      <c r="C4016" t="s">
        <v>280</v>
      </c>
      <c r="D4016">
        <v>2000</v>
      </c>
      <c r="E4016" s="1" t="s">
        <v>3527</v>
      </c>
    </row>
    <row r="4017" spans="1:5" x14ac:dyDescent="0.25">
      <c r="A4017">
        <v>12069</v>
      </c>
      <c r="B4017" t="s">
        <v>135</v>
      </c>
      <c r="C4017" t="s">
        <v>183</v>
      </c>
      <c r="D4017">
        <v>2000</v>
      </c>
      <c r="E4017" s="1" t="s">
        <v>3528</v>
      </c>
    </row>
    <row r="4018" spans="1:5" x14ac:dyDescent="0.25">
      <c r="A4018">
        <v>12071</v>
      </c>
      <c r="B4018" t="s">
        <v>135</v>
      </c>
      <c r="C4018" t="s">
        <v>96</v>
      </c>
      <c r="D4018">
        <v>2000</v>
      </c>
      <c r="E4018" s="1" t="s">
        <v>3529</v>
      </c>
    </row>
    <row r="4019" spans="1:5" x14ac:dyDescent="0.25">
      <c r="A4019">
        <v>12073</v>
      </c>
      <c r="B4019" t="s">
        <v>135</v>
      </c>
      <c r="C4019" t="s">
        <v>186</v>
      </c>
      <c r="D4019">
        <v>2000</v>
      </c>
      <c r="E4019" s="1" t="s">
        <v>3530</v>
      </c>
    </row>
    <row r="4020" spans="1:5" x14ac:dyDescent="0.25">
      <c r="A4020">
        <v>12075</v>
      </c>
      <c r="B4020" t="s">
        <v>135</v>
      </c>
      <c r="C4020" t="s">
        <v>188</v>
      </c>
      <c r="D4020">
        <v>2000</v>
      </c>
      <c r="E4020" s="1" t="s">
        <v>3531</v>
      </c>
    </row>
    <row r="4021" spans="1:5" x14ac:dyDescent="0.25">
      <c r="A4021">
        <v>12077</v>
      </c>
      <c r="B4021" t="s">
        <v>135</v>
      </c>
      <c r="C4021" t="s">
        <v>657</v>
      </c>
      <c r="D4021">
        <v>2000</v>
      </c>
      <c r="E4021" s="1" t="s">
        <v>3532</v>
      </c>
    </row>
    <row r="4022" spans="1:5" x14ac:dyDescent="0.25">
      <c r="A4022">
        <v>12079</v>
      </c>
      <c r="B4022" t="s">
        <v>135</v>
      </c>
      <c r="C4022" t="s">
        <v>102</v>
      </c>
      <c r="D4022">
        <v>2000</v>
      </c>
      <c r="E4022" s="1" t="s">
        <v>3533</v>
      </c>
    </row>
    <row r="4023" spans="1:5" x14ac:dyDescent="0.25">
      <c r="A4023">
        <v>12081</v>
      </c>
      <c r="B4023" t="s">
        <v>135</v>
      </c>
      <c r="C4023" t="s">
        <v>191</v>
      </c>
      <c r="D4023">
        <v>2000</v>
      </c>
      <c r="E4023">
        <v>4279310.3364938796</v>
      </c>
    </row>
    <row r="4024" spans="1:5" x14ac:dyDescent="0.25">
      <c r="A4024">
        <v>12083</v>
      </c>
      <c r="B4024" t="s">
        <v>135</v>
      </c>
      <c r="C4024" t="s">
        <v>193</v>
      </c>
      <c r="D4024">
        <v>2000</v>
      </c>
      <c r="E4024" s="1" t="s">
        <v>3534</v>
      </c>
    </row>
    <row r="4025" spans="1:5" x14ac:dyDescent="0.25">
      <c r="A4025">
        <v>12085</v>
      </c>
      <c r="B4025" t="s">
        <v>135</v>
      </c>
      <c r="C4025" t="s">
        <v>195</v>
      </c>
      <c r="D4025">
        <v>2000</v>
      </c>
      <c r="E4025" s="1" t="s">
        <v>3485</v>
      </c>
    </row>
    <row r="4026" spans="1:5" x14ac:dyDescent="0.25">
      <c r="A4026">
        <v>12086</v>
      </c>
      <c r="B4026" t="s">
        <v>135</v>
      </c>
      <c r="C4026" t="s">
        <v>2329</v>
      </c>
      <c r="D4026">
        <v>2000</v>
      </c>
      <c r="E4026" s="1" t="s">
        <v>3535</v>
      </c>
    </row>
    <row r="4027" spans="1:5" x14ac:dyDescent="0.25">
      <c r="A4027">
        <v>12087</v>
      </c>
      <c r="B4027" t="s">
        <v>135</v>
      </c>
      <c r="C4027" t="s">
        <v>197</v>
      </c>
      <c r="D4027">
        <v>2000</v>
      </c>
      <c r="E4027" s="1" t="s">
        <v>3536</v>
      </c>
    </row>
    <row r="4028" spans="1:5" x14ac:dyDescent="0.25">
      <c r="A4028">
        <v>12089</v>
      </c>
      <c r="B4028" t="s">
        <v>135</v>
      </c>
      <c r="C4028" t="s">
        <v>199</v>
      </c>
      <c r="D4028">
        <v>2000</v>
      </c>
      <c r="E4028" s="1" t="s">
        <v>3537</v>
      </c>
    </row>
    <row r="4029" spans="1:5" x14ac:dyDescent="0.25">
      <c r="A4029">
        <v>12091</v>
      </c>
      <c r="B4029" t="s">
        <v>135</v>
      </c>
      <c r="C4029" t="s">
        <v>201</v>
      </c>
      <c r="D4029">
        <v>2000</v>
      </c>
      <c r="E4029" s="1" t="s">
        <v>3538</v>
      </c>
    </row>
    <row r="4030" spans="1:5" x14ac:dyDescent="0.25">
      <c r="A4030">
        <v>12093</v>
      </c>
      <c r="B4030" t="s">
        <v>135</v>
      </c>
      <c r="C4030" t="s">
        <v>888</v>
      </c>
      <c r="D4030">
        <v>2000</v>
      </c>
      <c r="E4030" s="1" t="s">
        <v>3485</v>
      </c>
    </row>
    <row r="4031" spans="1:5" x14ac:dyDescent="0.25">
      <c r="A4031">
        <v>12095</v>
      </c>
      <c r="B4031" t="s">
        <v>135</v>
      </c>
      <c r="C4031" t="s">
        <v>203</v>
      </c>
      <c r="D4031">
        <v>2000</v>
      </c>
      <c r="E4031" s="1" t="s">
        <v>3539</v>
      </c>
    </row>
    <row r="4032" spans="1:5" x14ac:dyDescent="0.25">
      <c r="A4032">
        <v>12097</v>
      </c>
      <c r="B4032" t="s">
        <v>135</v>
      </c>
      <c r="C4032" t="s">
        <v>891</v>
      </c>
      <c r="D4032">
        <v>2000</v>
      </c>
      <c r="E4032" s="1" t="s">
        <v>3540</v>
      </c>
    </row>
    <row r="4033" spans="1:5" x14ac:dyDescent="0.25">
      <c r="A4033">
        <v>12099</v>
      </c>
      <c r="B4033" t="s">
        <v>135</v>
      </c>
      <c r="C4033" t="s">
        <v>205</v>
      </c>
      <c r="D4033">
        <v>2000</v>
      </c>
      <c r="E4033" s="1" t="s">
        <v>3541</v>
      </c>
    </row>
    <row r="4034" spans="1:5" x14ac:dyDescent="0.25">
      <c r="A4034">
        <v>12101</v>
      </c>
      <c r="B4034" t="s">
        <v>135</v>
      </c>
      <c r="C4034" t="s">
        <v>206</v>
      </c>
      <c r="D4034">
        <v>2000</v>
      </c>
      <c r="E4034" s="1" t="s">
        <v>3542</v>
      </c>
    </row>
    <row r="4035" spans="1:5" x14ac:dyDescent="0.25">
      <c r="A4035">
        <v>12103</v>
      </c>
      <c r="B4035" t="s">
        <v>135</v>
      </c>
      <c r="C4035" t="s">
        <v>208</v>
      </c>
      <c r="D4035">
        <v>2000</v>
      </c>
      <c r="E4035" s="1" t="s">
        <v>3543</v>
      </c>
    </row>
    <row r="4036" spans="1:5" x14ac:dyDescent="0.25">
      <c r="A4036">
        <v>12105</v>
      </c>
      <c r="B4036" t="s">
        <v>135</v>
      </c>
      <c r="C4036" t="s">
        <v>210</v>
      </c>
      <c r="D4036">
        <v>2000</v>
      </c>
      <c r="E4036" s="1" t="s">
        <v>3544</v>
      </c>
    </row>
    <row r="4037" spans="1:5" x14ac:dyDescent="0.25">
      <c r="A4037">
        <v>12107</v>
      </c>
      <c r="B4037" t="s">
        <v>135</v>
      </c>
      <c r="C4037" t="s">
        <v>212</v>
      </c>
      <c r="D4037">
        <v>2000</v>
      </c>
      <c r="E4037" s="1" t="s">
        <v>3545</v>
      </c>
    </row>
    <row r="4038" spans="1:5" x14ac:dyDescent="0.25">
      <c r="A4038">
        <v>12113</v>
      </c>
      <c r="B4038" t="s">
        <v>135</v>
      </c>
      <c r="C4038" t="s">
        <v>214</v>
      </c>
      <c r="D4038">
        <v>2000</v>
      </c>
      <c r="E4038" s="1" t="s">
        <v>3546</v>
      </c>
    </row>
    <row r="4039" spans="1:5" x14ac:dyDescent="0.25">
      <c r="A4039">
        <v>12115</v>
      </c>
      <c r="B4039" t="s">
        <v>135</v>
      </c>
      <c r="C4039" t="s">
        <v>216</v>
      </c>
      <c r="D4039">
        <v>2000</v>
      </c>
      <c r="E4039" s="1" t="s">
        <v>3547</v>
      </c>
    </row>
    <row r="4040" spans="1:5" x14ac:dyDescent="0.25">
      <c r="A4040">
        <v>12117</v>
      </c>
      <c r="B4040" t="s">
        <v>135</v>
      </c>
      <c r="C4040" t="s">
        <v>218</v>
      </c>
      <c r="D4040">
        <v>2000</v>
      </c>
      <c r="E4040" s="1" t="s">
        <v>3548</v>
      </c>
    </row>
    <row r="4041" spans="1:5" x14ac:dyDescent="0.25">
      <c r="A4041">
        <v>12109</v>
      </c>
      <c r="B4041" t="s">
        <v>135</v>
      </c>
      <c r="C4041" t="s">
        <v>220</v>
      </c>
      <c r="D4041">
        <v>2000</v>
      </c>
      <c r="E4041" s="1" t="s">
        <v>3459</v>
      </c>
    </row>
    <row r="4042" spans="1:5" x14ac:dyDescent="0.25">
      <c r="A4042">
        <v>12111</v>
      </c>
      <c r="B4042" t="s">
        <v>135</v>
      </c>
      <c r="C4042" t="s">
        <v>222</v>
      </c>
      <c r="D4042">
        <v>2000</v>
      </c>
      <c r="E4042" s="1" t="s">
        <v>3549</v>
      </c>
    </row>
    <row r="4043" spans="1:5" x14ac:dyDescent="0.25">
      <c r="A4043">
        <v>12119</v>
      </c>
      <c r="B4043" t="s">
        <v>135</v>
      </c>
      <c r="C4043" t="s">
        <v>127</v>
      </c>
      <c r="D4043">
        <v>2000</v>
      </c>
      <c r="E4043" s="1" t="s">
        <v>3550</v>
      </c>
    </row>
    <row r="4044" spans="1:5" x14ac:dyDescent="0.25">
      <c r="A4044">
        <v>12121</v>
      </c>
      <c r="B4044" t="s">
        <v>135</v>
      </c>
      <c r="C4044" t="s">
        <v>904</v>
      </c>
      <c r="D4044">
        <v>2000</v>
      </c>
      <c r="E4044" s="1" t="s">
        <v>3551</v>
      </c>
    </row>
    <row r="4045" spans="1:5" x14ac:dyDescent="0.25">
      <c r="A4045">
        <v>12123</v>
      </c>
      <c r="B4045" t="s">
        <v>135</v>
      </c>
      <c r="C4045" t="s">
        <v>225</v>
      </c>
      <c r="D4045">
        <v>2000</v>
      </c>
      <c r="E4045" s="1" t="s">
        <v>3552</v>
      </c>
    </row>
    <row r="4046" spans="1:5" x14ac:dyDescent="0.25">
      <c r="A4046">
        <v>12125</v>
      </c>
      <c r="B4046" t="s">
        <v>135</v>
      </c>
      <c r="C4046" t="s">
        <v>226</v>
      </c>
      <c r="D4046">
        <v>2000</v>
      </c>
      <c r="E4046" s="1" t="s">
        <v>3553</v>
      </c>
    </row>
    <row r="4047" spans="1:5" x14ac:dyDescent="0.25">
      <c r="A4047">
        <v>12127</v>
      </c>
      <c r="B4047" t="s">
        <v>135</v>
      </c>
      <c r="C4047" t="s">
        <v>228</v>
      </c>
      <c r="D4047">
        <v>2000</v>
      </c>
      <c r="E4047" s="1" t="s">
        <v>3554</v>
      </c>
    </row>
    <row r="4048" spans="1:5" x14ac:dyDescent="0.25">
      <c r="A4048">
        <v>12129</v>
      </c>
      <c r="B4048" t="s">
        <v>135</v>
      </c>
      <c r="C4048" t="s">
        <v>230</v>
      </c>
      <c r="D4048">
        <v>2000</v>
      </c>
      <c r="E4048" s="1" t="s">
        <v>3555</v>
      </c>
    </row>
    <row r="4049" spans="1:5" x14ac:dyDescent="0.25">
      <c r="A4049">
        <v>12131</v>
      </c>
      <c r="B4049" t="s">
        <v>135</v>
      </c>
      <c r="C4049" t="s">
        <v>232</v>
      </c>
      <c r="D4049">
        <v>2000</v>
      </c>
      <c r="E4049" s="1" t="s">
        <v>3556</v>
      </c>
    </row>
    <row r="4050" spans="1:5" x14ac:dyDescent="0.25">
      <c r="A4050">
        <v>12133</v>
      </c>
      <c r="B4050" t="s">
        <v>135</v>
      </c>
      <c r="C4050" t="s">
        <v>234</v>
      </c>
      <c r="D4050">
        <v>2000</v>
      </c>
      <c r="E4050" s="1" t="s">
        <v>3557</v>
      </c>
    </row>
    <row r="4051" spans="1:5" x14ac:dyDescent="0.25">
      <c r="A4051">
        <v>22001</v>
      </c>
      <c r="B4051" t="s">
        <v>235</v>
      </c>
      <c r="C4051" t="s">
        <v>236</v>
      </c>
      <c r="D4051">
        <v>2000</v>
      </c>
      <c r="E4051" s="1" t="s">
        <v>3558</v>
      </c>
    </row>
    <row r="4052" spans="1:5" x14ac:dyDescent="0.25">
      <c r="A4052">
        <v>22003</v>
      </c>
      <c r="B4052" t="s">
        <v>235</v>
      </c>
      <c r="C4052" t="s">
        <v>910</v>
      </c>
      <c r="D4052">
        <v>2000</v>
      </c>
      <c r="E4052" s="1" t="s">
        <v>3559</v>
      </c>
    </row>
    <row r="4053" spans="1:5" x14ac:dyDescent="0.25">
      <c r="A4053">
        <v>22005</v>
      </c>
      <c r="B4053" t="s">
        <v>235</v>
      </c>
      <c r="C4053" t="s">
        <v>238</v>
      </c>
      <c r="D4053">
        <v>2000</v>
      </c>
      <c r="E4053" s="1" t="s">
        <v>3560</v>
      </c>
    </row>
    <row r="4054" spans="1:5" x14ac:dyDescent="0.25">
      <c r="A4054">
        <v>22007</v>
      </c>
      <c r="B4054" t="s">
        <v>235</v>
      </c>
      <c r="C4054" t="s">
        <v>240</v>
      </c>
      <c r="D4054">
        <v>2000</v>
      </c>
      <c r="E4054" s="1" t="s">
        <v>3561</v>
      </c>
    </row>
    <row r="4055" spans="1:5" x14ac:dyDescent="0.25">
      <c r="A4055">
        <v>22009</v>
      </c>
      <c r="B4055" t="s">
        <v>235</v>
      </c>
      <c r="C4055" t="s">
        <v>242</v>
      </c>
      <c r="D4055">
        <v>2000</v>
      </c>
      <c r="E4055" s="1" t="s">
        <v>3562</v>
      </c>
    </row>
    <row r="4056" spans="1:5" x14ac:dyDescent="0.25">
      <c r="A4056">
        <v>22011</v>
      </c>
      <c r="B4056" t="s">
        <v>235</v>
      </c>
      <c r="C4056" t="s">
        <v>244</v>
      </c>
      <c r="D4056">
        <v>2000</v>
      </c>
      <c r="E4056" s="1" t="s">
        <v>3563</v>
      </c>
    </row>
    <row r="4057" spans="1:5" x14ac:dyDescent="0.25">
      <c r="A4057">
        <v>22013</v>
      </c>
      <c r="B4057" t="s">
        <v>235</v>
      </c>
      <c r="C4057" t="s">
        <v>245</v>
      </c>
      <c r="D4057">
        <v>2000</v>
      </c>
      <c r="E4057" s="1" t="s">
        <v>3564</v>
      </c>
    </row>
    <row r="4058" spans="1:5" x14ac:dyDescent="0.25">
      <c r="A4058">
        <v>22015</v>
      </c>
      <c r="B4058" t="s">
        <v>235</v>
      </c>
      <c r="C4058" t="s">
        <v>247</v>
      </c>
      <c r="D4058">
        <v>2000</v>
      </c>
      <c r="E4058" s="1" t="s">
        <v>3565</v>
      </c>
    </row>
    <row r="4059" spans="1:5" x14ac:dyDescent="0.25">
      <c r="A4059">
        <v>22017</v>
      </c>
      <c r="B4059" t="s">
        <v>235</v>
      </c>
      <c r="C4059" t="s">
        <v>249</v>
      </c>
      <c r="D4059">
        <v>2000</v>
      </c>
      <c r="E4059" s="1" t="s">
        <v>3566</v>
      </c>
    </row>
    <row r="4060" spans="1:5" x14ac:dyDescent="0.25">
      <c r="A4060">
        <v>22019</v>
      </c>
      <c r="B4060" t="s">
        <v>235</v>
      </c>
      <c r="C4060" t="s">
        <v>251</v>
      </c>
      <c r="D4060">
        <v>2000</v>
      </c>
      <c r="E4060" s="1" t="s">
        <v>3567</v>
      </c>
    </row>
    <row r="4061" spans="1:5" x14ac:dyDescent="0.25">
      <c r="A4061">
        <v>22021</v>
      </c>
      <c r="B4061" t="s">
        <v>235</v>
      </c>
      <c r="C4061" t="s">
        <v>253</v>
      </c>
      <c r="D4061">
        <v>2000</v>
      </c>
      <c r="E4061" s="1" t="s">
        <v>3568</v>
      </c>
    </row>
    <row r="4062" spans="1:5" x14ac:dyDescent="0.25">
      <c r="A4062">
        <v>22023</v>
      </c>
      <c r="B4062" t="s">
        <v>235</v>
      </c>
      <c r="C4062" t="s">
        <v>255</v>
      </c>
      <c r="D4062">
        <v>2000</v>
      </c>
      <c r="E4062" s="1" t="s">
        <v>3569</v>
      </c>
    </row>
    <row r="4063" spans="1:5" x14ac:dyDescent="0.25">
      <c r="A4063">
        <v>22025</v>
      </c>
      <c r="B4063" t="s">
        <v>235</v>
      </c>
      <c r="C4063" t="s">
        <v>256</v>
      </c>
      <c r="D4063">
        <v>2000</v>
      </c>
      <c r="E4063" s="1" t="s">
        <v>3570</v>
      </c>
    </row>
    <row r="4064" spans="1:5" x14ac:dyDescent="0.25">
      <c r="A4064">
        <v>22027</v>
      </c>
      <c r="B4064" t="s">
        <v>235</v>
      </c>
      <c r="C4064" t="s">
        <v>258</v>
      </c>
      <c r="D4064">
        <v>2000</v>
      </c>
      <c r="E4064" s="1" t="s">
        <v>3571</v>
      </c>
    </row>
    <row r="4065" spans="1:5" x14ac:dyDescent="0.25">
      <c r="A4065">
        <v>22029</v>
      </c>
      <c r="B4065" t="s">
        <v>235</v>
      </c>
      <c r="C4065" t="s">
        <v>259</v>
      </c>
      <c r="D4065">
        <v>2000</v>
      </c>
      <c r="E4065" s="1" t="s">
        <v>3572</v>
      </c>
    </row>
    <row r="4066" spans="1:5" x14ac:dyDescent="0.25">
      <c r="A4066">
        <v>22031</v>
      </c>
      <c r="B4066" t="s">
        <v>235</v>
      </c>
      <c r="C4066" t="s">
        <v>261</v>
      </c>
      <c r="D4066">
        <v>2000</v>
      </c>
      <c r="E4066" s="1" t="s">
        <v>3573</v>
      </c>
    </row>
    <row r="4067" spans="1:5" x14ac:dyDescent="0.25">
      <c r="A4067">
        <v>22033</v>
      </c>
      <c r="B4067" t="s">
        <v>235</v>
      </c>
      <c r="C4067" t="s">
        <v>263</v>
      </c>
      <c r="D4067">
        <v>2000</v>
      </c>
      <c r="E4067" s="1" t="s">
        <v>3574</v>
      </c>
    </row>
    <row r="4068" spans="1:5" x14ac:dyDescent="0.25">
      <c r="A4068">
        <v>22035</v>
      </c>
      <c r="B4068" t="s">
        <v>235</v>
      </c>
      <c r="C4068" t="s">
        <v>265</v>
      </c>
      <c r="D4068">
        <v>2000</v>
      </c>
      <c r="E4068" s="1" t="s">
        <v>3575</v>
      </c>
    </row>
    <row r="4069" spans="1:5" x14ac:dyDescent="0.25">
      <c r="A4069">
        <v>22037</v>
      </c>
      <c r="B4069" t="s">
        <v>235</v>
      </c>
      <c r="C4069" t="s">
        <v>267</v>
      </c>
      <c r="D4069">
        <v>2000</v>
      </c>
      <c r="E4069" s="1" t="s">
        <v>3576</v>
      </c>
    </row>
    <row r="4070" spans="1:5" x14ac:dyDescent="0.25">
      <c r="A4070">
        <v>22039</v>
      </c>
      <c r="B4070" t="s">
        <v>235</v>
      </c>
      <c r="C4070" t="s">
        <v>268</v>
      </c>
      <c r="D4070">
        <v>2000</v>
      </c>
      <c r="E4070" s="1" t="s">
        <v>3577</v>
      </c>
    </row>
    <row r="4071" spans="1:5" x14ac:dyDescent="0.25">
      <c r="A4071">
        <v>22041</v>
      </c>
      <c r="B4071" t="s">
        <v>235</v>
      </c>
      <c r="C4071" t="s">
        <v>165</v>
      </c>
      <c r="D4071">
        <v>2000</v>
      </c>
      <c r="E4071" s="1" t="s">
        <v>3578</v>
      </c>
    </row>
    <row r="4072" spans="1:5" x14ac:dyDescent="0.25">
      <c r="A4072">
        <v>22045</v>
      </c>
      <c r="B4072" t="s">
        <v>235</v>
      </c>
      <c r="C4072" t="s">
        <v>272</v>
      </c>
      <c r="D4072">
        <v>2000</v>
      </c>
      <c r="E4072" s="1" t="s">
        <v>3488</v>
      </c>
    </row>
    <row r="4073" spans="1:5" x14ac:dyDescent="0.25">
      <c r="A4073">
        <v>22047</v>
      </c>
      <c r="B4073" t="s">
        <v>235</v>
      </c>
      <c r="C4073" t="s">
        <v>274</v>
      </c>
      <c r="D4073">
        <v>2000</v>
      </c>
      <c r="E4073" s="1" t="s">
        <v>3579</v>
      </c>
    </row>
    <row r="4074" spans="1:5" x14ac:dyDescent="0.25">
      <c r="A4074">
        <v>22049</v>
      </c>
      <c r="B4074" t="s">
        <v>235</v>
      </c>
      <c r="C4074" t="s">
        <v>85</v>
      </c>
      <c r="D4074">
        <v>2000</v>
      </c>
      <c r="E4074" s="1" t="s">
        <v>3580</v>
      </c>
    </row>
    <row r="4075" spans="1:5" x14ac:dyDescent="0.25">
      <c r="A4075">
        <v>22051</v>
      </c>
      <c r="B4075" t="s">
        <v>235</v>
      </c>
      <c r="C4075" t="s">
        <v>87</v>
      </c>
      <c r="D4075">
        <v>2000</v>
      </c>
      <c r="E4075" s="1" t="s">
        <v>3581</v>
      </c>
    </row>
    <row r="4076" spans="1:5" x14ac:dyDescent="0.25">
      <c r="A4076">
        <v>22053</v>
      </c>
      <c r="B4076" t="s">
        <v>235</v>
      </c>
      <c r="C4076" t="s">
        <v>278</v>
      </c>
      <c r="D4076">
        <v>2000</v>
      </c>
      <c r="E4076" s="1" t="s">
        <v>3582</v>
      </c>
    </row>
    <row r="4077" spans="1:5" x14ac:dyDescent="0.25">
      <c r="A4077">
        <v>22059</v>
      </c>
      <c r="B4077" t="s">
        <v>235</v>
      </c>
      <c r="C4077" t="s">
        <v>279</v>
      </c>
      <c r="D4077">
        <v>2000</v>
      </c>
      <c r="E4077" s="1" t="s">
        <v>3583</v>
      </c>
    </row>
    <row r="4078" spans="1:5" x14ac:dyDescent="0.25">
      <c r="A4078">
        <v>22055</v>
      </c>
      <c r="B4078" t="s">
        <v>235</v>
      </c>
      <c r="C4078" t="s">
        <v>280</v>
      </c>
      <c r="D4078">
        <v>2000</v>
      </c>
      <c r="E4078" s="1" t="s">
        <v>3584</v>
      </c>
    </row>
    <row r="4079" spans="1:5" x14ac:dyDescent="0.25">
      <c r="A4079">
        <v>22057</v>
      </c>
      <c r="B4079" t="s">
        <v>235</v>
      </c>
      <c r="C4079" t="s">
        <v>282</v>
      </c>
      <c r="D4079">
        <v>2000</v>
      </c>
      <c r="E4079">
        <v>97664.327183135494</v>
      </c>
    </row>
    <row r="4080" spans="1:5" x14ac:dyDescent="0.25">
      <c r="A4080">
        <v>22061</v>
      </c>
      <c r="B4080" t="s">
        <v>235</v>
      </c>
      <c r="C4080" t="s">
        <v>283</v>
      </c>
      <c r="D4080">
        <v>2000</v>
      </c>
      <c r="E4080" s="1" t="s">
        <v>3585</v>
      </c>
    </row>
    <row r="4081" spans="1:5" x14ac:dyDescent="0.25">
      <c r="A4081">
        <v>22063</v>
      </c>
      <c r="B4081" t="s">
        <v>235</v>
      </c>
      <c r="C4081" t="s">
        <v>284</v>
      </c>
      <c r="D4081">
        <v>2000</v>
      </c>
      <c r="E4081" s="1" t="s">
        <v>3586</v>
      </c>
    </row>
    <row r="4082" spans="1:5" x14ac:dyDescent="0.25">
      <c r="A4082">
        <v>22065</v>
      </c>
      <c r="B4082" t="s">
        <v>235</v>
      </c>
      <c r="C4082" t="s">
        <v>102</v>
      </c>
      <c r="D4082">
        <v>2000</v>
      </c>
      <c r="E4082" s="1" t="s">
        <v>3587</v>
      </c>
    </row>
    <row r="4083" spans="1:5" x14ac:dyDescent="0.25">
      <c r="A4083">
        <v>22067</v>
      </c>
      <c r="B4083" t="s">
        <v>235</v>
      </c>
      <c r="C4083" t="s">
        <v>287</v>
      </c>
      <c r="D4083">
        <v>2000</v>
      </c>
      <c r="E4083" s="1" t="s">
        <v>3588</v>
      </c>
    </row>
    <row r="4084" spans="1:5" x14ac:dyDescent="0.25">
      <c r="A4084">
        <v>22069</v>
      </c>
      <c r="B4084" t="s">
        <v>235</v>
      </c>
      <c r="C4084" t="s">
        <v>289</v>
      </c>
      <c r="D4084">
        <v>2000</v>
      </c>
      <c r="E4084" s="1" t="s">
        <v>3589</v>
      </c>
    </row>
    <row r="4085" spans="1:5" x14ac:dyDescent="0.25">
      <c r="A4085">
        <v>22071</v>
      </c>
      <c r="B4085" t="s">
        <v>235</v>
      </c>
      <c r="C4085" t="s">
        <v>291</v>
      </c>
      <c r="D4085">
        <v>2000</v>
      </c>
      <c r="E4085" s="1" t="s">
        <v>3590</v>
      </c>
    </row>
    <row r="4086" spans="1:5" x14ac:dyDescent="0.25">
      <c r="A4086">
        <v>22073</v>
      </c>
      <c r="B4086" t="s">
        <v>235</v>
      </c>
      <c r="C4086" t="s">
        <v>293</v>
      </c>
      <c r="D4086">
        <v>2000</v>
      </c>
      <c r="E4086" s="1" t="s">
        <v>3591</v>
      </c>
    </row>
    <row r="4087" spans="1:5" x14ac:dyDescent="0.25">
      <c r="A4087">
        <v>22075</v>
      </c>
      <c r="B4087" t="s">
        <v>235</v>
      </c>
      <c r="C4087" t="s">
        <v>294</v>
      </c>
      <c r="D4087">
        <v>2000</v>
      </c>
      <c r="E4087" s="1" t="s">
        <v>3592</v>
      </c>
    </row>
    <row r="4088" spans="1:5" x14ac:dyDescent="0.25">
      <c r="A4088">
        <v>22077</v>
      </c>
      <c r="B4088" t="s">
        <v>235</v>
      </c>
      <c r="C4088" t="s">
        <v>296</v>
      </c>
      <c r="D4088">
        <v>2000</v>
      </c>
      <c r="E4088" s="1" t="s">
        <v>3593</v>
      </c>
    </row>
    <row r="4089" spans="1:5" x14ac:dyDescent="0.25">
      <c r="A4089">
        <v>22079</v>
      </c>
      <c r="B4089" t="s">
        <v>235</v>
      </c>
      <c r="C4089" t="s">
        <v>298</v>
      </c>
      <c r="D4089">
        <v>2000</v>
      </c>
      <c r="E4089" s="1" t="s">
        <v>3449</v>
      </c>
    </row>
    <row r="4090" spans="1:5" x14ac:dyDescent="0.25">
      <c r="A4090">
        <v>22081</v>
      </c>
      <c r="B4090" t="s">
        <v>235</v>
      </c>
      <c r="C4090" t="s">
        <v>299</v>
      </c>
      <c r="D4090">
        <v>2000</v>
      </c>
      <c r="E4090" s="1" t="s">
        <v>3594</v>
      </c>
    </row>
    <row r="4091" spans="1:5" x14ac:dyDescent="0.25">
      <c r="A4091">
        <v>22083</v>
      </c>
      <c r="B4091" t="s">
        <v>235</v>
      </c>
      <c r="C4091" t="s">
        <v>301</v>
      </c>
      <c r="D4091">
        <v>2000</v>
      </c>
      <c r="E4091" s="1" t="s">
        <v>3595</v>
      </c>
    </row>
    <row r="4092" spans="1:5" x14ac:dyDescent="0.25">
      <c r="A4092">
        <v>22087</v>
      </c>
      <c r="B4092" t="s">
        <v>235</v>
      </c>
      <c r="C4092" t="s">
        <v>305</v>
      </c>
      <c r="D4092">
        <v>2000</v>
      </c>
      <c r="E4092" s="1" t="s">
        <v>3596</v>
      </c>
    </row>
    <row r="4093" spans="1:5" x14ac:dyDescent="0.25">
      <c r="A4093">
        <v>22089</v>
      </c>
      <c r="B4093" t="s">
        <v>235</v>
      </c>
      <c r="C4093" t="s">
        <v>306</v>
      </c>
      <c r="D4093">
        <v>2000</v>
      </c>
      <c r="E4093" s="1" t="s">
        <v>3597</v>
      </c>
    </row>
    <row r="4094" spans="1:5" x14ac:dyDescent="0.25">
      <c r="A4094">
        <v>22091</v>
      </c>
      <c r="B4094" t="s">
        <v>235</v>
      </c>
      <c r="C4094" t="s">
        <v>308</v>
      </c>
      <c r="D4094">
        <v>2000</v>
      </c>
      <c r="E4094">
        <v>90496.303185304307</v>
      </c>
    </row>
    <row r="4095" spans="1:5" x14ac:dyDescent="0.25">
      <c r="A4095">
        <v>22093</v>
      </c>
      <c r="B4095" t="s">
        <v>235</v>
      </c>
      <c r="C4095" t="s">
        <v>309</v>
      </c>
      <c r="D4095">
        <v>2000</v>
      </c>
      <c r="E4095" s="1" t="s">
        <v>3598</v>
      </c>
    </row>
    <row r="4096" spans="1:5" x14ac:dyDescent="0.25">
      <c r="A4096">
        <v>22095</v>
      </c>
      <c r="B4096" t="s">
        <v>235</v>
      </c>
      <c r="C4096" t="s">
        <v>311</v>
      </c>
      <c r="D4096">
        <v>2000</v>
      </c>
      <c r="E4096" s="1" t="s">
        <v>3599</v>
      </c>
    </row>
    <row r="4097" spans="1:5" x14ac:dyDescent="0.25">
      <c r="A4097">
        <v>22097</v>
      </c>
      <c r="B4097" t="s">
        <v>235</v>
      </c>
      <c r="C4097" t="s">
        <v>313</v>
      </c>
      <c r="D4097">
        <v>2000</v>
      </c>
      <c r="E4097" s="1" t="s">
        <v>3600</v>
      </c>
    </row>
    <row r="4098" spans="1:5" x14ac:dyDescent="0.25">
      <c r="A4098">
        <v>22099</v>
      </c>
      <c r="B4098" t="s">
        <v>235</v>
      </c>
      <c r="C4098" t="s">
        <v>315</v>
      </c>
      <c r="D4098">
        <v>2000</v>
      </c>
      <c r="E4098" s="1" t="s">
        <v>3601</v>
      </c>
    </row>
    <row r="4099" spans="1:5" x14ac:dyDescent="0.25">
      <c r="A4099">
        <v>22101</v>
      </c>
      <c r="B4099" t="s">
        <v>235</v>
      </c>
      <c r="C4099" t="s">
        <v>317</v>
      </c>
      <c r="D4099">
        <v>2000</v>
      </c>
      <c r="E4099" s="1" t="s">
        <v>3602</v>
      </c>
    </row>
    <row r="4100" spans="1:5" x14ac:dyDescent="0.25">
      <c r="A4100">
        <v>22103</v>
      </c>
      <c r="B4100" t="s">
        <v>235</v>
      </c>
      <c r="C4100" t="s">
        <v>319</v>
      </c>
      <c r="D4100">
        <v>2000</v>
      </c>
      <c r="E4100" s="1" t="s">
        <v>3603</v>
      </c>
    </row>
    <row r="4101" spans="1:5" x14ac:dyDescent="0.25">
      <c r="A4101">
        <v>22105</v>
      </c>
      <c r="B4101" t="s">
        <v>235</v>
      </c>
      <c r="C4101" t="s">
        <v>320</v>
      </c>
      <c r="D4101">
        <v>2000</v>
      </c>
      <c r="E4101" s="1" t="s">
        <v>3604</v>
      </c>
    </row>
    <row r="4102" spans="1:5" x14ac:dyDescent="0.25">
      <c r="A4102">
        <v>22107</v>
      </c>
      <c r="B4102" t="s">
        <v>235</v>
      </c>
      <c r="C4102" t="s">
        <v>322</v>
      </c>
      <c r="D4102">
        <v>2000</v>
      </c>
      <c r="E4102" s="1" t="s">
        <v>3605</v>
      </c>
    </row>
    <row r="4103" spans="1:5" x14ac:dyDescent="0.25">
      <c r="A4103">
        <v>22109</v>
      </c>
      <c r="B4103" t="s">
        <v>235</v>
      </c>
      <c r="C4103" t="s">
        <v>324</v>
      </c>
      <c r="D4103">
        <v>2000</v>
      </c>
      <c r="E4103" s="1" t="s">
        <v>3606</v>
      </c>
    </row>
    <row r="4104" spans="1:5" x14ac:dyDescent="0.25">
      <c r="A4104">
        <v>22111</v>
      </c>
      <c r="B4104" t="s">
        <v>235</v>
      </c>
      <c r="C4104" t="s">
        <v>226</v>
      </c>
      <c r="D4104">
        <v>2000</v>
      </c>
      <c r="E4104" s="1" t="s">
        <v>3607</v>
      </c>
    </row>
    <row r="4105" spans="1:5" x14ac:dyDescent="0.25">
      <c r="A4105">
        <v>22113</v>
      </c>
      <c r="B4105" t="s">
        <v>235</v>
      </c>
      <c r="C4105" t="s">
        <v>326</v>
      </c>
      <c r="D4105">
        <v>2000</v>
      </c>
      <c r="E4105" s="1" t="s">
        <v>3470</v>
      </c>
    </row>
    <row r="4106" spans="1:5" x14ac:dyDescent="0.25">
      <c r="A4106">
        <v>22115</v>
      </c>
      <c r="B4106" t="s">
        <v>235</v>
      </c>
      <c r="C4106" t="s">
        <v>328</v>
      </c>
      <c r="D4106">
        <v>2000</v>
      </c>
      <c r="E4106">
        <v>3643148.2052462501</v>
      </c>
    </row>
    <row r="4107" spans="1:5" x14ac:dyDescent="0.25">
      <c r="A4107">
        <v>22117</v>
      </c>
      <c r="B4107" t="s">
        <v>235</v>
      </c>
      <c r="C4107" t="s">
        <v>234</v>
      </c>
      <c r="D4107">
        <v>2000</v>
      </c>
      <c r="E4107" s="1" t="s">
        <v>3608</v>
      </c>
    </row>
    <row r="4108" spans="1:5" x14ac:dyDescent="0.25">
      <c r="A4108">
        <v>22119</v>
      </c>
      <c r="B4108" t="s">
        <v>235</v>
      </c>
      <c r="C4108" t="s">
        <v>331</v>
      </c>
      <c r="D4108">
        <v>2000</v>
      </c>
      <c r="E4108" s="1" t="s">
        <v>3609</v>
      </c>
    </row>
    <row r="4109" spans="1:5" x14ac:dyDescent="0.25">
      <c r="A4109">
        <v>22121</v>
      </c>
      <c r="B4109" t="s">
        <v>235</v>
      </c>
      <c r="C4109" t="s">
        <v>333</v>
      </c>
      <c r="D4109">
        <v>2000</v>
      </c>
      <c r="E4109" s="1" t="s">
        <v>3561</v>
      </c>
    </row>
    <row r="4110" spans="1:5" x14ac:dyDescent="0.25">
      <c r="A4110">
        <v>22123</v>
      </c>
      <c r="B4110" t="s">
        <v>235</v>
      </c>
      <c r="C4110" t="s">
        <v>334</v>
      </c>
      <c r="D4110">
        <v>2000</v>
      </c>
      <c r="E4110" s="1" t="s">
        <v>3610</v>
      </c>
    </row>
    <row r="4111" spans="1:5" x14ac:dyDescent="0.25">
      <c r="A4111">
        <v>22125</v>
      </c>
      <c r="B4111" t="s">
        <v>235</v>
      </c>
      <c r="C4111" t="s">
        <v>336</v>
      </c>
      <c r="D4111">
        <v>2000</v>
      </c>
      <c r="E4111" s="1" t="s">
        <v>3611</v>
      </c>
    </row>
    <row r="4112" spans="1:5" x14ac:dyDescent="0.25">
      <c r="A4112">
        <v>22127</v>
      </c>
      <c r="B4112" t="s">
        <v>235</v>
      </c>
      <c r="C4112" t="s">
        <v>338</v>
      </c>
      <c r="D4112">
        <v>2000</v>
      </c>
      <c r="E4112" s="1" t="s">
        <v>3612</v>
      </c>
    </row>
    <row r="4113" spans="1:5" x14ac:dyDescent="0.25">
      <c r="A4113">
        <v>28001</v>
      </c>
      <c r="B4113" t="s">
        <v>340</v>
      </c>
      <c r="C4113" t="s">
        <v>341</v>
      </c>
      <c r="D4113">
        <v>2000</v>
      </c>
      <c r="E4113" s="1" t="s">
        <v>3613</v>
      </c>
    </row>
    <row r="4114" spans="1:5" x14ac:dyDescent="0.25">
      <c r="A4114">
        <v>28003</v>
      </c>
      <c r="B4114" t="s">
        <v>340</v>
      </c>
      <c r="C4114" t="s">
        <v>343</v>
      </c>
      <c r="D4114">
        <v>2000</v>
      </c>
      <c r="E4114" s="1" t="s">
        <v>3614</v>
      </c>
    </row>
    <row r="4115" spans="1:5" x14ac:dyDescent="0.25">
      <c r="A4115">
        <v>28005</v>
      </c>
      <c r="B4115" t="s">
        <v>340</v>
      </c>
      <c r="C4115" t="s">
        <v>345</v>
      </c>
      <c r="D4115">
        <v>2000</v>
      </c>
      <c r="E4115" s="1" t="s">
        <v>3615</v>
      </c>
    </row>
    <row r="4116" spans="1:5" x14ac:dyDescent="0.25">
      <c r="A4116">
        <v>28007</v>
      </c>
      <c r="B4116" t="s">
        <v>340</v>
      </c>
      <c r="C4116" t="s">
        <v>347</v>
      </c>
      <c r="D4116">
        <v>2000</v>
      </c>
      <c r="E4116" s="1" t="s">
        <v>3616</v>
      </c>
    </row>
    <row r="4117" spans="1:5" x14ac:dyDescent="0.25">
      <c r="A4117">
        <v>28009</v>
      </c>
      <c r="B4117" t="s">
        <v>340</v>
      </c>
      <c r="C4117" t="s">
        <v>1271</v>
      </c>
      <c r="D4117">
        <v>2000</v>
      </c>
      <c r="E4117" s="1" t="s">
        <v>3617</v>
      </c>
    </row>
    <row r="4118" spans="1:5" x14ac:dyDescent="0.25">
      <c r="A4118">
        <v>28011</v>
      </c>
      <c r="B4118" t="s">
        <v>340</v>
      </c>
      <c r="C4118" t="s">
        <v>349</v>
      </c>
      <c r="D4118">
        <v>2000</v>
      </c>
      <c r="E4118" s="1" t="s">
        <v>3618</v>
      </c>
    </row>
    <row r="4119" spans="1:5" x14ac:dyDescent="0.25">
      <c r="A4119">
        <v>28013</v>
      </c>
      <c r="B4119" t="s">
        <v>340</v>
      </c>
      <c r="C4119" t="s">
        <v>36</v>
      </c>
      <c r="D4119">
        <v>2000</v>
      </c>
      <c r="E4119" s="1" t="s">
        <v>3619</v>
      </c>
    </row>
    <row r="4120" spans="1:5" x14ac:dyDescent="0.25">
      <c r="A4120">
        <v>28015</v>
      </c>
      <c r="B4120" t="s">
        <v>340</v>
      </c>
      <c r="C4120" t="s">
        <v>352</v>
      </c>
      <c r="D4120">
        <v>2000</v>
      </c>
      <c r="E4120" s="1" t="s">
        <v>3620</v>
      </c>
    </row>
    <row r="4121" spans="1:5" x14ac:dyDescent="0.25">
      <c r="A4121">
        <v>28017</v>
      </c>
      <c r="B4121" t="s">
        <v>340</v>
      </c>
      <c r="C4121" t="s">
        <v>353</v>
      </c>
      <c r="D4121">
        <v>2000</v>
      </c>
      <c r="E4121">
        <v>48437.922275479497</v>
      </c>
    </row>
    <row r="4122" spans="1:5" x14ac:dyDescent="0.25">
      <c r="A4122">
        <v>28019</v>
      </c>
      <c r="B4122" t="s">
        <v>340</v>
      </c>
      <c r="C4122" t="s">
        <v>42</v>
      </c>
      <c r="D4122">
        <v>2000</v>
      </c>
      <c r="E4122" s="1" t="s">
        <v>3621</v>
      </c>
    </row>
    <row r="4123" spans="1:5" x14ac:dyDescent="0.25">
      <c r="A4123">
        <v>28021</v>
      </c>
      <c r="B4123" t="s">
        <v>340</v>
      </c>
      <c r="C4123" t="s">
        <v>258</v>
      </c>
      <c r="D4123">
        <v>2000</v>
      </c>
      <c r="E4123" s="1" t="s">
        <v>3612</v>
      </c>
    </row>
    <row r="4124" spans="1:5" x14ac:dyDescent="0.25">
      <c r="A4124">
        <v>28023</v>
      </c>
      <c r="B4124" t="s">
        <v>340</v>
      </c>
      <c r="C4124" t="s">
        <v>45</v>
      </c>
      <c r="D4124">
        <v>2000</v>
      </c>
      <c r="E4124" s="1" t="s">
        <v>3622</v>
      </c>
    </row>
    <row r="4125" spans="1:5" x14ac:dyDescent="0.25">
      <c r="A4125">
        <v>28025</v>
      </c>
      <c r="B4125" t="s">
        <v>340</v>
      </c>
      <c r="C4125" t="s">
        <v>48</v>
      </c>
      <c r="D4125">
        <v>2000</v>
      </c>
      <c r="E4125" s="1" t="s">
        <v>3623</v>
      </c>
    </row>
    <row r="4126" spans="1:5" x14ac:dyDescent="0.25">
      <c r="A4126">
        <v>28027</v>
      </c>
      <c r="B4126" t="s">
        <v>340</v>
      </c>
      <c r="C4126" t="s">
        <v>357</v>
      </c>
      <c r="D4126">
        <v>2000</v>
      </c>
      <c r="E4126" s="1" t="s">
        <v>3624</v>
      </c>
    </row>
    <row r="4127" spans="1:5" x14ac:dyDescent="0.25">
      <c r="A4127">
        <v>28029</v>
      </c>
      <c r="B4127" t="s">
        <v>340</v>
      </c>
      <c r="C4127" t="s">
        <v>358</v>
      </c>
      <c r="D4127">
        <v>2000</v>
      </c>
      <c r="E4127" s="1" t="s">
        <v>3625</v>
      </c>
    </row>
    <row r="4128" spans="1:5" x14ac:dyDescent="0.25">
      <c r="A4128">
        <v>28031</v>
      </c>
      <c r="B4128" t="s">
        <v>340</v>
      </c>
      <c r="C4128" t="s">
        <v>360</v>
      </c>
      <c r="D4128">
        <v>2000</v>
      </c>
      <c r="E4128" s="1" t="s">
        <v>3626</v>
      </c>
    </row>
    <row r="4129" spans="1:5" x14ac:dyDescent="0.25">
      <c r="A4129">
        <v>28033</v>
      </c>
      <c r="B4129" t="s">
        <v>340</v>
      </c>
      <c r="C4129" t="s">
        <v>156</v>
      </c>
      <c r="D4129">
        <v>2000</v>
      </c>
      <c r="E4129">
        <v>37685.886247982999</v>
      </c>
    </row>
    <row r="4130" spans="1:5" x14ac:dyDescent="0.25">
      <c r="A4130">
        <v>28035</v>
      </c>
      <c r="B4130" t="s">
        <v>340</v>
      </c>
      <c r="C4130" t="s">
        <v>362</v>
      </c>
      <c r="D4130">
        <v>2000</v>
      </c>
      <c r="E4130" s="1" t="s">
        <v>3627</v>
      </c>
    </row>
    <row r="4131" spans="1:5" x14ac:dyDescent="0.25">
      <c r="A4131">
        <v>28037</v>
      </c>
      <c r="B4131" t="s">
        <v>340</v>
      </c>
      <c r="C4131" t="s">
        <v>165</v>
      </c>
      <c r="D4131">
        <v>2000</v>
      </c>
      <c r="E4131" s="1" t="s">
        <v>3628</v>
      </c>
    </row>
    <row r="4132" spans="1:5" x14ac:dyDescent="0.25">
      <c r="A4132">
        <v>28039</v>
      </c>
      <c r="B4132" t="s">
        <v>340</v>
      </c>
      <c r="C4132" t="s">
        <v>365</v>
      </c>
      <c r="D4132">
        <v>2000</v>
      </c>
      <c r="E4132" s="1" t="s">
        <v>3629</v>
      </c>
    </row>
    <row r="4133" spans="1:5" x14ac:dyDescent="0.25">
      <c r="A4133">
        <v>28041</v>
      </c>
      <c r="B4133" t="s">
        <v>340</v>
      </c>
      <c r="C4133" t="s">
        <v>75</v>
      </c>
      <c r="D4133">
        <v>2000</v>
      </c>
      <c r="E4133" s="1" t="s">
        <v>3630</v>
      </c>
    </row>
    <row r="4134" spans="1:5" x14ac:dyDescent="0.25">
      <c r="A4134">
        <v>28043</v>
      </c>
      <c r="B4134" t="s">
        <v>340</v>
      </c>
      <c r="C4134" t="s">
        <v>366</v>
      </c>
      <c r="D4134">
        <v>2000</v>
      </c>
      <c r="E4134" s="1" t="s">
        <v>3631</v>
      </c>
    </row>
    <row r="4135" spans="1:5" x14ac:dyDescent="0.25">
      <c r="A4135">
        <v>28045</v>
      </c>
      <c r="B4135" t="s">
        <v>340</v>
      </c>
      <c r="C4135" t="s">
        <v>367</v>
      </c>
      <c r="D4135">
        <v>2000</v>
      </c>
      <c r="E4135" s="1" t="s">
        <v>3632</v>
      </c>
    </row>
    <row r="4136" spans="1:5" x14ac:dyDescent="0.25">
      <c r="A4136">
        <v>28047</v>
      </c>
      <c r="B4136" t="s">
        <v>340</v>
      </c>
      <c r="C4136" t="s">
        <v>368</v>
      </c>
      <c r="D4136">
        <v>2000</v>
      </c>
      <c r="E4136" s="1" t="s">
        <v>3633</v>
      </c>
    </row>
    <row r="4137" spans="1:5" x14ac:dyDescent="0.25">
      <c r="A4137">
        <v>28049</v>
      </c>
      <c r="B4137" t="s">
        <v>340</v>
      </c>
      <c r="C4137" t="s">
        <v>370</v>
      </c>
      <c r="D4137">
        <v>2000</v>
      </c>
      <c r="E4137" s="1" t="s">
        <v>3634</v>
      </c>
    </row>
    <row r="4138" spans="1:5" x14ac:dyDescent="0.25">
      <c r="A4138">
        <v>28051</v>
      </c>
      <c r="B4138" t="s">
        <v>340</v>
      </c>
      <c r="C4138" t="s">
        <v>178</v>
      </c>
      <c r="D4138">
        <v>2000</v>
      </c>
      <c r="E4138" s="1" t="s">
        <v>3635</v>
      </c>
    </row>
    <row r="4139" spans="1:5" x14ac:dyDescent="0.25">
      <c r="A4139">
        <v>28053</v>
      </c>
      <c r="B4139" t="s">
        <v>340</v>
      </c>
      <c r="C4139" t="s">
        <v>373</v>
      </c>
      <c r="D4139">
        <v>2000</v>
      </c>
      <c r="E4139" s="1" t="s">
        <v>3536</v>
      </c>
    </row>
    <row r="4140" spans="1:5" x14ac:dyDescent="0.25">
      <c r="A4140">
        <v>28055</v>
      </c>
      <c r="B4140" t="s">
        <v>340</v>
      </c>
      <c r="C4140" t="s">
        <v>375</v>
      </c>
      <c r="D4140">
        <v>2000</v>
      </c>
      <c r="E4140" s="1" t="s">
        <v>3636</v>
      </c>
    </row>
    <row r="4141" spans="1:5" x14ac:dyDescent="0.25">
      <c r="A4141">
        <v>28057</v>
      </c>
      <c r="B4141" t="s">
        <v>340</v>
      </c>
      <c r="C4141" t="s">
        <v>377</v>
      </c>
      <c r="D4141">
        <v>2000</v>
      </c>
      <c r="E4141" s="1" t="s">
        <v>3637</v>
      </c>
    </row>
    <row r="4142" spans="1:5" x14ac:dyDescent="0.25">
      <c r="A4142">
        <v>28059</v>
      </c>
      <c r="B4142" t="s">
        <v>340</v>
      </c>
      <c r="C4142" t="s">
        <v>85</v>
      </c>
      <c r="D4142">
        <v>2000</v>
      </c>
      <c r="E4142" s="1" t="s">
        <v>3638</v>
      </c>
    </row>
    <row r="4143" spans="1:5" x14ac:dyDescent="0.25">
      <c r="A4143">
        <v>28061</v>
      </c>
      <c r="B4143" t="s">
        <v>340</v>
      </c>
      <c r="C4143" t="s">
        <v>380</v>
      </c>
      <c r="D4143">
        <v>2000</v>
      </c>
      <c r="E4143">
        <v>580609.94516706397</v>
      </c>
    </row>
    <row r="4144" spans="1:5" x14ac:dyDescent="0.25">
      <c r="A4144">
        <v>28063</v>
      </c>
      <c r="B4144" t="s">
        <v>340</v>
      </c>
      <c r="C4144" t="s">
        <v>87</v>
      </c>
      <c r="D4144">
        <v>2000</v>
      </c>
      <c r="E4144" s="1" t="s">
        <v>3639</v>
      </c>
    </row>
    <row r="4145" spans="1:5" x14ac:dyDescent="0.25">
      <c r="A4145">
        <v>28065</v>
      </c>
      <c r="B4145" t="s">
        <v>340</v>
      </c>
      <c r="C4145" t="s">
        <v>278</v>
      </c>
      <c r="D4145">
        <v>2000</v>
      </c>
      <c r="E4145" s="1" t="s">
        <v>3622</v>
      </c>
    </row>
    <row r="4146" spans="1:5" x14ac:dyDescent="0.25">
      <c r="A4146">
        <v>28067</v>
      </c>
      <c r="B4146" t="s">
        <v>340</v>
      </c>
      <c r="C4146" t="s">
        <v>384</v>
      </c>
      <c r="D4146">
        <v>2000</v>
      </c>
      <c r="E4146" s="1" t="s">
        <v>3640</v>
      </c>
    </row>
    <row r="4147" spans="1:5" x14ac:dyDescent="0.25">
      <c r="A4147">
        <v>28069</v>
      </c>
      <c r="B4147" t="s">
        <v>340</v>
      </c>
      <c r="C4147" t="s">
        <v>385</v>
      </c>
      <c r="D4147">
        <v>2000</v>
      </c>
      <c r="E4147" s="1" t="s">
        <v>3641</v>
      </c>
    </row>
    <row r="4148" spans="1:5" x14ac:dyDescent="0.25">
      <c r="A4148">
        <v>28071</v>
      </c>
      <c r="B4148" t="s">
        <v>340</v>
      </c>
      <c r="C4148" t="s">
        <v>280</v>
      </c>
      <c r="D4148">
        <v>2000</v>
      </c>
      <c r="E4148" s="1" t="s">
        <v>3642</v>
      </c>
    </row>
    <row r="4149" spans="1:5" x14ac:dyDescent="0.25">
      <c r="A4149">
        <v>28073</v>
      </c>
      <c r="B4149" t="s">
        <v>340</v>
      </c>
      <c r="C4149" t="s">
        <v>89</v>
      </c>
      <c r="D4149">
        <v>2000</v>
      </c>
      <c r="E4149" s="1" t="s">
        <v>3643</v>
      </c>
    </row>
    <row r="4150" spans="1:5" x14ac:dyDescent="0.25">
      <c r="A4150">
        <v>28075</v>
      </c>
      <c r="B4150" t="s">
        <v>340</v>
      </c>
      <c r="C4150" t="s">
        <v>92</v>
      </c>
      <c r="D4150">
        <v>2000</v>
      </c>
      <c r="E4150" s="1" t="s">
        <v>3644</v>
      </c>
    </row>
    <row r="4151" spans="1:5" x14ac:dyDescent="0.25">
      <c r="A4151">
        <v>28077</v>
      </c>
      <c r="B4151" t="s">
        <v>340</v>
      </c>
      <c r="C4151" t="s">
        <v>94</v>
      </c>
      <c r="D4151">
        <v>2000</v>
      </c>
      <c r="E4151" s="1" t="s">
        <v>3645</v>
      </c>
    </row>
    <row r="4152" spans="1:5" x14ac:dyDescent="0.25">
      <c r="A4152">
        <v>28079</v>
      </c>
      <c r="B4152" t="s">
        <v>340</v>
      </c>
      <c r="C4152" t="s">
        <v>390</v>
      </c>
      <c r="D4152">
        <v>2000</v>
      </c>
      <c r="E4152" s="1" t="s">
        <v>3646</v>
      </c>
    </row>
    <row r="4153" spans="1:5" x14ac:dyDescent="0.25">
      <c r="A4153">
        <v>28081</v>
      </c>
      <c r="B4153" t="s">
        <v>340</v>
      </c>
      <c r="C4153" t="s">
        <v>96</v>
      </c>
      <c r="D4153">
        <v>2000</v>
      </c>
      <c r="E4153" s="1" t="s">
        <v>3647</v>
      </c>
    </row>
    <row r="4154" spans="1:5" x14ac:dyDescent="0.25">
      <c r="A4154">
        <v>28083</v>
      </c>
      <c r="B4154" t="s">
        <v>340</v>
      </c>
      <c r="C4154" t="s">
        <v>393</v>
      </c>
      <c r="D4154">
        <v>2000</v>
      </c>
      <c r="E4154" s="1" t="s">
        <v>3648</v>
      </c>
    </row>
    <row r="4155" spans="1:5" x14ac:dyDescent="0.25">
      <c r="A4155">
        <v>28085</v>
      </c>
      <c r="B4155" t="s">
        <v>340</v>
      </c>
      <c r="C4155" t="s">
        <v>283</v>
      </c>
      <c r="D4155">
        <v>2000</v>
      </c>
      <c r="E4155" s="1" t="s">
        <v>3649</v>
      </c>
    </row>
    <row r="4156" spans="1:5" x14ac:dyDescent="0.25">
      <c r="A4156">
        <v>28087</v>
      </c>
      <c r="B4156" t="s">
        <v>340</v>
      </c>
      <c r="C4156" t="s">
        <v>98</v>
      </c>
      <c r="D4156">
        <v>2000</v>
      </c>
      <c r="E4156" s="1" t="s">
        <v>3650</v>
      </c>
    </row>
    <row r="4157" spans="1:5" x14ac:dyDescent="0.25">
      <c r="A4157">
        <v>28089</v>
      </c>
      <c r="B4157" t="s">
        <v>340</v>
      </c>
      <c r="C4157" t="s">
        <v>102</v>
      </c>
      <c r="D4157">
        <v>2000</v>
      </c>
      <c r="E4157" s="1" t="s">
        <v>3651</v>
      </c>
    </row>
    <row r="4158" spans="1:5" x14ac:dyDescent="0.25">
      <c r="A4158">
        <v>28091</v>
      </c>
      <c r="B4158" t="s">
        <v>340</v>
      </c>
      <c r="C4158" t="s">
        <v>193</v>
      </c>
      <c r="D4158">
        <v>2000</v>
      </c>
      <c r="E4158" s="1" t="s">
        <v>3652</v>
      </c>
    </row>
    <row r="4159" spans="1:5" x14ac:dyDescent="0.25">
      <c r="A4159">
        <v>28093</v>
      </c>
      <c r="B4159" t="s">
        <v>340</v>
      </c>
      <c r="C4159" t="s">
        <v>106</v>
      </c>
      <c r="D4159">
        <v>2000</v>
      </c>
      <c r="E4159" s="1" t="s">
        <v>3653</v>
      </c>
    </row>
    <row r="4160" spans="1:5" x14ac:dyDescent="0.25">
      <c r="A4160">
        <v>28095</v>
      </c>
      <c r="B4160" t="s">
        <v>340</v>
      </c>
      <c r="C4160" t="s">
        <v>197</v>
      </c>
      <c r="D4160">
        <v>2000</v>
      </c>
      <c r="E4160" s="1" t="s">
        <v>3654</v>
      </c>
    </row>
    <row r="4161" spans="1:5" x14ac:dyDescent="0.25">
      <c r="A4161">
        <v>28097</v>
      </c>
      <c r="B4161" t="s">
        <v>340</v>
      </c>
      <c r="C4161" t="s">
        <v>111</v>
      </c>
      <c r="D4161">
        <v>2000</v>
      </c>
      <c r="E4161" s="1" t="s">
        <v>3655</v>
      </c>
    </row>
    <row r="4162" spans="1:5" x14ac:dyDescent="0.25">
      <c r="A4162">
        <v>28099</v>
      </c>
      <c r="B4162" t="s">
        <v>340</v>
      </c>
      <c r="C4162" t="s">
        <v>398</v>
      </c>
      <c r="D4162">
        <v>2000</v>
      </c>
      <c r="E4162" s="1" t="s">
        <v>3656</v>
      </c>
    </row>
    <row r="4163" spans="1:5" x14ac:dyDescent="0.25">
      <c r="A4163">
        <v>28101</v>
      </c>
      <c r="B4163" t="s">
        <v>340</v>
      </c>
      <c r="C4163" t="s">
        <v>400</v>
      </c>
      <c r="D4163">
        <v>2000</v>
      </c>
      <c r="E4163" s="1" t="s">
        <v>3657</v>
      </c>
    </row>
    <row r="4164" spans="1:5" x14ac:dyDescent="0.25">
      <c r="A4164">
        <v>28103</v>
      </c>
      <c r="B4164" t="s">
        <v>340</v>
      </c>
      <c r="C4164" t="s">
        <v>402</v>
      </c>
      <c r="D4164">
        <v>2000</v>
      </c>
      <c r="E4164" s="1" t="s">
        <v>3658</v>
      </c>
    </row>
    <row r="4165" spans="1:5" x14ac:dyDescent="0.25">
      <c r="A4165">
        <v>28105</v>
      </c>
      <c r="B4165" t="s">
        <v>340</v>
      </c>
      <c r="C4165" t="s">
        <v>404</v>
      </c>
      <c r="D4165">
        <v>2000</v>
      </c>
      <c r="E4165" s="1" t="s">
        <v>3659</v>
      </c>
    </row>
    <row r="4166" spans="1:5" x14ac:dyDescent="0.25">
      <c r="A4166">
        <v>28107</v>
      </c>
      <c r="B4166" t="s">
        <v>340</v>
      </c>
      <c r="C4166" t="s">
        <v>708</v>
      </c>
      <c r="D4166">
        <v>2000</v>
      </c>
      <c r="E4166">
        <v>62899.410731129799</v>
      </c>
    </row>
    <row r="4167" spans="1:5" x14ac:dyDescent="0.25">
      <c r="A4167">
        <v>28109</v>
      </c>
      <c r="B4167" t="s">
        <v>340</v>
      </c>
      <c r="C4167" t="s">
        <v>405</v>
      </c>
      <c r="D4167">
        <v>2000</v>
      </c>
      <c r="E4167" s="1" t="s">
        <v>3660</v>
      </c>
    </row>
    <row r="4168" spans="1:5" x14ac:dyDescent="0.25">
      <c r="A4168">
        <v>28111</v>
      </c>
      <c r="B4168" t="s">
        <v>340</v>
      </c>
      <c r="C4168" t="s">
        <v>838</v>
      </c>
      <c r="D4168">
        <v>2000</v>
      </c>
      <c r="E4168" s="1" t="s">
        <v>3661</v>
      </c>
    </row>
    <row r="4169" spans="1:5" x14ac:dyDescent="0.25">
      <c r="A4169">
        <v>28113</v>
      </c>
      <c r="B4169" t="s">
        <v>340</v>
      </c>
      <c r="C4169" t="s">
        <v>119</v>
      </c>
      <c r="D4169">
        <v>2000</v>
      </c>
      <c r="E4169" s="1" t="s">
        <v>3662</v>
      </c>
    </row>
    <row r="4170" spans="1:5" x14ac:dyDescent="0.25">
      <c r="A4170">
        <v>28115</v>
      </c>
      <c r="B4170" t="s">
        <v>340</v>
      </c>
      <c r="C4170" t="s">
        <v>967</v>
      </c>
      <c r="D4170">
        <v>2000</v>
      </c>
      <c r="E4170" s="1" t="s">
        <v>3663</v>
      </c>
    </row>
    <row r="4171" spans="1:5" x14ac:dyDescent="0.25">
      <c r="A4171">
        <v>28117</v>
      </c>
      <c r="B4171" t="s">
        <v>340</v>
      </c>
      <c r="C4171" t="s">
        <v>407</v>
      </c>
      <c r="D4171">
        <v>2000</v>
      </c>
      <c r="E4171" s="1" t="s">
        <v>3664</v>
      </c>
    </row>
    <row r="4172" spans="1:5" x14ac:dyDescent="0.25">
      <c r="A4172">
        <v>28121</v>
      </c>
      <c r="B4172" t="s">
        <v>340</v>
      </c>
      <c r="C4172" t="s">
        <v>408</v>
      </c>
      <c r="D4172">
        <v>2000</v>
      </c>
      <c r="E4172" s="1" t="s">
        <v>3665</v>
      </c>
    </row>
    <row r="4173" spans="1:5" x14ac:dyDescent="0.25">
      <c r="A4173">
        <v>28123</v>
      </c>
      <c r="B4173" t="s">
        <v>340</v>
      </c>
      <c r="C4173" t="s">
        <v>410</v>
      </c>
      <c r="D4173">
        <v>2000</v>
      </c>
      <c r="E4173" s="1" t="s">
        <v>3666</v>
      </c>
    </row>
    <row r="4174" spans="1:5" x14ac:dyDescent="0.25">
      <c r="A4174">
        <v>28125</v>
      </c>
      <c r="B4174" t="s">
        <v>340</v>
      </c>
      <c r="C4174" t="s">
        <v>412</v>
      </c>
      <c r="D4174">
        <v>2000</v>
      </c>
      <c r="E4174" s="1" t="s">
        <v>3587</v>
      </c>
    </row>
    <row r="4175" spans="1:5" x14ac:dyDescent="0.25">
      <c r="A4175">
        <v>28127</v>
      </c>
      <c r="B4175" t="s">
        <v>340</v>
      </c>
      <c r="C4175" t="s">
        <v>414</v>
      </c>
      <c r="D4175">
        <v>2000</v>
      </c>
      <c r="E4175" s="1" t="s">
        <v>3475</v>
      </c>
    </row>
    <row r="4176" spans="1:5" x14ac:dyDescent="0.25">
      <c r="A4176">
        <v>28129</v>
      </c>
      <c r="B4176" t="s">
        <v>340</v>
      </c>
      <c r="C4176" t="s">
        <v>416</v>
      </c>
      <c r="D4176">
        <v>2000</v>
      </c>
      <c r="E4176" s="1" t="s">
        <v>3666</v>
      </c>
    </row>
    <row r="4177" spans="1:5" x14ac:dyDescent="0.25">
      <c r="A4177">
        <v>28131</v>
      </c>
      <c r="B4177" t="s">
        <v>340</v>
      </c>
      <c r="C4177" t="s">
        <v>418</v>
      </c>
      <c r="D4177">
        <v>2000</v>
      </c>
      <c r="E4177" s="1" t="s">
        <v>3539</v>
      </c>
    </row>
    <row r="4178" spans="1:5" x14ac:dyDescent="0.25">
      <c r="A4178">
        <v>28133</v>
      </c>
      <c r="B4178" t="s">
        <v>340</v>
      </c>
      <c r="C4178" t="s">
        <v>419</v>
      </c>
      <c r="D4178">
        <v>2000</v>
      </c>
      <c r="E4178" s="1" t="s">
        <v>3667</v>
      </c>
    </row>
    <row r="4179" spans="1:5" x14ac:dyDescent="0.25">
      <c r="A4179">
        <v>28135</v>
      </c>
      <c r="B4179" t="s">
        <v>340</v>
      </c>
      <c r="C4179" t="s">
        <v>421</v>
      </c>
      <c r="D4179">
        <v>2000</v>
      </c>
      <c r="E4179" s="1" t="s">
        <v>3668</v>
      </c>
    </row>
    <row r="4180" spans="1:5" x14ac:dyDescent="0.25">
      <c r="A4180">
        <v>28137</v>
      </c>
      <c r="B4180" t="s">
        <v>340</v>
      </c>
      <c r="C4180" t="s">
        <v>1311</v>
      </c>
      <c r="D4180">
        <v>2000</v>
      </c>
      <c r="E4180" s="1" t="s">
        <v>3669</v>
      </c>
    </row>
    <row r="4181" spans="1:5" x14ac:dyDescent="0.25">
      <c r="A4181">
        <v>28139</v>
      </c>
      <c r="B4181" t="s">
        <v>340</v>
      </c>
      <c r="C4181" t="s">
        <v>423</v>
      </c>
      <c r="D4181">
        <v>2000</v>
      </c>
      <c r="E4181" s="1" t="s">
        <v>3641</v>
      </c>
    </row>
    <row r="4182" spans="1:5" x14ac:dyDescent="0.25">
      <c r="A4182">
        <v>28141</v>
      </c>
      <c r="B4182" t="s">
        <v>340</v>
      </c>
      <c r="C4182" t="s">
        <v>424</v>
      </c>
      <c r="D4182">
        <v>2000</v>
      </c>
      <c r="E4182" s="1" t="s">
        <v>3670</v>
      </c>
    </row>
    <row r="4183" spans="1:5" x14ac:dyDescent="0.25">
      <c r="A4183">
        <v>28143</v>
      </c>
      <c r="B4183" t="s">
        <v>340</v>
      </c>
      <c r="C4183" t="s">
        <v>1314</v>
      </c>
      <c r="D4183">
        <v>2000</v>
      </c>
      <c r="E4183" s="1" t="s">
        <v>3671</v>
      </c>
    </row>
    <row r="4184" spans="1:5" x14ac:dyDescent="0.25">
      <c r="A4184">
        <v>28145</v>
      </c>
      <c r="B4184" t="s">
        <v>340</v>
      </c>
      <c r="C4184" t="s">
        <v>226</v>
      </c>
      <c r="D4184">
        <v>2000</v>
      </c>
      <c r="E4184" s="1" t="s">
        <v>3672</v>
      </c>
    </row>
    <row r="4185" spans="1:5" x14ac:dyDescent="0.25">
      <c r="A4185">
        <v>28147</v>
      </c>
      <c r="B4185" t="s">
        <v>340</v>
      </c>
      <c r="C4185" t="s">
        <v>426</v>
      </c>
      <c r="D4185">
        <v>2000</v>
      </c>
      <c r="E4185" s="1" t="s">
        <v>3629</v>
      </c>
    </row>
    <row r="4186" spans="1:5" x14ac:dyDescent="0.25">
      <c r="A4186">
        <v>28149</v>
      </c>
      <c r="B4186" t="s">
        <v>340</v>
      </c>
      <c r="C4186" t="s">
        <v>428</v>
      </c>
      <c r="D4186">
        <v>2000</v>
      </c>
      <c r="E4186" s="1" t="s">
        <v>3673</v>
      </c>
    </row>
    <row r="4187" spans="1:5" x14ac:dyDescent="0.25">
      <c r="A4187">
        <v>28151</v>
      </c>
      <c r="B4187" t="s">
        <v>340</v>
      </c>
      <c r="C4187" t="s">
        <v>234</v>
      </c>
      <c r="D4187">
        <v>2000</v>
      </c>
      <c r="E4187" s="1" t="s">
        <v>3674</v>
      </c>
    </row>
    <row r="4188" spans="1:5" x14ac:dyDescent="0.25">
      <c r="A4188">
        <v>28153</v>
      </c>
      <c r="B4188" t="s">
        <v>340</v>
      </c>
      <c r="C4188" t="s">
        <v>975</v>
      </c>
      <c r="D4188">
        <v>2000</v>
      </c>
      <c r="E4188" s="1" t="s">
        <v>3499</v>
      </c>
    </row>
    <row r="4189" spans="1:5" x14ac:dyDescent="0.25">
      <c r="A4189">
        <v>28155</v>
      </c>
      <c r="B4189" t="s">
        <v>340</v>
      </c>
      <c r="C4189" t="s">
        <v>331</v>
      </c>
      <c r="D4189">
        <v>2000</v>
      </c>
      <c r="E4189" s="1" t="s">
        <v>3675</v>
      </c>
    </row>
    <row r="4190" spans="1:5" x14ac:dyDescent="0.25">
      <c r="A4190">
        <v>28157</v>
      </c>
      <c r="B4190" t="s">
        <v>340</v>
      </c>
      <c r="C4190" t="s">
        <v>431</v>
      </c>
      <c r="D4190">
        <v>2000</v>
      </c>
      <c r="E4190" s="1" t="s">
        <v>3676</v>
      </c>
    </row>
    <row r="4191" spans="1:5" x14ac:dyDescent="0.25">
      <c r="A4191">
        <v>28159</v>
      </c>
      <c r="B4191" t="s">
        <v>340</v>
      </c>
      <c r="C4191" t="s">
        <v>851</v>
      </c>
      <c r="D4191">
        <v>2000</v>
      </c>
      <c r="E4191" s="1" t="s">
        <v>3677</v>
      </c>
    </row>
    <row r="4192" spans="1:5" x14ac:dyDescent="0.25">
      <c r="A4192">
        <v>28161</v>
      </c>
      <c r="B4192" t="s">
        <v>340</v>
      </c>
      <c r="C4192" t="s">
        <v>433</v>
      </c>
      <c r="D4192">
        <v>2000</v>
      </c>
      <c r="E4192" s="1" t="s">
        <v>3678</v>
      </c>
    </row>
    <row r="4193" spans="1:5" x14ac:dyDescent="0.25">
      <c r="A4193">
        <v>28163</v>
      </c>
      <c r="B4193" t="s">
        <v>340</v>
      </c>
      <c r="C4193" t="s">
        <v>435</v>
      </c>
      <c r="D4193">
        <v>2000</v>
      </c>
      <c r="E4193" s="1" t="s">
        <v>3679</v>
      </c>
    </row>
    <row r="4194" spans="1:5" x14ac:dyDescent="0.25">
      <c r="A4194">
        <v>48001</v>
      </c>
      <c r="B4194" t="s">
        <v>437</v>
      </c>
      <c r="C4194" t="s">
        <v>438</v>
      </c>
      <c r="D4194">
        <v>2000</v>
      </c>
      <c r="E4194" s="1" t="s">
        <v>3680</v>
      </c>
    </row>
    <row r="4195" spans="1:5" x14ac:dyDescent="0.25">
      <c r="A4195">
        <v>48003</v>
      </c>
      <c r="B4195" t="s">
        <v>437</v>
      </c>
      <c r="C4195" t="s">
        <v>439</v>
      </c>
      <c r="D4195">
        <v>2000</v>
      </c>
      <c r="E4195" s="1" t="s">
        <v>3681</v>
      </c>
    </row>
    <row r="4196" spans="1:5" x14ac:dyDescent="0.25">
      <c r="A4196">
        <v>48005</v>
      </c>
      <c r="B4196" t="s">
        <v>437</v>
      </c>
      <c r="C4196" t="s">
        <v>441</v>
      </c>
      <c r="D4196">
        <v>2000</v>
      </c>
      <c r="E4196" s="1" t="s">
        <v>3682</v>
      </c>
    </row>
    <row r="4197" spans="1:5" x14ac:dyDescent="0.25">
      <c r="A4197">
        <v>48009</v>
      </c>
      <c r="B4197" t="s">
        <v>437</v>
      </c>
      <c r="C4197" t="s">
        <v>445</v>
      </c>
      <c r="D4197">
        <v>2000</v>
      </c>
      <c r="E4197" s="1" t="s">
        <v>3683</v>
      </c>
    </row>
    <row r="4198" spans="1:5" x14ac:dyDescent="0.25">
      <c r="A4198">
        <v>48011</v>
      </c>
      <c r="B4198" t="s">
        <v>437</v>
      </c>
      <c r="C4198" t="s">
        <v>447</v>
      </c>
      <c r="D4198">
        <v>2000</v>
      </c>
      <c r="E4198" s="1" t="s">
        <v>3684</v>
      </c>
    </row>
    <row r="4199" spans="1:5" x14ac:dyDescent="0.25">
      <c r="A4199">
        <v>48013</v>
      </c>
      <c r="B4199" t="s">
        <v>437</v>
      </c>
      <c r="C4199" t="s">
        <v>449</v>
      </c>
      <c r="D4199">
        <v>2000</v>
      </c>
      <c r="E4199" s="1" t="s">
        <v>3685</v>
      </c>
    </row>
    <row r="4200" spans="1:5" x14ac:dyDescent="0.25">
      <c r="A4200">
        <v>48015</v>
      </c>
      <c r="B4200" t="s">
        <v>437</v>
      </c>
      <c r="C4200" t="s">
        <v>451</v>
      </c>
      <c r="D4200">
        <v>2000</v>
      </c>
      <c r="E4200" s="1" t="s">
        <v>3686</v>
      </c>
    </row>
    <row r="4201" spans="1:5" x14ac:dyDescent="0.25">
      <c r="A4201">
        <v>48017</v>
      </c>
      <c r="B4201" t="s">
        <v>437</v>
      </c>
      <c r="C4201" t="s">
        <v>453</v>
      </c>
      <c r="D4201">
        <v>2000</v>
      </c>
      <c r="E4201">
        <v>8960.0300126638504</v>
      </c>
    </row>
    <row r="4202" spans="1:5" x14ac:dyDescent="0.25">
      <c r="A4202">
        <v>48019</v>
      </c>
      <c r="B4202" t="s">
        <v>437</v>
      </c>
      <c r="C4202" t="s">
        <v>455</v>
      </c>
      <c r="D4202">
        <v>2000</v>
      </c>
      <c r="E4202" s="1" t="s">
        <v>3687</v>
      </c>
    </row>
    <row r="4203" spans="1:5" x14ac:dyDescent="0.25">
      <c r="A4203">
        <v>48021</v>
      </c>
      <c r="B4203" t="s">
        <v>437</v>
      </c>
      <c r="C4203" t="s">
        <v>457</v>
      </c>
      <c r="D4203">
        <v>2000</v>
      </c>
      <c r="E4203" s="1" t="s">
        <v>3688</v>
      </c>
    </row>
    <row r="4204" spans="1:5" x14ac:dyDescent="0.25">
      <c r="A4204">
        <v>48023</v>
      </c>
      <c r="B4204" t="s">
        <v>437</v>
      </c>
      <c r="C4204" t="s">
        <v>459</v>
      </c>
      <c r="D4204">
        <v>2000</v>
      </c>
      <c r="E4204" s="1" t="s">
        <v>3689</v>
      </c>
    </row>
    <row r="4205" spans="1:5" x14ac:dyDescent="0.25">
      <c r="A4205">
        <v>48027</v>
      </c>
      <c r="B4205" t="s">
        <v>437</v>
      </c>
      <c r="C4205" t="s">
        <v>462</v>
      </c>
      <c r="D4205">
        <v>2000</v>
      </c>
      <c r="E4205" s="1" t="s">
        <v>3690</v>
      </c>
    </row>
    <row r="4206" spans="1:5" x14ac:dyDescent="0.25">
      <c r="A4206">
        <v>48029</v>
      </c>
      <c r="B4206" t="s">
        <v>437</v>
      </c>
      <c r="C4206" t="s">
        <v>464</v>
      </c>
      <c r="D4206">
        <v>2000</v>
      </c>
      <c r="E4206">
        <v>10196514.160274399</v>
      </c>
    </row>
    <row r="4207" spans="1:5" x14ac:dyDescent="0.25">
      <c r="A4207">
        <v>48031</v>
      </c>
      <c r="B4207" t="s">
        <v>437</v>
      </c>
      <c r="C4207" t="s">
        <v>466</v>
      </c>
      <c r="D4207">
        <v>2000</v>
      </c>
      <c r="E4207" s="1" t="s">
        <v>3691</v>
      </c>
    </row>
    <row r="4208" spans="1:5" x14ac:dyDescent="0.25">
      <c r="A4208">
        <v>48035</v>
      </c>
      <c r="B4208" t="s">
        <v>437</v>
      </c>
      <c r="C4208" t="s">
        <v>469</v>
      </c>
      <c r="D4208">
        <v>2000</v>
      </c>
      <c r="E4208">
        <v>5402898.1007420197</v>
      </c>
    </row>
    <row r="4209" spans="1:5" x14ac:dyDescent="0.25">
      <c r="A4209">
        <v>48037</v>
      </c>
      <c r="B4209" t="s">
        <v>437</v>
      </c>
      <c r="C4209" t="s">
        <v>471</v>
      </c>
      <c r="D4209">
        <v>2000</v>
      </c>
      <c r="E4209" s="1" t="s">
        <v>3536</v>
      </c>
    </row>
    <row r="4210" spans="1:5" x14ac:dyDescent="0.25">
      <c r="A4210">
        <v>48039</v>
      </c>
      <c r="B4210" t="s">
        <v>437</v>
      </c>
      <c r="C4210" t="s">
        <v>473</v>
      </c>
      <c r="D4210">
        <v>2000</v>
      </c>
      <c r="E4210" s="1" t="s">
        <v>3692</v>
      </c>
    </row>
    <row r="4211" spans="1:5" x14ac:dyDescent="0.25">
      <c r="A4211">
        <v>48041</v>
      </c>
      <c r="B4211" t="s">
        <v>437</v>
      </c>
      <c r="C4211" t="s">
        <v>1335</v>
      </c>
      <c r="D4211">
        <v>2000</v>
      </c>
      <c r="E4211" s="1" t="s">
        <v>3693</v>
      </c>
    </row>
    <row r="4212" spans="1:5" x14ac:dyDescent="0.25">
      <c r="A4212">
        <v>48049</v>
      </c>
      <c r="B4212" t="s">
        <v>437</v>
      </c>
      <c r="C4212" t="s">
        <v>481</v>
      </c>
      <c r="D4212">
        <v>2000</v>
      </c>
      <c r="E4212" s="1" t="s">
        <v>3694</v>
      </c>
    </row>
    <row r="4213" spans="1:5" x14ac:dyDescent="0.25">
      <c r="A4213">
        <v>48051</v>
      </c>
      <c r="B4213" t="s">
        <v>437</v>
      </c>
      <c r="C4213" t="s">
        <v>482</v>
      </c>
      <c r="D4213">
        <v>2000</v>
      </c>
      <c r="E4213" s="1" t="s">
        <v>3695</v>
      </c>
    </row>
    <row r="4214" spans="1:5" x14ac:dyDescent="0.25">
      <c r="A4214">
        <v>48053</v>
      </c>
      <c r="B4214" t="s">
        <v>437</v>
      </c>
      <c r="C4214" t="s">
        <v>484</v>
      </c>
      <c r="D4214">
        <v>2000</v>
      </c>
      <c r="E4214" s="1" t="s">
        <v>3696</v>
      </c>
    </row>
    <row r="4215" spans="1:5" x14ac:dyDescent="0.25">
      <c r="A4215">
        <v>48055</v>
      </c>
      <c r="B4215" t="s">
        <v>437</v>
      </c>
      <c r="C4215" t="s">
        <v>253</v>
      </c>
      <c r="D4215">
        <v>2000</v>
      </c>
      <c r="E4215" s="1" t="s">
        <v>3697</v>
      </c>
    </row>
    <row r="4216" spans="1:5" x14ac:dyDescent="0.25">
      <c r="A4216">
        <v>48061</v>
      </c>
      <c r="B4216" t="s">
        <v>437</v>
      </c>
      <c r="C4216" t="s">
        <v>255</v>
      </c>
      <c r="D4216">
        <v>2000</v>
      </c>
      <c r="E4216" s="1" t="s">
        <v>3698</v>
      </c>
    </row>
    <row r="4217" spans="1:5" x14ac:dyDescent="0.25">
      <c r="A4217">
        <v>48065</v>
      </c>
      <c r="B4217" t="s">
        <v>437</v>
      </c>
      <c r="C4217" t="s">
        <v>492</v>
      </c>
      <c r="D4217">
        <v>2000</v>
      </c>
      <c r="E4217" s="1" t="s">
        <v>3699</v>
      </c>
    </row>
    <row r="4218" spans="1:5" x14ac:dyDescent="0.25">
      <c r="A4218">
        <v>48067</v>
      </c>
      <c r="B4218" t="s">
        <v>437</v>
      </c>
      <c r="C4218" t="s">
        <v>494</v>
      </c>
      <c r="D4218">
        <v>2000</v>
      </c>
      <c r="E4218" s="1" t="s">
        <v>3700</v>
      </c>
    </row>
    <row r="4219" spans="1:5" x14ac:dyDescent="0.25">
      <c r="A4219">
        <v>48069</v>
      </c>
      <c r="B4219" t="s">
        <v>437</v>
      </c>
      <c r="C4219" t="s">
        <v>495</v>
      </c>
      <c r="D4219">
        <v>2000</v>
      </c>
      <c r="E4219" s="1" t="s">
        <v>3701</v>
      </c>
    </row>
    <row r="4220" spans="1:5" x14ac:dyDescent="0.25">
      <c r="A4220">
        <v>48071</v>
      </c>
      <c r="B4220" t="s">
        <v>437</v>
      </c>
      <c r="C4220" t="s">
        <v>497</v>
      </c>
      <c r="D4220">
        <v>2000</v>
      </c>
      <c r="E4220" s="1" t="s">
        <v>3702</v>
      </c>
    </row>
    <row r="4221" spans="1:5" x14ac:dyDescent="0.25">
      <c r="A4221">
        <v>48073</v>
      </c>
      <c r="B4221" t="s">
        <v>437</v>
      </c>
      <c r="C4221" t="s">
        <v>39</v>
      </c>
      <c r="D4221">
        <v>2000</v>
      </c>
      <c r="E4221" s="1" t="s">
        <v>3703</v>
      </c>
    </row>
    <row r="4222" spans="1:5" x14ac:dyDescent="0.25">
      <c r="A4222">
        <v>48075</v>
      </c>
      <c r="B4222" t="s">
        <v>437</v>
      </c>
      <c r="C4222" t="s">
        <v>499</v>
      </c>
      <c r="D4222">
        <v>2000</v>
      </c>
      <c r="E4222" s="1" t="s">
        <v>3704</v>
      </c>
    </row>
    <row r="4223" spans="1:5" x14ac:dyDescent="0.25">
      <c r="A4223">
        <v>48077</v>
      </c>
      <c r="B4223" t="s">
        <v>437</v>
      </c>
      <c r="C4223" t="s">
        <v>48</v>
      </c>
      <c r="D4223">
        <v>2000</v>
      </c>
      <c r="E4223" s="1" t="s">
        <v>3705</v>
      </c>
    </row>
    <row r="4224" spans="1:5" x14ac:dyDescent="0.25">
      <c r="A4224">
        <v>48079</v>
      </c>
      <c r="B4224" t="s">
        <v>437</v>
      </c>
      <c r="C4224" t="s">
        <v>502</v>
      </c>
      <c r="D4224">
        <v>2000</v>
      </c>
      <c r="E4224">
        <v>0</v>
      </c>
    </row>
    <row r="4225" spans="1:5" x14ac:dyDescent="0.25">
      <c r="A4225">
        <v>48083</v>
      </c>
      <c r="B4225" t="s">
        <v>437</v>
      </c>
      <c r="C4225" t="s">
        <v>505</v>
      </c>
      <c r="D4225">
        <v>2000</v>
      </c>
      <c r="E4225" s="1" t="s">
        <v>3706</v>
      </c>
    </row>
    <row r="4226" spans="1:5" x14ac:dyDescent="0.25">
      <c r="A4226">
        <v>48085</v>
      </c>
      <c r="B4226" t="s">
        <v>437</v>
      </c>
      <c r="C4226" t="s">
        <v>507</v>
      </c>
      <c r="D4226">
        <v>2000</v>
      </c>
      <c r="E4226" s="1" t="s">
        <v>3707</v>
      </c>
    </row>
    <row r="4227" spans="1:5" x14ac:dyDescent="0.25">
      <c r="A4227">
        <v>48087</v>
      </c>
      <c r="B4227" t="s">
        <v>437</v>
      </c>
      <c r="C4227" t="s">
        <v>509</v>
      </c>
      <c r="D4227">
        <v>2000</v>
      </c>
      <c r="E4227" s="1" t="s">
        <v>3708</v>
      </c>
    </row>
    <row r="4228" spans="1:5" x14ac:dyDescent="0.25">
      <c r="A4228">
        <v>48089</v>
      </c>
      <c r="B4228" t="s">
        <v>437</v>
      </c>
      <c r="C4228" t="s">
        <v>511</v>
      </c>
      <c r="D4228">
        <v>2000</v>
      </c>
      <c r="E4228" s="1" t="s">
        <v>3709</v>
      </c>
    </row>
    <row r="4229" spans="1:5" x14ac:dyDescent="0.25">
      <c r="A4229">
        <v>48091</v>
      </c>
      <c r="B4229" t="s">
        <v>437</v>
      </c>
      <c r="C4229" t="s">
        <v>512</v>
      </c>
      <c r="D4229">
        <v>2000</v>
      </c>
      <c r="E4229" s="1" t="s">
        <v>3710</v>
      </c>
    </row>
    <row r="4230" spans="1:5" x14ac:dyDescent="0.25">
      <c r="A4230">
        <v>48097</v>
      </c>
      <c r="B4230" t="s">
        <v>437</v>
      </c>
      <c r="C4230" t="s">
        <v>516</v>
      </c>
      <c r="D4230">
        <v>2000</v>
      </c>
      <c r="E4230" s="1" t="s">
        <v>3704</v>
      </c>
    </row>
    <row r="4231" spans="1:5" x14ac:dyDescent="0.25">
      <c r="A4231">
        <v>48099</v>
      </c>
      <c r="B4231" t="s">
        <v>437</v>
      </c>
      <c r="C4231" t="s">
        <v>518</v>
      </c>
      <c r="D4231">
        <v>2000</v>
      </c>
      <c r="E4231" s="1" t="s">
        <v>3711</v>
      </c>
    </row>
    <row r="4232" spans="1:5" x14ac:dyDescent="0.25">
      <c r="A4232">
        <v>48101</v>
      </c>
      <c r="B4232" t="s">
        <v>437</v>
      </c>
      <c r="C4232" t="s">
        <v>519</v>
      </c>
      <c r="D4232">
        <v>2000</v>
      </c>
      <c r="E4232" s="1" t="s">
        <v>3684</v>
      </c>
    </row>
    <row r="4233" spans="1:5" x14ac:dyDescent="0.25">
      <c r="A4233">
        <v>48103</v>
      </c>
      <c r="B4233" t="s">
        <v>437</v>
      </c>
      <c r="C4233" t="s">
        <v>521</v>
      </c>
      <c r="D4233">
        <v>2000</v>
      </c>
      <c r="E4233" s="1" t="s">
        <v>3712</v>
      </c>
    </row>
    <row r="4234" spans="1:5" x14ac:dyDescent="0.25">
      <c r="A4234">
        <v>48105</v>
      </c>
      <c r="B4234" t="s">
        <v>437</v>
      </c>
      <c r="C4234" t="s">
        <v>1360</v>
      </c>
      <c r="D4234">
        <v>2000</v>
      </c>
      <c r="E4234" s="1" t="s">
        <v>3713</v>
      </c>
    </row>
    <row r="4235" spans="1:5" x14ac:dyDescent="0.25">
      <c r="A4235">
        <v>48107</v>
      </c>
      <c r="B4235" t="s">
        <v>437</v>
      </c>
      <c r="C4235" t="s">
        <v>523</v>
      </c>
      <c r="D4235">
        <v>2000</v>
      </c>
      <c r="E4235" s="1" t="s">
        <v>3714</v>
      </c>
    </row>
    <row r="4236" spans="1:5" x14ac:dyDescent="0.25">
      <c r="A4236">
        <v>48109</v>
      </c>
      <c r="B4236" t="s">
        <v>437</v>
      </c>
      <c r="C4236" t="s">
        <v>524</v>
      </c>
      <c r="D4236">
        <v>2000</v>
      </c>
      <c r="E4236" s="1" t="s">
        <v>3612</v>
      </c>
    </row>
    <row r="4237" spans="1:5" x14ac:dyDescent="0.25">
      <c r="A4237">
        <v>48111</v>
      </c>
      <c r="B4237" t="s">
        <v>437</v>
      </c>
      <c r="C4237" t="s">
        <v>526</v>
      </c>
      <c r="D4237">
        <v>2000</v>
      </c>
      <c r="E4237" s="1" t="s">
        <v>3715</v>
      </c>
    </row>
    <row r="4238" spans="1:5" x14ac:dyDescent="0.25">
      <c r="A4238">
        <v>48113</v>
      </c>
      <c r="B4238" t="s">
        <v>437</v>
      </c>
      <c r="C4238" t="s">
        <v>62</v>
      </c>
      <c r="D4238">
        <v>2000</v>
      </c>
      <c r="E4238" s="1" t="s">
        <v>3716</v>
      </c>
    </row>
    <row r="4239" spans="1:5" x14ac:dyDescent="0.25">
      <c r="A4239">
        <v>48115</v>
      </c>
      <c r="B4239" t="s">
        <v>437</v>
      </c>
      <c r="C4239" t="s">
        <v>528</v>
      </c>
      <c r="D4239">
        <v>2000</v>
      </c>
      <c r="E4239" s="1" t="s">
        <v>3717</v>
      </c>
    </row>
    <row r="4240" spans="1:5" x14ac:dyDescent="0.25">
      <c r="A4240">
        <v>48123</v>
      </c>
      <c r="B4240" t="s">
        <v>437</v>
      </c>
      <c r="C4240" t="s">
        <v>530</v>
      </c>
      <c r="D4240">
        <v>2000</v>
      </c>
      <c r="E4240" s="1" t="s">
        <v>3703</v>
      </c>
    </row>
    <row r="4241" spans="1:5" x14ac:dyDescent="0.25">
      <c r="A4241">
        <v>48117</v>
      </c>
      <c r="B4241" t="s">
        <v>437</v>
      </c>
      <c r="C4241" t="s">
        <v>532</v>
      </c>
      <c r="D4241">
        <v>2000</v>
      </c>
      <c r="E4241" s="1" t="s">
        <v>3549</v>
      </c>
    </row>
    <row r="4242" spans="1:5" x14ac:dyDescent="0.25">
      <c r="A4242">
        <v>48119</v>
      </c>
      <c r="B4242" t="s">
        <v>437</v>
      </c>
      <c r="C4242" t="s">
        <v>534</v>
      </c>
      <c r="D4242">
        <v>2000</v>
      </c>
      <c r="E4242" s="1" t="s">
        <v>3718</v>
      </c>
    </row>
    <row r="4243" spans="1:5" x14ac:dyDescent="0.25">
      <c r="A4243">
        <v>48121</v>
      </c>
      <c r="B4243" t="s">
        <v>437</v>
      </c>
      <c r="C4243" t="s">
        <v>536</v>
      </c>
      <c r="D4243">
        <v>2000</v>
      </c>
      <c r="E4243" s="1" t="s">
        <v>3719</v>
      </c>
    </row>
    <row r="4244" spans="1:5" x14ac:dyDescent="0.25">
      <c r="A4244">
        <v>48125</v>
      </c>
      <c r="B4244" t="s">
        <v>437</v>
      </c>
      <c r="C4244" t="s">
        <v>538</v>
      </c>
      <c r="D4244">
        <v>2000</v>
      </c>
      <c r="E4244" s="1" t="s">
        <v>3720</v>
      </c>
    </row>
    <row r="4245" spans="1:5" x14ac:dyDescent="0.25">
      <c r="A4245">
        <v>48127</v>
      </c>
      <c r="B4245" t="s">
        <v>437</v>
      </c>
      <c r="C4245" t="s">
        <v>540</v>
      </c>
      <c r="D4245">
        <v>2000</v>
      </c>
      <c r="E4245">
        <v>0</v>
      </c>
    </row>
    <row r="4246" spans="1:5" x14ac:dyDescent="0.25">
      <c r="A4246">
        <v>48129</v>
      </c>
      <c r="B4246" t="s">
        <v>437</v>
      </c>
      <c r="C4246" t="s">
        <v>541</v>
      </c>
      <c r="D4246">
        <v>2000</v>
      </c>
      <c r="E4246" s="1" t="s">
        <v>3485</v>
      </c>
    </row>
    <row r="4247" spans="1:5" x14ac:dyDescent="0.25">
      <c r="A4247">
        <v>48133</v>
      </c>
      <c r="B4247" t="s">
        <v>437</v>
      </c>
      <c r="C4247" t="s">
        <v>543</v>
      </c>
      <c r="D4247">
        <v>2000</v>
      </c>
      <c r="E4247" s="1" t="s">
        <v>3689</v>
      </c>
    </row>
    <row r="4248" spans="1:5" x14ac:dyDescent="0.25">
      <c r="A4248">
        <v>48135</v>
      </c>
      <c r="B4248" t="s">
        <v>437</v>
      </c>
      <c r="C4248" t="s">
        <v>545</v>
      </c>
      <c r="D4248">
        <v>2000</v>
      </c>
      <c r="E4248" s="1" t="s">
        <v>3721</v>
      </c>
    </row>
    <row r="4249" spans="1:5" x14ac:dyDescent="0.25">
      <c r="A4249">
        <v>48137</v>
      </c>
      <c r="B4249" t="s">
        <v>437</v>
      </c>
      <c r="C4249" t="s">
        <v>1372</v>
      </c>
      <c r="D4249">
        <v>2000</v>
      </c>
      <c r="E4249" s="1" t="s">
        <v>3722</v>
      </c>
    </row>
    <row r="4250" spans="1:5" x14ac:dyDescent="0.25">
      <c r="A4250">
        <v>48141</v>
      </c>
      <c r="B4250" t="s">
        <v>437</v>
      </c>
      <c r="C4250" t="s">
        <v>547</v>
      </c>
      <c r="D4250">
        <v>2000</v>
      </c>
      <c r="E4250" s="1" t="s">
        <v>3575</v>
      </c>
    </row>
    <row r="4251" spans="1:5" x14ac:dyDescent="0.25">
      <c r="A4251">
        <v>48139</v>
      </c>
      <c r="B4251" t="s">
        <v>437</v>
      </c>
      <c r="C4251" t="s">
        <v>549</v>
      </c>
      <c r="D4251">
        <v>2000</v>
      </c>
      <c r="E4251" s="1" t="s">
        <v>3723</v>
      </c>
    </row>
    <row r="4252" spans="1:5" x14ac:dyDescent="0.25">
      <c r="A4252">
        <v>48143</v>
      </c>
      <c r="B4252" t="s">
        <v>437</v>
      </c>
      <c r="C4252" t="s">
        <v>551</v>
      </c>
      <c r="D4252">
        <v>2000</v>
      </c>
      <c r="E4252" s="1" t="s">
        <v>3704</v>
      </c>
    </row>
    <row r="4253" spans="1:5" x14ac:dyDescent="0.25">
      <c r="A4253">
        <v>48145</v>
      </c>
      <c r="B4253" t="s">
        <v>437</v>
      </c>
      <c r="C4253" t="s">
        <v>553</v>
      </c>
      <c r="D4253">
        <v>2000</v>
      </c>
      <c r="E4253" s="1" t="s">
        <v>3724</v>
      </c>
    </row>
    <row r="4254" spans="1:5" x14ac:dyDescent="0.25">
      <c r="A4254">
        <v>48147</v>
      </c>
      <c r="B4254" t="s">
        <v>437</v>
      </c>
      <c r="C4254" t="s">
        <v>555</v>
      </c>
      <c r="D4254">
        <v>2000</v>
      </c>
      <c r="E4254" s="1" t="s">
        <v>3470</v>
      </c>
    </row>
    <row r="4255" spans="1:5" x14ac:dyDescent="0.25">
      <c r="A4255">
        <v>48149</v>
      </c>
      <c r="B4255" t="s">
        <v>437</v>
      </c>
      <c r="C4255" t="s">
        <v>557</v>
      </c>
      <c r="D4255">
        <v>2000</v>
      </c>
      <c r="E4255" s="1" t="s">
        <v>3725</v>
      </c>
    </row>
    <row r="4256" spans="1:5" x14ac:dyDescent="0.25">
      <c r="A4256">
        <v>48153</v>
      </c>
      <c r="B4256" t="s">
        <v>437</v>
      </c>
      <c r="C4256" t="s">
        <v>561</v>
      </c>
      <c r="D4256">
        <v>2000</v>
      </c>
      <c r="E4256">
        <v>0</v>
      </c>
    </row>
    <row r="4257" spans="1:5" x14ac:dyDescent="0.25">
      <c r="A4257">
        <v>48155</v>
      </c>
      <c r="B4257" t="s">
        <v>437</v>
      </c>
      <c r="C4257" t="s">
        <v>563</v>
      </c>
      <c r="D4257">
        <v>2000</v>
      </c>
      <c r="E4257" s="1" t="s">
        <v>3726</v>
      </c>
    </row>
    <row r="4258" spans="1:5" x14ac:dyDescent="0.25">
      <c r="A4258">
        <v>48157</v>
      </c>
      <c r="B4258" t="s">
        <v>437</v>
      </c>
      <c r="C4258" t="s">
        <v>564</v>
      </c>
      <c r="D4258">
        <v>2000</v>
      </c>
      <c r="E4258" s="1" t="s">
        <v>3727</v>
      </c>
    </row>
    <row r="4259" spans="1:5" x14ac:dyDescent="0.25">
      <c r="A4259">
        <v>48163</v>
      </c>
      <c r="B4259" t="s">
        <v>437</v>
      </c>
      <c r="C4259" t="s">
        <v>568</v>
      </c>
      <c r="D4259">
        <v>2000</v>
      </c>
      <c r="E4259" s="1" t="s">
        <v>3728</v>
      </c>
    </row>
    <row r="4260" spans="1:5" x14ac:dyDescent="0.25">
      <c r="A4260">
        <v>48165</v>
      </c>
      <c r="B4260" t="s">
        <v>437</v>
      </c>
      <c r="C4260" t="s">
        <v>569</v>
      </c>
      <c r="D4260">
        <v>2000</v>
      </c>
      <c r="E4260" s="1" t="s">
        <v>3712</v>
      </c>
    </row>
    <row r="4261" spans="1:5" x14ac:dyDescent="0.25">
      <c r="A4261">
        <v>48167</v>
      </c>
      <c r="B4261" t="s">
        <v>437</v>
      </c>
      <c r="C4261" t="s">
        <v>570</v>
      </c>
      <c r="D4261">
        <v>2000</v>
      </c>
      <c r="E4261" s="1" t="s">
        <v>3729</v>
      </c>
    </row>
    <row r="4262" spans="1:5" x14ac:dyDescent="0.25">
      <c r="A4262">
        <v>48169</v>
      </c>
      <c r="B4262" t="s">
        <v>437</v>
      </c>
      <c r="C4262" t="s">
        <v>572</v>
      </c>
      <c r="D4262">
        <v>2000</v>
      </c>
      <c r="E4262" s="1" t="s">
        <v>3730</v>
      </c>
    </row>
    <row r="4263" spans="1:5" x14ac:dyDescent="0.25">
      <c r="A4263">
        <v>48171</v>
      </c>
      <c r="B4263" t="s">
        <v>437</v>
      </c>
      <c r="C4263" t="s">
        <v>574</v>
      </c>
      <c r="D4263">
        <v>2000</v>
      </c>
      <c r="E4263" s="1" t="s">
        <v>3731</v>
      </c>
    </row>
    <row r="4264" spans="1:5" x14ac:dyDescent="0.25">
      <c r="A4264">
        <v>48173</v>
      </c>
      <c r="B4264" t="s">
        <v>437</v>
      </c>
      <c r="C4264" t="s">
        <v>576</v>
      </c>
      <c r="D4264">
        <v>2000</v>
      </c>
      <c r="E4264" s="1" t="s">
        <v>3732</v>
      </c>
    </row>
    <row r="4265" spans="1:5" x14ac:dyDescent="0.25">
      <c r="A4265">
        <v>48177</v>
      </c>
      <c r="B4265" t="s">
        <v>437</v>
      </c>
      <c r="C4265" t="s">
        <v>579</v>
      </c>
      <c r="D4265">
        <v>2000</v>
      </c>
      <c r="E4265" s="1" t="s">
        <v>3733</v>
      </c>
    </row>
    <row r="4266" spans="1:5" x14ac:dyDescent="0.25">
      <c r="A4266">
        <v>48179</v>
      </c>
      <c r="B4266" t="s">
        <v>437</v>
      </c>
      <c r="C4266" t="s">
        <v>581</v>
      </c>
      <c r="D4266">
        <v>2000</v>
      </c>
      <c r="E4266" s="1" t="s">
        <v>3734</v>
      </c>
    </row>
    <row r="4267" spans="1:5" x14ac:dyDescent="0.25">
      <c r="A4267">
        <v>48181</v>
      </c>
      <c r="B4267" t="s">
        <v>437</v>
      </c>
      <c r="C4267" t="s">
        <v>582</v>
      </c>
      <c r="D4267">
        <v>2000</v>
      </c>
      <c r="E4267" s="1" t="s">
        <v>3704</v>
      </c>
    </row>
    <row r="4268" spans="1:5" x14ac:dyDescent="0.25">
      <c r="A4268">
        <v>48183</v>
      </c>
      <c r="B4268" t="s">
        <v>437</v>
      </c>
      <c r="C4268" t="s">
        <v>584</v>
      </c>
      <c r="D4268">
        <v>2000</v>
      </c>
      <c r="E4268" s="1" t="s">
        <v>3537</v>
      </c>
    </row>
    <row r="4269" spans="1:5" x14ac:dyDescent="0.25">
      <c r="A4269">
        <v>48185</v>
      </c>
      <c r="B4269" t="s">
        <v>437</v>
      </c>
      <c r="C4269" t="s">
        <v>586</v>
      </c>
      <c r="D4269">
        <v>2000</v>
      </c>
      <c r="E4269" s="1" t="s">
        <v>3735</v>
      </c>
    </row>
    <row r="4270" spans="1:5" x14ac:dyDescent="0.25">
      <c r="A4270">
        <v>48187</v>
      </c>
      <c r="B4270" t="s">
        <v>437</v>
      </c>
      <c r="C4270" t="s">
        <v>1034</v>
      </c>
      <c r="D4270">
        <v>2000</v>
      </c>
      <c r="E4270" s="1" t="s">
        <v>3736</v>
      </c>
    </row>
    <row r="4271" spans="1:5" x14ac:dyDescent="0.25">
      <c r="A4271">
        <v>48189</v>
      </c>
      <c r="B4271" t="s">
        <v>437</v>
      </c>
      <c r="C4271" t="s">
        <v>78</v>
      </c>
      <c r="D4271">
        <v>2000</v>
      </c>
      <c r="E4271" s="1" t="s">
        <v>3503</v>
      </c>
    </row>
    <row r="4272" spans="1:5" x14ac:dyDescent="0.25">
      <c r="A4272">
        <v>48191</v>
      </c>
      <c r="B4272" t="s">
        <v>437</v>
      </c>
      <c r="C4272" t="s">
        <v>588</v>
      </c>
      <c r="D4272">
        <v>2000</v>
      </c>
      <c r="E4272">
        <v>0</v>
      </c>
    </row>
    <row r="4273" spans="1:5" x14ac:dyDescent="0.25">
      <c r="A4273">
        <v>48193</v>
      </c>
      <c r="B4273" t="s">
        <v>437</v>
      </c>
      <c r="C4273" t="s">
        <v>589</v>
      </c>
      <c r="D4273">
        <v>2000</v>
      </c>
      <c r="E4273" s="1" t="s">
        <v>3737</v>
      </c>
    </row>
    <row r="4274" spans="1:5" x14ac:dyDescent="0.25">
      <c r="A4274">
        <v>48195</v>
      </c>
      <c r="B4274" t="s">
        <v>437</v>
      </c>
      <c r="C4274" t="s">
        <v>590</v>
      </c>
      <c r="D4274">
        <v>2000</v>
      </c>
      <c r="E4274" s="1" t="s">
        <v>3738</v>
      </c>
    </row>
    <row r="4275" spans="1:5" x14ac:dyDescent="0.25">
      <c r="A4275">
        <v>48197</v>
      </c>
      <c r="B4275" t="s">
        <v>437</v>
      </c>
      <c r="C4275" t="s">
        <v>592</v>
      </c>
      <c r="D4275">
        <v>2000</v>
      </c>
      <c r="E4275" s="1" t="s">
        <v>3739</v>
      </c>
    </row>
    <row r="4276" spans="1:5" x14ac:dyDescent="0.25">
      <c r="A4276">
        <v>48199</v>
      </c>
      <c r="B4276" t="s">
        <v>437</v>
      </c>
      <c r="C4276" t="s">
        <v>594</v>
      </c>
      <c r="D4276">
        <v>2000</v>
      </c>
      <c r="E4276" s="1" t="s">
        <v>3493</v>
      </c>
    </row>
    <row r="4277" spans="1:5" x14ac:dyDescent="0.25">
      <c r="A4277">
        <v>48201</v>
      </c>
      <c r="B4277" t="s">
        <v>437</v>
      </c>
      <c r="C4277" t="s">
        <v>595</v>
      </c>
      <c r="D4277">
        <v>2000</v>
      </c>
      <c r="E4277" s="1" t="s">
        <v>3740</v>
      </c>
    </row>
    <row r="4278" spans="1:5" x14ac:dyDescent="0.25">
      <c r="A4278">
        <v>48203</v>
      </c>
      <c r="B4278" t="s">
        <v>437</v>
      </c>
      <c r="C4278" t="s">
        <v>368</v>
      </c>
      <c r="D4278">
        <v>2000</v>
      </c>
      <c r="E4278" s="1" t="s">
        <v>3741</v>
      </c>
    </row>
    <row r="4279" spans="1:5" x14ac:dyDescent="0.25">
      <c r="A4279">
        <v>48207</v>
      </c>
      <c r="B4279" t="s">
        <v>437</v>
      </c>
      <c r="C4279" t="s">
        <v>599</v>
      </c>
      <c r="D4279">
        <v>2000</v>
      </c>
      <c r="E4279" s="1" t="s">
        <v>3742</v>
      </c>
    </row>
    <row r="4280" spans="1:5" x14ac:dyDescent="0.25">
      <c r="A4280">
        <v>48209</v>
      </c>
      <c r="B4280" t="s">
        <v>437</v>
      </c>
      <c r="C4280" t="s">
        <v>601</v>
      </c>
      <c r="D4280">
        <v>2000</v>
      </c>
      <c r="E4280" s="1" t="s">
        <v>3743</v>
      </c>
    </row>
    <row r="4281" spans="1:5" x14ac:dyDescent="0.25">
      <c r="A4281">
        <v>48211</v>
      </c>
      <c r="B4281" t="s">
        <v>437</v>
      </c>
      <c r="C4281" t="s">
        <v>603</v>
      </c>
      <c r="D4281">
        <v>2000</v>
      </c>
      <c r="E4281">
        <v>0</v>
      </c>
    </row>
    <row r="4282" spans="1:5" x14ac:dyDescent="0.25">
      <c r="A4282">
        <v>48213</v>
      </c>
      <c r="B4282" t="s">
        <v>437</v>
      </c>
      <c r="C4282" t="s">
        <v>604</v>
      </c>
      <c r="D4282">
        <v>2000</v>
      </c>
      <c r="E4282" s="1" t="s">
        <v>3701</v>
      </c>
    </row>
    <row r="4283" spans="1:5" x14ac:dyDescent="0.25">
      <c r="A4283">
        <v>48217</v>
      </c>
      <c r="B4283" t="s">
        <v>437</v>
      </c>
      <c r="C4283" t="s">
        <v>607</v>
      </c>
      <c r="D4283">
        <v>2000</v>
      </c>
      <c r="E4283" s="1" t="s">
        <v>3744</v>
      </c>
    </row>
    <row r="4284" spans="1:5" x14ac:dyDescent="0.25">
      <c r="A4284">
        <v>48219</v>
      </c>
      <c r="B4284" t="s">
        <v>437</v>
      </c>
      <c r="C4284" t="s">
        <v>609</v>
      </c>
      <c r="D4284">
        <v>2000</v>
      </c>
      <c r="E4284" s="1" t="s">
        <v>3745</v>
      </c>
    </row>
    <row r="4285" spans="1:5" x14ac:dyDescent="0.25">
      <c r="A4285">
        <v>48221</v>
      </c>
      <c r="B4285" t="s">
        <v>437</v>
      </c>
      <c r="C4285" t="s">
        <v>610</v>
      </c>
      <c r="D4285">
        <v>2000</v>
      </c>
      <c r="E4285" s="1" t="s">
        <v>3548</v>
      </c>
    </row>
    <row r="4286" spans="1:5" x14ac:dyDescent="0.25">
      <c r="A4286">
        <v>48223</v>
      </c>
      <c r="B4286" t="s">
        <v>437</v>
      </c>
      <c r="C4286" t="s">
        <v>612</v>
      </c>
      <c r="D4286">
        <v>2000</v>
      </c>
      <c r="E4286" s="1" t="s">
        <v>3746</v>
      </c>
    </row>
    <row r="4287" spans="1:5" x14ac:dyDescent="0.25">
      <c r="A4287">
        <v>48225</v>
      </c>
      <c r="B4287" t="s">
        <v>437</v>
      </c>
      <c r="C4287" t="s">
        <v>83</v>
      </c>
      <c r="D4287">
        <v>2000</v>
      </c>
      <c r="E4287" s="1" t="s">
        <v>3747</v>
      </c>
    </row>
    <row r="4288" spans="1:5" x14ac:dyDescent="0.25">
      <c r="A4288">
        <v>48227</v>
      </c>
      <c r="B4288" t="s">
        <v>437</v>
      </c>
      <c r="C4288" t="s">
        <v>614</v>
      </c>
      <c r="D4288">
        <v>2000</v>
      </c>
      <c r="E4288" s="1" t="s">
        <v>3748</v>
      </c>
    </row>
    <row r="4289" spans="1:5" x14ac:dyDescent="0.25">
      <c r="A4289">
        <v>48231</v>
      </c>
      <c r="B4289" t="s">
        <v>437</v>
      </c>
      <c r="C4289" t="s">
        <v>617</v>
      </c>
      <c r="D4289">
        <v>2000</v>
      </c>
      <c r="E4289" s="1" t="s">
        <v>3537</v>
      </c>
    </row>
    <row r="4290" spans="1:5" x14ac:dyDescent="0.25">
      <c r="A4290">
        <v>48233</v>
      </c>
      <c r="B4290" t="s">
        <v>437</v>
      </c>
      <c r="C4290" t="s">
        <v>619</v>
      </c>
      <c r="D4290">
        <v>2000</v>
      </c>
      <c r="E4290" s="1" t="s">
        <v>3479</v>
      </c>
    </row>
    <row r="4291" spans="1:5" x14ac:dyDescent="0.25">
      <c r="A4291">
        <v>48239</v>
      </c>
      <c r="B4291" t="s">
        <v>437</v>
      </c>
      <c r="C4291" t="s">
        <v>85</v>
      </c>
      <c r="D4291">
        <v>2000</v>
      </c>
      <c r="E4291" s="1" t="s">
        <v>3749</v>
      </c>
    </row>
    <row r="4292" spans="1:5" x14ac:dyDescent="0.25">
      <c r="A4292">
        <v>48241</v>
      </c>
      <c r="B4292" t="s">
        <v>437</v>
      </c>
      <c r="C4292" t="s">
        <v>380</v>
      </c>
      <c r="D4292">
        <v>2000</v>
      </c>
      <c r="E4292">
        <v>252672.846512919</v>
      </c>
    </row>
    <row r="4293" spans="1:5" x14ac:dyDescent="0.25">
      <c r="A4293">
        <v>48245</v>
      </c>
      <c r="B4293" t="s">
        <v>437</v>
      </c>
      <c r="C4293" t="s">
        <v>87</v>
      </c>
      <c r="D4293">
        <v>2000</v>
      </c>
      <c r="E4293" s="1" t="s">
        <v>3750</v>
      </c>
    </row>
    <row r="4294" spans="1:5" x14ac:dyDescent="0.25">
      <c r="A4294">
        <v>48251</v>
      </c>
      <c r="B4294" t="s">
        <v>437</v>
      </c>
      <c r="C4294" t="s">
        <v>631</v>
      </c>
      <c r="D4294">
        <v>2000</v>
      </c>
      <c r="E4294" s="1" t="s">
        <v>3751</v>
      </c>
    </row>
    <row r="4295" spans="1:5" x14ac:dyDescent="0.25">
      <c r="A4295">
        <v>48253</v>
      </c>
      <c r="B4295" t="s">
        <v>437</v>
      </c>
      <c r="C4295" t="s">
        <v>384</v>
      </c>
      <c r="D4295">
        <v>2000</v>
      </c>
      <c r="E4295" s="1" t="s">
        <v>3704</v>
      </c>
    </row>
    <row r="4296" spans="1:5" x14ac:dyDescent="0.25">
      <c r="A4296">
        <v>48255</v>
      </c>
      <c r="B4296" t="s">
        <v>437</v>
      </c>
      <c r="C4296" t="s">
        <v>634</v>
      </c>
      <c r="D4296">
        <v>2000</v>
      </c>
      <c r="E4296" s="1" t="s">
        <v>3752</v>
      </c>
    </row>
    <row r="4297" spans="1:5" x14ac:dyDescent="0.25">
      <c r="A4297">
        <v>48259</v>
      </c>
      <c r="B4297" t="s">
        <v>437</v>
      </c>
      <c r="C4297" t="s">
        <v>637</v>
      </c>
      <c r="D4297">
        <v>2000</v>
      </c>
      <c r="E4297" s="1" t="s">
        <v>3749</v>
      </c>
    </row>
    <row r="4298" spans="1:5" x14ac:dyDescent="0.25">
      <c r="A4298">
        <v>48263</v>
      </c>
      <c r="B4298" t="s">
        <v>437</v>
      </c>
      <c r="C4298" t="s">
        <v>640</v>
      </c>
      <c r="D4298">
        <v>2000</v>
      </c>
      <c r="E4298" s="1" t="s">
        <v>3753</v>
      </c>
    </row>
    <row r="4299" spans="1:5" x14ac:dyDescent="0.25">
      <c r="A4299">
        <v>48265</v>
      </c>
      <c r="B4299" t="s">
        <v>437</v>
      </c>
      <c r="C4299" t="s">
        <v>642</v>
      </c>
      <c r="D4299">
        <v>2000</v>
      </c>
      <c r="E4299" s="1" t="s">
        <v>3754</v>
      </c>
    </row>
    <row r="4300" spans="1:5" x14ac:dyDescent="0.25">
      <c r="A4300">
        <v>48267</v>
      </c>
      <c r="B4300" t="s">
        <v>437</v>
      </c>
      <c r="C4300" t="s">
        <v>2178</v>
      </c>
      <c r="D4300">
        <v>2000</v>
      </c>
      <c r="E4300" s="1" t="s">
        <v>3689</v>
      </c>
    </row>
    <row r="4301" spans="1:5" x14ac:dyDescent="0.25">
      <c r="A4301">
        <v>48269</v>
      </c>
      <c r="B4301" t="s">
        <v>437</v>
      </c>
      <c r="C4301" t="s">
        <v>644</v>
      </c>
      <c r="D4301">
        <v>2000</v>
      </c>
      <c r="E4301" s="1" t="s">
        <v>3755</v>
      </c>
    </row>
    <row r="4302" spans="1:5" x14ac:dyDescent="0.25">
      <c r="A4302">
        <v>48271</v>
      </c>
      <c r="B4302" t="s">
        <v>437</v>
      </c>
      <c r="C4302" t="s">
        <v>645</v>
      </c>
      <c r="D4302">
        <v>2000</v>
      </c>
      <c r="E4302" s="1" t="s">
        <v>3756</v>
      </c>
    </row>
    <row r="4303" spans="1:5" x14ac:dyDescent="0.25">
      <c r="A4303">
        <v>48273</v>
      </c>
      <c r="B4303" t="s">
        <v>437</v>
      </c>
      <c r="C4303" t="s">
        <v>646</v>
      </c>
      <c r="D4303">
        <v>2000</v>
      </c>
      <c r="E4303" s="1" t="s">
        <v>3715</v>
      </c>
    </row>
    <row r="4304" spans="1:5" x14ac:dyDescent="0.25">
      <c r="A4304">
        <v>48275</v>
      </c>
      <c r="B4304" t="s">
        <v>437</v>
      </c>
      <c r="C4304" t="s">
        <v>648</v>
      </c>
      <c r="D4304">
        <v>2000</v>
      </c>
      <c r="E4304" s="1" t="s">
        <v>3689</v>
      </c>
    </row>
    <row r="4305" spans="1:5" x14ac:dyDescent="0.25">
      <c r="A4305">
        <v>48277</v>
      </c>
      <c r="B4305" t="s">
        <v>437</v>
      </c>
      <c r="C4305" t="s">
        <v>89</v>
      </c>
      <c r="D4305">
        <v>2000</v>
      </c>
      <c r="E4305" s="1" t="s">
        <v>3757</v>
      </c>
    </row>
    <row r="4306" spans="1:5" x14ac:dyDescent="0.25">
      <c r="A4306">
        <v>48279</v>
      </c>
      <c r="B4306" t="s">
        <v>437</v>
      </c>
      <c r="C4306" t="s">
        <v>652</v>
      </c>
      <c r="D4306">
        <v>2000</v>
      </c>
      <c r="E4306" s="1" t="s">
        <v>3475</v>
      </c>
    </row>
    <row r="4307" spans="1:5" x14ac:dyDescent="0.25">
      <c r="A4307">
        <v>48281</v>
      </c>
      <c r="B4307" t="s">
        <v>437</v>
      </c>
      <c r="C4307" t="s">
        <v>654</v>
      </c>
      <c r="D4307">
        <v>2000</v>
      </c>
      <c r="E4307" s="1" t="s">
        <v>3704</v>
      </c>
    </row>
    <row r="4308" spans="1:5" x14ac:dyDescent="0.25">
      <c r="A4308">
        <v>48285</v>
      </c>
      <c r="B4308" t="s">
        <v>437</v>
      </c>
      <c r="C4308" t="s">
        <v>655</v>
      </c>
      <c r="D4308">
        <v>2000</v>
      </c>
      <c r="E4308" s="1" t="s">
        <v>3758</v>
      </c>
    </row>
    <row r="4309" spans="1:5" x14ac:dyDescent="0.25">
      <c r="A4309">
        <v>48287</v>
      </c>
      <c r="B4309" t="s">
        <v>437</v>
      </c>
      <c r="C4309" t="s">
        <v>96</v>
      </c>
      <c r="D4309">
        <v>2000</v>
      </c>
      <c r="E4309" s="1" t="s">
        <v>3759</v>
      </c>
    </row>
    <row r="4310" spans="1:5" x14ac:dyDescent="0.25">
      <c r="A4310">
        <v>48289</v>
      </c>
      <c r="B4310" t="s">
        <v>437</v>
      </c>
      <c r="C4310" t="s">
        <v>186</v>
      </c>
      <c r="D4310">
        <v>2000</v>
      </c>
      <c r="E4310" s="1" t="s">
        <v>3681</v>
      </c>
    </row>
    <row r="4311" spans="1:5" x14ac:dyDescent="0.25">
      <c r="A4311">
        <v>48291</v>
      </c>
      <c r="B4311" t="s">
        <v>437</v>
      </c>
      <c r="C4311" t="s">
        <v>657</v>
      </c>
      <c r="D4311">
        <v>2000</v>
      </c>
      <c r="E4311" s="1" t="s">
        <v>3760</v>
      </c>
    </row>
    <row r="4312" spans="1:5" x14ac:dyDescent="0.25">
      <c r="A4312">
        <v>48293</v>
      </c>
      <c r="B4312" t="s">
        <v>437</v>
      </c>
      <c r="C4312" t="s">
        <v>659</v>
      </c>
      <c r="D4312">
        <v>2000</v>
      </c>
      <c r="E4312" s="1" t="s">
        <v>3704</v>
      </c>
    </row>
    <row r="4313" spans="1:5" x14ac:dyDescent="0.25">
      <c r="A4313">
        <v>48295</v>
      </c>
      <c r="B4313" t="s">
        <v>437</v>
      </c>
      <c r="C4313" t="s">
        <v>661</v>
      </c>
      <c r="D4313">
        <v>2000</v>
      </c>
      <c r="E4313" s="1" t="s">
        <v>3761</v>
      </c>
    </row>
    <row r="4314" spans="1:5" x14ac:dyDescent="0.25">
      <c r="A4314">
        <v>48299</v>
      </c>
      <c r="B4314" t="s">
        <v>437</v>
      </c>
      <c r="C4314" t="s">
        <v>664</v>
      </c>
      <c r="D4314">
        <v>2000</v>
      </c>
      <c r="E4314" s="1" t="s">
        <v>3762</v>
      </c>
    </row>
    <row r="4315" spans="1:5" x14ac:dyDescent="0.25">
      <c r="A4315">
        <v>48303</v>
      </c>
      <c r="B4315" t="s">
        <v>437</v>
      </c>
      <c r="C4315" t="s">
        <v>667</v>
      </c>
      <c r="D4315">
        <v>2000</v>
      </c>
      <c r="E4315" s="1" t="s">
        <v>3763</v>
      </c>
    </row>
    <row r="4316" spans="1:5" x14ac:dyDescent="0.25">
      <c r="A4316">
        <v>48305</v>
      </c>
      <c r="B4316" t="s">
        <v>437</v>
      </c>
      <c r="C4316" t="s">
        <v>669</v>
      </c>
      <c r="D4316">
        <v>2000</v>
      </c>
      <c r="E4316" s="1" t="s">
        <v>3764</v>
      </c>
    </row>
    <row r="4317" spans="1:5" x14ac:dyDescent="0.25">
      <c r="A4317">
        <v>48313</v>
      </c>
      <c r="B4317" t="s">
        <v>437</v>
      </c>
      <c r="C4317" t="s">
        <v>102</v>
      </c>
      <c r="D4317">
        <v>2000</v>
      </c>
      <c r="E4317" s="1" t="s">
        <v>3765</v>
      </c>
    </row>
    <row r="4318" spans="1:5" x14ac:dyDescent="0.25">
      <c r="A4318">
        <v>48317</v>
      </c>
      <c r="B4318" t="s">
        <v>437</v>
      </c>
      <c r="C4318" t="s">
        <v>195</v>
      </c>
      <c r="D4318">
        <v>2000</v>
      </c>
      <c r="E4318" s="1" t="s">
        <v>3685</v>
      </c>
    </row>
    <row r="4319" spans="1:5" x14ac:dyDescent="0.25">
      <c r="A4319">
        <v>48319</v>
      </c>
      <c r="B4319" t="s">
        <v>437</v>
      </c>
      <c r="C4319" t="s">
        <v>1433</v>
      </c>
      <c r="D4319">
        <v>2000</v>
      </c>
      <c r="E4319" s="1" t="s">
        <v>3766</v>
      </c>
    </row>
    <row r="4320" spans="1:5" x14ac:dyDescent="0.25">
      <c r="A4320">
        <v>48321</v>
      </c>
      <c r="B4320" t="s">
        <v>437</v>
      </c>
      <c r="C4320" t="s">
        <v>673</v>
      </c>
      <c r="D4320">
        <v>2000</v>
      </c>
      <c r="E4320" s="1" t="s">
        <v>3767</v>
      </c>
    </row>
    <row r="4321" spans="1:5" x14ac:dyDescent="0.25">
      <c r="A4321">
        <v>48323</v>
      </c>
      <c r="B4321" t="s">
        <v>437</v>
      </c>
      <c r="C4321" t="s">
        <v>675</v>
      </c>
      <c r="D4321">
        <v>2000</v>
      </c>
      <c r="E4321">
        <v>0</v>
      </c>
    </row>
    <row r="4322" spans="1:5" x14ac:dyDescent="0.25">
      <c r="A4322">
        <v>48307</v>
      </c>
      <c r="B4322" t="s">
        <v>437</v>
      </c>
      <c r="C4322" t="s">
        <v>677</v>
      </c>
      <c r="D4322">
        <v>2000</v>
      </c>
      <c r="E4322" s="1" t="s">
        <v>3768</v>
      </c>
    </row>
    <row r="4323" spans="1:5" x14ac:dyDescent="0.25">
      <c r="A4323">
        <v>48309</v>
      </c>
      <c r="B4323" t="s">
        <v>437</v>
      </c>
      <c r="C4323" t="s">
        <v>678</v>
      </c>
      <c r="D4323">
        <v>2000</v>
      </c>
      <c r="E4323" s="1" t="s">
        <v>3536</v>
      </c>
    </row>
    <row r="4324" spans="1:5" x14ac:dyDescent="0.25">
      <c r="A4324">
        <v>48325</v>
      </c>
      <c r="B4324" t="s">
        <v>437</v>
      </c>
      <c r="C4324" t="s">
        <v>681</v>
      </c>
      <c r="D4324">
        <v>2000</v>
      </c>
      <c r="E4324" s="1" t="s">
        <v>3769</v>
      </c>
    </row>
    <row r="4325" spans="1:5" x14ac:dyDescent="0.25">
      <c r="A4325">
        <v>48327</v>
      </c>
      <c r="B4325" t="s">
        <v>437</v>
      </c>
      <c r="C4325" t="s">
        <v>2194</v>
      </c>
      <c r="D4325">
        <v>2000</v>
      </c>
      <c r="E4325" s="1" t="s">
        <v>3770</v>
      </c>
    </row>
    <row r="4326" spans="1:5" x14ac:dyDescent="0.25">
      <c r="A4326">
        <v>48329</v>
      </c>
      <c r="B4326" t="s">
        <v>437</v>
      </c>
      <c r="C4326" t="s">
        <v>683</v>
      </c>
      <c r="D4326">
        <v>2000</v>
      </c>
      <c r="E4326" s="1" t="s">
        <v>3771</v>
      </c>
    </row>
    <row r="4327" spans="1:5" x14ac:dyDescent="0.25">
      <c r="A4327">
        <v>48331</v>
      </c>
      <c r="B4327" t="s">
        <v>437</v>
      </c>
      <c r="C4327" t="s">
        <v>685</v>
      </c>
      <c r="D4327">
        <v>2000</v>
      </c>
      <c r="E4327">
        <v>8960.0300126638504</v>
      </c>
    </row>
    <row r="4328" spans="1:5" x14ac:dyDescent="0.25">
      <c r="A4328">
        <v>48335</v>
      </c>
      <c r="B4328" t="s">
        <v>437</v>
      </c>
      <c r="C4328" t="s">
        <v>687</v>
      </c>
      <c r="D4328">
        <v>2000</v>
      </c>
      <c r="E4328" s="1" t="s">
        <v>3701</v>
      </c>
    </row>
    <row r="4329" spans="1:5" x14ac:dyDescent="0.25">
      <c r="A4329">
        <v>48339</v>
      </c>
      <c r="B4329" t="s">
        <v>437</v>
      </c>
      <c r="C4329" t="s">
        <v>111</v>
      </c>
      <c r="D4329">
        <v>2000</v>
      </c>
      <c r="E4329" s="1" t="s">
        <v>3772</v>
      </c>
    </row>
    <row r="4330" spans="1:5" x14ac:dyDescent="0.25">
      <c r="A4330">
        <v>48341</v>
      </c>
      <c r="B4330" t="s">
        <v>437</v>
      </c>
      <c r="C4330" t="s">
        <v>690</v>
      </c>
      <c r="D4330">
        <v>2000</v>
      </c>
      <c r="E4330" s="1" t="s">
        <v>3715</v>
      </c>
    </row>
    <row r="4331" spans="1:5" x14ac:dyDescent="0.25">
      <c r="A4331">
        <v>48343</v>
      </c>
      <c r="B4331" t="s">
        <v>437</v>
      </c>
      <c r="C4331" t="s">
        <v>692</v>
      </c>
      <c r="D4331">
        <v>2000</v>
      </c>
      <c r="E4331" s="1" t="s">
        <v>3756</v>
      </c>
    </row>
    <row r="4332" spans="1:5" x14ac:dyDescent="0.25">
      <c r="A4332">
        <v>48345</v>
      </c>
      <c r="B4332" t="s">
        <v>437</v>
      </c>
      <c r="C4332" t="s">
        <v>694</v>
      </c>
      <c r="D4332">
        <v>2000</v>
      </c>
      <c r="E4332" s="1" t="s">
        <v>3773</v>
      </c>
    </row>
    <row r="4333" spans="1:5" x14ac:dyDescent="0.25">
      <c r="A4333">
        <v>48347</v>
      </c>
      <c r="B4333" t="s">
        <v>437</v>
      </c>
      <c r="C4333" t="s">
        <v>695</v>
      </c>
      <c r="D4333">
        <v>2000</v>
      </c>
      <c r="E4333" s="1" t="s">
        <v>3774</v>
      </c>
    </row>
    <row r="4334" spans="1:5" x14ac:dyDescent="0.25">
      <c r="A4334">
        <v>48349</v>
      </c>
      <c r="B4334" t="s">
        <v>437</v>
      </c>
      <c r="C4334" t="s">
        <v>697</v>
      </c>
      <c r="D4334">
        <v>2000</v>
      </c>
      <c r="E4334" s="1" t="s">
        <v>3775</v>
      </c>
    </row>
    <row r="4335" spans="1:5" x14ac:dyDescent="0.25">
      <c r="A4335">
        <v>48351</v>
      </c>
      <c r="B4335" t="s">
        <v>437</v>
      </c>
      <c r="C4335" t="s">
        <v>400</v>
      </c>
      <c r="D4335">
        <v>2000</v>
      </c>
      <c r="E4335" s="1" t="s">
        <v>3776</v>
      </c>
    </row>
    <row r="4336" spans="1:5" x14ac:dyDescent="0.25">
      <c r="A4336">
        <v>48353</v>
      </c>
      <c r="B4336" t="s">
        <v>437</v>
      </c>
      <c r="C4336" t="s">
        <v>699</v>
      </c>
      <c r="D4336">
        <v>2000</v>
      </c>
      <c r="E4336" s="1" t="s">
        <v>3777</v>
      </c>
    </row>
    <row r="4337" spans="1:5" x14ac:dyDescent="0.25">
      <c r="A4337">
        <v>48355</v>
      </c>
      <c r="B4337" t="s">
        <v>437</v>
      </c>
      <c r="C4337" t="s">
        <v>701</v>
      </c>
      <c r="D4337">
        <v>2000</v>
      </c>
      <c r="E4337" s="1" t="s">
        <v>3768</v>
      </c>
    </row>
    <row r="4338" spans="1:5" x14ac:dyDescent="0.25">
      <c r="A4338">
        <v>48359</v>
      </c>
      <c r="B4338" t="s">
        <v>437</v>
      </c>
      <c r="C4338" t="s">
        <v>704</v>
      </c>
      <c r="D4338">
        <v>2000</v>
      </c>
      <c r="E4338">
        <v>0</v>
      </c>
    </row>
    <row r="4339" spans="1:5" x14ac:dyDescent="0.25">
      <c r="A4339">
        <v>48361</v>
      </c>
      <c r="B4339" t="s">
        <v>437</v>
      </c>
      <c r="C4339" t="s">
        <v>203</v>
      </c>
      <c r="D4339">
        <v>2000</v>
      </c>
      <c r="E4339" s="1" t="s">
        <v>3778</v>
      </c>
    </row>
    <row r="4340" spans="1:5" x14ac:dyDescent="0.25">
      <c r="A4340">
        <v>48363</v>
      </c>
      <c r="B4340" t="s">
        <v>437</v>
      </c>
      <c r="C4340" t="s">
        <v>706</v>
      </c>
      <c r="D4340">
        <v>2000</v>
      </c>
      <c r="E4340" s="1" t="s">
        <v>3512</v>
      </c>
    </row>
    <row r="4341" spans="1:5" x14ac:dyDescent="0.25">
      <c r="A4341">
        <v>48367</v>
      </c>
      <c r="B4341" t="s">
        <v>437</v>
      </c>
      <c r="C4341" t="s">
        <v>710</v>
      </c>
      <c r="D4341">
        <v>2000</v>
      </c>
      <c r="E4341" s="1" t="s">
        <v>3715</v>
      </c>
    </row>
    <row r="4342" spans="1:5" x14ac:dyDescent="0.25">
      <c r="A4342">
        <v>48369</v>
      </c>
      <c r="B4342" t="s">
        <v>437</v>
      </c>
      <c r="C4342" t="s">
        <v>712</v>
      </c>
      <c r="D4342">
        <v>2000</v>
      </c>
      <c r="E4342" s="1" t="s">
        <v>3779</v>
      </c>
    </row>
    <row r="4343" spans="1:5" x14ac:dyDescent="0.25">
      <c r="A4343">
        <v>48371</v>
      </c>
      <c r="B4343" t="s">
        <v>437</v>
      </c>
      <c r="C4343" t="s">
        <v>713</v>
      </c>
      <c r="D4343">
        <v>2000</v>
      </c>
      <c r="E4343" s="1" t="s">
        <v>3703</v>
      </c>
    </row>
    <row r="4344" spans="1:5" x14ac:dyDescent="0.25">
      <c r="A4344">
        <v>48373</v>
      </c>
      <c r="B4344" t="s">
        <v>437</v>
      </c>
      <c r="C4344" t="s">
        <v>210</v>
      </c>
      <c r="D4344">
        <v>2000</v>
      </c>
      <c r="E4344" s="1" t="s">
        <v>3521</v>
      </c>
    </row>
    <row r="4345" spans="1:5" x14ac:dyDescent="0.25">
      <c r="A4345">
        <v>48375</v>
      </c>
      <c r="B4345" t="s">
        <v>437</v>
      </c>
      <c r="C4345" t="s">
        <v>715</v>
      </c>
      <c r="D4345">
        <v>2000</v>
      </c>
      <c r="E4345" s="1" t="s">
        <v>3780</v>
      </c>
    </row>
    <row r="4346" spans="1:5" x14ac:dyDescent="0.25">
      <c r="A4346">
        <v>48381</v>
      </c>
      <c r="B4346" t="s">
        <v>437</v>
      </c>
      <c r="C4346" t="s">
        <v>721</v>
      </c>
      <c r="D4346">
        <v>2000</v>
      </c>
      <c r="E4346" s="1" t="s">
        <v>3781</v>
      </c>
    </row>
    <row r="4347" spans="1:5" x14ac:dyDescent="0.25">
      <c r="A4347">
        <v>48383</v>
      </c>
      <c r="B4347" t="s">
        <v>437</v>
      </c>
      <c r="C4347" t="s">
        <v>723</v>
      </c>
      <c r="D4347">
        <v>2000</v>
      </c>
      <c r="E4347" s="1" t="s">
        <v>3509</v>
      </c>
    </row>
    <row r="4348" spans="1:5" x14ac:dyDescent="0.25">
      <c r="A4348">
        <v>48385</v>
      </c>
      <c r="B4348" t="s">
        <v>437</v>
      </c>
      <c r="C4348" t="s">
        <v>725</v>
      </c>
      <c r="D4348">
        <v>2000</v>
      </c>
      <c r="E4348" s="1" t="s">
        <v>3782</v>
      </c>
    </row>
    <row r="4349" spans="1:5" x14ac:dyDescent="0.25">
      <c r="A4349">
        <v>48387</v>
      </c>
      <c r="B4349" t="s">
        <v>437</v>
      </c>
      <c r="C4349" t="s">
        <v>299</v>
      </c>
      <c r="D4349">
        <v>2000</v>
      </c>
      <c r="E4349" s="1" t="s">
        <v>3783</v>
      </c>
    </row>
    <row r="4350" spans="1:5" x14ac:dyDescent="0.25">
      <c r="A4350">
        <v>48389</v>
      </c>
      <c r="B4350" t="s">
        <v>437</v>
      </c>
      <c r="C4350" t="s">
        <v>728</v>
      </c>
      <c r="D4350">
        <v>2000</v>
      </c>
      <c r="E4350" s="1" t="s">
        <v>3784</v>
      </c>
    </row>
    <row r="4351" spans="1:5" x14ac:dyDescent="0.25">
      <c r="A4351">
        <v>48407</v>
      </c>
      <c r="B4351" t="s">
        <v>437</v>
      </c>
      <c r="C4351" t="s">
        <v>738</v>
      </c>
      <c r="D4351">
        <v>2000</v>
      </c>
      <c r="E4351" s="1" t="s">
        <v>3785</v>
      </c>
    </row>
    <row r="4352" spans="1:5" x14ac:dyDescent="0.25">
      <c r="A4352">
        <v>48409</v>
      </c>
      <c r="B4352" t="s">
        <v>437</v>
      </c>
      <c r="C4352" t="s">
        <v>739</v>
      </c>
      <c r="D4352">
        <v>2000</v>
      </c>
      <c r="E4352">
        <v>8960.0300126638504</v>
      </c>
    </row>
    <row r="4353" spans="1:5" x14ac:dyDescent="0.25">
      <c r="A4353">
        <v>48411</v>
      </c>
      <c r="B4353" t="s">
        <v>437</v>
      </c>
      <c r="C4353" t="s">
        <v>740</v>
      </c>
      <c r="D4353">
        <v>2000</v>
      </c>
      <c r="E4353" s="1" t="s">
        <v>3703</v>
      </c>
    </row>
    <row r="4354" spans="1:5" x14ac:dyDescent="0.25">
      <c r="A4354">
        <v>48413</v>
      </c>
      <c r="B4354" t="s">
        <v>437</v>
      </c>
      <c r="C4354" t="s">
        <v>1469</v>
      </c>
      <c r="D4354">
        <v>2000</v>
      </c>
      <c r="E4354" s="1" t="s">
        <v>3537</v>
      </c>
    </row>
    <row r="4355" spans="1:5" x14ac:dyDescent="0.25">
      <c r="A4355">
        <v>48415</v>
      </c>
      <c r="B4355" t="s">
        <v>437</v>
      </c>
      <c r="C4355" t="s">
        <v>742</v>
      </c>
      <c r="D4355">
        <v>2000</v>
      </c>
      <c r="E4355" s="1" t="s">
        <v>3786</v>
      </c>
    </row>
    <row r="4356" spans="1:5" x14ac:dyDescent="0.25">
      <c r="A4356">
        <v>48419</v>
      </c>
      <c r="B4356" t="s">
        <v>437</v>
      </c>
      <c r="C4356" t="s">
        <v>124</v>
      </c>
      <c r="D4356">
        <v>2000</v>
      </c>
      <c r="E4356" s="1" t="s">
        <v>3787</v>
      </c>
    </row>
    <row r="4357" spans="1:5" x14ac:dyDescent="0.25">
      <c r="A4357">
        <v>48423</v>
      </c>
      <c r="B4357" t="s">
        <v>437</v>
      </c>
      <c r="C4357" t="s">
        <v>416</v>
      </c>
      <c r="D4357">
        <v>2000</v>
      </c>
      <c r="E4357" s="1" t="s">
        <v>3766</v>
      </c>
    </row>
    <row r="4358" spans="1:5" x14ac:dyDescent="0.25">
      <c r="A4358">
        <v>48425</v>
      </c>
      <c r="B4358" t="s">
        <v>437</v>
      </c>
      <c r="C4358" t="s">
        <v>749</v>
      </c>
      <c r="D4358">
        <v>2000</v>
      </c>
      <c r="E4358" s="1" t="s">
        <v>3689</v>
      </c>
    </row>
    <row r="4359" spans="1:5" x14ac:dyDescent="0.25">
      <c r="A4359">
        <v>48427</v>
      </c>
      <c r="B4359" t="s">
        <v>437</v>
      </c>
      <c r="C4359" t="s">
        <v>750</v>
      </c>
      <c r="D4359">
        <v>2000</v>
      </c>
      <c r="E4359" s="1" t="s">
        <v>3788</v>
      </c>
    </row>
    <row r="4360" spans="1:5" x14ac:dyDescent="0.25">
      <c r="A4360">
        <v>48431</v>
      </c>
      <c r="B4360" t="s">
        <v>437</v>
      </c>
      <c r="C4360" t="s">
        <v>1102</v>
      </c>
      <c r="D4360">
        <v>2000</v>
      </c>
      <c r="E4360" s="1" t="s">
        <v>3485</v>
      </c>
    </row>
    <row r="4361" spans="1:5" x14ac:dyDescent="0.25">
      <c r="A4361">
        <v>48433</v>
      </c>
      <c r="B4361" t="s">
        <v>437</v>
      </c>
      <c r="C4361" t="s">
        <v>752</v>
      </c>
      <c r="D4361">
        <v>2000</v>
      </c>
      <c r="E4361" s="1" t="s">
        <v>3684</v>
      </c>
    </row>
    <row r="4362" spans="1:5" x14ac:dyDescent="0.25">
      <c r="A4362">
        <v>48435</v>
      </c>
      <c r="B4362" t="s">
        <v>437</v>
      </c>
      <c r="C4362" t="s">
        <v>754</v>
      </c>
      <c r="D4362">
        <v>2000</v>
      </c>
      <c r="E4362" s="1" t="s">
        <v>3540</v>
      </c>
    </row>
    <row r="4363" spans="1:5" x14ac:dyDescent="0.25">
      <c r="A4363">
        <v>48439</v>
      </c>
      <c r="B4363" t="s">
        <v>437</v>
      </c>
      <c r="C4363" t="s">
        <v>757</v>
      </c>
      <c r="D4363">
        <v>2000</v>
      </c>
      <c r="E4363" s="1" t="s">
        <v>3789</v>
      </c>
    </row>
    <row r="4364" spans="1:5" x14ac:dyDescent="0.25">
      <c r="A4364">
        <v>48441</v>
      </c>
      <c r="B4364" t="s">
        <v>437</v>
      </c>
      <c r="C4364" t="s">
        <v>225</v>
      </c>
      <c r="D4364">
        <v>2000</v>
      </c>
      <c r="E4364" s="1" t="s">
        <v>3790</v>
      </c>
    </row>
    <row r="4365" spans="1:5" x14ac:dyDescent="0.25">
      <c r="A4365">
        <v>48445</v>
      </c>
      <c r="B4365" t="s">
        <v>437</v>
      </c>
      <c r="C4365" t="s">
        <v>760</v>
      </c>
      <c r="D4365">
        <v>2000</v>
      </c>
      <c r="E4365" s="1" t="s">
        <v>3791</v>
      </c>
    </row>
    <row r="4366" spans="1:5" x14ac:dyDescent="0.25">
      <c r="A4366">
        <v>48447</v>
      </c>
      <c r="B4366" t="s">
        <v>437</v>
      </c>
      <c r="C4366" t="s">
        <v>761</v>
      </c>
      <c r="D4366">
        <v>2000</v>
      </c>
      <c r="E4366" s="1" t="s">
        <v>3792</v>
      </c>
    </row>
    <row r="4367" spans="1:5" x14ac:dyDescent="0.25">
      <c r="A4367">
        <v>48449</v>
      </c>
      <c r="B4367" t="s">
        <v>437</v>
      </c>
      <c r="C4367" t="s">
        <v>763</v>
      </c>
      <c r="D4367">
        <v>2000</v>
      </c>
      <c r="E4367" s="1" t="s">
        <v>3762</v>
      </c>
    </row>
    <row r="4368" spans="1:5" x14ac:dyDescent="0.25">
      <c r="A4368">
        <v>48451</v>
      </c>
      <c r="B4368" t="s">
        <v>437</v>
      </c>
      <c r="C4368" t="s">
        <v>765</v>
      </c>
      <c r="D4368">
        <v>2000</v>
      </c>
      <c r="E4368" s="1" t="s">
        <v>3784</v>
      </c>
    </row>
    <row r="4369" spans="1:5" x14ac:dyDescent="0.25">
      <c r="A4369">
        <v>48453</v>
      </c>
      <c r="B4369" t="s">
        <v>437</v>
      </c>
      <c r="C4369" t="s">
        <v>767</v>
      </c>
      <c r="D4369">
        <v>2000</v>
      </c>
      <c r="E4369" s="1" t="s">
        <v>3563</v>
      </c>
    </row>
    <row r="4370" spans="1:5" x14ac:dyDescent="0.25">
      <c r="A4370">
        <v>48455</v>
      </c>
      <c r="B4370" t="s">
        <v>437</v>
      </c>
      <c r="C4370" t="s">
        <v>768</v>
      </c>
      <c r="D4370">
        <v>2000</v>
      </c>
      <c r="E4370" s="1" t="s">
        <v>3793</v>
      </c>
    </row>
    <row r="4371" spans="1:5" x14ac:dyDescent="0.25">
      <c r="A4371">
        <v>48457</v>
      </c>
      <c r="B4371" t="s">
        <v>437</v>
      </c>
      <c r="C4371" t="s">
        <v>770</v>
      </c>
      <c r="D4371">
        <v>2000</v>
      </c>
      <c r="E4371" s="1" t="s">
        <v>3794</v>
      </c>
    </row>
    <row r="4372" spans="1:5" x14ac:dyDescent="0.25">
      <c r="A4372">
        <v>48459</v>
      </c>
      <c r="B4372" t="s">
        <v>437</v>
      </c>
      <c r="C4372" t="s">
        <v>772</v>
      </c>
      <c r="D4372">
        <v>2000</v>
      </c>
      <c r="E4372" s="1" t="s">
        <v>3795</v>
      </c>
    </row>
    <row r="4373" spans="1:5" x14ac:dyDescent="0.25">
      <c r="A4373">
        <v>48461</v>
      </c>
      <c r="B4373" t="s">
        <v>437</v>
      </c>
      <c r="C4373" t="s">
        <v>774</v>
      </c>
      <c r="D4373">
        <v>2000</v>
      </c>
      <c r="E4373" s="1" t="s">
        <v>3796</v>
      </c>
    </row>
    <row r="4374" spans="1:5" x14ac:dyDescent="0.25">
      <c r="A4374">
        <v>48463</v>
      </c>
      <c r="B4374" t="s">
        <v>437</v>
      </c>
      <c r="C4374" t="s">
        <v>775</v>
      </c>
      <c r="D4374">
        <v>2000</v>
      </c>
      <c r="E4374" s="1" t="s">
        <v>3797</v>
      </c>
    </row>
    <row r="4375" spans="1:5" x14ac:dyDescent="0.25">
      <c r="A4375">
        <v>48465</v>
      </c>
      <c r="B4375" t="s">
        <v>437</v>
      </c>
      <c r="C4375" t="s">
        <v>777</v>
      </c>
      <c r="D4375">
        <v>2000</v>
      </c>
      <c r="E4375" s="1" t="s">
        <v>3798</v>
      </c>
    </row>
    <row r="4376" spans="1:5" x14ac:dyDescent="0.25">
      <c r="A4376">
        <v>48467</v>
      </c>
      <c r="B4376" t="s">
        <v>437</v>
      </c>
      <c r="C4376" t="s">
        <v>778</v>
      </c>
      <c r="D4376">
        <v>2000</v>
      </c>
      <c r="E4376" s="1" t="s">
        <v>3799</v>
      </c>
    </row>
    <row r="4377" spans="1:5" x14ac:dyDescent="0.25">
      <c r="A4377">
        <v>48471</v>
      </c>
      <c r="B4377" t="s">
        <v>437</v>
      </c>
      <c r="C4377" t="s">
        <v>133</v>
      </c>
      <c r="D4377">
        <v>2000</v>
      </c>
      <c r="E4377" s="1" t="s">
        <v>3800</v>
      </c>
    </row>
    <row r="4378" spans="1:5" x14ac:dyDescent="0.25">
      <c r="A4378">
        <v>48473</v>
      </c>
      <c r="B4378" t="s">
        <v>437</v>
      </c>
      <c r="C4378" t="s">
        <v>782</v>
      </c>
      <c r="D4378">
        <v>2000</v>
      </c>
      <c r="E4378" s="1" t="s">
        <v>3801</v>
      </c>
    </row>
    <row r="4379" spans="1:5" x14ac:dyDescent="0.25">
      <c r="A4379">
        <v>48475</v>
      </c>
      <c r="B4379" t="s">
        <v>437</v>
      </c>
      <c r="C4379" t="s">
        <v>784</v>
      </c>
      <c r="D4379">
        <v>2000</v>
      </c>
      <c r="E4379" s="1" t="s">
        <v>3802</v>
      </c>
    </row>
    <row r="4380" spans="1:5" x14ac:dyDescent="0.25">
      <c r="A4380">
        <v>48477</v>
      </c>
      <c r="B4380" t="s">
        <v>437</v>
      </c>
      <c r="C4380" t="s">
        <v>234</v>
      </c>
      <c r="D4380">
        <v>2000</v>
      </c>
      <c r="E4380" s="1" t="s">
        <v>3803</v>
      </c>
    </row>
    <row r="4381" spans="1:5" x14ac:dyDescent="0.25">
      <c r="A4381">
        <v>48479</v>
      </c>
      <c r="B4381" t="s">
        <v>437</v>
      </c>
      <c r="C4381" t="s">
        <v>785</v>
      </c>
      <c r="D4381">
        <v>2000</v>
      </c>
      <c r="E4381" s="1" t="s">
        <v>3737</v>
      </c>
    </row>
    <row r="4382" spans="1:5" x14ac:dyDescent="0.25">
      <c r="A4382">
        <v>48481</v>
      </c>
      <c r="B4382" t="s">
        <v>437</v>
      </c>
      <c r="C4382" t="s">
        <v>787</v>
      </c>
      <c r="D4382">
        <v>2000</v>
      </c>
      <c r="E4382" s="1" t="s">
        <v>3804</v>
      </c>
    </row>
    <row r="4383" spans="1:5" x14ac:dyDescent="0.25">
      <c r="A4383">
        <v>48483</v>
      </c>
      <c r="B4383" t="s">
        <v>437</v>
      </c>
      <c r="C4383" t="s">
        <v>789</v>
      </c>
      <c r="D4383">
        <v>2000</v>
      </c>
      <c r="E4383" s="1" t="s">
        <v>3805</v>
      </c>
    </row>
    <row r="4384" spans="1:5" x14ac:dyDescent="0.25">
      <c r="A4384">
        <v>48485</v>
      </c>
      <c r="B4384" t="s">
        <v>437</v>
      </c>
      <c r="C4384" t="s">
        <v>790</v>
      </c>
      <c r="D4384">
        <v>2000</v>
      </c>
      <c r="E4384" s="1" t="s">
        <v>3806</v>
      </c>
    </row>
    <row r="4385" spans="1:5" x14ac:dyDescent="0.25">
      <c r="A4385">
        <v>48487</v>
      </c>
      <c r="B4385" t="s">
        <v>437</v>
      </c>
      <c r="C4385" t="s">
        <v>792</v>
      </c>
      <c r="D4385">
        <v>2000</v>
      </c>
      <c r="E4385" s="1" t="s">
        <v>3807</v>
      </c>
    </row>
    <row r="4386" spans="1:5" x14ac:dyDescent="0.25">
      <c r="A4386">
        <v>48491</v>
      </c>
      <c r="B4386" t="s">
        <v>437</v>
      </c>
      <c r="C4386" t="s">
        <v>795</v>
      </c>
      <c r="D4386">
        <v>2000</v>
      </c>
      <c r="E4386" s="1" t="s">
        <v>3808</v>
      </c>
    </row>
    <row r="4387" spans="1:5" x14ac:dyDescent="0.25">
      <c r="A4387">
        <v>48493</v>
      </c>
      <c r="B4387" t="s">
        <v>437</v>
      </c>
      <c r="C4387" t="s">
        <v>796</v>
      </c>
      <c r="D4387">
        <v>2000</v>
      </c>
      <c r="E4387" s="1" t="s">
        <v>3809</v>
      </c>
    </row>
    <row r="4388" spans="1:5" x14ac:dyDescent="0.25">
      <c r="A4388">
        <v>48497</v>
      </c>
      <c r="B4388" t="s">
        <v>437</v>
      </c>
      <c r="C4388" t="s">
        <v>799</v>
      </c>
      <c r="D4388">
        <v>2000</v>
      </c>
      <c r="E4388" s="1" t="s">
        <v>3810</v>
      </c>
    </row>
    <row r="4389" spans="1:5" x14ac:dyDescent="0.25">
      <c r="A4389">
        <v>48499</v>
      </c>
      <c r="B4389" t="s">
        <v>437</v>
      </c>
      <c r="C4389" t="s">
        <v>801</v>
      </c>
      <c r="D4389">
        <v>2000</v>
      </c>
      <c r="E4389" s="1" t="s">
        <v>3539</v>
      </c>
    </row>
    <row r="4390" spans="1:5" x14ac:dyDescent="0.25">
      <c r="A4390">
        <v>48501</v>
      </c>
      <c r="B4390" t="s">
        <v>437</v>
      </c>
      <c r="C4390" t="s">
        <v>803</v>
      </c>
      <c r="D4390">
        <v>2000</v>
      </c>
      <c r="E4390" s="1" t="s">
        <v>3811</v>
      </c>
    </row>
    <row r="4391" spans="1:5" x14ac:dyDescent="0.25">
      <c r="A4391">
        <v>48503</v>
      </c>
      <c r="B4391" t="s">
        <v>437</v>
      </c>
      <c r="C4391" t="s">
        <v>805</v>
      </c>
      <c r="D4391">
        <v>2000</v>
      </c>
      <c r="E4391" s="1" t="s">
        <v>3812</v>
      </c>
    </row>
    <row r="4392" spans="1:5" x14ac:dyDescent="0.25">
      <c r="A4392">
        <v>48505</v>
      </c>
      <c r="B4392" t="s">
        <v>437</v>
      </c>
      <c r="C4392" t="s">
        <v>807</v>
      </c>
      <c r="D4392">
        <v>2000</v>
      </c>
      <c r="E4392" s="1" t="s">
        <v>3813</v>
      </c>
    </row>
    <row r="4393" spans="1:5" x14ac:dyDescent="0.25">
      <c r="A4393">
        <v>48507</v>
      </c>
      <c r="B4393" t="s">
        <v>437</v>
      </c>
      <c r="C4393" t="s">
        <v>808</v>
      </c>
      <c r="D4393">
        <v>2000</v>
      </c>
      <c r="E4393" s="1" t="s">
        <v>3814</v>
      </c>
    </row>
    <row r="4394" spans="1:5" x14ac:dyDescent="0.25">
      <c r="A4394" s="1" t="s">
        <v>809</v>
      </c>
      <c r="B4394" t="s">
        <v>27</v>
      </c>
      <c r="C4394" t="s">
        <v>810</v>
      </c>
      <c r="D4394">
        <v>2001</v>
      </c>
      <c r="E4394" s="1" t="s">
        <v>3815</v>
      </c>
    </row>
    <row r="4395" spans="1:5" x14ac:dyDescent="0.25">
      <c r="A4395" s="1" t="s">
        <v>26</v>
      </c>
      <c r="B4395" t="s">
        <v>27</v>
      </c>
      <c r="C4395" t="s">
        <v>28</v>
      </c>
      <c r="D4395">
        <v>2001</v>
      </c>
      <c r="E4395" s="1" t="s">
        <v>3816</v>
      </c>
    </row>
    <row r="4396" spans="1:5" x14ac:dyDescent="0.25">
      <c r="A4396" s="1" t="s">
        <v>812</v>
      </c>
      <c r="B4396" t="s">
        <v>27</v>
      </c>
      <c r="C4396" t="s">
        <v>813</v>
      </c>
      <c r="D4396">
        <v>2001</v>
      </c>
      <c r="E4396" s="1" t="s">
        <v>3817</v>
      </c>
    </row>
    <row r="4397" spans="1:5" x14ac:dyDescent="0.25">
      <c r="A4397" s="1" t="s">
        <v>30</v>
      </c>
      <c r="B4397" t="s">
        <v>27</v>
      </c>
      <c r="C4397" t="s">
        <v>31</v>
      </c>
      <c r="D4397">
        <v>2001</v>
      </c>
      <c r="E4397" s="1" t="s">
        <v>3818</v>
      </c>
    </row>
    <row r="4398" spans="1:5" x14ac:dyDescent="0.25">
      <c r="A4398" s="1" t="s">
        <v>33</v>
      </c>
      <c r="B4398" t="s">
        <v>27</v>
      </c>
      <c r="C4398" t="s">
        <v>34</v>
      </c>
      <c r="D4398">
        <v>2001</v>
      </c>
      <c r="E4398" s="1" t="s">
        <v>3819</v>
      </c>
    </row>
    <row r="4399" spans="1:5" x14ac:dyDescent="0.25">
      <c r="A4399" s="1" t="s">
        <v>814</v>
      </c>
      <c r="B4399" t="s">
        <v>27</v>
      </c>
      <c r="C4399" t="s">
        <v>815</v>
      </c>
      <c r="D4399">
        <v>2001</v>
      </c>
      <c r="E4399" s="1" t="s">
        <v>3820</v>
      </c>
    </row>
    <row r="4400" spans="1:5" x14ac:dyDescent="0.25">
      <c r="A4400" s="1" t="s">
        <v>816</v>
      </c>
      <c r="B4400" t="s">
        <v>27</v>
      </c>
      <c r="C4400" t="s">
        <v>817</v>
      </c>
      <c r="D4400">
        <v>2001</v>
      </c>
      <c r="E4400" s="1" t="s">
        <v>3821</v>
      </c>
    </row>
    <row r="4401" spans="1:5" x14ac:dyDescent="0.25">
      <c r="A4401" s="1" t="s">
        <v>35</v>
      </c>
      <c r="B4401" t="s">
        <v>27</v>
      </c>
      <c r="C4401" t="s">
        <v>36</v>
      </c>
      <c r="D4401">
        <v>2001</v>
      </c>
      <c r="E4401" s="1" t="s">
        <v>3822</v>
      </c>
    </row>
    <row r="4402" spans="1:5" x14ac:dyDescent="0.25">
      <c r="A4402" s="1" t="s">
        <v>818</v>
      </c>
      <c r="B4402" t="s">
        <v>27</v>
      </c>
      <c r="C4402" t="s">
        <v>497</v>
      </c>
      <c r="D4402">
        <v>2001</v>
      </c>
      <c r="E4402" s="1" t="s">
        <v>3823</v>
      </c>
    </row>
    <row r="4403" spans="1:5" x14ac:dyDescent="0.25">
      <c r="A4403" s="1" t="s">
        <v>38</v>
      </c>
      <c r="B4403" t="s">
        <v>27</v>
      </c>
      <c r="C4403" t="s">
        <v>39</v>
      </c>
      <c r="D4403">
        <v>2001</v>
      </c>
      <c r="E4403" s="1" t="s">
        <v>3824</v>
      </c>
    </row>
    <row r="4404" spans="1:5" x14ac:dyDescent="0.25">
      <c r="A4404" s="1" t="s">
        <v>820</v>
      </c>
      <c r="B4404" t="s">
        <v>27</v>
      </c>
      <c r="C4404" t="s">
        <v>821</v>
      </c>
      <c r="D4404">
        <v>2001</v>
      </c>
      <c r="E4404" s="1" t="s">
        <v>3825</v>
      </c>
    </row>
    <row r="4405" spans="1:5" x14ac:dyDescent="0.25">
      <c r="A4405" s="1" t="s">
        <v>41</v>
      </c>
      <c r="B4405" t="s">
        <v>27</v>
      </c>
      <c r="C4405" t="s">
        <v>42</v>
      </c>
      <c r="D4405">
        <v>2001</v>
      </c>
      <c r="E4405" s="1" t="s">
        <v>3826</v>
      </c>
    </row>
    <row r="4406" spans="1:5" x14ac:dyDescent="0.25">
      <c r="A4406" s="1" t="s">
        <v>44</v>
      </c>
      <c r="B4406" t="s">
        <v>27</v>
      </c>
      <c r="C4406" t="s">
        <v>45</v>
      </c>
      <c r="D4406">
        <v>2001</v>
      </c>
      <c r="E4406" s="1" t="s">
        <v>3827</v>
      </c>
    </row>
    <row r="4407" spans="1:5" x14ac:dyDescent="0.25">
      <c r="A4407" s="1" t="s">
        <v>47</v>
      </c>
      <c r="B4407" t="s">
        <v>27</v>
      </c>
      <c r="C4407" t="s">
        <v>48</v>
      </c>
      <c r="D4407">
        <v>2001</v>
      </c>
      <c r="E4407" s="1" t="s">
        <v>3828</v>
      </c>
    </row>
    <row r="4408" spans="1:5" x14ac:dyDescent="0.25">
      <c r="A4408" s="1" t="s">
        <v>50</v>
      </c>
      <c r="B4408" t="s">
        <v>27</v>
      </c>
      <c r="C4408" t="s">
        <v>51</v>
      </c>
      <c r="D4408">
        <v>2001</v>
      </c>
      <c r="E4408" s="1" t="s">
        <v>3829</v>
      </c>
    </row>
    <row r="4409" spans="1:5" x14ac:dyDescent="0.25">
      <c r="A4409" s="1" t="s">
        <v>822</v>
      </c>
      <c r="B4409" t="s">
        <v>27</v>
      </c>
      <c r="C4409" t="s">
        <v>823</v>
      </c>
      <c r="D4409">
        <v>2001</v>
      </c>
      <c r="E4409" s="1" t="s">
        <v>3830</v>
      </c>
    </row>
    <row r="4410" spans="1:5" x14ac:dyDescent="0.25">
      <c r="A4410" s="1" t="s">
        <v>52</v>
      </c>
      <c r="B4410" t="s">
        <v>27</v>
      </c>
      <c r="C4410" t="s">
        <v>53</v>
      </c>
      <c r="D4410">
        <v>2001</v>
      </c>
      <c r="E4410" s="1" t="s">
        <v>3831</v>
      </c>
    </row>
    <row r="4411" spans="1:5" x14ac:dyDescent="0.25">
      <c r="A4411" s="1" t="s">
        <v>55</v>
      </c>
      <c r="B4411" t="s">
        <v>27</v>
      </c>
      <c r="C4411" t="s">
        <v>56</v>
      </c>
      <c r="D4411">
        <v>2001</v>
      </c>
      <c r="E4411" s="1" t="s">
        <v>3832</v>
      </c>
    </row>
    <row r="4412" spans="1:5" x14ac:dyDescent="0.25">
      <c r="A4412" s="1" t="s">
        <v>57</v>
      </c>
      <c r="B4412" t="s">
        <v>27</v>
      </c>
      <c r="C4412" t="s">
        <v>58</v>
      </c>
      <c r="D4412">
        <v>2001</v>
      </c>
      <c r="E4412" s="1" t="s">
        <v>3833</v>
      </c>
    </row>
    <row r="4413" spans="1:5" x14ac:dyDescent="0.25">
      <c r="A4413" s="1" t="s">
        <v>824</v>
      </c>
      <c r="B4413" t="s">
        <v>27</v>
      </c>
      <c r="C4413" t="s">
        <v>360</v>
      </c>
      <c r="D4413">
        <v>2001</v>
      </c>
      <c r="E4413" s="1" t="s">
        <v>3834</v>
      </c>
    </row>
    <row r="4414" spans="1:5" x14ac:dyDescent="0.25">
      <c r="A4414" s="1" t="s">
        <v>825</v>
      </c>
      <c r="B4414" t="s">
        <v>27</v>
      </c>
      <c r="C4414" t="s">
        <v>826</v>
      </c>
      <c r="D4414">
        <v>2001</v>
      </c>
      <c r="E4414" s="1" t="s">
        <v>3835</v>
      </c>
    </row>
    <row r="4415" spans="1:5" x14ac:dyDescent="0.25">
      <c r="A4415" s="1" t="s">
        <v>59</v>
      </c>
      <c r="B4415" t="s">
        <v>27</v>
      </c>
      <c r="C4415" t="s">
        <v>60</v>
      </c>
      <c r="D4415">
        <v>2001</v>
      </c>
      <c r="E4415" s="1" t="s">
        <v>3836</v>
      </c>
    </row>
    <row r="4416" spans="1:5" x14ac:dyDescent="0.25">
      <c r="A4416" s="1" t="s">
        <v>827</v>
      </c>
      <c r="B4416" t="s">
        <v>27</v>
      </c>
      <c r="C4416" t="s">
        <v>828</v>
      </c>
      <c r="D4416">
        <v>2001</v>
      </c>
      <c r="E4416" s="1" t="s">
        <v>3837</v>
      </c>
    </row>
    <row r="4417" spans="1:5" x14ac:dyDescent="0.25">
      <c r="A4417" s="1" t="s">
        <v>61</v>
      </c>
      <c r="B4417" t="s">
        <v>27</v>
      </c>
      <c r="C4417" t="s">
        <v>62</v>
      </c>
      <c r="D4417">
        <v>2001</v>
      </c>
      <c r="E4417" s="1" t="s">
        <v>3838</v>
      </c>
    </row>
    <row r="4418" spans="1:5" x14ac:dyDescent="0.25">
      <c r="A4418" s="1" t="s">
        <v>64</v>
      </c>
      <c r="B4418" t="s">
        <v>27</v>
      </c>
      <c r="C4418" t="s">
        <v>65</v>
      </c>
      <c r="D4418">
        <v>2001</v>
      </c>
      <c r="E4418" s="1" t="s">
        <v>3839</v>
      </c>
    </row>
    <row r="4419" spans="1:5" x14ac:dyDescent="0.25">
      <c r="A4419" s="1" t="s">
        <v>67</v>
      </c>
      <c r="B4419" t="s">
        <v>27</v>
      </c>
      <c r="C4419" t="s">
        <v>68</v>
      </c>
      <c r="D4419">
        <v>2001</v>
      </c>
      <c r="E4419" s="1" t="s">
        <v>3840</v>
      </c>
    </row>
    <row r="4420" spans="1:5" x14ac:dyDescent="0.25">
      <c r="A4420" s="1" t="s">
        <v>829</v>
      </c>
      <c r="B4420" t="s">
        <v>27</v>
      </c>
      <c r="C4420" t="s">
        <v>161</v>
      </c>
      <c r="D4420">
        <v>2001</v>
      </c>
      <c r="E4420" s="1" t="s">
        <v>3841</v>
      </c>
    </row>
    <row r="4421" spans="1:5" x14ac:dyDescent="0.25">
      <c r="A4421" s="1" t="s">
        <v>70</v>
      </c>
      <c r="B4421" t="s">
        <v>27</v>
      </c>
      <c r="C4421" t="s">
        <v>71</v>
      </c>
      <c r="D4421">
        <v>2001</v>
      </c>
      <c r="E4421" s="1" t="s">
        <v>3842</v>
      </c>
    </row>
    <row r="4422" spans="1:5" x14ac:dyDescent="0.25">
      <c r="A4422" s="1" t="s">
        <v>831</v>
      </c>
      <c r="B4422" t="s">
        <v>27</v>
      </c>
      <c r="C4422" t="s">
        <v>557</v>
      </c>
      <c r="D4422">
        <v>2001</v>
      </c>
      <c r="E4422" s="1" t="s">
        <v>3843</v>
      </c>
    </row>
    <row r="4423" spans="1:5" x14ac:dyDescent="0.25">
      <c r="A4423" s="1" t="s">
        <v>832</v>
      </c>
      <c r="B4423" t="s">
        <v>27</v>
      </c>
      <c r="C4423" t="s">
        <v>165</v>
      </c>
      <c r="D4423">
        <v>2001</v>
      </c>
      <c r="E4423" s="1" t="s">
        <v>3844</v>
      </c>
    </row>
    <row r="4424" spans="1:5" x14ac:dyDescent="0.25">
      <c r="A4424" s="1" t="s">
        <v>72</v>
      </c>
      <c r="B4424" t="s">
        <v>27</v>
      </c>
      <c r="C4424" t="s">
        <v>73</v>
      </c>
      <c r="D4424">
        <v>2001</v>
      </c>
      <c r="E4424" s="1" t="s">
        <v>3845</v>
      </c>
    </row>
    <row r="4425" spans="1:5" x14ac:dyDescent="0.25">
      <c r="A4425" s="1" t="s">
        <v>74</v>
      </c>
      <c r="B4425" t="s">
        <v>27</v>
      </c>
      <c r="C4425" t="s">
        <v>75</v>
      </c>
      <c r="D4425">
        <v>2001</v>
      </c>
      <c r="E4425" s="1" t="s">
        <v>3846</v>
      </c>
    </row>
    <row r="4426" spans="1:5" x14ac:dyDescent="0.25">
      <c r="A4426" s="1" t="s">
        <v>77</v>
      </c>
      <c r="B4426" t="s">
        <v>27</v>
      </c>
      <c r="C4426" t="s">
        <v>78</v>
      </c>
      <c r="D4426">
        <v>2001</v>
      </c>
      <c r="E4426">
        <v>64469.717940968701</v>
      </c>
    </row>
    <row r="4427" spans="1:5" x14ac:dyDescent="0.25">
      <c r="A4427" s="1" t="s">
        <v>79</v>
      </c>
      <c r="B4427" t="s">
        <v>27</v>
      </c>
      <c r="C4427" t="s">
        <v>80</v>
      </c>
      <c r="D4427">
        <v>2001</v>
      </c>
      <c r="E4427" s="1" t="s">
        <v>3847</v>
      </c>
    </row>
    <row r="4428" spans="1:5" x14ac:dyDescent="0.25">
      <c r="A4428" s="1" t="s">
        <v>82</v>
      </c>
      <c r="B4428" t="s">
        <v>27</v>
      </c>
      <c r="C4428" t="s">
        <v>83</v>
      </c>
      <c r="D4428">
        <v>2001</v>
      </c>
      <c r="E4428" s="1" t="s">
        <v>3848</v>
      </c>
    </row>
    <row r="4429" spans="1:5" x14ac:dyDescent="0.25">
      <c r="A4429" s="1" t="s">
        <v>84</v>
      </c>
      <c r="B4429" t="s">
        <v>27</v>
      </c>
      <c r="C4429" t="s">
        <v>85</v>
      </c>
      <c r="D4429">
        <v>2001</v>
      </c>
      <c r="E4429" s="1" t="s">
        <v>3849</v>
      </c>
    </row>
    <row r="4430" spans="1:5" x14ac:dyDescent="0.25">
      <c r="A4430" s="1" t="s">
        <v>86</v>
      </c>
      <c r="B4430" t="s">
        <v>27</v>
      </c>
      <c r="C4430" t="s">
        <v>87</v>
      </c>
      <c r="D4430">
        <v>2001</v>
      </c>
      <c r="E4430" s="1" t="s">
        <v>3850</v>
      </c>
    </row>
    <row r="4431" spans="1:5" x14ac:dyDescent="0.25">
      <c r="A4431" s="1" t="s">
        <v>88</v>
      </c>
      <c r="B4431" t="s">
        <v>27</v>
      </c>
      <c r="C4431" t="s">
        <v>89</v>
      </c>
      <c r="D4431">
        <v>2001</v>
      </c>
      <c r="E4431" s="1" t="s">
        <v>3851</v>
      </c>
    </row>
    <row r="4432" spans="1:5" x14ac:dyDescent="0.25">
      <c r="A4432" s="1" t="s">
        <v>91</v>
      </c>
      <c r="B4432" t="s">
        <v>27</v>
      </c>
      <c r="C4432" t="s">
        <v>92</v>
      </c>
      <c r="D4432">
        <v>2001</v>
      </c>
      <c r="E4432" s="1" t="s">
        <v>3852</v>
      </c>
    </row>
    <row r="4433" spans="1:5" x14ac:dyDescent="0.25">
      <c r="A4433" s="1" t="s">
        <v>93</v>
      </c>
      <c r="B4433" t="s">
        <v>27</v>
      </c>
      <c r="C4433" t="s">
        <v>94</v>
      </c>
      <c r="D4433">
        <v>2001</v>
      </c>
      <c r="E4433" s="1" t="s">
        <v>3853</v>
      </c>
    </row>
    <row r="4434" spans="1:5" x14ac:dyDescent="0.25">
      <c r="A4434" s="1" t="s">
        <v>95</v>
      </c>
      <c r="B4434" t="s">
        <v>27</v>
      </c>
      <c r="C4434" t="s">
        <v>96</v>
      </c>
      <c r="D4434">
        <v>2001</v>
      </c>
      <c r="E4434" s="1" t="s">
        <v>3854</v>
      </c>
    </row>
    <row r="4435" spans="1:5" x14ac:dyDescent="0.25">
      <c r="A4435" s="1" t="s">
        <v>833</v>
      </c>
      <c r="B4435" t="s">
        <v>27</v>
      </c>
      <c r="C4435" t="s">
        <v>659</v>
      </c>
      <c r="D4435">
        <v>2001</v>
      </c>
      <c r="E4435" s="1" t="s">
        <v>3855</v>
      </c>
    </row>
    <row r="4436" spans="1:5" x14ac:dyDescent="0.25">
      <c r="A4436" s="1" t="s">
        <v>97</v>
      </c>
      <c r="B4436" t="s">
        <v>27</v>
      </c>
      <c r="C4436" t="s">
        <v>98</v>
      </c>
      <c r="D4436">
        <v>2001</v>
      </c>
      <c r="E4436" s="1" t="s">
        <v>3856</v>
      </c>
    </row>
    <row r="4437" spans="1:5" x14ac:dyDescent="0.25">
      <c r="A4437" s="1" t="s">
        <v>99</v>
      </c>
      <c r="B4437" t="s">
        <v>27</v>
      </c>
      <c r="C4437" t="s">
        <v>100</v>
      </c>
      <c r="D4437">
        <v>2001</v>
      </c>
      <c r="E4437" s="1" t="s">
        <v>3857</v>
      </c>
    </row>
    <row r="4438" spans="1:5" x14ac:dyDescent="0.25">
      <c r="A4438" s="1" t="s">
        <v>101</v>
      </c>
      <c r="B4438" t="s">
        <v>27</v>
      </c>
      <c r="C4438" t="s">
        <v>102</v>
      </c>
      <c r="D4438">
        <v>2001</v>
      </c>
      <c r="E4438" s="1" t="s">
        <v>3858</v>
      </c>
    </row>
    <row r="4439" spans="1:5" x14ac:dyDescent="0.25">
      <c r="A4439" s="1" t="s">
        <v>103</v>
      </c>
      <c r="B4439" t="s">
        <v>27</v>
      </c>
      <c r="C4439" t="s">
        <v>104</v>
      </c>
      <c r="D4439">
        <v>2001</v>
      </c>
      <c r="E4439" s="1" t="s">
        <v>3859</v>
      </c>
    </row>
    <row r="4440" spans="1:5" x14ac:dyDescent="0.25">
      <c r="A4440" s="1" t="s">
        <v>834</v>
      </c>
      <c r="B4440" t="s">
        <v>27</v>
      </c>
      <c r="C4440" t="s">
        <v>193</v>
      </c>
      <c r="D4440">
        <v>2001</v>
      </c>
      <c r="E4440" s="1" t="s">
        <v>3860</v>
      </c>
    </row>
    <row r="4441" spans="1:5" x14ac:dyDescent="0.25">
      <c r="A4441" s="1" t="s">
        <v>105</v>
      </c>
      <c r="B4441" t="s">
        <v>27</v>
      </c>
      <c r="C4441" t="s">
        <v>106</v>
      </c>
      <c r="D4441">
        <v>2001</v>
      </c>
      <c r="E4441" s="1" t="s">
        <v>3861</v>
      </c>
    </row>
    <row r="4442" spans="1:5" x14ac:dyDescent="0.25">
      <c r="A4442" s="1" t="s">
        <v>107</v>
      </c>
      <c r="B4442" t="s">
        <v>27</v>
      </c>
      <c r="C4442" t="s">
        <v>108</v>
      </c>
      <c r="D4442">
        <v>2001</v>
      </c>
      <c r="E4442">
        <v>1141288.25008704</v>
      </c>
    </row>
    <row r="4443" spans="1:5" x14ac:dyDescent="0.25">
      <c r="A4443" s="1" t="s">
        <v>836</v>
      </c>
      <c r="B4443" t="s">
        <v>27</v>
      </c>
      <c r="C4443" t="s">
        <v>197</v>
      </c>
      <c r="D4443">
        <v>2001</v>
      </c>
      <c r="E4443" s="1" t="s">
        <v>3862</v>
      </c>
    </row>
    <row r="4444" spans="1:5" x14ac:dyDescent="0.25">
      <c r="A4444" s="1" t="s">
        <v>110</v>
      </c>
      <c r="B4444" t="s">
        <v>27</v>
      </c>
      <c r="C4444" t="s">
        <v>111</v>
      </c>
      <c r="D4444">
        <v>2001</v>
      </c>
      <c r="E4444" s="1" t="s">
        <v>3863</v>
      </c>
    </row>
    <row r="4445" spans="1:5" x14ac:dyDescent="0.25">
      <c r="A4445" s="1" t="s">
        <v>113</v>
      </c>
      <c r="B4445" t="s">
        <v>27</v>
      </c>
      <c r="C4445" t="s">
        <v>114</v>
      </c>
      <c r="D4445">
        <v>2001</v>
      </c>
      <c r="E4445" s="1" t="s">
        <v>3864</v>
      </c>
    </row>
    <row r="4446" spans="1:5" x14ac:dyDescent="0.25">
      <c r="A4446" s="1" t="s">
        <v>837</v>
      </c>
      <c r="B4446" t="s">
        <v>27</v>
      </c>
      <c r="C4446" t="s">
        <v>838</v>
      </c>
      <c r="D4446">
        <v>2001</v>
      </c>
      <c r="E4446" s="1" t="s">
        <v>3865</v>
      </c>
    </row>
    <row r="4447" spans="1:5" x14ac:dyDescent="0.25">
      <c r="A4447" s="1" t="s">
        <v>115</v>
      </c>
      <c r="B4447" t="s">
        <v>27</v>
      </c>
      <c r="C4447" t="s">
        <v>116</v>
      </c>
      <c r="D4447">
        <v>2001</v>
      </c>
      <c r="E4447" s="1" t="s">
        <v>3866</v>
      </c>
    </row>
    <row r="4448" spans="1:5" x14ac:dyDescent="0.25">
      <c r="A4448" s="1" t="s">
        <v>118</v>
      </c>
      <c r="B4448" t="s">
        <v>27</v>
      </c>
      <c r="C4448" t="s">
        <v>119</v>
      </c>
      <c r="D4448">
        <v>2001</v>
      </c>
      <c r="E4448">
        <v>90606.0900888951</v>
      </c>
    </row>
    <row r="4449" spans="1:5" x14ac:dyDescent="0.25">
      <c r="A4449" s="1" t="s">
        <v>120</v>
      </c>
      <c r="B4449" t="s">
        <v>27</v>
      </c>
      <c r="C4449" t="s">
        <v>121</v>
      </c>
      <c r="D4449">
        <v>2001</v>
      </c>
      <c r="E4449" s="1" t="s">
        <v>3867</v>
      </c>
    </row>
    <row r="4450" spans="1:5" x14ac:dyDescent="0.25">
      <c r="A4450" s="1" t="s">
        <v>839</v>
      </c>
      <c r="B4450" t="s">
        <v>27</v>
      </c>
      <c r="C4450" t="s">
        <v>840</v>
      </c>
      <c r="D4450">
        <v>2001</v>
      </c>
      <c r="E4450" s="1" t="s">
        <v>3868</v>
      </c>
    </row>
    <row r="4451" spans="1:5" x14ac:dyDescent="0.25">
      <c r="A4451" s="1" t="s">
        <v>123</v>
      </c>
      <c r="B4451" t="s">
        <v>27</v>
      </c>
      <c r="C4451" t="s">
        <v>124</v>
      </c>
      <c r="D4451">
        <v>2001</v>
      </c>
      <c r="E4451">
        <v>76666.691606584398</v>
      </c>
    </row>
    <row r="4452" spans="1:5" x14ac:dyDescent="0.25">
      <c r="A4452" s="1" t="s">
        <v>841</v>
      </c>
      <c r="B4452" t="s">
        <v>27</v>
      </c>
      <c r="C4452" t="s">
        <v>842</v>
      </c>
      <c r="D4452">
        <v>2001</v>
      </c>
      <c r="E4452" s="1" t="s">
        <v>3869</v>
      </c>
    </row>
    <row r="4453" spans="1:5" x14ac:dyDescent="0.25">
      <c r="A4453" s="1" t="s">
        <v>126</v>
      </c>
      <c r="B4453" t="s">
        <v>27</v>
      </c>
      <c r="C4453" t="s">
        <v>127</v>
      </c>
      <c r="D4453">
        <v>2001</v>
      </c>
      <c r="E4453" s="1" t="s">
        <v>3870</v>
      </c>
    </row>
    <row r="4454" spans="1:5" x14ac:dyDescent="0.25">
      <c r="A4454" s="1" t="s">
        <v>843</v>
      </c>
      <c r="B4454" t="s">
        <v>27</v>
      </c>
      <c r="C4454" t="s">
        <v>844</v>
      </c>
      <c r="D4454">
        <v>2001</v>
      </c>
      <c r="E4454" s="1" t="s">
        <v>3871</v>
      </c>
    </row>
    <row r="4455" spans="1:5" x14ac:dyDescent="0.25">
      <c r="A4455" s="1" t="s">
        <v>129</v>
      </c>
      <c r="B4455" t="s">
        <v>27</v>
      </c>
      <c r="C4455" t="s">
        <v>130</v>
      </c>
      <c r="D4455">
        <v>2001</v>
      </c>
      <c r="E4455" s="1" t="s">
        <v>3872</v>
      </c>
    </row>
    <row r="4456" spans="1:5" x14ac:dyDescent="0.25">
      <c r="A4456" s="1" t="s">
        <v>845</v>
      </c>
      <c r="B4456" t="s">
        <v>27</v>
      </c>
      <c r="C4456" t="s">
        <v>846</v>
      </c>
      <c r="D4456">
        <v>2001</v>
      </c>
      <c r="E4456" s="1" t="s">
        <v>3873</v>
      </c>
    </row>
    <row r="4457" spans="1:5" x14ac:dyDescent="0.25">
      <c r="A4457" s="1" t="s">
        <v>132</v>
      </c>
      <c r="B4457" t="s">
        <v>27</v>
      </c>
      <c r="C4457" t="s">
        <v>133</v>
      </c>
      <c r="D4457">
        <v>2001</v>
      </c>
      <c r="E4457" s="1" t="s">
        <v>3874</v>
      </c>
    </row>
    <row r="4458" spans="1:5" x14ac:dyDescent="0.25">
      <c r="A4458" s="1" t="s">
        <v>847</v>
      </c>
      <c r="B4458" t="s">
        <v>27</v>
      </c>
      <c r="C4458" t="s">
        <v>234</v>
      </c>
      <c r="D4458">
        <v>2001</v>
      </c>
      <c r="E4458" s="1" t="s">
        <v>3875</v>
      </c>
    </row>
    <row r="4459" spans="1:5" x14ac:dyDescent="0.25">
      <c r="A4459" s="1" t="s">
        <v>848</v>
      </c>
      <c r="B4459" t="s">
        <v>27</v>
      </c>
      <c r="C4459" t="s">
        <v>849</v>
      </c>
      <c r="D4459">
        <v>2001</v>
      </c>
      <c r="E4459" s="1" t="s">
        <v>3876</v>
      </c>
    </row>
    <row r="4460" spans="1:5" x14ac:dyDescent="0.25">
      <c r="A4460" s="1" t="s">
        <v>850</v>
      </c>
      <c r="B4460" t="s">
        <v>27</v>
      </c>
      <c r="C4460" t="s">
        <v>851</v>
      </c>
      <c r="D4460">
        <v>2001</v>
      </c>
      <c r="E4460" s="1" t="s">
        <v>3877</v>
      </c>
    </row>
    <row r="4461" spans="1:5" x14ac:dyDescent="0.25">
      <c r="A4461">
        <v>12001</v>
      </c>
      <c r="B4461" t="s">
        <v>135</v>
      </c>
      <c r="C4461" t="s">
        <v>136</v>
      </c>
      <c r="D4461">
        <v>2001</v>
      </c>
      <c r="E4461" s="1" t="s">
        <v>3878</v>
      </c>
    </row>
    <row r="4462" spans="1:5" x14ac:dyDescent="0.25">
      <c r="A4462">
        <v>12003</v>
      </c>
      <c r="B4462" t="s">
        <v>135</v>
      </c>
      <c r="C4462" t="s">
        <v>138</v>
      </c>
      <c r="D4462">
        <v>2001</v>
      </c>
      <c r="E4462" s="1" t="s">
        <v>3879</v>
      </c>
    </row>
    <row r="4463" spans="1:5" x14ac:dyDescent="0.25">
      <c r="A4463">
        <v>12005</v>
      </c>
      <c r="B4463" t="s">
        <v>135</v>
      </c>
      <c r="C4463" t="s">
        <v>140</v>
      </c>
      <c r="D4463">
        <v>2001</v>
      </c>
      <c r="E4463" s="1" t="s">
        <v>3880</v>
      </c>
    </row>
    <row r="4464" spans="1:5" x14ac:dyDescent="0.25">
      <c r="A4464">
        <v>12007</v>
      </c>
      <c r="B4464" t="s">
        <v>135</v>
      </c>
      <c r="C4464" t="s">
        <v>142</v>
      </c>
      <c r="D4464">
        <v>2001</v>
      </c>
      <c r="E4464" s="1" t="s">
        <v>3881</v>
      </c>
    </row>
    <row r="4465" spans="1:5" x14ac:dyDescent="0.25">
      <c r="A4465">
        <v>12009</v>
      </c>
      <c r="B4465" t="s">
        <v>135</v>
      </c>
      <c r="C4465" t="s">
        <v>143</v>
      </c>
      <c r="D4465">
        <v>2001</v>
      </c>
      <c r="E4465" s="1" t="s">
        <v>3882</v>
      </c>
    </row>
    <row r="4466" spans="1:5" x14ac:dyDescent="0.25">
      <c r="A4466">
        <v>12011</v>
      </c>
      <c r="B4466" t="s">
        <v>135</v>
      </c>
      <c r="C4466" t="s">
        <v>145</v>
      </c>
      <c r="D4466">
        <v>2001</v>
      </c>
      <c r="E4466" s="1" t="s">
        <v>3883</v>
      </c>
    </row>
    <row r="4467" spans="1:5" x14ac:dyDescent="0.25">
      <c r="A4467">
        <v>12013</v>
      </c>
      <c r="B4467" t="s">
        <v>135</v>
      </c>
      <c r="C4467" t="s">
        <v>36</v>
      </c>
      <c r="D4467">
        <v>2001</v>
      </c>
      <c r="E4467" s="1" t="s">
        <v>3884</v>
      </c>
    </row>
    <row r="4468" spans="1:5" x14ac:dyDescent="0.25">
      <c r="A4468">
        <v>12015</v>
      </c>
      <c r="B4468" t="s">
        <v>135</v>
      </c>
      <c r="C4468" t="s">
        <v>147</v>
      </c>
      <c r="D4468">
        <v>2001</v>
      </c>
      <c r="E4468" s="1" t="s">
        <v>3885</v>
      </c>
    </row>
    <row r="4469" spans="1:5" x14ac:dyDescent="0.25">
      <c r="A4469">
        <v>12017</v>
      </c>
      <c r="B4469" t="s">
        <v>135</v>
      </c>
      <c r="C4469" t="s">
        <v>149</v>
      </c>
      <c r="D4469">
        <v>2001</v>
      </c>
      <c r="E4469" s="1" t="s">
        <v>3886</v>
      </c>
    </row>
    <row r="4470" spans="1:5" x14ac:dyDescent="0.25">
      <c r="A4470">
        <v>12019</v>
      </c>
      <c r="B4470" t="s">
        <v>135</v>
      </c>
      <c r="C4470" t="s">
        <v>48</v>
      </c>
      <c r="D4470">
        <v>2001</v>
      </c>
      <c r="E4470" s="1" t="s">
        <v>3887</v>
      </c>
    </row>
    <row r="4471" spans="1:5" x14ac:dyDescent="0.25">
      <c r="A4471">
        <v>12021</v>
      </c>
      <c r="B4471" t="s">
        <v>135</v>
      </c>
      <c r="C4471" t="s">
        <v>152</v>
      </c>
      <c r="D4471">
        <v>2001</v>
      </c>
      <c r="E4471" s="1" t="s">
        <v>3888</v>
      </c>
    </row>
    <row r="4472" spans="1:5" x14ac:dyDescent="0.25">
      <c r="A4472">
        <v>12023</v>
      </c>
      <c r="B4472" t="s">
        <v>135</v>
      </c>
      <c r="C4472" t="s">
        <v>154</v>
      </c>
      <c r="D4472">
        <v>2001</v>
      </c>
      <c r="E4472" s="1" t="s">
        <v>3889</v>
      </c>
    </row>
    <row r="4473" spans="1:5" x14ac:dyDescent="0.25">
      <c r="A4473">
        <v>12027</v>
      </c>
      <c r="B4473" t="s">
        <v>135</v>
      </c>
      <c r="C4473" t="s">
        <v>156</v>
      </c>
      <c r="D4473">
        <v>2001</v>
      </c>
      <c r="E4473" s="1" t="s">
        <v>3890</v>
      </c>
    </row>
    <row r="4474" spans="1:5" x14ac:dyDescent="0.25">
      <c r="A4474">
        <v>12029</v>
      </c>
      <c r="B4474" t="s">
        <v>135</v>
      </c>
      <c r="C4474" t="s">
        <v>158</v>
      </c>
      <c r="D4474">
        <v>2001</v>
      </c>
      <c r="E4474" s="1" t="s">
        <v>3891</v>
      </c>
    </row>
    <row r="4475" spans="1:5" x14ac:dyDescent="0.25">
      <c r="A4475">
        <v>12031</v>
      </c>
      <c r="B4475" t="s">
        <v>135</v>
      </c>
      <c r="C4475" t="s">
        <v>159</v>
      </c>
      <c r="D4475">
        <v>2001</v>
      </c>
      <c r="E4475" s="1" t="s">
        <v>3892</v>
      </c>
    </row>
    <row r="4476" spans="1:5" x14ac:dyDescent="0.25">
      <c r="A4476">
        <v>12033</v>
      </c>
      <c r="B4476" t="s">
        <v>135</v>
      </c>
      <c r="C4476" t="s">
        <v>161</v>
      </c>
      <c r="D4476">
        <v>2001</v>
      </c>
      <c r="E4476" s="1" t="s">
        <v>3893</v>
      </c>
    </row>
    <row r="4477" spans="1:5" x14ac:dyDescent="0.25">
      <c r="A4477">
        <v>12035</v>
      </c>
      <c r="B4477" t="s">
        <v>135</v>
      </c>
      <c r="C4477" t="s">
        <v>163</v>
      </c>
      <c r="D4477">
        <v>2001</v>
      </c>
      <c r="E4477" s="1" t="s">
        <v>3894</v>
      </c>
    </row>
    <row r="4478" spans="1:5" x14ac:dyDescent="0.25">
      <c r="A4478">
        <v>12037</v>
      </c>
      <c r="B4478" t="s">
        <v>135</v>
      </c>
      <c r="C4478" t="s">
        <v>165</v>
      </c>
      <c r="D4478">
        <v>2001</v>
      </c>
      <c r="E4478" s="1" t="s">
        <v>3895</v>
      </c>
    </row>
    <row r="4479" spans="1:5" x14ac:dyDescent="0.25">
      <c r="A4479">
        <v>12039</v>
      </c>
      <c r="B4479" t="s">
        <v>135</v>
      </c>
      <c r="C4479" t="s">
        <v>167</v>
      </c>
      <c r="D4479">
        <v>2001</v>
      </c>
      <c r="E4479">
        <v>19166.672901646099</v>
      </c>
    </row>
    <row r="4480" spans="1:5" x14ac:dyDescent="0.25">
      <c r="A4480">
        <v>12041</v>
      </c>
      <c r="B4480" t="s">
        <v>135</v>
      </c>
      <c r="C4480" t="s">
        <v>168</v>
      </c>
      <c r="D4480">
        <v>2001</v>
      </c>
      <c r="E4480" s="1" t="s">
        <v>3896</v>
      </c>
    </row>
    <row r="4481" spans="1:5" x14ac:dyDescent="0.25">
      <c r="A4481">
        <v>12047</v>
      </c>
      <c r="B4481" t="s">
        <v>135</v>
      </c>
      <c r="C4481" t="s">
        <v>589</v>
      </c>
      <c r="D4481">
        <v>2001</v>
      </c>
      <c r="E4481" s="1" t="s">
        <v>3897</v>
      </c>
    </row>
    <row r="4482" spans="1:5" x14ac:dyDescent="0.25">
      <c r="A4482">
        <v>12049</v>
      </c>
      <c r="B4482" t="s">
        <v>135</v>
      </c>
      <c r="C4482" t="s">
        <v>171</v>
      </c>
      <c r="D4482">
        <v>2001</v>
      </c>
      <c r="E4482" s="1" t="s">
        <v>3898</v>
      </c>
    </row>
    <row r="4483" spans="1:5" x14ac:dyDescent="0.25">
      <c r="A4483">
        <v>12051</v>
      </c>
      <c r="B4483" t="s">
        <v>135</v>
      </c>
      <c r="C4483" t="s">
        <v>172</v>
      </c>
      <c r="D4483">
        <v>2001</v>
      </c>
      <c r="E4483" s="1" t="s">
        <v>3899</v>
      </c>
    </row>
    <row r="4484" spans="1:5" x14ac:dyDescent="0.25">
      <c r="A4484">
        <v>12053</v>
      </c>
      <c r="B4484" t="s">
        <v>135</v>
      </c>
      <c r="C4484" t="s">
        <v>173</v>
      </c>
      <c r="D4484">
        <v>2001</v>
      </c>
      <c r="E4484" s="1" t="s">
        <v>3900</v>
      </c>
    </row>
    <row r="4485" spans="1:5" x14ac:dyDescent="0.25">
      <c r="A4485">
        <v>12055</v>
      </c>
      <c r="B4485" t="s">
        <v>135</v>
      </c>
      <c r="C4485" t="s">
        <v>175</v>
      </c>
      <c r="D4485">
        <v>2001</v>
      </c>
      <c r="E4485" s="1" t="s">
        <v>3901</v>
      </c>
    </row>
    <row r="4486" spans="1:5" x14ac:dyDescent="0.25">
      <c r="A4486">
        <v>12057</v>
      </c>
      <c r="B4486" t="s">
        <v>135</v>
      </c>
      <c r="C4486" t="s">
        <v>176</v>
      </c>
      <c r="D4486">
        <v>2001</v>
      </c>
      <c r="E4486" s="1" t="s">
        <v>3902</v>
      </c>
    </row>
    <row r="4487" spans="1:5" x14ac:dyDescent="0.25">
      <c r="A4487">
        <v>12061</v>
      </c>
      <c r="B4487" t="s">
        <v>135</v>
      </c>
      <c r="C4487" t="s">
        <v>180</v>
      </c>
      <c r="D4487">
        <v>2001</v>
      </c>
      <c r="E4487" s="1" t="s">
        <v>3903</v>
      </c>
    </row>
    <row r="4488" spans="1:5" x14ac:dyDescent="0.25">
      <c r="A4488">
        <v>12063</v>
      </c>
      <c r="B4488" t="s">
        <v>135</v>
      </c>
      <c r="C4488" t="s">
        <v>85</v>
      </c>
      <c r="D4488">
        <v>2001</v>
      </c>
      <c r="E4488" s="1" t="s">
        <v>3904</v>
      </c>
    </row>
    <row r="4489" spans="1:5" x14ac:dyDescent="0.25">
      <c r="A4489">
        <v>12065</v>
      </c>
      <c r="B4489" t="s">
        <v>135</v>
      </c>
      <c r="C4489" t="s">
        <v>87</v>
      </c>
      <c r="D4489">
        <v>2001</v>
      </c>
      <c r="E4489" s="1" t="s">
        <v>3833</v>
      </c>
    </row>
    <row r="4490" spans="1:5" x14ac:dyDescent="0.25">
      <c r="A4490">
        <v>12067</v>
      </c>
      <c r="B4490" t="s">
        <v>135</v>
      </c>
      <c r="C4490" t="s">
        <v>280</v>
      </c>
      <c r="D4490">
        <v>2001</v>
      </c>
      <c r="E4490" s="1" t="s">
        <v>3905</v>
      </c>
    </row>
    <row r="4491" spans="1:5" x14ac:dyDescent="0.25">
      <c r="A4491">
        <v>12069</v>
      </c>
      <c r="B4491" t="s">
        <v>135</v>
      </c>
      <c r="C4491" t="s">
        <v>183</v>
      </c>
      <c r="D4491">
        <v>2001</v>
      </c>
      <c r="E4491" s="1" t="s">
        <v>3906</v>
      </c>
    </row>
    <row r="4492" spans="1:5" x14ac:dyDescent="0.25">
      <c r="A4492">
        <v>12071</v>
      </c>
      <c r="B4492" t="s">
        <v>135</v>
      </c>
      <c r="C4492" t="s">
        <v>96</v>
      </c>
      <c r="D4492">
        <v>2001</v>
      </c>
      <c r="E4492" s="1" t="s">
        <v>3907</v>
      </c>
    </row>
    <row r="4493" spans="1:5" x14ac:dyDescent="0.25">
      <c r="A4493">
        <v>12073</v>
      </c>
      <c r="B4493" t="s">
        <v>135</v>
      </c>
      <c r="C4493" t="s">
        <v>186</v>
      </c>
      <c r="D4493">
        <v>2001</v>
      </c>
      <c r="E4493" s="1" t="s">
        <v>3908</v>
      </c>
    </row>
    <row r="4494" spans="1:5" x14ac:dyDescent="0.25">
      <c r="A4494">
        <v>12075</v>
      </c>
      <c r="B4494" t="s">
        <v>135</v>
      </c>
      <c r="C4494" t="s">
        <v>188</v>
      </c>
      <c r="D4494">
        <v>2001</v>
      </c>
      <c r="E4494" s="1" t="s">
        <v>3909</v>
      </c>
    </row>
    <row r="4495" spans="1:5" x14ac:dyDescent="0.25">
      <c r="A4495">
        <v>12077</v>
      </c>
      <c r="B4495" t="s">
        <v>135</v>
      </c>
      <c r="C4495" t="s">
        <v>657</v>
      </c>
      <c r="D4495">
        <v>2001</v>
      </c>
      <c r="E4495" s="1" t="s">
        <v>3910</v>
      </c>
    </row>
    <row r="4496" spans="1:5" x14ac:dyDescent="0.25">
      <c r="A4496">
        <v>12079</v>
      </c>
      <c r="B4496" t="s">
        <v>135</v>
      </c>
      <c r="C4496" t="s">
        <v>102</v>
      </c>
      <c r="D4496">
        <v>2001</v>
      </c>
      <c r="E4496" s="1" t="s">
        <v>3911</v>
      </c>
    </row>
    <row r="4497" spans="1:5" x14ac:dyDescent="0.25">
      <c r="A4497">
        <v>12081</v>
      </c>
      <c r="B4497" t="s">
        <v>135</v>
      </c>
      <c r="C4497" t="s">
        <v>191</v>
      </c>
      <c r="D4497">
        <v>2001</v>
      </c>
      <c r="E4497" s="1" t="s">
        <v>3912</v>
      </c>
    </row>
    <row r="4498" spans="1:5" x14ac:dyDescent="0.25">
      <c r="A4498">
        <v>12083</v>
      </c>
      <c r="B4498" t="s">
        <v>135</v>
      </c>
      <c r="C4498" t="s">
        <v>193</v>
      </c>
      <c r="D4498">
        <v>2001</v>
      </c>
      <c r="E4498">
        <v>5425039.64383044</v>
      </c>
    </row>
    <row r="4499" spans="1:5" x14ac:dyDescent="0.25">
      <c r="A4499">
        <v>12085</v>
      </c>
      <c r="B4499" t="s">
        <v>135</v>
      </c>
      <c r="C4499" t="s">
        <v>195</v>
      </c>
      <c r="D4499">
        <v>2001</v>
      </c>
      <c r="E4499" s="1" t="s">
        <v>3913</v>
      </c>
    </row>
    <row r="4500" spans="1:5" x14ac:dyDescent="0.25">
      <c r="A4500">
        <v>12086</v>
      </c>
      <c r="B4500" t="s">
        <v>135</v>
      </c>
      <c r="C4500" t="s">
        <v>2329</v>
      </c>
      <c r="D4500">
        <v>2001</v>
      </c>
      <c r="E4500">
        <v>43605923.278142303</v>
      </c>
    </row>
    <row r="4501" spans="1:5" x14ac:dyDescent="0.25">
      <c r="A4501">
        <v>12087</v>
      </c>
      <c r="B4501" t="s">
        <v>135</v>
      </c>
      <c r="C4501" t="s">
        <v>197</v>
      </c>
      <c r="D4501">
        <v>2001</v>
      </c>
      <c r="E4501">
        <v>0</v>
      </c>
    </row>
    <row r="4502" spans="1:5" x14ac:dyDescent="0.25">
      <c r="A4502">
        <v>12089</v>
      </c>
      <c r="B4502" t="s">
        <v>135</v>
      </c>
      <c r="C4502" t="s">
        <v>199</v>
      </c>
      <c r="D4502">
        <v>2001</v>
      </c>
      <c r="E4502" s="1" t="s">
        <v>3914</v>
      </c>
    </row>
    <row r="4503" spans="1:5" x14ac:dyDescent="0.25">
      <c r="A4503">
        <v>12091</v>
      </c>
      <c r="B4503" t="s">
        <v>135</v>
      </c>
      <c r="C4503" t="s">
        <v>201</v>
      </c>
      <c r="D4503">
        <v>2001</v>
      </c>
      <c r="E4503" s="1" t="s">
        <v>3915</v>
      </c>
    </row>
    <row r="4504" spans="1:5" x14ac:dyDescent="0.25">
      <c r="A4504">
        <v>12095</v>
      </c>
      <c r="B4504" t="s">
        <v>135</v>
      </c>
      <c r="C4504" t="s">
        <v>203</v>
      </c>
      <c r="D4504">
        <v>2001</v>
      </c>
      <c r="E4504" s="1" t="s">
        <v>3916</v>
      </c>
    </row>
    <row r="4505" spans="1:5" x14ac:dyDescent="0.25">
      <c r="A4505">
        <v>12097</v>
      </c>
      <c r="B4505" t="s">
        <v>135</v>
      </c>
      <c r="C4505" t="s">
        <v>891</v>
      </c>
      <c r="D4505">
        <v>2001</v>
      </c>
      <c r="E4505" s="1" t="s">
        <v>3917</v>
      </c>
    </row>
    <row r="4506" spans="1:5" x14ac:dyDescent="0.25">
      <c r="A4506">
        <v>12099</v>
      </c>
      <c r="B4506" t="s">
        <v>135</v>
      </c>
      <c r="C4506" t="s">
        <v>205</v>
      </c>
      <c r="D4506">
        <v>2001</v>
      </c>
      <c r="E4506" s="1" t="s">
        <v>3918</v>
      </c>
    </row>
    <row r="4507" spans="1:5" x14ac:dyDescent="0.25">
      <c r="A4507">
        <v>12101</v>
      </c>
      <c r="B4507" t="s">
        <v>135</v>
      </c>
      <c r="C4507" t="s">
        <v>206</v>
      </c>
      <c r="D4507">
        <v>2001</v>
      </c>
      <c r="E4507" s="1" t="s">
        <v>3919</v>
      </c>
    </row>
    <row r="4508" spans="1:5" x14ac:dyDescent="0.25">
      <c r="A4508">
        <v>12103</v>
      </c>
      <c r="B4508" t="s">
        <v>135</v>
      </c>
      <c r="C4508" t="s">
        <v>208</v>
      </c>
      <c r="D4508">
        <v>2001</v>
      </c>
      <c r="E4508" s="1" t="s">
        <v>3920</v>
      </c>
    </row>
    <row r="4509" spans="1:5" x14ac:dyDescent="0.25">
      <c r="A4509">
        <v>12105</v>
      </c>
      <c r="B4509" t="s">
        <v>135</v>
      </c>
      <c r="C4509" t="s">
        <v>210</v>
      </c>
      <c r="D4509">
        <v>2001</v>
      </c>
      <c r="E4509" s="1" t="s">
        <v>3921</v>
      </c>
    </row>
    <row r="4510" spans="1:5" x14ac:dyDescent="0.25">
      <c r="A4510">
        <v>12107</v>
      </c>
      <c r="B4510" t="s">
        <v>135</v>
      </c>
      <c r="C4510" t="s">
        <v>212</v>
      </c>
      <c r="D4510">
        <v>2001</v>
      </c>
      <c r="E4510" s="1" t="s">
        <v>3922</v>
      </c>
    </row>
    <row r="4511" spans="1:5" x14ac:dyDescent="0.25">
      <c r="A4511">
        <v>12113</v>
      </c>
      <c r="B4511" t="s">
        <v>135</v>
      </c>
      <c r="C4511" t="s">
        <v>214</v>
      </c>
      <c r="D4511">
        <v>2001</v>
      </c>
      <c r="E4511" s="1" t="s">
        <v>3923</v>
      </c>
    </row>
    <row r="4512" spans="1:5" x14ac:dyDescent="0.25">
      <c r="A4512">
        <v>12115</v>
      </c>
      <c r="B4512" t="s">
        <v>135</v>
      </c>
      <c r="C4512" t="s">
        <v>216</v>
      </c>
      <c r="D4512">
        <v>2001</v>
      </c>
      <c r="E4512" s="1" t="s">
        <v>3924</v>
      </c>
    </row>
    <row r="4513" spans="1:5" x14ac:dyDescent="0.25">
      <c r="A4513">
        <v>12117</v>
      </c>
      <c r="B4513" t="s">
        <v>135</v>
      </c>
      <c r="C4513" t="s">
        <v>218</v>
      </c>
      <c r="D4513">
        <v>2001</v>
      </c>
      <c r="E4513" s="1" t="s">
        <v>3925</v>
      </c>
    </row>
    <row r="4514" spans="1:5" x14ac:dyDescent="0.25">
      <c r="A4514">
        <v>12109</v>
      </c>
      <c r="B4514" t="s">
        <v>135</v>
      </c>
      <c r="C4514" t="s">
        <v>220</v>
      </c>
      <c r="D4514">
        <v>2001</v>
      </c>
      <c r="E4514" s="1" t="s">
        <v>3926</v>
      </c>
    </row>
    <row r="4515" spans="1:5" x14ac:dyDescent="0.25">
      <c r="A4515">
        <v>12111</v>
      </c>
      <c r="B4515" t="s">
        <v>135</v>
      </c>
      <c r="C4515" t="s">
        <v>222</v>
      </c>
      <c r="D4515">
        <v>2001</v>
      </c>
      <c r="E4515" s="1" t="s">
        <v>3870</v>
      </c>
    </row>
    <row r="4516" spans="1:5" x14ac:dyDescent="0.25">
      <c r="A4516">
        <v>12119</v>
      </c>
      <c r="B4516" t="s">
        <v>135</v>
      </c>
      <c r="C4516" t="s">
        <v>127</v>
      </c>
      <c r="D4516">
        <v>2001</v>
      </c>
      <c r="E4516" s="1" t="s">
        <v>3927</v>
      </c>
    </row>
    <row r="4517" spans="1:5" x14ac:dyDescent="0.25">
      <c r="A4517">
        <v>12121</v>
      </c>
      <c r="B4517" t="s">
        <v>135</v>
      </c>
      <c r="C4517" t="s">
        <v>904</v>
      </c>
      <c r="D4517">
        <v>2001</v>
      </c>
      <c r="E4517" s="1" t="s">
        <v>3928</v>
      </c>
    </row>
    <row r="4518" spans="1:5" x14ac:dyDescent="0.25">
      <c r="A4518">
        <v>12125</v>
      </c>
      <c r="B4518" t="s">
        <v>135</v>
      </c>
      <c r="C4518" t="s">
        <v>226</v>
      </c>
      <c r="D4518">
        <v>2001</v>
      </c>
      <c r="E4518" s="1" t="s">
        <v>3929</v>
      </c>
    </row>
    <row r="4519" spans="1:5" x14ac:dyDescent="0.25">
      <c r="A4519">
        <v>12127</v>
      </c>
      <c r="B4519" t="s">
        <v>135</v>
      </c>
      <c r="C4519" t="s">
        <v>228</v>
      </c>
      <c r="D4519">
        <v>2001</v>
      </c>
      <c r="E4519" s="1" t="s">
        <v>3930</v>
      </c>
    </row>
    <row r="4520" spans="1:5" x14ac:dyDescent="0.25">
      <c r="A4520">
        <v>12129</v>
      </c>
      <c r="B4520" t="s">
        <v>135</v>
      </c>
      <c r="C4520" t="s">
        <v>230</v>
      </c>
      <c r="D4520">
        <v>2001</v>
      </c>
      <c r="E4520" s="1" t="s">
        <v>3931</v>
      </c>
    </row>
    <row r="4521" spans="1:5" x14ac:dyDescent="0.25">
      <c r="A4521">
        <v>12131</v>
      </c>
      <c r="B4521" t="s">
        <v>135</v>
      </c>
      <c r="C4521" t="s">
        <v>232</v>
      </c>
      <c r="D4521">
        <v>2001</v>
      </c>
      <c r="E4521" s="1" t="s">
        <v>3932</v>
      </c>
    </row>
    <row r="4522" spans="1:5" x14ac:dyDescent="0.25">
      <c r="A4522">
        <v>12133</v>
      </c>
      <c r="B4522" t="s">
        <v>135</v>
      </c>
      <c r="C4522" t="s">
        <v>234</v>
      </c>
      <c r="D4522">
        <v>2001</v>
      </c>
      <c r="E4522" s="1" t="s">
        <v>3933</v>
      </c>
    </row>
    <row r="4523" spans="1:5" x14ac:dyDescent="0.25">
      <c r="A4523">
        <v>22001</v>
      </c>
      <c r="B4523" t="s">
        <v>235</v>
      </c>
      <c r="C4523" t="s">
        <v>236</v>
      </c>
      <c r="D4523">
        <v>2001</v>
      </c>
      <c r="E4523" s="1" t="s">
        <v>3934</v>
      </c>
    </row>
    <row r="4524" spans="1:5" x14ac:dyDescent="0.25">
      <c r="A4524">
        <v>22003</v>
      </c>
      <c r="B4524" t="s">
        <v>235</v>
      </c>
      <c r="C4524" t="s">
        <v>910</v>
      </c>
      <c r="D4524">
        <v>2001</v>
      </c>
      <c r="E4524" s="1" t="s">
        <v>3935</v>
      </c>
    </row>
    <row r="4525" spans="1:5" x14ac:dyDescent="0.25">
      <c r="A4525">
        <v>22005</v>
      </c>
      <c r="B4525" t="s">
        <v>235</v>
      </c>
      <c r="C4525" t="s">
        <v>238</v>
      </c>
      <c r="D4525">
        <v>2001</v>
      </c>
      <c r="E4525" s="1" t="s">
        <v>3936</v>
      </c>
    </row>
    <row r="4526" spans="1:5" x14ac:dyDescent="0.25">
      <c r="A4526">
        <v>22007</v>
      </c>
      <c r="B4526" t="s">
        <v>235</v>
      </c>
      <c r="C4526" t="s">
        <v>240</v>
      </c>
      <c r="D4526">
        <v>2001</v>
      </c>
      <c r="E4526" s="1" t="s">
        <v>3937</v>
      </c>
    </row>
    <row r="4527" spans="1:5" x14ac:dyDescent="0.25">
      <c r="A4527">
        <v>22009</v>
      </c>
      <c r="B4527" t="s">
        <v>235</v>
      </c>
      <c r="C4527" t="s">
        <v>242</v>
      </c>
      <c r="D4527">
        <v>2001</v>
      </c>
      <c r="E4527" s="1" t="s">
        <v>3938</v>
      </c>
    </row>
    <row r="4528" spans="1:5" x14ac:dyDescent="0.25">
      <c r="A4528">
        <v>22011</v>
      </c>
      <c r="B4528" t="s">
        <v>235</v>
      </c>
      <c r="C4528" t="s">
        <v>244</v>
      </c>
      <c r="D4528">
        <v>2001</v>
      </c>
      <c r="E4528" s="1" t="s">
        <v>3939</v>
      </c>
    </row>
    <row r="4529" spans="1:5" x14ac:dyDescent="0.25">
      <c r="A4529">
        <v>22013</v>
      </c>
      <c r="B4529" t="s">
        <v>235</v>
      </c>
      <c r="C4529" t="s">
        <v>245</v>
      </c>
      <c r="D4529">
        <v>2001</v>
      </c>
      <c r="E4529" s="1" t="s">
        <v>3940</v>
      </c>
    </row>
    <row r="4530" spans="1:5" x14ac:dyDescent="0.25">
      <c r="A4530">
        <v>22015</v>
      </c>
      <c r="B4530" t="s">
        <v>235</v>
      </c>
      <c r="C4530" t="s">
        <v>247</v>
      </c>
      <c r="D4530">
        <v>2001</v>
      </c>
      <c r="E4530" s="1" t="s">
        <v>3941</v>
      </c>
    </row>
    <row r="4531" spans="1:5" x14ac:dyDescent="0.25">
      <c r="A4531">
        <v>22017</v>
      </c>
      <c r="B4531" t="s">
        <v>235</v>
      </c>
      <c r="C4531" t="s">
        <v>249</v>
      </c>
      <c r="D4531">
        <v>2001</v>
      </c>
      <c r="E4531" s="1" t="s">
        <v>3942</v>
      </c>
    </row>
    <row r="4532" spans="1:5" x14ac:dyDescent="0.25">
      <c r="A4532">
        <v>22019</v>
      </c>
      <c r="B4532" t="s">
        <v>235</v>
      </c>
      <c r="C4532" t="s">
        <v>251</v>
      </c>
      <c r="D4532">
        <v>2001</v>
      </c>
      <c r="E4532" s="1" t="s">
        <v>3943</v>
      </c>
    </row>
    <row r="4533" spans="1:5" x14ac:dyDescent="0.25">
      <c r="A4533">
        <v>22023</v>
      </c>
      <c r="B4533" t="s">
        <v>235</v>
      </c>
      <c r="C4533" t="s">
        <v>255</v>
      </c>
      <c r="D4533">
        <v>2001</v>
      </c>
      <c r="E4533" s="1" t="s">
        <v>3944</v>
      </c>
    </row>
    <row r="4534" spans="1:5" x14ac:dyDescent="0.25">
      <c r="A4534">
        <v>22025</v>
      </c>
      <c r="B4534" t="s">
        <v>235</v>
      </c>
      <c r="C4534" t="s">
        <v>256</v>
      </c>
      <c r="D4534">
        <v>2001</v>
      </c>
      <c r="E4534" s="1" t="s">
        <v>3945</v>
      </c>
    </row>
    <row r="4535" spans="1:5" x14ac:dyDescent="0.25">
      <c r="A4535">
        <v>22027</v>
      </c>
      <c r="B4535" t="s">
        <v>235</v>
      </c>
      <c r="C4535" t="s">
        <v>258</v>
      </c>
      <c r="D4535">
        <v>2001</v>
      </c>
      <c r="E4535" s="1" t="s">
        <v>3946</v>
      </c>
    </row>
    <row r="4536" spans="1:5" x14ac:dyDescent="0.25">
      <c r="A4536">
        <v>22029</v>
      </c>
      <c r="B4536" t="s">
        <v>235</v>
      </c>
      <c r="C4536" t="s">
        <v>259</v>
      </c>
      <c r="D4536">
        <v>2001</v>
      </c>
      <c r="E4536" s="1" t="s">
        <v>3947</v>
      </c>
    </row>
    <row r="4537" spans="1:5" x14ac:dyDescent="0.25">
      <c r="A4537">
        <v>22033</v>
      </c>
      <c r="B4537" t="s">
        <v>235</v>
      </c>
      <c r="C4537" t="s">
        <v>263</v>
      </c>
      <c r="D4537">
        <v>2001</v>
      </c>
      <c r="E4537" s="1" t="s">
        <v>3948</v>
      </c>
    </row>
    <row r="4538" spans="1:5" x14ac:dyDescent="0.25">
      <c r="A4538">
        <v>22035</v>
      </c>
      <c r="B4538" t="s">
        <v>235</v>
      </c>
      <c r="C4538" t="s">
        <v>265</v>
      </c>
      <c r="D4538">
        <v>2001</v>
      </c>
      <c r="E4538" s="1" t="s">
        <v>3949</v>
      </c>
    </row>
    <row r="4539" spans="1:5" x14ac:dyDescent="0.25">
      <c r="A4539">
        <v>22037</v>
      </c>
      <c r="B4539" t="s">
        <v>235</v>
      </c>
      <c r="C4539" t="s">
        <v>267</v>
      </c>
      <c r="D4539">
        <v>2001</v>
      </c>
      <c r="E4539">
        <v>63598.505522371299</v>
      </c>
    </row>
    <row r="4540" spans="1:5" x14ac:dyDescent="0.25">
      <c r="A4540">
        <v>22039</v>
      </c>
      <c r="B4540" t="s">
        <v>235</v>
      </c>
      <c r="C4540" t="s">
        <v>268</v>
      </c>
      <c r="D4540">
        <v>2001</v>
      </c>
      <c r="E4540" s="1" t="s">
        <v>3950</v>
      </c>
    </row>
    <row r="4541" spans="1:5" x14ac:dyDescent="0.25">
      <c r="A4541">
        <v>22041</v>
      </c>
      <c r="B4541" t="s">
        <v>235</v>
      </c>
      <c r="C4541" t="s">
        <v>165</v>
      </c>
      <c r="D4541">
        <v>2001</v>
      </c>
      <c r="E4541" s="1" t="s">
        <v>3951</v>
      </c>
    </row>
    <row r="4542" spans="1:5" x14ac:dyDescent="0.25">
      <c r="A4542">
        <v>22043</v>
      </c>
      <c r="B4542" t="s">
        <v>235</v>
      </c>
      <c r="C4542" t="s">
        <v>271</v>
      </c>
      <c r="D4542">
        <v>2001</v>
      </c>
      <c r="E4542" s="1" t="s">
        <v>3952</v>
      </c>
    </row>
    <row r="4543" spans="1:5" x14ac:dyDescent="0.25">
      <c r="A4543">
        <v>22045</v>
      </c>
      <c r="B4543" t="s">
        <v>235</v>
      </c>
      <c r="C4543" t="s">
        <v>272</v>
      </c>
      <c r="D4543">
        <v>2001</v>
      </c>
      <c r="E4543" s="1" t="s">
        <v>3953</v>
      </c>
    </row>
    <row r="4544" spans="1:5" x14ac:dyDescent="0.25">
      <c r="A4544">
        <v>22047</v>
      </c>
      <c r="B4544" t="s">
        <v>235</v>
      </c>
      <c r="C4544" t="s">
        <v>274</v>
      </c>
      <c r="D4544">
        <v>2001</v>
      </c>
      <c r="E4544" s="1" t="s">
        <v>3954</v>
      </c>
    </row>
    <row r="4545" spans="1:5" x14ac:dyDescent="0.25">
      <c r="A4545">
        <v>22049</v>
      </c>
      <c r="B4545" t="s">
        <v>235</v>
      </c>
      <c r="C4545" t="s">
        <v>85</v>
      </c>
      <c r="D4545">
        <v>2001</v>
      </c>
      <c r="E4545" s="1" t="s">
        <v>3955</v>
      </c>
    </row>
    <row r="4546" spans="1:5" x14ac:dyDescent="0.25">
      <c r="A4546">
        <v>22051</v>
      </c>
      <c r="B4546" t="s">
        <v>235</v>
      </c>
      <c r="C4546" t="s">
        <v>87</v>
      </c>
      <c r="D4546">
        <v>2001</v>
      </c>
      <c r="E4546" s="1" t="s">
        <v>3956</v>
      </c>
    </row>
    <row r="4547" spans="1:5" x14ac:dyDescent="0.25">
      <c r="A4547">
        <v>22053</v>
      </c>
      <c r="B4547" t="s">
        <v>235</v>
      </c>
      <c r="C4547" t="s">
        <v>278</v>
      </c>
      <c r="D4547">
        <v>2001</v>
      </c>
      <c r="E4547" s="1" t="s">
        <v>3957</v>
      </c>
    </row>
    <row r="4548" spans="1:5" x14ac:dyDescent="0.25">
      <c r="A4548">
        <v>22055</v>
      </c>
      <c r="B4548" t="s">
        <v>235</v>
      </c>
      <c r="C4548" t="s">
        <v>280</v>
      </c>
      <c r="D4548">
        <v>2001</v>
      </c>
      <c r="E4548" s="1" t="s">
        <v>3958</v>
      </c>
    </row>
    <row r="4549" spans="1:5" x14ac:dyDescent="0.25">
      <c r="A4549">
        <v>22057</v>
      </c>
      <c r="B4549" t="s">
        <v>235</v>
      </c>
      <c r="C4549" t="s">
        <v>282</v>
      </c>
      <c r="D4549">
        <v>2001</v>
      </c>
      <c r="E4549" s="1" t="s">
        <v>3959</v>
      </c>
    </row>
    <row r="4550" spans="1:5" x14ac:dyDescent="0.25">
      <c r="A4550">
        <v>22061</v>
      </c>
      <c r="B4550" t="s">
        <v>235</v>
      </c>
      <c r="C4550" t="s">
        <v>283</v>
      </c>
      <c r="D4550">
        <v>2001</v>
      </c>
      <c r="E4550" s="1" t="s">
        <v>3960</v>
      </c>
    </row>
    <row r="4551" spans="1:5" x14ac:dyDescent="0.25">
      <c r="A4551">
        <v>22063</v>
      </c>
      <c r="B4551" t="s">
        <v>235</v>
      </c>
      <c r="C4551" t="s">
        <v>284</v>
      </c>
      <c r="D4551">
        <v>2001</v>
      </c>
      <c r="E4551" s="1" t="s">
        <v>3961</v>
      </c>
    </row>
    <row r="4552" spans="1:5" x14ac:dyDescent="0.25">
      <c r="A4552">
        <v>22065</v>
      </c>
      <c r="B4552" t="s">
        <v>235</v>
      </c>
      <c r="C4552" t="s">
        <v>102</v>
      </c>
      <c r="D4552">
        <v>2001</v>
      </c>
      <c r="E4552">
        <v>76666.691606584398</v>
      </c>
    </row>
    <row r="4553" spans="1:5" x14ac:dyDescent="0.25">
      <c r="A4553">
        <v>22067</v>
      </c>
      <c r="B4553" t="s">
        <v>235</v>
      </c>
      <c r="C4553" t="s">
        <v>287</v>
      </c>
      <c r="D4553">
        <v>2001</v>
      </c>
      <c r="E4553" s="1" t="s">
        <v>3962</v>
      </c>
    </row>
    <row r="4554" spans="1:5" x14ac:dyDescent="0.25">
      <c r="A4554">
        <v>22069</v>
      </c>
      <c r="B4554" t="s">
        <v>235</v>
      </c>
      <c r="C4554" t="s">
        <v>289</v>
      </c>
      <c r="D4554">
        <v>2001</v>
      </c>
      <c r="E4554" s="1" t="s">
        <v>3963</v>
      </c>
    </row>
    <row r="4555" spans="1:5" x14ac:dyDescent="0.25">
      <c r="A4555">
        <v>22071</v>
      </c>
      <c r="B4555" t="s">
        <v>235</v>
      </c>
      <c r="C4555" t="s">
        <v>291</v>
      </c>
      <c r="D4555">
        <v>2001</v>
      </c>
      <c r="E4555" s="1" t="s">
        <v>3964</v>
      </c>
    </row>
    <row r="4556" spans="1:5" x14ac:dyDescent="0.25">
      <c r="A4556">
        <v>22073</v>
      </c>
      <c r="B4556" t="s">
        <v>235</v>
      </c>
      <c r="C4556" t="s">
        <v>293</v>
      </c>
      <c r="D4556">
        <v>2001</v>
      </c>
      <c r="E4556" s="1" t="s">
        <v>3965</v>
      </c>
    </row>
    <row r="4557" spans="1:5" x14ac:dyDescent="0.25">
      <c r="A4557">
        <v>22075</v>
      </c>
      <c r="B4557" t="s">
        <v>235</v>
      </c>
      <c r="C4557" t="s">
        <v>294</v>
      </c>
      <c r="D4557">
        <v>2001</v>
      </c>
      <c r="E4557" s="1" t="s">
        <v>3966</v>
      </c>
    </row>
    <row r="4558" spans="1:5" x14ac:dyDescent="0.25">
      <c r="A4558">
        <v>22077</v>
      </c>
      <c r="B4558" t="s">
        <v>235</v>
      </c>
      <c r="C4558" t="s">
        <v>296</v>
      </c>
      <c r="D4558">
        <v>2001</v>
      </c>
      <c r="E4558" s="1" t="s">
        <v>3967</v>
      </c>
    </row>
    <row r="4559" spans="1:5" x14ac:dyDescent="0.25">
      <c r="A4559">
        <v>22079</v>
      </c>
      <c r="B4559" t="s">
        <v>235</v>
      </c>
      <c r="C4559" t="s">
        <v>298</v>
      </c>
      <c r="D4559">
        <v>2001</v>
      </c>
      <c r="E4559" s="1" t="s">
        <v>3968</v>
      </c>
    </row>
    <row r="4560" spans="1:5" x14ac:dyDescent="0.25">
      <c r="A4560">
        <v>22081</v>
      </c>
      <c r="B4560" t="s">
        <v>235</v>
      </c>
      <c r="C4560" t="s">
        <v>299</v>
      </c>
      <c r="D4560">
        <v>2001</v>
      </c>
      <c r="E4560" s="1" t="s">
        <v>3969</v>
      </c>
    </row>
    <row r="4561" spans="1:5" x14ac:dyDescent="0.25">
      <c r="A4561">
        <v>22085</v>
      </c>
      <c r="B4561" t="s">
        <v>235</v>
      </c>
      <c r="C4561" t="s">
        <v>303</v>
      </c>
      <c r="D4561">
        <v>2001</v>
      </c>
      <c r="E4561" s="1" t="s">
        <v>3970</v>
      </c>
    </row>
    <row r="4562" spans="1:5" x14ac:dyDescent="0.25">
      <c r="A4562">
        <v>22087</v>
      </c>
      <c r="B4562" t="s">
        <v>235</v>
      </c>
      <c r="C4562" t="s">
        <v>305</v>
      </c>
      <c r="D4562">
        <v>2001</v>
      </c>
      <c r="E4562" s="1" t="s">
        <v>3911</v>
      </c>
    </row>
    <row r="4563" spans="1:5" x14ac:dyDescent="0.25">
      <c r="A4563">
        <v>22089</v>
      </c>
      <c r="B4563" t="s">
        <v>235</v>
      </c>
      <c r="C4563" t="s">
        <v>306</v>
      </c>
      <c r="D4563">
        <v>2001</v>
      </c>
      <c r="E4563" s="1" t="s">
        <v>3971</v>
      </c>
    </row>
    <row r="4564" spans="1:5" x14ac:dyDescent="0.25">
      <c r="A4564">
        <v>22091</v>
      </c>
      <c r="B4564" t="s">
        <v>235</v>
      </c>
      <c r="C4564" t="s">
        <v>308</v>
      </c>
      <c r="D4564">
        <v>2001</v>
      </c>
      <c r="E4564">
        <v>31363.6465365121</v>
      </c>
    </row>
    <row r="4565" spans="1:5" x14ac:dyDescent="0.25">
      <c r="A4565">
        <v>22093</v>
      </c>
      <c r="B4565" t="s">
        <v>235</v>
      </c>
      <c r="C4565" t="s">
        <v>309</v>
      </c>
      <c r="D4565">
        <v>2001</v>
      </c>
      <c r="E4565" s="1" t="s">
        <v>3972</v>
      </c>
    </row>
    <row r="4566" spans="1:5" x14ac:dyDescent="0.25">
      <c r="A4566">
        <v>22095</v>
      </c>
      <c r="B4566" t="s">
        <v>235</v>
      </c>
      <c r="C4566" t="s">
        <v>311</v>
      </c>
      <c r="D4566">
        <v>2001</v>
      </c>
      <c r="E4566" s="1" t="s">
        <v>3973</v>
      </c>
    </row>
    <row r="4567" spans="1:5" x14ac:dyDescent="0.25">
      <c r="A4567">
        <v>22097</v>
      </c>
      <c r="B4567" t="s">
        <v>235</v>
      </c>
      <c r="C4567" t="s">
        <v>313</v>
      </c>
      <c r="D4567">
        <v>2001</v>
      </c>
      <c r="E4567" s="1" t="s">
        <v>3974</v>
      </c>
    </row>
    <row r="4568" spans="1:5" x14ac:dyDescent="0.25">
      <c r="A4568">
        <v>22099</v>
      </c>
      <c r="B4568" t="s">
        <v>235</v>
      </c>
      <c r="C4568" t="s">
        <v>315</v>
      </c>
      <c r="D4568">
        <v>2001</v>
      </c>
      <c r="E4568" s="1" t="s">
        <v>3975</v>
      </c>
    </row>
    <row r="4569" spans="1:5" x14ac:dyDescent="0.25">
      <c r="A4569">
        <v>22101</v>
      </c>
      <c r="B4569" t="s">
        <v>235</v>
      </c>
      <c r="C4569" t="s">
        <v>317</v>
      </c>
      <c r="D4569">
        <v>2001</v>
      </c>
      <c r="E4569" s="1" t="s">
        <v>3976</v>
      </c>
    </row>
    <row r="4570" spans="1:5" x14ac:dyDescent="0.25">
      <c r="A4570">
        <v>22103</v>
      </c>
      <c r="B4570" t="s">
        <v>235</v>
      </c>
      <c r="C4570" t="s">
        <v>319</v>
      </c>
      <c r="D4570">
        <v>2001</v>
      </c>
      <c r="E4570" s="1" t="s">
        <v>3977</v>
      </c>
    </row>
    <row r="4571" spans="1:5" x14ac:dyDescent="0.25">
      <c r="A4571">
        <v>22105</v>
      </c>
      <c r="B4571" t="s">
        <v>235</v>
      </c>
      <c r="C4571" t="s">
        <v>320</v>
      </c>
      <c r="D4571">
        <v>2001</v>
      </c>
      <c r="E4571">
        <v>574128.97467178502</v>
      </c>
    </row>
    <row r="4572" spans="1:5" x14ac:dyDescent="0.25">
      <c r="A4572">
        <v>22107</v>
      </c>
      <c r="B4572" t="s">
        <v>235</v>
      </c>
      <c r="C4572" t="s">
        <v>322</v>
      </c>
      <c r="D4572">
        <v>2001</v>
      </c>
      <c r="E4572" s="1" t="s">
        <v>3978</v>
      </c>
    </row>
    <row r="4573" spans="1:5" x14ac:dyDescent="0.25">
      <c r="A4573">
        <v>22109</v>
      </c>
      <c r="B4573" t="s">
        <v>235</v>
      </c>
      <c r="C4573" t="s">
        <v>324</v>
      </c>
      <c r="D4573">
        <v>2001</v>
      </c>
      <c r="E4573" s="1" t="s">
        <v>3979</v>
      </c>
    </row>
    <row r="4574" spans="1:5" x14ac:dyDescent="0.25">
      <c r="A4574">
        <v>22113</v>
      </c>
      <c r="B4574" t="s">
        <v>235</v>
      </c>
      <c r="C4574" t="s">
        <v>326</v>
      </c>
      <c r="D4574">
        <v>2001</v>
      </c>
      <c r="E4574" s="1" t="s">
        <v>3980</v>
      </c>
    </row>
    <row r="4575" spans="1:5" x14ac:dyDescent="0.25">
      <c r="A4575">
        <v>22115</v>
      </c>
      <c r="B4575" t="s">
        <v>235</v>
      </c>
      <c r="C4575" t="s">
        <v>328</v>
      </c>
      <c r="D4575">
        <v>2001</v>
      </c>
      <c r="E4575" s="1" t="s">
        <v>3981</v>
      </c>
    </row>
    <row r="4576" spans="1:5" x14ac:dyDescent="0.25">
      <c r="A4576">
        <v>22117</v>
      </c>
      <c r="B4576" t="s">
        <v>235</v>
      </c>
      <c r="C4576" t="s">
        <v>234</v>
      </c>
      <c r="D4576">
        <v>2001</v>
      </c>
      <c r="E4576" s="1" t="s">
        <v>3982</v>
      </c>
    </row>
    <row r="4577" spans="1:5" x14ac:dyDescent="0.25">
      <c r="A4577">
        <v>22119</v>
      </c>
      <c r="B4577" t="s">
        <v>235</v>
      </c>
      <c r="C4577" t="s">
        <v>331</v>
      </c>
      <c r="D4577">
        <v>2001</v>
      </c>
      <c r="E4577" s="1" t="s">
        <v>3983</v>
      </c>
    </row>
    <row r="4578" spans="1:5" x14ac:dyDescent="0.25">
      <c r="A4578">
        <v>22121</v>
      </c>
      <c r="B4578" t="s">
        <v>235</v>
      </c>
      <c r="C4578" t="s">
        <v>333</v>
      </c>
      <c r="D4578">
        <v>2001</v>
      </c>
      <c r="E4578" s="1" t="s">
        <v>3910</v>
      </c>
    </row>
    <row r="4579" spans="1:5" x14ac:dyDescent="0.25">
      <c r="A4579">
        <v>22123</v>
      </c>
      <c r="B4579" t="s">
        <v>235</v>
      </c>
      <c r="C4579" t="s">
        <v>334</v>
      </c>
      <c r="D4579">
        <v>2001</v>
      </c>
      <c r="E4579" s="1" t="s">
        <v>3970</v>
      </c>
    </row>
    <row r="4580" spans="1:5" x14ac:dyDescent="0.25">
      <c r="A4580">
        <v>22125</v>
      </c>
      <c r="B4580" t="s">
        <v>235</v>
      </c>
      <c r="C4580" t="s">
        <v>336</v>
      </c>
      <c r="D4580">
        <v>2001</v>
      </c>
      <c r="E4580">
        <v>8712.1240219757492</v>
      </c>
    </row>
    <row r="4581" spans="1:5" x14ac:dyDescent="0.25">
      <c r="A4581">
        <v>22127</v>
      </c>
      <c r="B4581" t="s">
        <v>235</v>
      </c>
      <c r="C4581" t="s">
        <v>338</v>
      </c>
      <c r="D4581">
        <v>2001</v>
      </c>
      <c r="E4581" s="1" t="s">
        <v>3984</v>
      </c>
    </row>
    <row r="4582" spans="1:5" x14ac:dyDescent="0.25">
      <c r="A4582">
        <v>28001</v>
      </c>
      <c r="B4582" t="s">
        <v>340</v>
      </c>
      <c r="C4582" t="s">
        <v>341</v>
      </c>
      <c r="D4582">
        <v>2001</v>
      </c>
      <c r="E4582" s="1" t="s">
        <v>3985</v>
      </c>
    </row>
    <row r="4583" spans="1:5" x14ac:dyDescent="0.25">
      <c r="A4583">
        <v>28003</v>
      </c>
      <c r="B4583" t="s">
        <v>340</v>
      </c>
      <c r="C4583" t="s">
        <v>343</v>
      </c>
      <c r="D4583">
        <v>2001</v>
      </c>
      <c r="E4583" s="1" t="s">
        <v>3986</v>
      </c>
    </row>
    <row r="4584" spans="1:5" x14ac:dyDescent="0.25">
      <c r="A4584">
        <v>28005</v>
      </c>
      <c r="B4584" t="s">
        <v>340</v>
      </c>
      <c r="C4584" t="s">
        <v>345</v>
      </c>
      <c r="D4584">
        <v>2001</v>
      </c>
      <c r="E4584" s="1" t="s">
        <v>3987</v>
      </c>
    </row>
    <row r="4585" spans="1:5" x14ac:dyDescent="0.25">
      <c r="A4585">
        <v>28007</v>
      </c>
      <c r="B4585" t="s">
        <v>340</v>
      </c>
      <c r="C4585" t="s">
        <v>347</v>
      </c>
      <c r="D4585">
        <v>2001</v>
      </c>
      <c r="E4585" s="1" t="s">
        <v>3988</v>
      </c>
    </row>
    <row r="4586" spans="1:5" x14ac:dyDescent="0.25">
      <c r="A4586">
        <v>28009</v>
      </c>
      <c r="B4586" t="s">
        <v>340</v>
      </c>
      <c r="C4586" t="s">
        <v>1271</v>
      </c>
      <c r="D4586">
        <v>2001</v>
      </c>
      <c r="E4586" s="1" t="s">
        <v>3989</v>
      </c>
    </row>
    <row r="4587" spans="1:5" x14ac:dyDescent="0.25">
      <c r="A4587">
        <v>28011</v>
      </c>
      <c r="B4587" t="s">
        <v>340</v>
      </c>
      <c r="C4587" t="s">
        <v>349</v>
      </c>
      <c r="D4587">
        <v>2001</v>
      </c>
      <c r="E4587" s="1" t="s">
        <v>3990</v>
      </c>
    </row>
    <row r="4588" spans="1:5" x14ac:dyDescent="0.25">
      <c r="A4588">
        <v>28013</v>
      </c>
      <c r="B4588" t="s">
        <v>340</v>
      </c>
      <c r="C4588" t="s">
        <v>36</v>
      </c>
      <c r="D4588">
        <v>2001</v>
      </c>
      <c r="E4588" s="1" t="s">
        <v>3991</v>
      </c>
    </row>
    <row r="4589" spans="1:5" x14ac:dyDescent="0.25">
      <c r="A4589">
        <v>28015</v>
      </c>
      <c r="B4589" t="s">
        <v>340</v>
      </c>
      <c r="C4589" t="s">
        <v>352</v>
      </c>
      <c r="D4589">
        <v>2001</v>
      </c>
      <c r="E4589" s="1" t="s">
        <v>3992</v>
      </c>
    </row>
    <row r="4590" spans="1:5" x14ac:dyDescent="0.25">
      <c r="A4590">
        <v>28017</v>
      </c>
      <c r="B4590" t="s">
        <v>340</v>
      </c>
      <c r="C4590" t="s">
        <v>353</v>
      </c>
      <c r="D4590">
        <v>2001</v>
      </c>
      <c r="E4590" s="1" t="s">
        <v>3993</v>
      </c>
    </row>
    <row r="4591" spans="1:5" x14ac:dyDescent="0.25">
      <c r="A4591">
        <v>28019</v>
      </c>
      <c r="B4591" t="s">
        <v>340</v>
      </c>
      <c r="C4591" t="s">
        <v>42</v>
      </c>
      <c r="D4591">
        <v>2001</v>
      </c>
      <c r="E4591" s="1" t="s">
        <v>3994</v>
      </c>
    </row>
    <row r="4592" spans="1:5" x14ac:dyDescent="0.25">
      <c r="A4592">
        <v>28021</v>
      </c>
      <c r="B4592" t="s">
        <v>340</v>
      </c>
      <c r="C4592" t="s">
        <v>258</v>
      </c>
      <c r="D4592">
        <v>2001</v>
      </c>
      <c r="E4592" s="1" t="s">
        <v>3995</v>
      </c>
    </row>
    <row r="4593" spans="1:5" x14ac:dyDescent="0.25">
      <c r="A4593">
        <v>28023</v>
      </c>
      <c r="B4593" t="s">
        <v>340</v>
      </c>
      <c r="C4593" t="s">
        <v>45</v>
      </c>
      <c r="D4593">
        <v>2001</v>
      </c>
      <c r="E4593" s="1" t="s">
        <v>3996</v>
      </c>
    </row>
    <row r="4594" spans="1:5" x14ac:dyDescent="0.25">
      <c r="A4594">
        <v>28025</v>
      </c>
      <c r="B4594" t="s">
        <v>340</v>
      </c>
      <c r="C4594" t="s">
        <v>48</v>
      </c>
      <c r="D4594">
        <v>2001</v>
      </c>
      <c r="E4594" s="1" t="s">
        <v>3997</v>
      </c>
    </row>
    <row r="4595" spans="1:5" x14ac:dyDescent="0.25">
      <c r="A4595">
        <v>28027</v>
      </c>
      <c r="B4595" t="s">
        <v>340</v>
      </c>
      <c r="C4595" t="s">
        <v>357</v>
      </c>
      <c r="D4595">
        <v>2001</v>
      </c>
      <c r="E4595" s="1" t="s">
        <v>3998</v>
      </c>
    </row>
    <row r="4596" spans="1:5" x14ac:dyDescent="0.25">
      <c r="A4596">
        <v>28029</v>
      </c>
      <c r="B4596" t="s">
        <v>340</v>
      </c>
      <c r="C4596" t="s">
        <v>358</v>
      </c>
      <c r="D4596">
        <v>2001</v>
      </c>
      <c r="E4596" s="1" t="s">
        <v>3999</v>
      </c>
    </row>
    <row r="4597" spans="1:5" x14ac:dyDescent="0.25">
      <c r="A4597">
        <v>28031</v>
      </c>
      <c r="B4597" t="s">
        <v>340</v>
      </c>
      <c r="C4597" t="s">
        <v>360</v>
      </c>
      <c r="D4597">
        <v>2001</v>
      </c>
      <c r="E4597" s="1" t="s">
        <v>4000</v>
      </c>
    </row>
    <row r="4598" spans="1:5" x14ac:dyDescent="0.25">
      <c r="A4598">
        <v>28033</v>
      </c>
      <c r="B4598" t="s">
        <v>340</v>
      </c>
      <c r="C4598" t="s">
        <v>156</v>
      </c>
      <c r="D4598">
        <v>2001</v>
      </c>
      <c r="E4598" s="1" t="s">
        <v>4001</v>
      </c>
    </row>
    <row r="4599" spans="1:5" x14ac:dyDescent="0.25">
      <c r="A4599">
        <v>28035</v>
      </c>
      <c r="B4599" t="s">
        <v>340</v>
      </c>
      <c r="C4599" t="s">
        <v>362</v>
      </c>
      <c r="D4599">
        <v>2001</v>
      </c>
      <c r="E4599" s="1" t="s">
        <v>4002</v>
      </c>
    </row>
    <row r="4600" spans="1:5" x14ac:dyDescent="0.25">
      <c r="A4600">
        <v>28037</v>
      </c>
      <c r="B4600" t="s">
        <v>340</v>
      </c>
      <c r="C4600" t="s">
        <v>165</v>
      </c>
      <c r="D4600">
        <v>2001</v>
      </c>
      <c r="E4600" s="1" t="s">
        <v>4003</v>
      </c>
    </row>
    <row r="4601" spans="1:5" x14ac:dyDescent="0.25">
      <c r="A4601">
        <v>28039</v>
      </c>
      <c r="B4601" t="s">
        <v>340</v>
      </c>
      <c r="C4601" t="s">
        <v>365</v>
      </c>
      <c r="D4601">
        <v>2001</v>
      </c>
      <c r="E4601" s="1" t="s">
        <v>4004</v>
      </c>
    </row>
    <row r="4602" spans="1:5" x14ac:dyDescent="0.25">
      <c r="A4602">
        <v>28041</v>
      </c>
      <c r="B4602" t="s">
        <v>340</v>
      </c>
      <c r="C4602" t="s">
        <v>75</v>
      </c>
      <c r="D4602">
        <v>2001</v>
      </c>
      <c r="E4602" s="1" t="s">
        <v>4005</v>
      </c>
    </row>
    <row r="4603" spans="1:5" x14ac:dyDescent="0.25">
      <c r="A4603">
        <v>28043</v>
      </c>
      <c r="B4603" t="s">
        <v>340</v>
      </c>
      <c r="C4603" t="s">
        <v>366</v>
      </c>
      <c r="D4603">
        <v>2001</v>
      </c>
      <c r="E4603" s="1" t="s">
        <v>4006</v>
      </c>
    </row>
    <row r="4604" spans="1:5" x14ac:dyDescent="0.25">
      <c r="A4604">
        <v>28045</v>
      </c>
      <c r="B4604" t="s">
        <v>340</v>
      </c>
      <c r="C4604" t="s">
        <v>367</v>
      </c>
      <c r="D4604">
        <v>2001</v>
      </c>
      <c r="E4604" s="1" t="s">
        <v>4007</v>
      </c>
    </row>
    <row r="4605" spans="1:5" x14ac:dyDescent="0.25">
      <c r="A4605">
        <v>28047</v>
      </c>
      <c r="B4605" t="s">
        <v>340</v>
      </c>
      <c r="C4605" t="s">
        <v>368</v>
      </c>
      <c r="D4605">
        <v>2001</v>
      </c>
      <c r="E4605" s="1" t="s">
        <v>4008</v>
      </c>
    </row>
    <row r="4606" spans="1:5" x14ac:dyDescent="0.25">
      <c r="A4606">
        <v>28049</v>
      </c>
      <c r="B4606" t="s">
        <v>340</v>
      </c>
      <c r="C4606" t="s">
        <v>370</v>
      </c>
      <c r="D4606">
        <v>2001</v>
      </c>
      <c r="E4606">
        <v>777121.46496601403</v>
      </c>
    </row>
    <row r="4607" spans="1:5" x14ac:dyDescent="0.25">
      <c r="A4607">
        <v>28051</v>
      </c>
      <c r="B4607" t="s">
        <v>340</v>
      </c>
      <c r="C4607" t="s">
        <v>178</v>
      </c>
      <c r="D4607">
        <v>2001</v>
      </c>
      <c r="E4607">
        <v>3082349.4876956302</v>
      </c>
    </row>
    <row r="4608" spans="1:5" x14ac:dyDescent="0.25">
      <c r="A4608">
        <v>28053</v>
      </c>
      <c r="B4608" t="s">
        <v>340</v>
      </c>
      <c r="C4608" t="s">
        <v>373</v>
      </c>
      <c r="D4608">
        <v>2001</v>
      </c>
      <c r="E4608" s="1" t="s">
        <v>4009</v>
      </c>
    </row>
    <row r="4609" spans="1:5" x14ac:dyDescent="0.25">
      <c r="A4609">
        <v>28055</v>
      </c>
      <c r="B4609" t="s">
        <v>340</v>
      </c>
      <c r="C4609" t="s">
        <v>375</v>
      </c>
      <c r="D4609">
        <v>2001</v>
      </c>
      <c r="E4609" s="1" t="s">
        <v>4010</v>
      </c>
    </row>
    <row r="4610" spans="1:5" x14ac:dyDescent="0.25">
      <c r="A4610">
        <v>28057</v>
      </c>
      <c r="B4610" t="s">
        <v>340</v>
      </c>
      <c r="C4610" t="s">
        <v>377</v>
      </c>
      <c r="D4610">
        <v>2001</v>
      </c>
      <c r="E4610" s="1" t="s">
        <v>4011</v>
      </c>
    </row>
    <row r="4611" spans="1:5" x14ac:dyDescent="0.25">
      <c r="A4611">
        <v>28059</v>
      </c>
      <c r="B4611" t="s">
        <v>340</v>
      </c>
      <c r="C4611" t="s">
        <v>85</v>
      </c>
      <c r="D4611">
        <v>2001</v>
      </c>
      <c r="E4611" s="1" t="s">
        <v>4012</v>
      </c>
    </row>
    <row r="4612" spans="1:5" x14ac:dyDescent="0.25">
      <c r="A4612">
        <v>28061</v>
      </c>
      <c r="B4612" t="s">
        <v>340</v>
      </c>
      <c r="C4612" t="s">
        <v>380</v>
      </c>
      <c r="D4612">
        <v>2001</v>
      </c>
      <c r="E4612" s="1" t="s">
        <v>4013</v>
      </c>
    </row>
    <row r="4613" spans="1:5" x14ac:dyDescent="0.25">
      <c r="A4613">
        <v>28063</v>
      </c>
      <c r="B4613" t="s">
        <v>340</v>
      </c>
      <c r="C4613" t="s">
        <v>87</v>
      </c>
      <c r="D4613">
        <v>2001</v>
      </c>
      <c r="E4613">
        <v>95833.364497980598</v>
      </c>
    </row>
    <row r="4614" spans="1:5" x14ac:dyDescent="0.25">
      <c r="A4614">
        <v>28065</v>
      </c>
      <c r="B4614" t="s">
        <v>340</v>
      </c>
      <c r="C4614" t="s">
        <v>278</v>
      </c>
      <c r="D4614">
        <v>2001</v>
      </c>
      <c r="E4614" s="1" t="s">
        <v>4014</v>
      </c>
    </row>
    <row r="4615" spans="1:5" x14ac:dyDescent="0.25">
      <c r="A4615">
        <v>28067</v>
      </c>
      <c r="B4615" t="s">
        <v>340</v>
      </c>
      <c r="C4615" t="s">
        <v>384</v>
      </c>
      <c r="D4615">
        <v>2001</v>
      </c>
      <c r="E4615" s="1" t="s">
        <v>4015</v>
      </c>
    </row>
    <row r="4616" spans="1:5" x14ac:dyDescent="0.25">
      <c r="A4616">
        <v>28069</v>
      </c>
      <c r="B4616" t="s">
        <v>340</v>
      </c>
      <c r="C4616" t="s">
        <v>385</v>
      </c>
      <c r="D4616">
        <v>2001</v>
      </c>
      <c r="E4616" s="1" t="s">
        <v>4016</v>
      </c>
    </row>
    <row r="4617" spans="1:5" x14ac:dyDescent="0.25">
      <c r="A4617">
        <v>28071</v>
      </c>
      <c r="B4617" t="s">
        <v>340</v>
      </c>
      <c r="C4617" t="s">
        <v>280</v>
      </c>
      <c r="D4617">
        <v>2001</v>
      </c>
      <c r="E4617" s="1" t="s">
        <v>4017</v>
      </c>
    </row>
    <row r="4618" spans="1:5" x14ac:dyDescent="0.25">
      <c r="A4618">
        <v>28073</v>
      </c>
      <c r="B4618" t="s">
        <v>340</v>
      </c>
      <c r="C4618" t="s">
        <v>89</v>
      </c>
      <c r="D4618">
        <v>2001</v>
      </c>
      <c r="E4618">
        <v>9431745.4928570706</v>
      </c>
    </row>
    <row r="4619" spans="1:5" x14ac:dyDescent="0.25">
      <c r="A4619">
        <v>28075</v>
      </c>
      <c r="B4619" t="s">
        <v>340</v>
      </c>
      <c r="C4619" t="s">
        <v>92</v>
      </c>
      <c r="D4619">
        <v>2001</v>
      </c>
      <c r="E4619" s="1" t="s">
        <v>4018</v>
      </c>
    </row>
    <row r="4620" spans="1:5" x14ac:dyDescent="0.25">
      <c r="A4620">
        <v>28077</v>
      </c>
      <c r="B4620" t="s">
        <v>340</v>
      </c>
      <c r="C4620" t="s">
        <v>94</v>
      </c>
      <c r="D4620">
        <v>2001</v>
      </c>
      <c r="E4620" s="1" t="s">
        <v>4019</v>
      </c>
    </row>
    <row r="4621" spans="1:5" x14ac:dyDescent="0.25">
      <c r="A4621">
        <v>28079</v>
      </c>
      <c r="B4621" t="s">
        <v>340</v>
      </c>
      <c r="C4621" t="s">
        <v>390</v>
      </c>
      <c r="D4621">
        <v>2001</v>
      </c>
      <c r="E4621" s="1" t="s">
        <v>4020</v>
      </c>
    </row>
    <row r="4622" spans="1:5" x14ac:dyDescent="0.25">
      <c r="A4622">
        <v>28081</v>
      </c>
      <c r="B4622" t="s">
        <v>340</v>
      </c>
      <c r="C4622" t="s">
        <v>96</v>
      </c>
      <c r="D4622">
        <v>2001</v>
      </c>
      <c r="E4622" s="1" t="s">
        <v>4021</v>
      </c>
    </row>
    <row r="4623" spans="1:5" x14ac:dyDescent="0.25">
      <c r="A4623">
        <v>28083</v>
      </c>
      <c r="B4623" t="s">
        <v>340</v>
      </c>
      <c r="C4623" t="s">
        <v>393</v>
      </c>
      <c r="D4623">
        <v>2001</v>
      </c>
      <c r="E4623" s="1" t="s">
        <v>4022</v>
      </c>
    </row>
    <row r="4624" spans="1:5" x14ac:dyDescent="0.25">
      <c r="A4624">
        <v>28085</v>
      </c>
      <c r="B4624" t="s">
        <v>340</v>
      </c>
      <c r="C4624" t="s">
        <v>283</v>
      </c>
      <c r="D4624">
        <v>2001</v>
      </c>
      <c r="E4624" s="1" t="s">
        <v>4023</v>
      </c>
    </row>
    <row r="4625" spans="1:5" x14ac:dyDescent="0.25">
      <c r="A4625">
        <v>28087</v>
      </c>
      <c r="B4625" t="s">
        <v>340</v>
      </c>
      <c r="C4625" t="s">
        <v>98</v>
      </c>
      <c r="D4625">
        <v>2001</v>
      </c>
      <c r="E4625" s="1" t="s">
        <v>4024</v>
      </c>
    </row>
    <row r="4626" spans="1:5" x14ac:dyDescent="0.25">
      <c r="A4626">
        <v>28089</v>
      </c>
      <c r="B4626" t="s">
        <v>340</v>
      </c>
      <c r="C4626" t="s">
        <v>102</v>
      </c>
      <c r="D4626">
        <v>2001</v>
      </c>
      <c r="E4626" s="1" t="s">
        <v>4025</v>
      </c>
    </row>
    <row r="4627" spans="1:5" x14ac:dyDescent="0.25">
      <c r="A4627">
        <v>28091</v>
      </c>
      <c r="B4627" t="s">
        <v>340</v>
      </c>
      <c r="C4627" t="s">
        <v>193</v>
      </c>
      <c r="D4627">
        <v>2001</v>
      </c>
      <c r="E4627" s="1" t="s">
        <v>4026</v>
      </c>
    </row>
    <row r="4628" spans="1:5" x14ac:dyDescent="0.25">
      <c r="A4628">
        <v>28093</v>
      </c>
      <c r="B4628" t="s">
        <v>340</v>
      </c>
      <c r="C4628" t="s">
        <v>106</v>
      </c>
      <c r="D4628">
        <v>2001</v>
      </c>
      <c r="E4628" s="1" t="s">
        <v>4027</v>
      </c>
    </row>
    <row r="4629" spans="1:5" x14ac:dyDescent="0.25">
      <c r="A4629">
        <v>28095</v>
      </c>
      <c r="B4629" t="s">
        <v>340</v>
      </c>
      <c r="C4629" t="s">
        <v>197</v>
      </c>
      <c r="D4629">
        <v>2001</v>
      </c>
      <c r="E4629" s="1" t="s">
        <v>4028</v>
      </c>
    </row>
    <row r="4630" spans="1:5" x14ac:dyDescent="0.25">
      <c r="A4630">
        <v>28097</v>
      </c>
      <c r="B4630" t="s">
        <v>340</v>
      </c>
      <c r="C4630" t="s">
        <v>111</v>
      </c>
      <c r="D4630">
        <v>2001</v>
      </c>
      <c r="E4630" s="1" t="s">
        <v>4029</v>
      </c>
    </row>
    <row r="4631" spans="1:5" x14ac:dyDescent="0.25">
      <c r="A4631">
        <v>28099</v>
      </c>
      <c r="B4631" t="s">
        <v>340</v>
      </c>
      <c r="C4631" t="s">
        <v>398</v>
      </c>
      <c r="D4631">
        <v>2001</v>
      </c>
      <c r="E4631" s="1" t="s">
        <v>4030</v>
      </c>
    </row>
    <row r="4632" spans="1:5" x14ac:dyDescent="0.25">
      <c r="A4632">
        <v>28101</v>
      </c>
      <c r="B4632" t="s">
        <v>340</v>
      </c>
      <c r="C4632" t="s">
        <v>400</v>
      </c>
      <c r="D4632">
        <v>2001</v>
      </c>
      <c r="E4632" s="1" t="s">
        <v>4031</v>
      </c>
    </row>
    <row r="4633" spans="1:5" x14ac:dyDescent="0.25">
      <c r="A4633">
        <v>28103</v>
      </c>
      <c r="B4633" t="s">
        <v>340</v>
      </c>
      <c r="C4633" t="s">
        <v>402</v>
      </c>
      <c r="D4633">
        <v>2001</v>
      </c>
      <c r="E4633" s="1" t="s">
        <v>4032</v>
      </c>
    </row>
    <row r="4634" spans="1:5" x14ac:dyDescent="0.25">
      <c r="A4634">
        <v>28105</v>
      </c>
      <c r="B4634" t="s">
        <v>340</v>
      </c>
      <c r="C4634" t="s">
        <v>404</v>
      </c>
      <c r="D4634">
        <v>2001</v>
      </c>
      <c r="E4634" s="1" t="s">
        <v>4033</v>
      </c>
    </row>
    <row r="4635" spans="1:5" x14ac:dyDescent="0.25">
      <c r="A4635">
        <v>28107</v>
      </c>
      <c r="B4635" t="s">
        <v>340</v>
      </c>
      <c r="C4635" t="s">
        <v>708</v>
      </c>
      <c r="D4635">
        <v>2001</v>
      </c>
      <c r="E4635" s="1" t="s">
        <v>4034</v>
      </c>
    </row>
    <row r="4636" spans="1:5" x14ac:dyDescent="0.25">
      <c r="A4636">
        <v>28109</v>
      </c>
      <c r="B4636" t="s">
        <v>340</v>
      </c>
      <c r="C4636" t="s">
        <v>405</v>
      </c>
      <c r="D4636">
        <v>2001</v>
      </c>
      <c r="E4636" s="1" t="s">
        <v>4035</v>
      </c>
    </row>
    <row r="4637" spans="1:5" x14ac:dyDescent="0.25">
      <c r="A4637">
        <v>28111</v>
      </c>
      <c r="B4637" t="s">
        <v>340</v>
      </c>
      <c r="C4637" t="s">
        <v>838</v>
      </c>
      <c r="D4637">
        <v>2001</v>
      </c>
      <c r="E4637" s="1" t="s">
        <v>4036</v>
      </c>
    </row>
    <row r="4638" spans="1:5" x14ac:dyDescent="0.25">
      <c r="A4638">
        <v>28113</v>
      </c>
      <c r="B4638" t="s">
        <v>340</v>
      </c>
      <c r="C4638" t="s">
        <v>119</v>
      </c>
      <c r="D4638">
        <v>2001</v>
      </c>
      <c r="E4638" s="1" t="s">
        <v>4037</v>
      </c>
    </row>
    <row r="4639" spans="1:5" x14ac:dyDescent="0.25">
      <c r="A4639">
        <v>28115</v>
      </c>
      <c r="B4639" t="s">
        <v>340</v>
      </c>
      <c r="C4639" t="s">
        <v>967</v>
      </c>
      <c r="D4639">
        <v>2001</v>
      </c>
      <c r="E4639" s="1" t="s">
        <v>4038</v>
      </c>
    </row>
    <row r="4640" spans="1:5" x14ac:dyDescent="0.25">
      <c r="A4640">
        <v>28117</v>
      </c>
      <c r="B4640" t="s">
        <v>340</v>
      </c>
      <c r="C4640" t="s">
        <v>407</v>
      </c>
      <c r="D4640">
        <v>2001</v>
      </c>
      <c r="E4640" s="1" t="s">
        <v>4039</v>
      </c>
    </row>
    <row r="4641" spans="1:5" x14ac:dyDescent="0.25">
      <c r="A4641">
        <v>28119</v>
      </c>
      <c r="B4641" t="s">
        <v>340</v>
      </c>
      <c r="C4641" t="s">
        <v>1303</v>
      </c>
      <c r="D4641">
        <v>2001</v>
      </c>
      <c r="E4641" s="1" t="s">
        <v>4040</v>
      </c>
    </row>
    <row r="4642" spans="1:5" x14ac:dyDescent="0.25">
      <c r="A4642">
        <v>28121</v>
      </c>
      <c r="B4642" t="s">
        <v>340</v>
      </c>
      <c r="C4642" t="s">
        <v>408</v>
      </c>
      <c r="D4642">
        <v>2001</v>
      </c>
      <c r="E4642" s="1" t="s">
        <v>4041</v>
      </c>
    </row>
    <row r="4643" spans="1:5" x14ac:dyDescent="0.25">
      <c r="A4643">
        <v>28123</v>
      </c>
      <c r="B4643" t="s">
        <v>340</v>
      </c>
      <c r="C4643" t="s">
        <v>410</v>
      </c>
      <c r="D4643">
        <v>2001</v>
      </c>
      <c r="E4643" s="1" t="s">
        <v>4042</v>
      </c>
    </row>
    <row r="4644" spans="1:5" x14ac:dyDescent="0.25">
      <c r="A4644">
        <v>28125</v>
      </c>
      <c r="B4644" t="s">
        <v>340</v>
      </c>
      <c r="C4644" t="s">
        <v>412</v>
      </c>
      <c r="D4644">
        <v>2001</v>
      </c>
      <c r="E4644" s="1" t="s">
        <v>3872</v>
      </c>
    </row>
    <row r="4645" spans="1:5" x14ac:dyDescent="0.25">
      <c r="A4645">
        <v>28127</v>
      </c>
      <c r="B4645" t="s">
        <v>340</v>
      </c>
      <c r="C4645" t="s">
        <v>414</v>
      </c>
      <c r="D4645">
        <v>2001</v>
      </c>
      <c r="E4645">
        <v>280530.39429891098</v>
      </c>
    </row>
    <row r="4646" spans="1:5" x14ac:dyDescent="0.25">
      <c r="A4646">
        <v>28129</v>
      </c>
      <c r="B4646" t="s">
        <v>340</v>
      </c>
      <c r="C4646" t="s">
        <v>416</v>
      </c>
      <c r="D4646">
        <v>2001</v>
      </c>
      <c r="E4646" s="1" t="s">
        <v>4043</v>
      </c>
    </row>
    <row r="4647" spans="1:5" x14ac:dyDescent="0.25">
      <c r="A4647">
        <v>28131</v>
      </c>
      <c r="B4647" t="s">
        <v>340</v>
      </c>
      <c r="C4647" t="s">
        <v>418</v>
      </c>
      <c r="D4647">
        <v>2001</v>
      </c>
      <c r="E4647" s="1" t="s">
        <v>3969</v>
      </c>
    </row>
    <row r="4648" spans="1:5" x14ac:dyDescent="0.25">
      <c r="A4648">
        <v>28133</v>
      </c>
      <c r="B4648" t="s">
        <v>340</v>
      </c>
      <c r="C4648" t="s">
        <v>419</v>
      </c>
      <c r="D4648">
        <v>2001</v>
      </c>
      <c r="E4648" s="1" t="s">
        <v>4044</v>
      </c>
    </row>
    <row r="4649" spans="1:5" x14ac:dyDescent="0.25">
      <c r="A4649">
        <v>28135</v>
      </c>
      <c r="B4649" t="s">
        <v>340</v>
      </c>
      <c r="C4649" t="s">
        <v>421</v>
      </c>
      <c r="D4649">
        <v>2001</v>
      </c>
      <c r="E4649" s="1" t="s">
        <v>4045</v>
      </c>
    </row>
    <row r="4650" spans="1:5" x14ac:dyDescent="0.25">
      <c r="A4650">
        <v>28137</v>
      </c>
      <c r="B4650" t="s">
        <v>340</v>
      </c>
      <c r="C4650" t="s">
        <v>1311</v>
      </c>
      <c r="D4650">
        <v>2001</v>
      </c>
      <c r="E4650" s="1" t="s">
        <v>4046</v>
      </c>
    </row>
    <row r="4651" spans="1:5" x14ac:dyDescent="0.25">
      <c r="A4651">
        <v>28139</v>
      </c>
      <c r="B4651" t="s">
        <v>340</v>
      </c>
      <c r="C4651" t="s">
        <v>423</v>
      </c>
      <c r="D4651">
        <v>2001</v>
      </c>
      <c r="E4651" s="1" t="s">
        <v>4047</v>
      </c>
    </row>
    <row r="4652" spans="1:5" x14ac:dyDescent="0.25">
      <c r="A4652">
        <v>28141</v>
      </c>
      <c r="B4652" t="s">
        <v>340</v>
      </c>
      <c r="C4652" t="s">
        <v>424</v>
      </c>
      <c r="D4652">
        <v>2001</v>
      </c>
      <c r="E4652" s="1" t="s">
        <v>4048</v>
      </c>
    </row>
    <row r="4653" spans="1:5" x14ac:dyDescent="0.25">
      <c r="A4653">
        <v>28143</v>
      </c>
      <c r="B4653" t="s">
        <v>340</v>
      </c>
      <c r="C4653" t="s">
        <v>1314</v>
      </c>
      <c r="D4653">
        <v>2001</v>
      </c>
      <c r="E4653" s="1" t="s">
        <v>4049</v>
      </c>
    </row>
    <row r="4654" spans="1:5" x14ac:dyDescent="0.25">
      <c r="A4654">
        <v>28145</v>
      </c>
      <c r="B4654" t="s">
        <v>340</v>
      </c>
      <c r="C4654" t="s">
        <v>226</v>
      </c>
      <c r="D4654">
        <v>2001</v>
      </c>
      <c r="E4654" s="1" t="s">
        <v>4050</v>
      </c>
    </row>
    <row r="4655" spans="1:5" x14ac:dyDescent="0.25">
      <c r="A4655">
        <v>28147</v>
      </c>
      <c r="B4655" t="s">
        <v>340</v>
      </c>
      <c r="C4655" t="s">
        <v>426</v>
      </c>
      <c r="D4655">
        <v>2001</v>
      </c>
      <c r="E4655" s="1" t="s">
        <v>4051</v>
      </c>
    </row>
    <row r="4656" spans="1:5" x14ac:dyDescent="0.25">
      <c r="A4656">
        <v>28149</v>
      </c>
      <c r="B4656" t="s">
        <v>340</v>
      </c>
      <c r="C4656" t="s">
        <v>428</v>
      </c>
      <c r="D4656">
        <v>2001</v>
      </c>
      <c r="E4656" s="1" t="s">
        <v>3828</v>
      </c>
    </row>
    <row r="4657" spans="1:5" x14ac:dyDescent="0.25">
      <c r="A4657">
        <v>28151</v>
      </c>
      <c r="B4657" t="s">
        <v>340</v>
      </c>
      <c r="C4657" t="s">
        <v>234</v>
      </c>
      <c r="D4657">
        <v>2001</v>
      </c>
      <c r="E4657" s="1" t="s">
        <v>4052</v>
      </c>
    </row>
    <row r="4658" spans="1:5" x14ac:dyDescent="0.25">
      <c r="A4658">
        <v>28153</v>
      </c>
      <c r="B4658" t="s">
        <v>340</v>
      </c>
      <c r="C4658" t="s">
        <v>975</v>
      </c>
      <c r="D4658">
        <v>2001</v>
      </c>
      <c r="E4658" s="1" t="s">
        <v>4053</v>
      </c>
    </row>
    <row r="4659" spans="1:5" x14ac:dyDescent="0.25">
      <c r="A4659">
        <v>28155</v>
      </c>
      <c r="B4659" t="s">
        <v>340</v>
      </c>
      <c r="C4659" t="s">
        <v>331</v>
      </c>
      <c r="D4659">
        <v>2001</v>
      </c>
      <c r="E4659" s="1" t="s">
        <v>4054</v>
      </c>
    </row>
    <row r="4660" spans="1:5" x14ac:dyDescent="0.25">
      <c r="A4660">
        <v>28157</v>
      </c>
      <c r="B4660" t="s">
        <v>340</v>
      </c>
      <c r="C4660" t="s">
        <v>431</v>
      </c>
      <c r="D4660">
        <v>2001</v>
      </c>
      <c r="E4660" s="1" t="s">
        <v>4055</v>
      </c>
    </row>
    <row r="4661" spans="1:5" x14ac:dyDescent="0.25">
      <c r="A4661">
        <v>28159</v>
      </c>
      <c r="B4661" t="s">
        <v>340</v>
      </c>
      <c r="C4661" t="s">
        <v>851</v>
      </c>
      <c r="D4661">
        <v>2001</v>
      </c>
      <c r="E4661" s="1" t="s">
        <v>4056</v>
      </c>
    </row>
    <row r="4662" spans="1:5" x14ac:dyDescent="0.25">
      <c r="A4662">
        <v>28161</v>
      </c>
      <c r="B4662" t="s">
        <v>340</v>
      </c>
      <c r="C4662" t="s">
        <v>433</v>
      </c>
      <c r="D4662">
        <v>2001</v>
      </c>
      <c r="E4662" s="1" t="s">
        <v>4057</v>
      </c>
    </row>
    <row r="4663" spans="1:5" x14ac:dyDescent="0.25">
      <c r="A4663">
        <v>28163</v>
      </c>
      <c r="B4663" t="s">
        <v>340</v>
      </c>
      <c r="C4663" t="s">
        <v>435</v>
      </c>
      <c r="D4663">
        <v>2001</v>
      </c>
      <c r="E4663" s="1" t="s">
        <v>4058</v>
      </c>
    </row>
    <row r="4664" spans="1:5" x14ac:dyDescent="0.25">
      <c r="A4664">
        <v>48005</v>
      </c>
      <c r="B4664" t="s">
        <v>437</v>
      </c>
      <c r="C4664" t="s">
        <v>441</v>
      </c>
      <c r="D4664">
        <v>2001</v>
      </c>
      <c r="E4664" s="1" t="s">
        <v>3946</v>
      </c>
    </row>
    <row r="4665" spans="1:5" x14ac:dyDescent="0.25">
      <c r="A4665">
        <v>48009</v>
      </c>
      <c r="B4665" t="s">
        <v>437</v>
      </c>
      <c r="C4665" t="s">
        <v>445</v>
      </c>
      <c r="D4665">
        <v>2001</v>
      </c>
      <c r="E4665" s="1" t="s">
        <v>3884</v>
      </c>
    </row>
    <row r="4666" spans="1:5" x14ac:dyDescent="0.25">
      <c r="A4666">
        <v>48013</v>
      </c>
      <c r="B4666" t="s">
        <v>437</v>
      </c>
      <c r="C4666" t="s">
        <v>449</v>
      </c>
      <c r="D4666">
        <v>2001</v>
      </c>
      <c r="E4666" s="1" t="s">
        <v>4059</v>
      </c>
    </row>
    <row r="4667" spans="1:5" x14ac:dyDescent="0.25">
      <c r="A4667">
        <v>48015</v>
      </c>
      <c r="B4667" t="s">
        <v>437</v>
      </c>
      <c r="C4667" t="s">
        <v>451</v>
      </c>
      <c r="D4667">
        <v>2001</v>
      </c>
      <c r="E4667" s="1" t="s">
        <v>4060</v>
      </c>
    </row>
    <row r="4668" spans="1:5" x14ac:dyDescent="0.25">
      <c r="A4668">
        <v>48017</v>
      </c>
      <c r="B4668" t="s">
        <v>437</v>
      </c>
      <c r="C4668" t="s">
        <v>453</v>
      </c>
      <c r="D4668">
        <v>2001</v>
      </c>
      <c r="E4668" s="1" t="s">
        <v>3884</v>
      </c>
    </row>
    <row r="4669" spans="1:5" x14ac:dyDescent="0.25">
      <c r="A4669">
        <v>48019</v>
      </c>
      <c r="B4669" t="s">
        <v>437</v>
      </c>
      <c r="C4669" t="s">
        <v>455</v>
      </c>
      <c r="D4669">
        <v>2001</v>
      </c>
      <c r="E4669" s="1" t="s">
        <v>4061</v>
      </c>
    </row>
    <row r="4670" spans="1:5" x14ac:dyDescent="0.25">
      <c r="A4670">
        <v>48021</v>
      </c>
      <c r="B4670" t="s">
        <v>437</v>
      </c>
      <c r="C4670" t="s">
        <v>457</v>
      </c>
      <c r="D4670">
        <v>2001</v>
      </c>
      <c r="E4670" s="1" t="s">
        <v>4005</v>
      </c>
    </row>
    <row r="4671" spans="1:5" x14ac:dyDescent="0.25">
      <c r="A4671">
        <v>48023</v>
      </c>
      <c r="B4671" t="s">
        <v>437</v>
      </c>
      <c r="C4671" t="s">
        <v>459</v>
      </c>
      <c r="D4671">
        <v>2001</v>
      </c>
      <c r="E4671" s="1" t="s">
        <v>4062</v>
      </c>
    </row>
    <row r="4672" spans="1:5" x14ac:dyDescent="0.25">
      <c r="A4672">
        <v>48027</v>
      </c>
      <c r="B4672" t="s">
        <v>437</v>
      </c>
      <c r="C4672" t="s">
        <v>462</v>
      </c>
      <c r="D4672">
        <v>2001</v>
      </c>
      <c r="E4672" s="1" t="s">
        <v>4063</v>
      </c>
    </row>
    <row r="4673" spans="1:5" x14ac:dyDescent="0.25">
      <c r="A4673">
        <v>48029</v>
      </c>
      <c r="B4673" t="s">
        <v>437</v>
      </c>
      <c r="C4673" t="s">
        <v>464</v>
      </c>
      <c r="D4673">
        <v>2001</v>
      </c>
      <c r="E4673" s="1" t="s">
        <v>4064</v>
      </c>
    </row>
    <row r="4674" spans="1:5" x14ac:dyDescent="0.25">
      <c r="A4674">
        <v>48031</v>
      </c>
      <c r="B4674" t="s">
        <v>437</v>
      </c>
      <c r="C4674" t="s">
        <v>466</v>
      </c>
      <c r="D4674">
        <v>2001</v>
      </c>
      <c r="E4674" s="1" t="s">
        <v>4065</v>
      </c>
    </row>
    <row r="4675" spans="1:5" x14ac:dyDescent="0.25">
      <c r="A4675">
        <v>48035</v>
      </c>
      <c r="B4675" t="s">
        <v>437</v>
      </c>
      <c r="C4675" t="s">
        <v>469</v>
      </c>
      <c r="D4675">
        <v>2001</v>
      </c>
      <c r="E4675" s="1" t="s">
        <v>4066</v>
      </c>
    </row>
    <row r="4676" spans="1:5" x14ac:dyDescent="0.25">
      <c r="A4676">
        <v>48037</v>
      </c>
      <c r="B4676" t="s">
        <v>437</v>
      </c>
      <c r="C4676" t="s">
        <v>471</v>
      </c>
      <c r="D4676">
        <v>2001</v>
      </c>
      <c r="E4676" s="1" t="s">
        <v>4067</v>
      </c>
    </row>
    <row r="4677" spans="1:5" x14ac:dyDescent="0.25">
      <c r="A4677">
        <v>48039</v>
      </c>
      <c r="B4677" t="s">
        <v>437</v>
      </c>
      <c r="C4677" t="s">
        <v>473</v>
      </c>
      <c r="D4677">
        <v>2001</v>
      </c>
      <c r="E4677" s="1" t="s">
        <v>4068</v>
      </c>
    </row>
    <row r="4678" spans="1:5" x14ac:dyDescent="0.25">
      <c r="A4678">
        <v>48041</v>
      </c>
      <c r="B4678" t="s">
        <v>437</v>
      </c>
      <c r="C4678" t="s">
        <v>1335</v>
      </c>
      <c r="D4678">
        <v>2001</v>
      </c>
      <c r="E4678" s="1" t="s">
        <v>4069</v>
      </c>
    </row>
    <row r="4679" spans="1:5" x14ac:dyDescent="0.25">
      <c r="A4679">
        <v>48045</v>
      </c>
      <c r="B4679" t="s">
        <v>437</v>
      </c>
      <c r="C4679" t="s">
        <v>477</v>
      </c>
      <c r="D4679">
        <v>2001</v>
      </c>
      <c r="E4679" s="1" t="s">
        <v>4070</v>
      </c>
    </row>
    <row r="4680" spans="1:5" x14ac:dyDescent="0.25">
      <c r="A4680">
        <v>48049</v>
      </c>
      <c r="B4680" t="s">
        <v>437</v>
      </c>
      <c r="C4680" t="s">
        <v>481</v>
      </c>
      <c r="D4680">
        <v>2001</v>
      </c>
      <c r="E4680" s="1" t="s">
        <v>4071</v>
      </c>
    </row>
    <row r="4681" spans="1:5" x14ac:dyDescent="0.25">
      <c r="A4681">
        <v>48051</v>
      </c>
      <c r="B4681" t="s">
        <v>437</v>
      </c>
      <c r="C4681" t="s">
        <v>482</v>
      </c>
      <c r="D4681">
        <v>2001</v>
      </c>
      <c r="E4681" s="1" t="s">
        <v>4072</v>
      </c>
    </row>
    <row r="4682" spans="1:5" x14ac:dyDescent="0.25">
      <c r="A4682">
        <v>48053</v>
      </c>
      <c r="B4682" t="s">
        <v>437</v>
      </c>
      <c r="C4682" t="s">
        <v>484</v>
      </c>
      <c r="D4682">
        <v>2001</v>
      </c>
      <c r="E4682" s="1" t="s">
        <v>4073</v>
      </c>
    </row>
    <row r="4683" spans="1:5" x14ac:dyDescent="0.25">
      <c r="A4683">
        <v>48055</v>
      </c>
      <c r="B4683" t="s">
        <v>437</v>
      </c>
      <c r="C4683" t="s">
        <v>253</v>
      </c>
      <c r="D4683">
        <v>2001</v>
      </c>
      <c r="E4683" s="1" t="s">
        <v>4074</v>
      </c>
    </row>
    <row r="4684" spans="1:5" x14ac:dyDescent="0.25">
      <c r="A4684">
        <v>48059</v>
      </c>
      <c r="B4684" t="s">
        <v>437</v>
      </c>
      <c r="C4684" t="s">
        <v>487</v>
      </c>
      <c r="D4684">
        <v>2001</v>
      </c>
      <c r="E4684" s="1" t="s">
        <v>4075</v>
      </c>
    </row>
    <row r="4685" spans="1:5" x14ac:dyDescent="0.25">
      <c r="A4685">
        <v>48061</v>
      </c>
      <c r="B4685" t="s">
        <v>437</v>
      </c>
      <c r="C4685" t="s">
        <v>255</v>
      </c>
      <c r="D4685">
        <v>2001</v>
      </c>
      <c r="E4685">
        <v>0</v>
      </c>
    </row>
    <row r="4686" spans="1:5" x14ac:dyDescent="0.25">
      <c r="A4686">
        <v>48063</v>
      </c>
      <c r="B4686" t="s">
        <v>437</v>
      </c>
      <c r="C4686" t="s">
        <v>490</v>
      </c>
      <c r="D4686">
        <v>2001</v>
      </c>
      <c r="E4686" s="1" t="s">
        <v>3848</v>
      </c>
    </row>
    <row r="4687" spans="1:5" x14ac:dyDescent="0.25">
      <c r="A4687">
        <v>48065</v>
      </c>
      <c r="B4687" t="s">
        <v>437</v>
      </c>
      <c r="C4687" t="s">
        <v>492</v>
      </c>
      <c r="D4687">
        <v>2001</v>
      </c>
      <c r="E4687" s="1" t="s">
        <v>4076</v>
      </c>
    </row>
    <row r="4688" spans="1:5" x14ac:dyDescent="0.25">
      <c r="A4688">
        <v>48069</v>
      </c>
      <c r="B4688" t="s">
        <v>437</v>
      </c>
      <c r="C4688" t="s">
        <v>495</v>
      </c>
      <c r="D4688">
        <v>2001</v>
      </c>
      <c r="E4688" s="1" t="s">
        <v>4077</v>
      </c>
    </row>
    <row r="4689" spans="1:5" x14ac:dyDescent="0.25">
      <c r="A4689">
        <v>48071</v>
      </c>
      <c r="B4689" t="s">
        <v>437</v>
      </c>
      <c r="C4689" t="s">
        <v>497</v>
      </c>
      <c r="D4689">
        <v>2001</v>
      </c>
      <c r="E4689" s="1" t="s">
        <v>4078</v>
      </c>
    </row>
    <row r="4690" spans="1:5" x14ac:dyDescent="0.25">
      <c r="A4690">
        <v>48075</v>
      </c>
      <c r="B4690" t="s">
        <v>437</v>
      </c>
      <c r="C4690" t="s">
        <v>499</v>
      </c>
      <c r="D4690">
        <v>2001</v>
      </c>
      <c r="E4690" s="1" t="s">
        <v>4079</v>
      </c>
    </row>
    <row r="4691" spans="1:5" x14ac:dyDescent="0.25">
      <c r="A4691">
        <v>48079</v>
      </c>
      <c r="B4691" t="s">
        <v>437</v>
      </c>
      <c r="C4691" t="s">
        <v>502</v>
      </c>
      <c r="D4691">
        <v>2001</v>
      </c>
      <c r="E4691" s="1" t="s">
        <v>4080</v>
      </c>
    </row>
    <row r="4692" spans="1:5" x14ac:dyDescent="0.25">
      <c r="A4692">
        <v>48081</v>
      </c>
      <c r="B4692" t="s">
        <v>437</v>
      </c>
      <c r="C4692" t="s">
        <v>504</v>
      </c>
      <c r="D4692">
        <v>2001</v>
      </c>
      <c r="E4692" s="1" t="s">
        <v>3917</v>
      </c>
    </row>
    <row r="4693" spans="1:5" x14ac:dyDescent="0.25">
      <c r="A4693">
        <v>48083</v>
      </c>
      <c r="B4693" t="s">
        <v>437</v>
      </c>
      <c r="C4693" t="s">
        <v>505</v>
      </c>
      <c r="D4693">
        <v>2001</v>
      </c>
      <c r="E4693" s="1" t="s">
        <v>4081</v>
      </c>
    </row>
    <row r="4694" spans="1:5" x14ac:dyDescent="0.25">
      <c r="A4694">
        <v>48085</v>
      </c>
      <c r="B4694" t="s">
        <v>437</v>
      </c>
      <c r="C4694" t="s">
        <v>507</v>
      </c>
      <c r="D4694">
        <v>2001</v>
      </c>
      <c r="E4694" s="1" t="s">
        <v>4082</v>
      </c>
    </row>
    <row r="4695" spans="1:5" x14ac:dyDescent="0.25">
      <c r="A4695">
        <v>48087</v>
      </c>
      <c r="B4695" t="s">
        <v>437</v>
      </c>
      <c r="C4695" t="s">
        <v>509</v>
      </c>
      <c r="D4695">
        <v>2001</v>
      </c>
      <c r="E4695" s="1" t="s">
        <v>4083</v>
      </c>
    </row>
    <row r="4696" spans="1:5" x14ac:dyDescent="0.25">
      <c r="A4696">
        <v>48089</v>
      </c>
      <c r="B4696" t="s">
        <v>437</v>
      </c>
      <c r="C4696" t="s">
        <v>511</v>
      </c>
      <c r="D4696">
        <v>2001</v>
      </c>
      <c r="E4696" s="1" t="s">
        <v>4084</v>
      </c>
    </row>
    <row r="4697" spans="1:5" x14ac:dyDescent="0.25">
      <c r="A4697">
        <v>48091</v>
      </c>
      <c r="B4697" t="s">
        <v>437</v>
      </c>
      <c r="C4697" t="s">
        <v>512</v>
      </c>
      <c r="D4697">
        <v>2001</v>
      </c>
      <c r="E4697" s="1" t="s">
        <v>4085</v>
      </c>
    </row>
    <row r="4698" spans="1:5" x14ac:dyDescent="0.25">
      <c r="A4698">
        <v>48093</v>
      </c>
      <c r="B4698" t="s">
        <v>437</v>
      </c>
      <c r="C4698" t="s">
        <v>514</v>
      </c>
      <c r="D4698">
        <v>2001</v>
      </c>
      <c r="E4698" s="1" t="s">
        <v>3833</v>
      </c>
    </row>
    <row r="4699" spans="1:5" x14ac:dyDescent="0.25">
      <c r="A4699">
        <v>48095</v>
      </c>
      <c r="B4699" t="s">
        <v>437</v>
      </c>
      <c r="C4699" t="s">
        <v>515</v>
      </c>
      <c r="D4699">
        <v>2001</v>
      </c>
      <c r="E4699" s="1" t="s">
        <v>3847</v>
      </c>
    </row>
    <row r="4700" spans="1:5" x14ac:dyDescent="0.25">
      <c r="A4700">
        <v>48097</v>
      </c>
      <c r="B4700" t="s">
        <v>437</v>
      </c>
      <c r="C4700" t="s">
        <v>516</v>
      </c>
      <c r="D4700">
        <v>2001</v>
      </c>
      <c r="E4700" s="1" t="s">
        <v>4086</v>
      </c>
    </row>
    <row r="4701" spans="1:5" x14ac:dyDescent="0.25">
      <c r="A4701">
        <v>48099</v>
      </c>
      <c r="B4701" t="s">
        <v>437</v>
      </c>
      <c r="C4701" t="s">
        <v>518</v>
      </c>
      <c r="D4701">
        <v>2001</v>
      </c>
      <c r="E4701" s="1" t="s">
        <v>4087</v>
      </c>
    </row>
    <row r="4702" spans="1:5" x14ac:dyDescent="0.25">
      <c r="A4702">
        <v>48101</v>
      </c>
      <c r="B4702" t="s">
        <v>437</v>
      </c>
      <c r="C4702" t="s">
        <v>519</v>
      </c>
      <c r="D4702">
        <v>2001</v>
      </c>
      <c r="E4702" s="1" t="s">
        <v>4088</v>
      </c>
    </row>
    <row r="4703" spans="1:5" x14ac:dyDescent="0.25">
      <c r="A4703">
        <v>48107</v>
      </c>
      <c r="B4703" t="s">
        <v>437</v>
      </c>
      <c r="C4703" t="s">
        <v>523</v>
      </c>
      <c r="D4703">
        <v>2001</v>
      </c>
      <c r="E4703">
        <v>0</v>
      </c>
    </row>
    <row r="4704" spans="1:5" x14ac:dyDescent="0.25">
      <c r="A4704">
        <v>48109</v>
      </c>
      <c r="B4704" t="s">
        <v>437</v>
      </c>
      <c r="C4704" t="s">
        <v>524</v>
      </c>
      <c r="D4704">
        <v>2001</v>
      </c>
      <c r="E4704" s="1" t="s">
        <v>3931</v>
      </c>
    </row>
    <row r="4705" spans="1:5" x14ac:dyDescent="0.25">
      <c r="A4705">
        <v>48111</v>
      </c>
      <c r="B4705" t="s">
        <v>437</v>
      </c>
      <c r="C4705" t="s">
        <v>526</v>
      </c>
      <c r="D4705">
        <v>2001</v>
      </c>
      <c r="E4705" s="1" t="s">
        <v>4089</v>
      </c>
    </row>
    <row r="4706" spans="1:5" x14ac:dyDescent="0.25">
      <c r="A4706">
        <v>48113</v>
      </c>
      <c r="B4706" t="s">
        <v>437</v>
      </c>
      <c r="C4706" t="s">
        <v>62</v>
      </c>
      <c r="D4706">
        <v>2001</v>
      </c>
      <c r="E4706" s="1" t="s">
        <v>4090</v>
      </c>
    </row>
    <row r="4707" spans="1:5" x14ac:dyDescent="0.25">
      <c r="A4707">
        <v>48115</v>
      </c>
      <c r="B4707" t="s">
        <v>437</v>
      </c>
      <c r="C4707" t="s">
        <v>528</v>
      </c>
      <c r="D4707">
        <v>2001</v>
      </c>
      <c r="E4707" s="1" t="s">
        <v>4091</v>
      </c>
    </row>
    <row r="4708" spans="1:5" x14ac:dyDescent="0.25">
      <c r="A4708">
        <v>48123</v>
      </c>
      <c r="B4708" t="s">
        <v>437</v>
      </c>
      <c r="C4708" t="s">
        <v>530</v>
      </c>
      <c r="D4708">
        <v>2001</v>
      </c>
      <c r="E4708" s="1" t="s">
        <v>4092</v>
      </c>
    </row>
    <row r="4709" spans="1:5" x14ac:dyDescent="0.25">
      <c r="A4709">
        <v>48119</v>
      </c>
      <c r="B4709" t="s">
        <v>437</v>
      </c>
      <c r="C4709" t="s">
        <v>534</v>
      </c>
      <c r="D4709">
        <v>2001</v>
      </c>
      <c r="E4709" s="1" t="s">
        <v>3833</v>
      </c>
    </row>
    <row r="4710" spans="1:5" x14ac:dyDescent="0.25">
      <c r="A4710">
        <v>48121</v>
      </c>
      <c r="B4710" t="s">
        <v>437</v>
      </c>
      <c r="C4710" t="s">
        <v>536</v>
      </c>
      <c r="D4710">
        <v>2001</v>
      </c>
      <c r="E4710" s="1" t="s">
        <v>4093</v>
      </c>
    </row>
    <row r="4711" spans="1:5" x14ac:dyDescent="0.25">
      <c r="A4711">
        <v>48125</v>
      </c>
      <c r="B4711" t="s">
        <v>437</v>
      </c>
      <c r="C4711" t="s">
        <v>538</v>
      </c>
      <c r="D4711">
        <v>2001</v>
      </c>
      <c r="E4711" s="1" t="s">
        <v>3910</v>
      </c>
    </row>
    <row r="4712" spans="1:5" x14ac:dyDescent="0.25">
      <c r="A4712">
        <v>48127</v>
      </c>
      <c r="B4712" t="s">
        <v>437</v>
      </c>
      <c r="C4712" t="s">
        <v>540</v>
      </c>
      <c r="D4712">
        <v>2001</v>
      </c>
      <c r="E4712" s="1" t="s">
        <v>4094</v>
      </c>
    </row>
    <row r="4713" spans="1:5" x14ac:dyDescent="0.25">
      <c r="A4713">
        <v>48129</v>
      </c>
      <c r="B4713" t="s">
        <v>437</v>
      </c>
      <c r="C4713" t="s">
        <v>541</v>
      </c>
      <c r="D4713">
        <v>2001</v>
      </c>
      <c r="E4713" s="1" t="s">
        <v>4095</v>
      </c>
    </row>
    <row r="4714" spans="1:5" x14ac:dyDescent="0.25">
      <c r="A4714">
        <v>48133</v>
      </c>
      <c r="B4714" t="s">
        <v>437</v>
      </c>
      <c r="C4714" t="s">
        <v>543</v>
      </c>
      <c r="D4714">
        <v>2001</v>
      </c>
      <c r="E4714" s="1" t="s">
        <v>3884</v>
      </c>
    </row>
    <row r="4715" spans="1:5" x14ac:dyDescent="0.25">
      <c r="A4715">
        <v>48135</v>
      </c>
      <c r="B4715" t="s">
        <v>437</v>
      </c>
      <c r="C4715" t="s">
        <v>545</v>
      </c>
      <c r="D4715">
        <v>2001</v>
      </c>
      <c r="E4715" s="1" t="s">
        <v>3870</v>
      </c>
    </row>
    <row r="4716" spans="1:5" x14ac:dyDescent="0.25">
      <c r="A4716">
        <v>48137</v>
      </c>
      <c r="B4716" t="s">
        <v>437</v>
      </c>
      <c r="C4716" t="s">
        <v>1372</v>
      </c>
      <c r="D4716">
        <v>2001</v>
      </c>
      <c r="E4716" s="1" t="s">
        <v>4096</v>
      </c>
    </row>
    <row r="4717" spans="1:5" x14ac:dyDescent="0.25">
      <c r="A4717">
        <v>48141</v>
      </c>
      <c r="B4717" t="s">
        <v>437</v>
      </c>
      <c r="C4717" t="s">
        <v>547</v>
      </c>
      <c r="D4717">
        <v>2001</v>
      </c>
      <c r="E4717" s="1" t="s">
        <v>4097</v>
      </c>
    </row>
    <row r="4718" spans="1:5" x14ac:dyDescent="0.25">
      <c r="A4718">
        <v>48139</v>
      </c>
      <c r="B4718" t="s">
        <v>437</v>
      </c>
      <c r="C4718" t="s">
        <v>549</v>
      </c>
      <c r="D4718">
        <v>2001</v>
      </c>
      <c r="E4718">
        <v>102803.063734011</v>
      </c>
    </row>
    <row r="4719" spans="1:5" x14ac:dyDescent="0.25">
      <c r="A4719">
        <v>48143</v>
      </c>
      <c r="B4719" t="s">
        <v>437</v>
      </c>
      <c r="C4719" t="s">
        <v>551</v>
      </c>
      <c r="D4719">
        <v>2001</v>
      </c>
      <c r="E4719" s="1" t="s">
        <v>3833</v>
      </c>
    </row>
    <row r="4720" spans="1:5" x14ac:dyDescent="0.25">
      <c r="A4720">
        <v>48147</v>
      </c>
      <c r="B4720" t="s">
        <v>437</v>
      </c>
      <c r="C4720" t="s">
        <v>555</v>
      </c>
      <c r="D4720">
        <v>2001</v>
      </c>
      <c r="E4720" s="1" t="s">
        <v>4098</v>
      </c>
    </row>
    <row r="4721" spans="1:5" x14ac:dyDescent="0.25">
      <c r="A4721">
        <v>48151</v>
      </c>
      <c r="B4721" t="s">
        <v>437</v>
      </c>
      <c r="C4721" t="s">
        <v>559</v>
      </c>
      <c r="D4721">
        <v>2001</v>
      </c>
      <c r="E4721" s="1" t="s">
        <v>4062</v>
      </c>
    </row>
    <row r="4722" spans="1:5" x14ac:dyDescent="0.25">
      <c r="A4722">
        <v>48153</v>
      </c>
      <c r="B4722" t="s">
        <v>437</v>
      </c>
      <c r="C4722" t="s">
        <v>561</v>
      </c>
      <c r="D4722">
        <v>2001</v>
      </c>
      <c r="E4722" s="1" t="s">
        <v>4099</v>
      </c>
    </row>
    <row r="4723" spans="1:5" x14ac:dyDescent="0.25">
      <c r="A4723">
        <v>48157</v>
      </c>
      <c r="B4723" t="s">
        <v>437</v>
      </c>
      <c r="C4723" t="s">
        <v>564</v>
      </c>
      <c r="D4723">
        <v>2001</v>
      </c>
      <c r="E4723" s="1" t="s">
        <v>4100</v>
      </c>
    </row>
    <row r="4724" spans="1:5" x14ac:dyDescent="0.25">
      <c r="A4724">
        <v>48167</v>
      </c>
      <c r="B4724" t="s">
        <v>437</v>
      </c>
      <c r="C4724" t="s">
        <v>570</v>
      </c>
      <c r="D4724">
        <v>2001</v>
      </c>
      <c r="E4724" s="1" t="s">
        <v>4101</v>
      </c>
    </row>
    <row r="4725" spans="1:5" x14ac:dyDescent="0.25">
      <c r="A4725">
        <v>48169</v>
      </c>
      <c r="B4725" t="s">
        <v>437</v>
      </c>
      <c r="C4725" t="s">
        <v>572</v>
      </c>
      <c r="D4725">
        <v>2001</v>
      </c>
      <c r="E4725" s="1" t="s">
        <v>3910</v>
      </c>
    </row>
    <row r="4726" spans="1:5" x14ac:dyDescent="0.25">
      <c r="A4726">
        <v>48171</v>
      </c>
      <c r="B4726" t="s">
        <v>437</v>
      </c>
      <c r="C4726" t="s">
        <v>574</v>
      </c>
      <c r="D4726">
        <v>2001</v>
      </c>
      <c r="E4726" s="1" t="s">
        <v>4102</v>
      </c>
    </row>
    <row r="4727" spans="1:5" x14ac:dyDescent="0.25">
      <c r="A4727">
        <v>48177</v>
      </c>
      <c r="B4727" t="s">
        <v>437</v>
      </c>
      <c r="C4727" t="s">
        <v>579</v>
      </c>
      <c r="D4727">
        <v>2001</v>
      </c>
      <c r="E4727" s="1" t="s">
        <v>4103</v>
      </c>
    </row>
    <row r="4728" spans="1:5" x14ac:dyDescent="0.25">
      <c r="A4728">
        <v>48179</v>
      </c>
      <c r="B4728" t="s">
        <v>437</v>
      </c>
      <c r="C4728" t="s">
        <v>581</v>
      </c>
      <c r="D4728">
        <v>2001</v>
      </c>
      <c r="E4728" s="1" t="s">
        <v>4104</v>
      </c>
    </row>
    <row r="4729" spans="1:5" x14ac:dyDescent="0.25">
      <c r="A4729">
        <v>48181</v>
      </c>
      <c r="B4729" t="s">
        <v>437</v>
      </c>
      <c r="C4729" t="s">
        <v>582</v>
      </c>
      <c r="D4729">
        <v>2001</v>
      </c>
      <c r="E4729" s="1" t="s">
        <v>4105</v>
      </c>
    </row>
    <row r="4730" spans="1:5" x14ac:dyDescent="0.25">
      <c r="A4730">
        <v>48183</v>
      </c>
      <c r="B4730" t="s">
        <v>437</v>
      </c>
      <c r="C4730" t="s">
        <v>584</v>
      </c>
      <c r="D4730">
        <v>2001</v>
      </c>
      <c r="E4730" s="1" t="s">
        <v>4106</v>
      </c>
    </row>
    <row r="4731" spans="1:5" x14ac:dyDescent="0.25">
      <c r="A4731">
        <v>48185</v>
      </c>
      <c r="B4731" t="s">
        <v>437</v>
      </c>
      <c r="C4731" t="s">
        <v>586</v>
      </c>
      <c r="D4731">
        <v>2001</v>
      </c>
      <c r="E4731" s="1" t="s">
        <v>4107</v>
      </c>
    </row>
    <row r="4732" spans="1:5" x14ac:dyDescent="0.25">
      <c r="A4732">
        <v>48187</v>
      </c>
      <c r="B4732" t="s">
        <v>437</v>
      </c>
      <c r="C4732" t="s">
        <v>1034</v>
      </c>
      <c r="D4732">
        <v>2001</v>
      </c>
      <c r="E4732" s="1" t="s">
        <v>4012</v>
      </c>
    </row>
    <row r="4733" spans="1:5" x14ac:dyDescent="0.25">
      <c r="A4733">
        <v>48189</v>
      </c>
      <c r="B4733" t="s">
        <v>437</v>
      </c>
      <c r="C4733" t="s">
        <v>78</v>
      </c>
      <c r="D4733">
        <v>2001</v>
      </c>
      <c r="E4733" s="1" t="s">
        <v>4108</v>
      </c>
    </row>
    <row r="4734" spans="1:5" x14ac:dyDescent="0.25">
      <c r="A4734">
        <v>48191</v>
      </c>
      <c r="B4734" t="s">
        <v>437</v>
      </c>
      <c r="C4734" t="s">
        <v>588</v>
      </c>
      <c r="D4734">
        <v>2001</v>
      </c>
      <c r="E4734" s="1" t="s">
        <v>4109</v>
      </c>
    </row>
    <row r="4735" spans="1:5" x14ac:dyDescent="0.25">
      <c r="A4735">
        <v>48195</v>
      </c>
      <c r="B4735" t="s">
        <v>437</v>
      </c>
      <c r="C4735" t="s">
        <v>590</v>
      </c>
      <c r="D4735">
        <v>2001</v>
      </c>
      <c r="E4735" s="1" t="s">
        <v>4110</v>
      </c>
    </row>
    <row r="4736" spans="1:5" x14ac:dyDescent="0.25">
      <c r="A4736">
        <v>48197</v>
      </c>
      <c r="B4736" t="s">
        <v>437</v>
      </c>
      <c r="C4736" t="s">
        <v>592</v>
      </c>
      <c r="D4736">
        <v>2001</v>
      </c>
      <c r="E4736">
        <v>669091.12678191799</v>
      </c>
    </row>
    <row r="4737" spans="1:5" x14ac:dyDescent="0.25">
      <c r="A4737">
        <v>48199</v>
      </c>
      <c r="B4737" t="s">
        <v>437</v>
      </c>
      <c r="C4737" t="s">
        <v>594</v>
      </c>
      <c r="D4737">
        <v>2001</v>
      </c>
      <c r="E4737" s="1" t="s">
        <v>4111</v>
      </c>
    </row>
    <row r="4738" spans="1:5" x14ac:dyDescent="0.25">
      <c r="A4738">
        <v>48201</v>
      </c>
      <c r="B4738" t="s">
        <v>437</v>
      </c>
      <c r="C4738" t="s">
        <v>595</v>
      </c>
      <c r="D4738">
        <v>2001</v>
      </c>
      <c r="E4738">
        <v>8850340152.1939602</v>
      </c>
    </row>
    <row r="4739" spans="1:5" x14ac:dyDescent="0.25">
      <c r="A4739">
        <v>48203</v>
      </c>
      <c r="B4739" t="s">
        <v>437</v>
      </c>
      <c r="C4739" t="s">
        <v>368</v>
      </c>
      <c r="D4739">
        <v>2001</v>
      </c>
      <c r="E4739" s="1" t="s">
        <v>4112</v>
      </c>
    </row>
    <row r="4740" spans="1:5" x14ac:dyDescent="0.25">
      <c r="A4740">
        <v>48209</v>
      </c>
      <c r="B4740" t="s">
        <v>437</v>
      </c>
      <c r="C4740" t="s">
        <v>601</v>
      </c>
      <c r="D4740">
        <v>2001</v>
      </c>
      <c r="E4740" s="1" t="s">
        <v>4113</v>
      </c>
    </row>
    <row r="4741" spans="1:5" x14ac:dyDescent="0.25">
      <c r="A4741">
        <v>48211</v>
      </c>
      <c r="B4741" t="s">
        <v>437</v>
      </c>
      <c r="C4741" t="s">
        <v>603</v>
      </c>
      <c r="D4741">
        <v>2001</v>
      </c>
      <c r="E4741">
        <v>26136.372147926399</v>
      </c>
    </row>
    <row r="4742" spans="1:5" x14ac:dyDescent="0.25">
      <c r="A4742">
        <v>48215</v>
      </c>
      <c r="B4742" t="s">
        <v>437</v>
      </c>
      <c r="C4742" t="s">
        <v>606</v>
      </c>
      <c r="D4742">
        <v>2001</v>
      </c>
      <c r="E4742" s="1" t="s">
        <v>4017</v>
      </c>
    </row>
    <row r="4743" spans="1:5" x14ac:dyDescent="0.25">
      <c r="A4743">
        <v>48217</v>
      </c>
      <c r="B4743" t="s">
        <v>437</v>
      </c>
      <c r="C4743" t="s">
        <v>607</v>
      </c>
      <c r="D4743">
        <v>2001</v>
      </c>
      <c r="E4743" s="1" t="s">
        <v>3945</v>
      </c>
    </row>
    <row r="4744" spans="1:5" x14ac:dyDescent="0.25">
      <c r="A4744">
        <v>48219</v>
      </c>
      <c r="B4744" t="s">
        <v>437</v>
      </c>
      <c r="C4744" t="s">
        <v>609</v>
      </c>
      <c r="D4744">
        <v>2001</v>
      </c>
      <c r="E4744" s="1" t="s">
        <v>4114</v>
      </c>
    </row>
    <row r="4745" spans="1:5" x14ac:dyDescent="0.25">
      <c r="A4745">
        <v>48221</v>
      </c>
      <c r="B4745" t="s">
        <v>437</v>
      </c>
      <c r="C4745" t="s">
        <v>610</v>
      </c>
      <c r="D4745">
        <v>2001</v>
      </c>
      <c r="E4745" s="1" t="s">
        <v>3820</v>
      </c>
    </row>
    <row r="4746" spans="1:5" x14ac:dyDescent="0.25">
      <c r="A4746">
        <v>48223</v>
      </c>
      <c r="B4746" t="s">
        <v>437</v>
      </c>
      <c r="C4746" t="s">
        <v>612</v>
      </c>
      <c r="D4746">
        <v>2001</v>
      </c>
      <c r="E4746" s="1" t="s">
        <v>3952</v>
      </c>
    </row>
    <row r="4747" spans="1:5" x14ac:dyDescent="0.25">
      <c r="A4747">
        <v>48225</v>
      </c>
      <c r="B4747" t="s">
        <v>437</v>
      </c>
      <c r="C4747" t="s">
        <v>83</v>
      </c>
      <c r="D4747">
        <v>2001</v>
      </c>
      <c r="E4747" s="1" t="s">
        <v>4115</v>
      </c>
    </row>
    <row r="4748" spans="1:5" x14ac:dyDescent="0.25">
      <c r="A4748">
        <v>48227</v>
      </c>
      <c r="B4748" t="s">
        <v>437</v>
      </c>
      <c r="C4748" t="s">
        <v>614</v>
      </c>
      <c r="D4748">
        <v>2001</v>
      </c>
      <c r="E4748" s="1" t="s">
        <v>4116</v>
      </c>
    </row>
    <row r="4749" spans="1:5" x14ac:dyDescent="0.25">
      <c r="A4749">
        <v>48231</v>
      </c>
      <c r="B4749" t="s">
        <v>437</v>
      </c>
      <c r="C4749" t="s">
        <v>617</v>
      </c>
      <c r="D4749">
        <v>2001</v>
      </c>
      <c r="E4749" s="1" t="s">
        <v>4117</v>
      </c>
    </row>
    <row r="4750" spans="1:5" x14ac:dyDescent="0.25">
      <c r="A4750">
        <v>48233</v>
      </c>
      <c r="B4750" t="s">
        <v>437</v>
      </c>
      <c r="C4750" t="s">
        <v>619</v>
      </c>
      <c r="D4750">
        <v>2001</v>
      </c>
      <c r="E4750" s="1" t="s">
        <v>4118</v>
      </c>
    </row>
    <row r="4751" spans="1:5" x14ac:dyDescent="0.25">
      <c r="A4751">
        <v>48237</v>
      </c>
      <c r="B4751" t="s">
        <v>437</v>
      </c>
      <c r="C4751" t="s">
        <v>622</v>
      </c>
      <c r="D4751">
        <v>2001</v>
      </c>
      <c r="E4751" s="1" t="s">
        <v>3847</v>
      </c>
    </row>
    <row r="4752" spans="1:5" x14ac:dyDescent="0.25">
      <c r="A4752">
        <v>48239</v>
      </c>
      <c r="B4752" t="s">
        <v>437</v>
      </c>
      <c r="C4752" t="s">
        <v>85</v>
      </c>
      <c r="D4752">
        <v>2001</v>
      </c>
      <c r="E4752" s="1" t="s">
        <v>4098</v>
      </c>
    </row>
    <row r="4753" spans="1:5" x14ac:dyDescent="0.25">
      <c r="A4753">
        <v>48241</v>
      </c>
      <c r="B4753" t="s">
        <v>437</v>
      </c>
      <c r="C4753" t="s">
        <v>380</v>
      </c>
      <c r="D4753">
        <v>2001</v>
      </c>
      <c r="E4753" s="1" t="s">
        <v>4119</v>
      </c>
    </row>
    <row r="4754" spans="1:5" x14ac:dyDescent="0.25">
      <c r="A4754">
        <v>48245</v>
      </c>
      <c r="B4754" t="s">
        <v>437</v>
      </c>
      <c r="C4754" t="s">
        <v>87</v>
      </c>
      <c r="D4754">
        <v>2001</v>
      </c>
      <c r="E4754" s="1" t="s">
        <v>4120</v>
      </c>
    </row>
    <row r="4755" spans="1:5" x14ac:dyDescent="0.25">
      <c r="A4755">
        <v>48251</v>
      </c>
      <c r="B4755" t="s">
        <v>437</v>
      </c>
      <c r="C4755" t="s">
        <v>631</v>
      </c>
      <c r="D4755">
        <v>2001</v>
      </c>
      <c r="E4755" s="1" t="s">
        <v>4121</v>
      </c>
    </row>
    <row r="4756" spans="1:5" x14ac:dyDescent="0.25">
      <c r="A4756">
        <v>48253</v>
      </c>
      <c r="B4756" t="s">
        <v>437</v>
      </c>
      <c r="C4756" t="s">
        <v>384</v>
      </c>
      <c r="D4756">
        <v>2001</v>
      </c>
      <c r="E4756" s="1" t="s">
        <v>3854</v>
      </c>
    </row>
    <row r="4757" spans="1:5" x14ac:dyDescent="0.25">
      <c r="A4757">
        <v>48255</v>
      </c>
      <c r="B4757" t="s">
        <v>437</v>
      </c>
      <c r="C4757" t="s">
        <v>634</v>
      </c>
      <c r="D4757">
        <v>2001</v>
      </c>
      <c r="E4757" s="1" t="s">
        <v>4122</v>
      </c>
    </row>
    <row r="4758" spans="1:5" x14ac:dyDescent="0.25">
      <c r="A4758">
        <v>48257</v>
      </c>
      <c r="B4758" t="s">
        <v>437</v>
      </c>
      <c r="C4758" t="s">
        <v>635</v>
      </c>
      <c r="D4758">
        <v>2001</v>
      </c>
      <c r="E4758" s="1" t="s">
        <v>3917</v>
      </c>
    </row>
    <row r="4759" spans="1:5" x14ac:dyDescent="0.25">
      <c r="A4759">
        <v>48259</v>
      </c>
      <c r="B4759" t="s">
        <v>437</v>
      </c>
      <c r="C4759" t="s">
        <v>637</v>
      </c>
      <c r="D4759">
        <v>2001</v>
      </c>
      <c r="E4759" s="1" t="s">
        <v>4123</v>
      </c>
    </row>
    <row r="4760" spans="1:5" x14ac:dyDescent="0.25">
      <c r="A4760">
        <v>48263</v>
      </c>
      <c r="B4760" t="s">
        <v>437</v>
      </c>
      <c r="C4760" t="s">
        <v>640</v>
      </c>
      <c r="D4760">
        <v>2001</v>
      </c>
      <c r="E4760">
        <v>0</v>
      </c>
    </row>
    <row r="4761" spans="1:5" x14ac:dyDescent="0.25">
      <c r="A4761">
        <v>48265</v>
      </c>
      <c r="B4761" t="s">
        <v>437</v>
      </c>
      <c r="C4761" t="s">
        <v>642</v>
      </c>
      <c r="D4761">
        <v>2001</v>
      </c>
      <c r="E4761" s="1" t="s">
        <v>3886</v>
      </c>
    </row>
    <row r="4762" spans="1:5" x14ac:dyDescent="0.25">
      <c r="A4762">
        <v>48269</v>
      </c>
      <c r="B4762" t="s">
        <v>437</v>
      </c>
      <c r="C4762" t="s">
        <v>644</v>
      </c>
      <c r="D4762">
        <v>2001</v>
      </c>
      <c r="E4762" s="1" t="s">
        <v>3910</v>
      </c>
    </row>
    <row r="4763" spans="1:5" x14ac:dyDescent="0.25">
      <c r="A4763">
        <v>48271</v>
      </c>
      <c r="B4763" t="s">
        <v>437</v>
      </c>
      <c r="C4763" t="s">
        <v>645</v>
      </c>
      <c r="D4763">
        <v>2001</v>
      </c>
      <c r="E4763">
        <v>545378.96531931602</v>
      </c>
    </row>
    <row r="4764" spans="1:5" x14ac:dyDescent="0.25">
      <c r="A4764">
        <v>48275</v>
      </c>
      <c r="B4764" t="s">
        <v>437</v>
      </c>
      <c r="C4764" t="s">
        <v>648</v>
      </c>
      <c r="D4764">
        <v>2001</v>
      </c>
      <c r="E4764" s="1" t="s">
        <v>3879</v>
      </c>
    </row>
    <row r="4765" spans="1:5" x14ac:dyDescent="0.25">
      <c r="A4765">
        <v>48277</v>
      </c>
      <c r="B4765" t="s">
        <v>437</v>
      </c>
      <c r="C4765" t="s">
        <v>89</v>
      </c>
      <c r="D4765">
        <v>2001</v>
      </c>
      <c r="E4765" s="1" t="s">
        <v>4124</v>
      </c>
    </row>
    <row r="4766" spans="1:5" x14ac:dyDescent="0.25">
      <c r="A4766">
        <v>48279</v>
      </c>
      <c r="B4766" t="s">
        <v>437</v>
      </c>
      <c r="C4766" t="s">
        <v>652</v>
      </c>
      <c r="D4766">
        <v>2001</v>
      </c>
      <c r="E4766">
        <v>351969.81147591001</v>
      </c>
    </row>
    <row r="4767" spans="1:5" x14ac:dyDescent="0.25">
      <c r="A4767">
        <v>48285</v>
      </c>
      <c r="B4767" t="s">
        <v>437</v>
      </c>
      <c r="C4767" t="s">
        <v>655</v>
      </c>
      <c r="D4767">
        <v>2001</v>
      </c>
      <c r="E4767" s="1" t="s">
        <v>4125</v>
      </c>
    </row>
    <row r="4768" spans="1:5" x14ac:dyDescent="0.25">
      <c r="A4768">
        <v>48287</v>
      </c>
      <c r="B4768" t="s">
        <v>437</v>
      </c>
      <c r="C4768" t="s">
        <v>96</v>
      </c>
      <c r="D4768">
        <v>2001</v>
      </c>
      <c r="E4768" s="1" t="s">
        <v>4126</v>
      </c>
    </row>
    <row r="4769" spans="1:5" x14ac:dyDescent="0.25">
      <c r="A4769">
        <v>48291</v>
      </c>
      <c r="B4769" t="s">
        <v>437</v>
      </c>
      <c r="C4769" t="s">
        <v>657</v>
      </c>
      <c r="D4769">
        <v>2001</v>
      </c>
      <c r="E4769" s="1" t="s">
        <v>4127</v>
      </c>
    </row>
    <row r="4770" spans="1:5" x14ac:dyDescent="0.25">
      <c r="A4770">
        <v>48295</v>
      </c>
      <c r="B4770" t="s">
        <v>437</v>
      </c>
      <c r="C4770" t="s">
        <v>661</v>
      </c>
      <c r="D4770">
        <v>2001</v>
      </c>
      <c r="E4770" s="1" t="s">
        <v>4128</v>
      </c>
    </row>
    <row r="4771" spans="1:5" x14ac:dyDescent="0.25">
      <c r="A4771">
        <v>48299</v>
      </c>
      <c r="B4771" t="s">
        <v>437</v>
      </c>
      <c r="C4771" t="s">
        <v>664</v>
      </c>
      <c r="D4771">
        <v>2001</v>
      </c>
      <c r="E4771" s="1" t="s">
        <v>4129</v>
      </c>
    </row>
    <row r="4772" spans="1:5" x14ac:dyDescent="0.25">
      <c r="A4772">
        <v>48303</v>
      </c>
      <c r="B4772" t="s">
        <v>437</v>
      </c>
      <c r="C4772" t="s">
        <v>667</v>
      </c>
      <c r="D4772">
        <v>2001</v>
      </c>
      <c r="E4772" s="1" t="s">
        <v>4130</v>
      </c>
    </row>
    <row r="4773" spans="1:5" x14ac:dyDescent="0.25">
      <c r="A4773">
        <v>48305</v>
      </c>
      <c r="B4773" t="s">
        <v>437</v>
      </c>
      <c r="C4773" t="s">
        <v>669</v>
      </c>
      <c r="D4773">
        <v>2001</v>
      </c>
      <c r="E4773" s="1" t="s">
        <v>3952</v>
      </c>
    </row>
    <row r="4774" spans="1:5" x14ac:dyDescent="0.25">
      <c r="A4774">
        <v>48313</v>
      </c>
      <c r="B4774" t="s">
        <v>437</v>
      </c>
      <c r="C4774" t="s">
        <v>102</v>
      </c>
      <c r="D4774">
        <v>2001</v>
      </c>
      <c r="E4774" s="1" t="s">
        <v>4131</v>
      </c>
    </row>
    <row r="4775" spans="1:5" x14ac:dyDescent="0.25">
      <c r="A4775">
        <v>48315</v>
      </c>
      <c r="B4775" t="s">
        <v>437</v>
      </c>
      <c r="C4775" t="s">
        <v>193</v>
      </c>
      <c r="D4775">
        <v>2001</v>
      </c>
      <c r="E4775" s="1" t="s">
        <v>4132</v>
      </c>
    </row>
    <row r="4776" spans="1:5" x14ac:dyDescent="0.25">
      <c r="A4776">
        <v>48321</v>
      </c>
      <c r="B4776" t="s">
        <v>437</v>
      </c>
      <c r="C4776" t="s">
        <v>673</v>
      </c>
      <c r="D4776">
        <v>2001</v>
      </c>
      <c r="E4776" s="1" t="s">
        <v>4133</v>
      </c>
    </row>
    <row r="4777" spans="1:5" x14ac:dyDescent="0.25">
      <c r="A4777">
        <v>48307</v>
      </c>
      <c r="B4777" t="s">
        <v>437</v>
      </c>
      <c r="C4777" t="s">
        <v>677</v>
      </c>
      <c r="D4777">
        <v>2001</v>
      </c>
      <c r="E4777" s="1" t="s">
        <v>4134</v>
      </c>
    </row>
    <row r="4778" spans="1:5" x14ac:dyDescent="0.25">
      <c r="A4778">
        <v>48309</v>
      </c>
      <c r="B4778" t="s">
        <v>437</v>
      </c>
      <c r="C4778" t="s">
        <v>678</v>
      </c>
      <c r="D4778">
        <v>2001</v>
      </c>
      <c r="E4778" s="1" t="s">
        <v>4135</v>
      </c>
    </row>
    <row r="4779" spans="1:5" x14ac:dyDescent="0.25">
      <c r="A4779">
        <v>48325</v>
      </c>
      <c r="B4779" t="s">
        <v>437</v>
      </c>
      <c r="C4779" t="s">
        <v>681</v>
      </c>
      <c r="D4779">
        <v>2001</v>
      </c>
      <c r="E4779" s="1" t="s">
        <v>4136</v>
      </c>
    </row>
    <row r="4780" spans="1:5" x14ac:dyDescent="0.25">
      <c r="A4780">
        <v>48327</v>
      </c>
      <c r="B4780" t="s">
        <v>437</v>
      </c>
      <c r="C4780" t="s">
        <v>2194</v>
      </c>
      <c r="D4780">
        <v>2001</v>
      </c>
      <c r="E4780" s="1" t="s">
        <v>3833</v>
      </c>
    </row>
    <row r="4781" spans="1:5" x14ac:dyDescent="0.25">
      <c r="A4781">
        <v>48331</v>
      </c>
      <c r="B4781" t="s">
        <v>437</v>
      </c>
      <c r="C4781" t="s">
        <v>685</v>
      </c>
      <c r="D4781">
        <v>2001</v>
      </c>
      <c r="E4781" s="1" t="s">
        <v>3928</v>
      </c>
    </row>
    <row r="4782" spans="1:5" x14ac:dyDescent="0.25">
      <c r="A4782">
        <v>48337</v>
      </c>
      <c r="B4782" t="s">
        <v>437</v>
      </c>
      <c r="C4782" t="s">
        <v>688</v>
      </c>
      <c r="D4782">
        <v>2001</v>
      </c>
      <c r="E4782">
        <v>142878.83437449799</v>
      </c>
    </row>
    <row r="4783" spans="1:5" x14ac:dyDescent="0.25">
      <c r="A4783">
        <v>48339</v>
      </c>
      <c r="B4783" t="s">
        <v>437</v>
      </c>
      <c r="C4783" t="s">
        <v>111</v>
      </c>
      <c r="D4783">
        <v>2001</v>
      </c>
      <c r="E4783" s="1" t="s">
        <v>4137</v>
      </c>
    </row>
    <row r="4784" spans="1:5" x14ac:dyDescent="0.25">
      <c r="A4784">
        <v>48341</v>
      </c>
      <c r="B4784" t="s">
        <v>437</v>
      </c>
      <c r="C4784" t="s">
        <v>690</v>
      </c>
      <c r="D4784">
        <v>2001</v>
      </c>
      <c r="E4784" s="1" t="s">
        <v>4138</v>
      </c>
    </row>
    <row r="4785" spans="1:5" x14ac:dyDescent="0.25">
      <c r="A4785">
        <v>48345</v>
      </c>
      <c r="B4785" t="s">
        <v>437</v>
      </c>
      <c r="C4785" t="s">
        <v>694</v>
      </c>
      <c r="D4785">
        <v>2001</v>
      </c>
      <c r="E4785">
        <v>0</v>
      </c>
    </row>
    <row r="4786" spans="1:5" x14ac:dyDescent="0.25">
      <c r="A4786">
        <v>48351</v>
      </c>
      <c r="B4786" t="s">
        <v>437</v>
      </c>
      <c r="C4786" t="s">
        <v>400</v>
      </c>
      <c r="D4786">
        <v>2001</v>
      </c>
      <c r="E4786" s="1" t="s">
        <v>4139</v>
      </c>
    </row>
    <row r="4787" spans="1:5" x14ac:dyDescent="0.25">
      <c r="A4787">
        <v>48353</v>
      </c>
      <c r="B4787" t="s">
        <v>437</v>
      </c>
      <c r="C4787" t="s">
        <v>699</v>
      </c>
      <c r="D4787">
        <v>2001</v>
      </c>
      <c r="E4787" s="1" t="s">
        <v>3905</v>
      </c>
    </row>
    <row r="4788" spans="1:5" x14ac:dyDescent="0.25">
      <c r="A4788">
        <v>48357</v>
      </c>
      <c r="B4788" t="s">
        <v>437</v>
      </c>
      <c r="C4788" t="s">
        <v>703</v>
      </c>
      <c r="D4788">
        <v>2001</v>
      </c>
      <c r="E4788" s="1" t="s">
        <v>4140</v>
      </c>
    </row>
    <row r="4789" spans="1:5" x14ac:dyDescent="0.25">
      <c r="A4789">
        <v>48359</v>
      </c>
      <c r="B4789" t="s">
        <v>437</v>
      </c>
      <c r="C4789" t="s">
        <v>704</v>
      </c>
      <c r="D4789">
        <v>2001</v>
      </c>
      <c r="E4789" s="1" t="s">
        <v>4141</v>
      </c>
    </row>
    <row r="4790" spans="1:5" x14ac:dyDescent="0.25">
      <c r="A4790">
        <v>48361</v>
      </c>
      <c r="B4790" t="s">
        <v>437</v>
      </c>
      <c r="C4790" t="s">
        <v>203</v>
      </c>
      <c r="D4790">
        <v>2001</v>
      </c>
      <c r="E4790" s="1" t="s">
        <v>4142</v>
      </c>
    </row>
    <row r="4791" spans="1:5" x14ac:dyDescent="0.25">
      <c r="A4791">
        <v>48363</v>
      </c>
      <c r="B4791" t="s">
        <v>437</v>
      </c>
      <c r="C4791" t="s">
        <v>706</v>
      </c>
      <c r="D4791">
        <v>2001</v>
      </c>
      <c r="E4791" s="1" t="s">
        <v>4143</v>
      </c>
    </row>
    <row r="4792" spans="1:5" x14ac:dyDescent="0.25">
      <c r="A4792">
        <v>48365</v>
      </c>
      <c r="B4792" t="s">
        <v>437</v>
      </c>
      <c r="C4792" t="s">
        <v>708</v>
      </c>
      <c r="D4792">
        <v>2001</v>
      </c>
      <c r="E4792" s="1" t="s">
        <v>3917</v>
      </c>
    </row>
    <row r="4793" spans="1:5" x14ac:dyDescent="0.25">
      <c r="A4793">
        <v>48367</v>
      </c>
      <c r="B4793" t="s">
        <v>437</v>
      </c>
      <c r="C4793" t="s">
        <v>710</v>
      </c>
      <c r="D4793">
        <v>2001</v>
      </c>
      <c r="E4793" s="1" t="s">
        <v>4144</v>
      </c>
    </row>
    <row r="4794" spans="1:5" x14ac:dyDescent="0.25">
      <c r="A4794">
        <v>48369</v>
      </c>
      <c r="B4794" t="s">
        <v>437</v>
      </c>
      <c r="C4794" t="s">
        <v>712</v>
      </c>
      <c r="D4794">
        <v>2001</v>
      </c>
      <c r="E4794">
        <v>719621.44624057598</v>
      </c>
    </row>
    <row r="4795" spans="1:5" x14ac:dyDescent="0.25">
      <c r="A4795">
        <v>48371</v>
      </c>
      <c r="B4795" t="s">
        <v>437</v>
      </c>
      <c r="C4795" t="s">
        <v>713</v>
      </c>
      <c r="D4795">
        <v>2001</v>
      </c>
      <c r="E4795" s="1" t="s">
        <v>4145</v>
      </c>
    </row>
    <row r="4796" spans="1:5" x14ac:dyDescent="0.25">
      <c r="A4796">
        <v>48373</v>
      </c>
      <c r="B4796" t="s">
        <v>437</v>
      </c>
      <c r="C4796" t="s">
        <v>210</v>
      </c>
      <c r="D4796">
        <v>2001</v>
      </c>
      <c r="E4796">
        <v>5809244.31428196</v>
      </c>
    </row>
    <row r="4797" spans="1:5" x14ac:dyDescent="0.25">
      <c r="A4797">
        <v>48375</v>
      </c>
      <c r="B4797" t="s">
        <v>437</v>
      </c>
      <c r="C4797" t="s">
        <v>715</v>
      </c>
      <c r="D4797">
        <v>2001</v>
      </c>
      <c r="E4797" s="1" t="s">
        <v>4146</v>
      </c>
    </row>
    <row r="4798" spans="1:5" x14ac:dyDescent="0.25">
      <c r="A4798">
        <v>48381</v>
      </c>
      <c r="B4798" t="s">
        <v>437</v>
      </c>
      <c r="C4798" t="s">
        <v>721</v>
      </c>
      <c r="D4798">
        <v>2001</v>
      </c>
      <c r="E4798" s="1" t="s">
        <v>3910</v>
      </c>
    </row>
    <row r="4799" spans="1:5" x14ac:dyDescent="0.25">
      <c r="A4799">
        <v>48383</v>
      </c>
      <c r="B4799" t="s">
        <v>437</v>
      </c>
      <c r="C4799" t="s">
        <v>723</v>
      </c>
      <c r="D4799">
        <v>2001</v>
      </c>
      <c r="E4799" s="1" t="s">
        <v>3847</v>
      </c>
    </row>
    <row r="4800" spans="1:5" x14ac:dyDescent="0.25">
      <c r="A4800">
        <v>48385</v>
      </c>
      <c r="B4800" t="s">
        <v>437</v>
      </c>
      <c r="C4800" t="s">
        <v>725</v>
      </c>
      <c r="D4800">
        <v>2001</v>
      </c>
      <c r="E4800" s="1" t="s">
        <v>4147</v>
      </c>
    </row>
    <row r="4801" spans="1:5" x14ac:dyDescent="0.25">
      <c r="A4801">
        <v>48389</v>
      </c>
      <c r="B4801" t="s">
        <v>437</v>
      </c>
      <c r="C4801" t="s">
        <v>728</v>
      </c>
      <c r="D4801">
        <v>2001</v>
      </c>
      <c r="E4801" s="1" t="s">
        <v>4148</v>
      </c>
    </row>
    <row r="4802" spans="1:5" x14ac:dyDescent="0.25">
      <c r="A4802">
        <v>48399</v>
      </c>
      <c r="B4802" t="s">
        <v>437</v>
      </c>
      <c r="C4802" t="s">
        <v>734</v>
      </c>
      <c r="D4802">
        <v>2001</v>
      </c>
      <c r="E4802" s="1" t="s">
        <v>4149</v>
      </c>
    </row>
    <row r="4803" spans="1:5" x14ac:dyDescent="0.25">
      <c r="A4803">
        <v>48401</v>
      </c>
      <c r="B4803" t="s">
        <v>437</v>
      </c>
      <c r="C4803" t="s">
        <v>736</v>
      </c>
      <c r="D4803">
        <v>2001</v>
      </c>
      <c r="E4803" s="1" t="s">
        <v>4132</v>
      </c>
    </row>
    <row r="4804" spans="1:5" x14ac:dyDescent="0.25">
      <c r="A4804">
        <v>48403</v>
      </c>
      <c r="B4804" t="s">
        <v>437</v>
      </c>
      <c r="C4804" t="s">
        <v>303</v>
      </c>
      <c r="D4804">
        <v>2001</v>
      </c>
      <c r="E4804">
        <v>0</v>
      </c>
    </row>
    <row r="4805" spans="1:5" x14ac:dyDescent="0.25">
      <c r="A4805">
        <v>48407</v>
      </c>
      <c r="B4805" t="s">
        <v>437</v>
      </c>
      <c r="C4805" t="s">
        <v>738</v>
      </c>
      <c r="D4805">
        <v>2001</v>
      </c>
      <c r="E4805" s="1" t="s">
        <v>4150</v>
      </c>
    </row>
    <row r="4806" spans="1:5" x14ac:dyDescent="0.25">
      <c r="A4806">
        <v>48415</v>
      </c>
      <c r="B4806" t="s">
        <v>437</v>
      </c>
      <c r="C4806" t="s">
        <v>742</v>
      </c>
      <c r="D4806">
        <v>2001</v>
      </c>
      <c r="E4806" s="1" t="s">
        <v>4141</v>
      </c>
    </row>
    <row r="4807" spans="1:5" x14ac:dyDescent="0.25">
      <c r="A4807">
        <v>48417</v>
      </c>
      <c r="B4807" t="s">
        <v>437</v>
      </c>
      <c r="C4807" t="s">
        <v>744</v>
      </c>
      <c r="D4807">
        <v>2001</v>
      </c>
      <c r="E4807" s="1" t="s">
        <v>3833</v>
      </c>
    </row>
    <row r="4808" spans="1:5" x14ac:dyDescent="0.25">
      <c r="A4808">
        <v>48423</v>
      </c>
      <c r="B4808" t="s">
        <v>437</v>
      </c>
      <c r="C4808" t="s">
        <v>416</v>
      </c>
      <c r="D4808">
        <v>2001</v>
      </c>
      <c r="E4808" s="1" t="s">
        <v>4151</v>
      </c>
    </row>
    <row r="4809" spans="1:5" x14ac:dyDescent="0.25">
      <c r="A4809">
        <v>48427</v>
      </c>
      <c r="B4809" t="s">
        <v>437</v>
      </c>
      <c r="C4809" t="s">
        <v>750</v>
      </c>
      <c r="D4809">
        <v>2001</v>
      </c>
      <c r="E4809">
        <v>0</v>
      </c>
    </row>
    <row r="4810" spans="1:5" x14ac:dyDescent="0.25">
      <c r="A4810">
        <v>48429</v>
      </c>
      <c r="B4810" t="s">
        <v>437</v>
      </c>
      <c r="C4810" t="s">
        <v>751</v>
      </c>
      <c r="D4810">
        <v>2001</v>
      </c>
      <c r="E4810" s="1" t="s">
        <v>4141</v>
      </c>
    </row>
    <row r="4811" spans="1:5" x14ac:dyDescent="0.25">
      <c r="A4811">
        <v>48433</v>
      </c>
      <c r="B4811" t="s">
        <v>437</v>
      </c>
      <c r="C4811" t="s">
        <v>752</v>
      </c>
      <c r="D4811">
        <v>2001</v>
      </c>
      <c r="E4811">
        <v>0</v>
      </c>
    </row>
    <row r="4812" spans="1:5" x14ac:dyDescent="0.25">
      <c r="A4812">
        <v>48437</v>
      </c>
      <c r="B4812" t="s">
        <v>437</v>
      </c>
      <c r="C4812" t="s">
        <v>755</v>
      </c>
      <c r="D4812">
        <v>2001</v>
      </c>
      <c r="E4812" s="1" t="s">
        <v>4152</v>
      </c>
    </row>
    <row r="4813" spans="1:5" x14ac:dyDescent="0.25">
      <c r="A4813">
        <v>48439</v>
      </c>
      <c r="B4813" t="s">
        <v>437</v>
      </c>
      <c r="C4813" t="s">
        <v>757</v>
      </c>
      <c r="D4813">
        <v>2001</v>
      </c>
      <c r="E4813" s="1" t="s">
        <v>4153</v>
      </c>
    </row>
    <row r="4814" spans="1:5" x14ac:dyDescent="0.25">
      <c r="A4814">
        <v>48441</v>
      </c>
      <c r="B4814" t="s">
        <v>437</v>
      </c>
      <c r="C4814" t="s">
        <v>225</v>
      </c>
      <c r="D4814">
        <v>2001</v>
      </c>
      <c r="E4814" s="1" t="s">
        <v>4154</v>
      </c>
    </row>
    <row r="4815" spans="1:5" x14ac:dyDescent="0.25">
      <c r="A4815">
        <v>48445</v>
      </c>
      <c r="B4815" t="s">
        <v>437</v>
      </c>
      <c r="C4815" t="s">
        <v>760</v>
      </c>
      <c r="D4815">
        <v>2001</v>
      </c>
      <c r="E4815" s="1" t="s">
        <v>4076</v>
      </c>
    </row>
    <row r="4816" spans="1:5" x14ac:dyDescent="0.25">
      <c r="A4816">
        <v>48451</v>
      </c>
      <c r="B4816" t="s">
        <v>437</v>
      </c>
      <c r="C4816" t="s">
        <v>765</v>
      </c>
      <c r="D4816">
        <v>2001</v>
      </c>
      <c r="E4816" s="1" t="s">
        <v>4155</v>
      </c>
    </row>
    <row r="4817" spans="1:5" x14ac:dyDescent="0.25">
      <c r="A4817">
        <v>48453</v>
      </c>
      <c r="B4817" t="s">
        <v>437</v>
      </c>
      <c r="C4817" t="s">
        <v>767</v>
      </c>
      <c r="D4817">
        <v>2001</v>
      </c>
      <c r="E4817" s="1" t="s">
        <v>4156</v>
      </c>
    </row>
    <row r="4818" spans="1:5" x14ac:dyDescent="0.25">
      <c r="A4818">
        <v>48455</v>
      </c>
      <c r="B4818" t="s">
        <v>437</v>
      </c>
      <c r="C4818" t="s">
        <v>768</v>
      </c>
      <c r="D4818">
        <v>2001</v>
      </c>
      <c r="E4818" s="1" t="s">
        <v>4157</v>
      </c>
    </row>
    <row r="4819" spans="1:5" x14ac:dyDescent="0.25">
      <c r="A4819">
        <v>48457</v>
      </c>
      <c r="B4819" t="s">
        <v>437</v>
      </c>
      <c r="C4819" t="s">
        <v>770</v>
      </c>
      <c r="D4819">
        <v>2001</v>
      </c>
      <c r="E4819" s="1" t="s">
        <v>3927</v>
      </c>
    </row>
    <row r="4820" spans="1:5" x14ac:dyDescent="0.25">
      <c r="A4820">
        <v>48459</v>
      </c>
      <c r="B4820" t="s">
        <v>437</v>
      </c>
      <c r="C4820" t="s">
        <v>772</v>
      </c>
      <c r="D4820">
        <v>2001</v>
      </c>
      <c r="E4820" s="1" t="s">
        <v>4072</v>
      </c>
    </row>
    <row r="4821" spans="1:5" x14ac:dyDescent="0.25">
      <c r="A4821">
        <v>48463</v>
      </c>
      <c r="B4821" t="s">
        <v>437</v>
      </c>
      <c r="C4821" t="s">
        <v>775</v>
      </c>
      <c r="D4821">
        <v>2001</v>
      </c>
      <c r="E4821" s="1" t="s">
        <v>4158</v>
      </c>
    </row>
    <row r="4822" spans="1:5" x14ac:dyDescent="0.25">
      <c r="A4822">
        <v>48465</v>
      </c>
      <c r="B4822" t="s">
        <v>437</v>
      </c>
      <c r="C4822" t="s">
        <v>777</v>
      </c>
      <c r="D4822">
        <v>2001</v>
      </c>
      <c r="E4822" s="1" t="s">
        <v>3991</v>
      </c>
    </row>
    <row r="4823" spans="1:5" x14ac:dyDescent="0.25">
      <c r="A4823">
        <v>48467</v>
      </c>
      <c r="B4823" t="s">
        <v>437</v>
      </c>
      <c r="C4823" t="s">
        <v>778</v>
      </c>
      <c r="D4823">
        <v>2001</v>
      </c>
      <c r="E4823" s="1" t="s">
        <v>4159</v>
      </c>
    </row>
    <row r="4824" spans="1:5" x14ac:dyDescent="0.25">
      <c r="A4824">
        <v>48471</v>
      </c>
      <c r="B4824" t="s">
        <v>437</v>
      </c>
      <c r="C4824" t="s">
        <v>133</v>
      </c>
      <c r="D4824">
        <v>2001</v>
      </c>
      <c r="E4824" s="1" t="s">
        <v>4160</v>
      </c>
    </row>
    <row r="4825" spans="1:5" x14ac:dyDescent="0.25">
      <c r="A4825">
        <v>48473</v>
      </c>
      <c r="B4825" t="s">
        <v>437</v>
      </c>
      <c r="C4825" t="s">
        <v>782</v>
      </c>
      <c r="D4825">
        <v>2001</v>
      </c>
      <c r="E4825" s="1" t="s">
        <v>4161</v>
      </c>
    </row>
    <row r="4826" spans="1:5" x14ac:dyDescent="0.25">
      <c r="A4826">
        <v>48477</v>
      </c>
      <c r="B4826" t="s">
        <v>437</v>
      </c>
      <c r="C4826" t="s">
        <v>234</v>
      </c>
      <c r="D4826">
        <v>2001</v>
      </c>
      <c r="E4826" s="1" t="s">
        <v>4053</v>
      </c>
    </row>
    <row r="4827" spans="1:5" x14ac:dyDescent="0.25">
      <c r="A4827">
        <v>48481</v>
      </c>
      <c r="B4827" t="s">
        <v>437</v>
      </c>
      <c r="C4827" t="s">
        <v>787</v>
      </c>
      <c r="D4827">
        <v>2001</v>
      </c>
      <c r="E4827" s="1" t="s">
        <v>4162</v>
      </c>
    </row>
    <row r="4828" spans="1:5" x14ac:dyDescent="0.25">
      <c r="A4828">
        <v>48483</v>
      </c>
      <c r="B4828" t="s">
        <v>437</v>
      </c>
      <c r="C4828" t="s">
        <v>789</v>
      </c>
      <c r="D4828">
        <v>2001</v>
      </c>
      <c r="E4828" s="1" t="s">
        <v>4163</v>
      </c>
    </row>
    <row r="4829" spans="1:5" x14ac:dyDescent="0.25">
      <c r="A4829">
        <v>48485</v>
      </c>
      <c r="B4829" t="s">
        <v>437</v>
      </c>
      <c r="C4829" t="s">
        <v>790</v>
      </c>
      <c r="D4829">
        <v>2001</v>
      </c>
      <c r="E4829" s="1" t="s">
        <v>4164</v>
      </c>
    </row>
    <row r="4830" spans="1:5" x14ac:dyDescent="0.25">
      <c r="A4830">
        <v>48487</v>
      </c>
      <c r="B4830" t="s">
        <v>437</v>
      </c>
      <c r="C4830" t="s">
        <v>792</v>
      </c>
      <c r="D4830">
        <v>2001</v>
      </c>
      <c r="E4830" s="1" t="s">
        <v>4165</v>
      </c>
    </row>
    <row r="4831" spans="1:5" x14ac:dyDescent="0.25">
      <c r="A4831">
        <v>48489</v>
      </c>
      <c r="B4831" t="s">
        <v>437</v>
      </c>
      <c r="C4831" t="s">
        <v>794</v>
      </c>
      <c r="D4831">
        <v>2001</v>
      </c>
      <c r="E4831">
        <v>0</v>
      </c>
    </row>
    <row r="4832" spans="1:5" x14ac:dyDescent="0.25">
      <c r="A4832">
        <v>48491</v>
      </c>
      <c r="B4832" t="s">
        <v>437</v>
      </c>
      <c r="C4832" t="s">
        <v>795</v>
      </c>
      <c r="D4832">
        <v>2001</v>
      </c>
      <c r="E4832" s="1" t="s">
        <v>4166</v>
      </c>
    </row>
    <row r="4833" spans="1:5" x14ac:dyDescent="0.25">
      <c r="A4833">
        <v>48493</v>
      </c>
      <c r="B4833" t="s">
        <v>437</v>
      </c>
      <c r="C4833" t="s">
        <v>796</v>
      </c>
      <c r="D4833">
        <v>2001</v>
      </c>
      <c r="E4833" s="1" t="s">
        <v>4167</v>
      </c>
    </row>
    <row r="4834" spans="1:5" x14ac:dyDescent="0.25">
      <c r="A4834">
        <v>48497</v>
      </c>
      <c r="B4834" t="s">
        <v>437</v>
      </c>
      <c r="C4834" t="s">
        <v>799</v>
      </c>
      <c r="D4834">
        <v>2001</v>
      </c>
      <c r="E4834" s="1" t="s">
        <v>4168</v>
      </c>
    </row>
    <row r="4835" spans="1:5" x14ac:dyDescent="0.25">
      <c r="A4835">
        <v>48499</v>
      </c>
      <c r="B4835" t="s">
        <v>437</v>
      </c>
      <c r="C4835" t="s">
        <v>801</v>
      </c>
      <c r="D4835">
        <v>2001</v>
      </c>
      <c r="E4835" s="1" t="s">
        <v>4169</v>
      </c>
    </row>
    <row r="4836" spans="1:5" x14ac:dyDescent="0.25">
      <c r="A4836">
        <v>48501</v>
      </c>
      <c r="B4836" t="s">
        <v>437</v>
      </c>
      <c r="C4836" t="s">
        <v>803</v>
      </c>
      <c r="D4836">
        <v>2001</v>
      </c>
      <c r="E4836" s="1" t="s">
        <v>4170</v>
      </c>
    </row>
    <row r="4837" spans="1:5" x14ac:dyDescent="0.25">
      <c r="A4837">
        <v>48507</v>
      </c>
      <c r="B4837" t="s">
        <v>437</v>
      </c>
      <c r="C4837" t="s">
        <v>808</v>
      </c>
      <c r="D4837">
        <v>2001</v>
      </c>
      <c r="E4837" s="1" t="s">
        <v>3896</v>
      </c>
    </row>
    <row r="4838" spans="1:5" x14ac:dyDescent="0.25">
      <c r="A4838" s="1" t="s">
        <v>809</v>
      </c>
      <c r="B4838" t="s">
        <v>27</v>
      </c>
      <c r="C4838" t="s">
        <v>810</v>
      </c>
      <c r="D4838">
        <v>2002</v>
      </c>
      <c r="E4838" s="1" t="s">
        <v>4171</v>
      </c>
    </row>
    <row r="4839" spans="1:5" x14ac:dyDescent="0.25">
      <c r="A4839" s="1" t="s">
        <v>26</v>
      </c>
      <c r="B4839" t="s">
        <v>27</v>
      </c>
      <c r="C4839" t="s">
        <v>28</v>
      </c>
      <c r="D4839">
        <v>2002</v>
      </c>
      <c r="E4839" s="1" t="s">
        <v>4172</v>
      </c>
    </row>
    <row r="4840" spans="1:5" x14ac:dyDescent="0.25">
      <c r="A4840" s="1" t="s">
        <v>812</v>
      </c>
      <c r="B4840" t="s">
        <v>27</v>
      </c>
      <c r="C4840" t="s">
        <v>813</v>
      </c>
      <c r="D4840">
        <v>2002</v>
      </c>
      <c r="E4840" s="1" t="s">
        <v>4173</v>
      </c>
    </row>
    <row r="4841" spans="1:5" x14ac:dyDescent="0.25">
      <c r="A4841" s="1" t="s">
        <v>30</v>
      </c>
      <c r="B4841" t="s">
        <v>27</v>
      </c>
      <c r="C4841" t="s">
        <v>31</v>
      </c>
      <c r="D4841">
        <v>2002</v>
      </c>
      <c r="E4841" s="1" t="s">
        <v>4174</v>
      </c>
    </row>
    <row r="4842" spans="1:5" x14ac:dyDescent="0.25">
      <c r="A4842" s="1" t="s">
        <v>33</v>
      </c>
      <c r="B4842" t="s">
        <v>27</v>
      </c>
      <c r="C4842" t="s">
        <v>34</v>
      </c>
      <c r="D4842">
        <v>2002</v>
      </c>
      <c r="E4842" s="1" t="s">
        <v>4175</v>
      </c>
    </row>
    <row r="4843" spans="1:5" x14ac:dyDescent="0.25">
      <c r="A4843" s="1" t="s">
        <v>814</v>
      </c>
      <c r="B4843" t="s">
        <v>27</v>
      </c>
      <c r="C4843" t="s">
        <v>815</v>
      </c>
      <c r="D4843">
        <v>2002</v>
      </c>
      <c r="E4843" s="1" t="s">
        <v>4176</v>
      </c>
    </row>
    <row r="4844" spans="1:5" x14ac:dyDescent="0.25">
      <c r="A4844" s="1" t="s">
        <v>816</v>
      </c>
      <c r="B4844" t="s">
        <v>27</v>
      </c>
      <c r="C4844" t="s">
        <v>817</v>
      </c>
      <c r="D4844">
        <v>2002</v>
      </c>
      <c r="E4844" s="1" t="s">
        <v>4177</v>
      </c>
    </row>
    <row r="4845" spans="1:5" x14ac:dyDescent="0.25">
      <c r="A4845" s="1" t="s">
        <v>35</v>
      </c>
      <c r="B4845" t="s">
        <v>27</v>
      </c>
      <c r="C4845" t="s">
        <v>36</v>
      </c>
      <c r="D4845">
        <v>2002</v>
      </c>
      <c r="E4845">
        <v>51459.160728561299</v>
      </c>
    </row>
    <row r="4846" spans="1:5" x14ac:dyDescent="0.25">
      <c r="A4846" s="1" t="s">
        <v>818</v>
      </c>
      <c r="B4846" t="s">
        <v>27</v>
      </c>
      <c r="C4846" t="s">
        <v>497</v>
      </c>
      <c r="D4846">
        <v>2002</v>
      </c>
      <c r="E4846" s="1" t="s">
        <v>4178</v>
      </c>
    </row>
    <row r="4847" spans="1:5" x14ac:dyDescent="0.25">
      <c r="A4847" s="1" t="s">
        <v>38</v>
      </c>
      <c r="B4847" t="s">
        <v>27</v>
      </c>
      <c r="C4847" t="s">
        <v>39</v>
      </c>
      <c r="D4847">
        <v>2002</v>
      </c>
      <c r="E4847" s="1" t="s">
        <v>4179</v>
      </c>
    </row>
    <row r="4848" spans="1:5" x14ac:dyDescent="0.25">
      <c r="A4848" s="1" t="s">
        <v>820</v>
      </c>
      <c r="B4848" t="s">
        <v>27</v>
      </c>
      <c r="C4848" t="s">
        <v>821</v>
      </c>
      <c r="D4848">
        <v>2002</v>
      </c>
      <c r="E4848" s="1" t="s">
        <v>4180</v>
      </c>
    </row>
    <row r="4849" spans="1:5" x14ac:dyDescent="0.25">
      <c r="A4849" s="1" t="s">
        <v>41</v>
      </c>
      <c r="B4849" t="s">
        <v>27</v>
      </c>
      <c r="C4849" t="s">
        <v>42</v>
      </c>
      <c r="D4849">
        <v>2002</v>
      </c>
      <c r="E4849" s="1" t="s">
        <v>4181</v>
      </c>
    </row>
    <row r="4850" spans="1:5" x14ac:dyDescent="0.25">
      <c r="A4850" s="1" t="s">
        <v>44</v>
      </c>
      <c r="B4850" t="s">
        <v>27</v>
      </c>
      <c r="C4850" t="s">
        <v>45</v>
      </c>
      <c r="D4850">
        <v>2002</v>
      </c>
      <c r="E4850">
        <v>87480.573220104401</v>
      </c>
    </row>
    <row r="4851" spans="1:5" x14ac:dyDescent="0.25">
      <c r="A4851" s="1" t="s">
        <v>47</v>
      </c>
      <c r="B4851" t="s">
        <v>27</v>
      </c>
      <c r="C4851" t="s">
        <v>48</v>
      </c>
      <c r="D4851">
        <v>2002</v>
      </c>
      <c r="E4851" s="1" t="s">
        <v>4182</v>
      </c>
    </row>
    <row r="4852" spans="1:5" x14ac:dyDescent="0.25">
      <c r="A4852" s="1" t="s">
        <v>50</v>
      </c>
      <c r="B4852" t="s">
        <v>27</v>
      </c>
      <c r="C4852" t="s">
        <v>51</v>
      </c>
      <c r="D4852">
        <v>2002</v>
      </c>
      <c r="E4852" s="1" t="s">
        <v>4183</v>
      </c>
    </row>
    <row r="4853" spans="1:5" x14ac:dyDescent="0.25">
      <c r="A4853" s="1" t="s">
        <v>822</v>
      </c>
      <c r="B4853" t="s">
        <v>27</v>
      </c>
      <c r="C4853" t="s">
        <v>823</v>
      </c>
      <c r="D4853">
        <v>2002</v>
      </c>
      <c r="E4853" s="1" t="s">
        <v>4174</v>
      </c>
    </row>
    <row r="4854" spans="1:5" x14ac:dyDescent="0.25">
      <c r="A4854" s="1" t="s">
        <v>52</v>
      </c>
      <c r="B4854" t="s">
        <v>27</v>
      </c>
      <c r="C4854" t="s">
        <v>53</v>
      </c>
      <c r="D4854">
        <v>2002</v>
      </c>
      <c r="E4854" s="1" t="s">
        <v>4184</v>
      </c>
    </row>
    <row r="4855" spans="1:5" x14ac:dyDescent="0.25">
      <c r="A4855" s="1" t="s">
        <v>55</v>
      </c>
      <c r="B4855" t="s">
        <v>27</v>
      </c>
      <c r="C4855" t="s">
        <v>56</v>
      </c>
      <c r="D4855">
        <v>2002</v>
      </c>
      <c r="E4855" s="1" t="s">
        <v>4185</v>
      </c>
    </row>
    <row r="4856" spans="1:5" x14ac:dyDescent="0.25">
      <c r="A4856" s="1" t="s">
        <v>57</v>
      </c>
      <c r="B4856" t="s">
        <v>27</v>
      </c>
      <c r="C4856" t="s">
        <v>58</v>
      </c>
      <c r="D4856">
        <v>2002</v>
      </c>
      <c r="E4856" s="1" t="s">
        <v>4186</v>
      </c>
    </row>
    <row r="4857" spans="1:5" x14ac:dyDescent="0.25">
      <c r="A4857" s="1" t="s">
        <v>824</v>
      </c>
      <c r="B4857" t="s">
        <v>27</v>
      </c>
      <c r="C4857" t="s">
        <v>360</v>
      </c>
      <c r="D4857">
        <v>2002</v>
      </c>
      <c r="E4857" s="1" t="s">
        <v>4187</v>
      </c>
    </row>
    <row r="4858" spans="1:5" x14ac:dyDescent="0.25">
      <c r="A4858" s="1" t="s">
        <v>825</v>
      </c>
      <c r="B4858" t="s">
        <v>27</v>
      </c>
      <c r="C4858" t="s">
        <v>826</v>
      </c>
      <c r="D4858">
        <v>2002</v>
      </c>
      <c r="E4858" s="1" t="s">
        <v>4188</v>
      </c>
    </row>
    <row r="4859" spans="1:5" x14ac:dyDescent="0.25">
      <c r="A4859" s="1" t="s">
        <v>59</v>
      </c>
      <c r="B4859" t="s">
        <v>27</v>
      </c>
      <c r="C4859" t="s">
        <v>60</v>
      </c>
      <c r="D4859">
        <v>2002</v>
      </c>
      <c r="E4859" s="1" t="s">
        <v>4189</v>
      </c>
    </row>
    <row r="4860" spans="1:5" x14ac:dyDescent="0.25">
      <c r="A4860" s="1" t="s">
        <v>827</v>
      </c>
      <c r="B4860" t="s">
        <v>27</v>
      </c>
      <c r="C4860" t="s">
        <v>828</v>
      </c>
      <c r="D4860">
        <v>2002</v>
      </c>
      <c r="E4860" s="1" t="s">
        <v>4190</v>
      </c>
    </row>
    <row r="4861" spans="1:5" x14ac:dyDescent="0.25">
      <c r="A4861" s="1" t="s">
        <v>64</v>
      </c>
      <c r="B4861" t="s">
        <v>27</v>
      </c>
      <c r="C4861" t="s">
        <v>65</v>
      </c>
      <c r="D4861">
        <v>2002</v>
      </c>
      <c r="E4861" s="1" t="s">
        <v>4191</v>
      </c>
    </row>
    <row r="4862" spans="1:5" x14ac:dyDescent="0.25">
      <c r="A4862" s="1" t="s">
        <v>67</v>
      </c>
      <c r="B4862" t="s">
        <v>27</v>
      </c>
      <c r="C4862" t="s">
        <v>68</v>
      </c>
      <c r="D4862">
        <v>2002</v>
      </c>
      <c r="E4862" s="1" t="s">
        <v>4192</v>
      </c>
    </row>
    <row r="4863" spans="1:5" x14ac:dyDescent="0.25">
      <c r="A4863" s="1" t="s">
        <v>829</v>
      </c>
      <c r="B4863" t="s">
        <v>27</v>
      </c>
      <c r="C4863" t="s">
        <v>161</v>
      </c>
      <c r="D4863">
        <v>2002</v>
      </c>
      <c r="E4863" s="1" t="s">
        <v>4193</v>
      </c>
    </row>
    <row r="4864" spans="1:5" x14ac:dyDescent="0.25">
      <c r="A4864" s="1" t="s">
        <v>70</v>
      </c>
      <c r="B4864" t="s">
        <v>27</v>
      </c>
      <c r="C4864" t="s">
        <v>71</v>
      </c>
      <c r="D4864">
        <v>2002</v>
      </c>
      <c r="E4864" s="1" t="s">
        <v>4194</v>
      </c>
    </row>
    <row r="4865" spans="1:5" x14ac:dyDescent="0.25">
      <c r="A4865" s="1" t="s">
        <v>831</v>
      </c>
      <c r="B4865" t="s">
        <v>27</v>
      </c>
      <c r="C4865" t="s">
        <v>557</v>
      </c>
      <c r="D4865">
        <v>2002</v>
      </c>
      <c r="E4865" s="1" t="s">
        <v>4195</v>
      </c>
    </row>
    <row r="4866" spans="1:5" x14ac:dyDescent="0.25">
      <c r="A4866" s="1" t="s">
        <v>832</v>
      </c>
      <c r="B4866" t="s">
        <v>27</v>
      </c>
      <c r="C4866" t="s">
        <v>165</v>
      </c>
      <c r="D4866">
        <v>2002</v>
      </c>
      <c r="E4866" s="1" t="s">
        <v>4196</v>
      </c>
    </row>
    <row r="4867" spans="1:5" x14ac:dyDescent="0.25">
      <c r="A4867" s="1" t="s">
        <v>72</v>
      </c>
      <c r="B4867" t="s">
        <v>27</v>
      </c>
      <c r="C4867" t="s">
        <v>73</v>
      </c>
      <c r="D4867">
        <v>2002</v>
      </c>
      <c r="E4867" s="1" t="s">
        <v>4197</v>
      </c>
    </row>
    <row r="4868" spans="1:5" x14ac:dyDescent="0.25">
      <c r="A4868" s="1" t="s">
        <v>77</v>
      </c>
      <c r="B4868" t="s">
        <v>27</v>
      </c>
      <c r="C4868" t="s">
        <v>78</v>
      </c>
      <c r="D4868">
        <v>2002</v>
      </c>
      <c r="E4868" s="1" t="s">
        <v>4198</v>
      </c>
    </row>
    <row r="4869" spans="1:5" x14ac:dyDescent="0.25">
      <c r="A4869" s="1" t="s">
        <v>79</v>
      </c>
      <c r="B4869" t="s">
        <v>27</v>
      </c>
      <c r="C4869" t="s">
        <v>80</v>
      </c>
      <c r="D4869">
        <v>2002</v>
      </c>
      <c r="E4869" s="1" t="s">
        <v>4199</v>
      </c>
    </row>
    <row r="4870" spans="1:5" x14ac:dyDescent="0.25">
      <c r="A4870" s="1" t="s">
        <v>82</v>
      </c>
      <c r="B4870" t="s">
        <v>27</v>
      </c>
      <c r="C4870" t="s">
        <v>83</v>
      </c>
      <c r="D4870">
        <v>2002</v>
      </c>
      <c r="E4870" s="1" t="s">
        <v>4200</v>
      </c>
    </row>
    <row r="4871" spans="1:5" x14ac:dyDescent="0.25">
      <c r="A4871" s="1" t="s">
        <v>84</v>
      </c>
      <c r="B4871" t="s">
        <v>27</v>
      </c>
      <c r="C4871" t="s">
        <v>85</v>
      </c>
      <c r="D4871">
        <v>2002</v>
      </c>
      <c r="E4871" s="1" t="s">
        <v>4201</v>
      </c>
    </row>
    <row r="4872" spans="1:5" x14ac:dyDescent="0.25">
      <c r="A4872" s="1" t="s">
        <v>86</v>
      </c>
      <c r="B4872" t="s">
        <v>27</v>
      </c>
      <c r="C4872" t="s">
        <v>87</v>
      </c>
      <c r="D4872">
        <v>2002</v>
      </c>
      <c r="E4872" s="1" t="s">
        <v>4202</v>
      </c>
    </row>
    <row r="4873" spans="1:5" x14ac:dyDescent="0.25">
      <c r="A4873" s="1" t="s">
        <v>88</v>
      </c>
      <c r="B4873" t="s">
        <v>27</v>
      </c>
      <c r="C4873" t="s">
        <v>89</v>
      </c>
      <c r="D4873">
        <v>2002</v>
      </c>
      <c r="E4873" s="1" t="s">
        <v>4203</v>
      </c>
    </row>
    <row r="4874" spans="1:5" x14ac:dyDescent="0.25">
      <c r="A4874" s="1" t="s">
        <v>91</v>
      </c>
      <c r="B4874" t="s">
        <v>27</v>
      </c>
      <c r="C4874" t="s">
        <v>92</v>
      </c>
      <c r="D4874">
        <v>2002</v>
      </c>
      <c r="E4874" s="1" t="s">
        <v>4204</v>
      </c>
    </row>
    <row r="4875" spans="1:5" x14ac:dyDescent="0.25">
      <c r="A4875" s="1" t="s">
        <v>93</v>
      </c>
      <c r="B4875" t="s">
        <v>27</v>
      </c>
      <c r="C4875" t="s">
        <v>94</v>
      </c>
      <c r="D4875">
        <v>2002</v>
      </c>
      <c r="E4875" s="1" t="s">
        <v>4205</v>
      </c>
    </row>
    <row r="4876" spans="1:5" x14ac:dyDescent="0.25">
      <c r="A4876" s="1" t="s">
        <v>95</v>
      </c>
      <c r="B4876" t="s">
        <v>27</v>
      </c>
      <c r="C4876" t="s">
        <v>96</v>
      </c>
      <c r="D4876">
        <v>2002</v>
      </c>
      <c r="E4876" s="1" t="s">
        <v>4196</v>
      </c>
    </row>
    <row r="4877" spans="1:5" x14ac:dyDescent="0.25">
      <c r="A4877" s="1" t="s">
        <v>833</v>
      </c>
      <c r="B4877" t="s">
        <v>27</v>
      </c>
      <c r="C4877" t="s">
        <v>659</v>
      </c>
      <c r="D4877">
        <v>2002</v>
      </c>
      <c r="E4877" s="1" t="s">
        <v>4206</v>
      </c>
    </row>
    <row r="4878" spans="1:5" x14ac:dyDescent="0.25">
      <c r="A4878" s="1" t="s">
        <v>99</v>
      </c>
      <c r="B4878" t="s">
        <v>27</v>
      </c>
      <c r="C4878" t="s">
        <v>100</v>
      </c>
      <c r="D4878">
        <v>2002</v>
      </c>
      <c r="E4878" s="1" t="s">
        <v>4207</v>
      </c>
    </row>
    <row r="4879" spans="1:5" x14ac:dyDescent="0.25">
      <c r="A4879" s="1" t="s">
        <v>101</v>
      </c>
      <c r="B4879" t="s">
        <v>27</v>
      </c>
      <c r="C4879" t="s">
        <v>102</v>
      </c>
      <c r="D4879">
        <v>2002</v>
      </c>
      <c r="E4879" s="1" t="s">
        <v>4208</v>
      </c>
    </row>
    <row r="4880" spans="1:5" x14ac:dyDescent="0.25">
      <c r="A4880" s="1" t="s">
        <v>103</v>
      </c>
      <c r="B4880" t="s">
        <v>27</v>
      </c>
      <c r="C4880" t="s">
        <v>104</v>
      </c>
      <c r="D4880">
        <v>2002</v>
      </c>
      <c r="E4880" s="1" t="s">
        <v>4186</v>
      </c>
    </row>
    <row r="4881" spans="1:5" x14ac:dyDescent="0.25">
      <c r="A4881" s="1" t="s">
        <v>834</v>
      </c>
      <c r="B4881" t="s">
        <v>27</v>
      </c>
      <c r="C4881" t="s">
        <v>193</v>
      </c>
      <c r="D4881">
        <v>2002</v>
      </c>
      <c r="E4881" s="1" t="s">
        <v>4209</v>
      </c>
    </row>
    <row r="4882" spans="1:5" x14ac:dyDescent="0.25">
      <c r="A4882" s="1" t="s">
        <v>105</v>
      </c>
      <c r="B4882" t="s">
        <v>27</v>
      </c>
      <c r="C4882" t="s">
        <v>106</v>
      </c>
      <c r="D4882">
        <v>2002</v>
      </c>
      <c r="E4882" s="1" t="s">
        <v>4210</v>
      </c>
    </row>
    <row r="4883" spans="1:5" x14ac:dyDescent="0.25">
      <c r="A4883" s="1" t="s">
        <v>107</v>
      </c>
      <c r="B4883" t="s">
        <v>27</v>
      </c>
      <c r="C4883" t="s">
        <v>108</v>
      </c>
      <c r="D4883">
        <v>2002</v>
      </c>
      <c r="E4883" s="1" t="s">
        <v>4211</v>
      </c>
    </row>
    <row r="4884" spans="1:5" x14ac:dyDescent="0.25">
      <c r="A4884" s="1" t="s">
        <v>836</v>
      </c>
      <c r="B4884" t="s">
        <v>27</v>
      </c>
      <c r="C4884" t="s">
        <v>197</v>
      </c>
      <c r="D4884">
        <v>2002</v>
      </c>
      <c r="E4884" s="1" t="s">
        <v>4212</v>
      </c>
    </row>
    <row r="4885" spans="1:5" x14ac:dyDescent="0.25">
      <c r="A4885" s="1" t="s">
        <v>110</v>
      </c>
      <c r="B4885" t="s">
        <v>27</v>
      </c>
      <c r="C4885" t="s">
        <v>111</v>
      </c>
      <c r="D4885">
        <v>2002</v>
      </c>
      <c r="E4885" s="1" t="s">
        <v>4213</v>
      </c>
    </row>
    <row r="4886" spans="1:5" x14ac:dyDescent="0.25">
      <c r="A4886" s="1" t="s">
        <v>113</v>
      </c>
      <c r="B4886" t="s">
        <v>27</v>
      </c>
      <c r="C4886" t="s">
        <v>114</v>
      </c>
      <c r="D4886">
        <v>2002</v>
      </c>
      <c r="E4886" s="1" t="s">
        <v>4214</v>
      </c>
    </row>
    <row r="4887" spans="1:5" x14ac:dyDescent="0.25">
      <c r="A4887" s="1" t="s">
        <v>837</v>
      </c>
      <c r="B4887" t="s">
        <v>27</v>
      </c>
      <c r="C4887" t="s">
        <v>838</v>
      </c>
      <c r="D4887">
        <v>2002</v>
      </c>
      <c r="E4887">
        <v>8576.5267880935498</v>
      </c>
    </row>
    <row r="4888" spans="1:5" x14ac:dyDescent="0.25">
      <c r="A4888" s="1" t="s">
        <v>115</v>
      </c>
      <c r="B4888" t="s">
        <v>27</v>
      </c>
      <c r="C4888" t="s">
        <v>116</v>
      </c>
      <c r="D4888">
        <v>2002</v>
      </c>
      <c r="E4888" s="1" t="s">
        <v>4215</v>
      </c>
    </row>
    <row r="4889" spans="1:5" x14ac:dyDescent="0.25">
      <c r="A4889" s="1" t="s">
        <v>118</v>
      </c>
      <c r="B4889" t="s">
        <v>27</v>
      </c>
      <c r="C4889" t="s">
        <v>119</v>
      </c>
      <c r="D4889">
        <v>2002</v>
      </c>
      <c r="E4889" s="1" t="s">
        <v>4216</v>
      </c>
    </row>
    <row r="4890" spans="1:5" x14ac:dyDescent="0.25">
      <c r="A4890" s="1" t="s">
        <v>120</v>
      </c>
      <c r="B4890" t="s">
        <v>27</v>
      </c>
      <c r="C4890" t="s">
        <v>121</v>
      </c>
      <c r="D4890">
        <v>2002</v>
      </c>
      <c r="E4890" s="1" t="s">
        <v>4217</v>
      </c>
    </row>
    <row r="4891" spans="1:5" x14ac:dyDescent="0.25">
      <c r="A4891" s="1" t="s">
        <v>839</v>
      </c>
      <c r="B4891" t="s">
        <v>27</v>
      </c>
      <c r="C4891" t="s">
        <v>840</v>
      </c>
      <c r="D4891">
        <v>2002</v>
      </c>
      <c r="E4891" s="1" t="s">
        <v>4218</v>
      </c>
    </row>
    <row r="4892" spans="1:5" x14ac:dyDescent="0.25">
      <c r="A4892" s="1" t="s">
        <v>123</v>
      </c>
      <c r="B4892" t="s">
        <v>27</v>
      </c>
      <c r="C4892" t="s">
        <v>124</v>
      </c>
      <c r="D4892">
        <v>2002</v>
      </c>
      <c r="E4892" s="1" t="s">
        <v>4219</v>
      </c>
    </row>
    <row r="4893" spans="1:5" x14ac:dyDescent="0.25">
      <c r="A4893" s="1" t="s">
        <v>841</v>
      </c>
      <c r="B4893" t="s">
        <v>27</v>
      </c>
      <c r="C4893" t="s">
        <v>842</v>
      </c>
      <c r="D4893">
        <v>2002</v>
      </c>
      <c r="E4893" s="1" t="s">
        <v>4220</v>
      </c>
    </row>
    <row r="4894" spans="1:5" x14ac:dyDescent="0.25">
      <c r="A4894" s="1" t="s">
        <v>126</v>
      </c>
      <c r="B4894" t="s">
        <v>27</v>
      </c>
      <c r="C4894" t="s">
        <v>127</v>
      </c>
      <c r="D4894">
        <v>2002</v>
      </c>
      <c r="E4894" s="1" t="s">
        <v>4221</v>
      </c>
    </row>
    <row r="4895" spans="1:5" x14ac:dyDescent="0.25">
      <c r="A4895" s="1" t="s">
        <v>843</v>
      </c>
      <c r="B4895" t="s">
        <v>27</v>
      </c>
      <c r="C4895" t="s">
        <v>844</v>
      </c>
      <c r="D4895">
        <v>2002</v>
      </c>
      <c r="E4895" s="1" t="s">
        <v>4222</v>
      </c>
    </row>
    <row r="4896" spans="1:5" x14ac:dyDescent="0.25">
      <c r="A4896" s="1" t="s">
        <v>129</v>
      </c>
      <c r="B4896" t="s">
        <v>27</v>
      </c>
      <c r="C4896" t="s">
        <v>130</v>
      </c>
      <c r="D4896">
        <v>2002</v>
      </c>
      <c r="E4896" s="1" t="s">
        <v>4223</v>
      </c>
    </row>
    <row r="4897" spans="1:5" x14ac:dyDescent="0.25">
      <c r="A4897" s="1" t="s">
        <v>845</v>
      </c>
      <c r="B4897" t="s">
        <v>27</v>
      </c>
      <c r="C4897" t="s">
        <v>846</v>
      </c>
      <c r="D4897">
        <v>2002</v>
      </c>
      <c r="E4897" s="1" t="s">
        <v>4224</v>
      </c>
    </row>
    <row r="4898" spans="1:5" x14ac:dyDescent="0.25">
      <c r="A4898" s="1" t="s">
        <v>132</v>
      </c>
      <c r="B4898" t="s">
        <v>27</v>
      </c>
      <c r="C4898" t="s">
        <v>133</v>
      </c>
      <c r="D4898">
        <v>2002</v>
      </c>
      <c r="E4898" s="1" t="s">
        <v>4225</v>
      </c>
    </row>
    <row r="4899" spans="1:5" x14ac:dyDescent="0.25">
      <c r="A4899" s="1" t="s">
        <v>847</v>
      </c>
      <c r="B4899" t="s">
        <v>27</v>
      </c>
      <c r="C4899" t="s">
        <v>234</v>
      </c>
      <c r="D4899">
        <v>2002</v>
      </c>
      <c r="E4899" s="1" t="s">
        <v>4226</v>
      </c>
    </row>
    <row r="4900" spans="1:5" x14ac:dyDescent="0.25">
      <c r="A4900" s="1" t="s">
        <v>848</v>
      </c>
      <c r="B4900" t="s">
        <v>27</v>
      </c>
      <c r="C4900" t="s">
        <v>849</v>
      </c>
      <c r="D4900">
        <v>2002</v>
      </c>
      <c r="E4900" s="1" t="s">
        <v>4182</v>
      </c>
    </row>
    <row r="4901" spans="1:5" x14ac:dyDescent="0.25">
      <c r="A4901" s="1" t="s">
        <v>850</v>
      </c>
      <c r="B4901" t="s">
        <v>27</v>
      </c>
      <c r="C4901" t="s">
        <v>851</v>
      </c>
      <c r="D4901">
        <v>2002</v>
      </c>
      <c r="E4901" s="1" t="s">
        <v>4227</v>
      </c>
    </row>
    <row r="4902" spans="1:5" x14ac:dyDescent="0.25">
      <c r="A4902">
        <v>12001</v>
      </c>
      <c r="B4902" t="s">
        <v>135</v>
      </c>
      <c r="C4902" t="s">
        <v>136</v>
      </c>
      <c r="D4902">
        <v>2002</v>
      </c>
      <c r="E4902" s="1" t="s">
        <v>4228</v>
      </c>
    </row>
    <row r="4903" spans="1:5" x14ac:dyDescent="0.25">
      <c r="A4903">
        <v>12003</v>
      </c>
      <c r="B4903" t="s">
        <v>135</v>
      </c>
      <c r="C4903" t="s">
        <v>138</v>
      </c>
      <c r="D4903">
        <v>2002</v>
      </c>
      <c r="E4903" s="1" t="s">
        <v>4229</v>
      </c>
    </row>
    <row r="4904" spans="1:5" x14ac:dyDescent="0.25">
      <c r="A4904">
        <v>12005</v>
      </c>
      <c r="B4904" t="s">
        <v>135</v>
      </c>
      <c r="C4904" t="s">
        <v>140</v>
      </c>
      <c r="D4904">
        <v>2002</v>
      </c>
      <c r="E4904" s="1" t="s">
        <v>4230</v>
      </c>
    </row>
    <row r="4905" spans="1:5" x14ac:dyDescent="0.25">
      <c r="A4905">
        <v>12007</v>
      </c>
      <c r="B4905" t="s">
        <v>135</v>
      </c>
      <c r="C4905" t="s">
        <v>142</v>
      </c>
      <c r="D4905">
        <v>2002</v>
      </c>
      <c r="E4905" s="1" t="s">
        <v>4231</v>
      </c>
    </row>
    <row r="4906" spans="1:5" x14ac:dyDescent="0.25">
      <c r="A4906">
        <v>12009</v>
      </c>
      <c r="B4906" t="s">
        <v>135</v>
      </c>
      <c r="C4906" t="s">
        <v>143</v>
      </c>
      <c r="D4906">
        <v>2002</v>
      </c>
      <c r="E4906" s="1" t="s">
        <v>4232</v>
      </c>
    </row>
    <row r="4907" spans="1:5" x14ac:dyDescent="0.25">
      <c r="A4907">
        <v>12011</v>
      </c>
      <c r="B4907" t="s">
        <v>135</v>
      </c>
      <c r="C4907" t="s">
        <v>145</v>
      </c>
      <c r="D4907">
        <v>2002</v>
      </c>
      <c r="E4907" s="1" t="s">
        <v>4233</v>
      </c>
    </row>
    <row r="4908" spans="1:5" x14ac:dyDescent="0.25">
      <c r="A4908">
        <v>12013</v>
      </c>
      <c r="B4908" t="s">
        <v>135</v>
      </c>
      <c r="C4908" t="s">
        <v>36</v>
      </c>
      <c r="D4908">
        <v>2002</v>
      </c>
      <c r="E4908" s="1" t="s">
        <v>4234</v>
      </c>
    </row>
    <row r="4909" spans="1:5" x14ac:dyDescent="0.25">
      <c r="A4909">
        <v>12015</v>
      </c>
      <c r="B4909" t="s">
        <v>135</v>
      </c>
      <c r="C4909" t="s">
        <v>147</v>
      </c>
      <c r="D4909">
        <v>2002</v>
      </c>
      <c r="E4909" s="1" t="s">
        <v>4235</v>
      </c>
    </row>
    <row r="4910" spans="1:5" x14ac:dyDescent="0.25">
      <c r="A4910">
        <v>12017</v>
      </c>
      <c r="B4910" t="s">
        <v>135</v>
      </c>
      <c r="C4910" t="s">
        <v>149</v>
      </c>
      <c r="D4910">
        <v>2002</v>
      </c>
      <c r="E4910" s="1" t="s">
        <v>4236</v>
      </c>
    </row>
    <row r="4911" spans="1:5" x14ac:dyDescent="0.25">
      <c r="A4911">
        <v>12019</v>
      </c>
      <c r="B4911" t="s">
        <v>135</v>
      </c>
      <c r="C4911" t="s">
        <v>48</v>
      </c>
      <c r="D4911">
        <v>2002</v>
      </c>
      <c r="E4911" s="1" t="s">
        <v>4237</v>
      </c>
    </row>
    <row r="4912" spans="1:5" x14ac:dyDescent="0.25">
      <c r="A4912">
        <v>12023</v>
      </c>
      <c r="B4912" t="s">
        <v>135</v>
      </c>
      <c r="C4912" t="s">
        <v>154</v>
      </c>
      <c r="D4912">
        <v>2002</v>
      </c>
      <c r="E4912" s="1" t="s">
        <v>4238</v>
      </c>
    </row>
    <row r="4913" spans="1:5" x14ac:dyDescent="0.25">
      <c r="A4913">
        <v>12029</v>
      </c>
      <c r="B4913" t="s">
        <v>135</v>
      </c>
      <c r="C4913" t="s">
        <v>158</v>
      </c>
      <c r="D4913">
        <v>2002</v>
      </c>
      <c r="E4913" s="1" t="s">
        <v>4239</v>
      </c>
    </row>
    <row r="4914" spans="1:5" x14ac:dyDescent="0.25">
      <c r="A4914">
        <v>12031</v>
      </c>
      <c r="B4914" t="s">
        <v>135</v>
      </c>
      <c r="C4914" t="s">
        <v>159</v>
      </c>
      <c r="D4914">
        <v>2002</v>
      </c>
      <c r="E4914" s="1" t="s">
        <v>4240</v>
      </c>
    </row>
    <row r="4915" spans="1:5" x14ac:dyDescent="0.25">
      <c r="A4915">
        <v>12033</v>
      </c>
      <c r="B4915" t="s">
        <v>135</v>
      </c>
      <c r="C4915" t="s">
        <v>161</v>
      </c>
      <c r="D4915">
        <v>2002</v>
      </c>
      <c r="E4915" s="1" t="s">
        <v>4241</v>
      </c>
    </row>
    <row r="4916" spans="1:5" x14ac:dyDescent="0.25">
      <c r="A4916">
        <v>12035</v>
      </c>
      <c r="B4916" t="s">
        <v>135</v>
      </c>
      <c r="C4916" t="s">
        <v>163</v>
      </c>
      <c r="D4916">
        <v>2002</v>
      </c>
      <c r="E4916">
        <v>17153.0535761871</v>
      </c>
    </row>
    <row r="4917" spans="1:5" x14ac:dyDescent="0.25">
      <c r="A4917">
        <v>12037</v>
      </c>
      <c r="B4917" t="s">
        <v>135</v>
      </c>
      <c r="C4917" t="s">
        <v>165</v>
      </c>
      <c r="D4917">
        <v>2002</v>
      </c>
      <c r="E4917" s="1" t="s">
        <v>4242</v>
      </c>
    </row>
    <row r="4918" spans="1:5" x14ac:dyDescent="0.25">
      <c r="A4918">
        <v>12039</v>
      </c>
      <c r="B4918" t="s">
        <v>135</v>
      </c>
      <c r="C4918" t="s">
        <v>167</v>
      </c>
      <c r="D4918">
        <v>2002</v>
      </c>
      <c r="E4918">
        <v>34306.107152374199</v>
      </c>
    </row>
    <row r="4919" spans="1:5" x14ac:dyDescent="0.25">
      <c r="A4919">
        <v>12041</v>
      </c>
      <c r="B4919" t="s">
        <v>135</v>
      </c>
      <c r="C4919" t="s">
        <v>168</v>
      </c>
      <c r="D4919">
        <v>2002</v>
      </c>
      <c r="E4919" s="1" t="s">
        <v>4243</v>
      </c>
    </row>
    <row r="4920" spans="1:5" x14ac:dyDescent="0.25">
      <c r="A4920">
        <v>12043</v>
      </c>
      <c r="B4920" t="s">
        <v>135</v>
      </c>
      <c r="C4920" t="s">
        <v>868</v>
      </c>
      <c r="D4920">
        <v>2002</v>
      </c>
      <c r="E4920">
        <v>197260.11609540199</v>
      </c>
    </row>
    <row r="4921" spans="1:5" x14ac:dyDescent="0.25">
      <c r="A4921">
        <v>12045</v>
      </c>
      <c r="B4921" t="s">
        <v>135</v>
      </c>
      <c r="C4921" t="s">
        <v>169</v>
      </c>
      <c r="D4921">
        <v>2002</v>
      </c>
      <c r="E4921" s="1" t="s">
        <v>4244</v>
      </c>
    </row>
    <row r="4922" spans="1:5" x14ac:dyDescent="0.25">
      <c r="A4922">
        <v>12047</v>
      </c>
      <c r="B4922" t="s">
        <v>135</v>
      </c>
      <c r="C4922" t="s">
        <v>589</v>
      </c>
      <c r="D4922">
        <v>2002</v>
      </c>
      <c r="E4922" s="1" t="s">
        <v>4207</v>
      </c>
    </row>
    <row r="4923" spans="1:5" x14ac:dyDescent="0.25">
      <c r="A4923">
        <v>12049</v>
      </c>
      <c r="B4923" t="s">
        <v>135</v>
      </c>
      <c r="C4923" t="s">
        <v>171</v>
      </c>
      <c r="D4923">
        <v>2002</v>
      </c>
      <c r="E4923" s="1" t="s">
        <v>4207</v>
      </c>
    </row>
    <row r="4924" spans="1:5" x14ac:dyDescent="0.25">
      <c r="A4924">
        <v>12053</v>
      </c>
      <c r="B4924" t="s">
        <v>135</v>
      </c>
      <c r="C4924" t="s">
        <v>173</v>
      </c>
      <c r="D4924">
        <v>2002</v>
      </c>
      <c r="E4924" s="1" t="s">
        <v>4245</v>
      </c>
    </row>
    <row r="4925" spans="1:5" x14ac:dyDescent="0.25">
      <c r="A4925">
        <v>12055</v>
      </c>
      <c r="B4925" t="s">
        <v>135</v>
      </c>
      <c r="C4925" t="s">
        <v>175</v>
      </c>
      <c r="D4925">
        <v>2002</v>
      </c>
      <c r="E4925">
        <v>197260.11609540199</v>
      </c>
    </row>
    <row r="4926" spans="1:5" x14ac:dyDescent="0.25">
      <c r="A4926">
        <v>12057</v>
      </c>
      <c r="B4926" t="s">
        <v>135</v>
      </c>
      <c r="C4926" t="s">
        <v>176</v>
      </c>
      <c r="D4926">
        <v>2002</v>
      </c>
      <c r="E4926">
        <v>590065.04294703703</v>
      </c>
    </row>
    <row r="4927" spans="1:5" x14ac:dyDescent="0.25">
      <c r="A4927">
        <v>12059</v>
      </c>
      <c r="B4927" t="s">
        <v>135</v>
      </c>
      <c r="C4927" t="s">
        <v>178</v>
      </c>
      <c r="D4927">
        <v>2002</v>
      </c>
      <c r="E4927" s="1" t="s">
        <v>4246</v>
      </c>
    </row>
    <row r="4928" spans="1:5" x14ac:dyDescent="0.25">
      <c r="A4928">
        <v>12061</v>
      </c>
      <c r="B4928" t="s">
        <v>135</v>
      </c>
      <c r="C4928" t="s">
        <v>180</v>
      </c>
      <c r="D4928">
        <v>2002</v>
      </c>
      <c r="E4928">
        <v>394520.23219080397</v>
      </c>
    </row>
    <row r="4929" spans="1:5" x14ac:dyDescent="0.25">
      <c r="A4929">
        <v>12063</v>
      </c>
      <c r="B4929" t="s">
        <v>135</v>
      </c>
      <c r="C4929" t="s">
        <v>85</v>
      </c>
      <c r="D4929">
        <v>2002</v>
      </c>
      <c r="E4929" s="1" t="s">
        <v>4247</v>
      </c>
    </row>
    <row r="4930" spans="1:5" x14ac:dyDescent="0.25">
      <c r="A4930">
        <v>12065</v>
      </c>
      <c r="B4930" t="s">
        <v>135</v>
      </c>
      <c r="C4930" t="s">
        <v>87</v>
      </c>
      <c r="D4930">
        <v>2002</v>
      </c>
      <c r="E4930">
        <v>34306.107152374199</v>
      </c>
    </row>
    <row r="4931" spans="1:5" x14ac:dyDescent="0.25">
      <c r="A4931">
        <v>12067</v>
      </c>
      <c r="B4931" t="s">
        <v>135</v>
      </c>
      <c r="C4931" t="s">
        <v>280</v>
      </c>
      <c r="D4931">
        <v>2002</v>
      </c>
      <c r="E4931" s="1" t="s">
        <v>4248</v>
      </c>
    </row>
    <row r="4932" spans="1:5" x14ac:dyDescent="0.25">
      <c r="A4932">
        <v>12069</v>
      </c>
      <c r="B4932" t="s">
        <v>135</v>
      </c>
      <c r="C4932" t="s">
        <v>183</v>
      </c>
      <c r="D4932">
        <v>2002</v>
      </c>
      <c r="E4932">
        <v>17153.0535761871</v>
      </c>
    </row>
    <row r="4933" spans="1:5" x14ac:dyDescent="0.25">
      <c r="A4933">
        <v>12071</v>
      </c>
      <c r="B4933" t="s">
        <v>135</v>
      </c>
      <c r="C4933" t="s">
        <v>96</v>
      </c>
      <c r="D4933">
        <v>2002</v>
      </c>
      <c r="E4933" s="1" t="s">
        <v>4249</v>
      </c>
    </row>
    <row r="4934" spans="1:5" x14ac:dyDescent="0.25">
      <c r="A4934">
        <v>12073</v>
      </c>
      <c r="B4934" t="s">
        <v>135</v>
      </c>
      <c r="C4934" t="s">
        <v>186</v>
      </c>
      <c r="D4934">
        <v>2002</v>
      </c>
      <c r="E4934" s="1" t="s">
        <v>4250</v>
      </c>
    </row>
    <row r="4935" spans="1:5" x14ac:dyDescent="0.25">
      <c r="A4935">
        <v>12075</v>
      </c>
      <c r="B4935" t="s">
        <v>135</v>
      </c>
      <c r="C4935" t="s">
        <v>188</v>
      </c>
      <c r="D4935">
        <v>2002</v>
      </c>
      <c r="E4935" s="1" t="s">
        <v>4251</v>
      </c>
    </row>
    <row r="4936" spans="1:5" x14ac:dyDescent="0.25">
      <c r="A4936">
        <v>12077</v>
      </c>
      <c r="B4936" t="s">
        <v>135</v>
      </c>
      <c r="C4936" t="s">
        <v>657</v>
      </c>
      <c r="D4936">
        <v>2002</v>
      </c>
      <c r="E4936" s="1" t="s">
        <v>4252</v>
      </c>
    </row>
    <row r="4937" spans="1:5" x14ac:dyDescent="0.25">
      <c r="A4937">
        <v>12079</v>
      </c>
      <c r="B4937" t="s">
        <v>135</v>
      </c>
      <c r="C4937" t="s">
        <v>102</v>
      </c>
      <c r="D4937">
        <v>2002</v>
      </c>
      <c r="E4937" s="1" t="s">
        <v>4253</v>
      </c>
    </row>
    <row r="4938" spans="1:5" x14ac:dyDescent="0.25">
      <c r="A4938">
        <v>12081</v>
      </c>
      <c r="B4938" t="s">
        <v>135</v>
      </c>
      <c r="C4938" t="s">
        <v>191</v>
      </c>
      <c r="D4938">
        <v>2002</v>
      </c>
      <c r="E4938" s="1" t="s">
        <v>4254</v>
      </c>
    </row>
    <row r="4939" spans="1:5" x14ac:dyDescent="0.25">
      <c r="A4939">
        <v>12083</v>
      </c>
      <c r="B4939" t="s">
        <v>135</v>
      </c>
      <c r="C4939" t="s">
        <v>193</v>
      </c>
      <c r="D4939">
        <v>2002</v>
      </c>
      <c r="E4939" s="1" t="s">
        <v>4255</v>
      </c>
    </row>
    <row r="4940" spans="1:5" x14ac:dyDescent="0.25">
      <c r="A4940">
        <v>12086</v>
      </c>
      <c r="B4940" t="s">
        <v>135</v>
      </c>
      <c r="C4940" t="s">
        <v>2329</v>
      </c>
      <c r="D4940">
        <v>2002</v>
      </c>
      <c r="E4940" s="1" t="s">
        <v>4256</v>
      </c>
    </row>
    <row r="4941" spans="1:5" x14ac:dyDescent="0.25">
      <c r="A4941">
        <v>12087</v>
      </c>
      <c r="B4941" t="s">
        <v>135</v>
      </c>
      <c r="C4941" t="s">
        <v>197</v>
      </c>
      <c r="D4941">
        <v>2002</v>
      </c>
      <c r="E4941">
        <v>9434.1794576779994</v>
      </c>
    </row>
    <row r="4942" spans="1:5" x14ac:dyDescent="0.25">
      <c r="A4942">
        <v>12089</v>
      </c>
      <c r="B4942" t="s">
        <v>135</v>
      </c>
      <c r="C4942" t="s">
        <v>199</v>
      </c>
      <c r="D4942">
        <v>2002</v>
      </c>
      <c r="E4942" s="1" t="s">
        <v>4257</v>
      </c>
    </row>
    <row r="4943" spans="1:5" x14ac:dyDescent="0.25">
      <c r="A4943">
        <v>12091</v>
      </c>
      <c r="B4943" t="s">
        <v>135</v>
      </c>
      <c r="C4943" t="s">
        <v>201</v>
      </c>
      <c r="D4943">
        <v>2002</v>
      </c>
      <c r="E4943" s="1" t="s">
        <v>4258</v>
      </c>
    </row>
    <row r="4944" spans="1:5" x14ac:dyDescent="0.25">
      <c r="A4944">
        <v>12093</v>
      </c>
      <c r="B4944" t="s">
        <v>135</v>
      </c>
      <c r="C4944" t="s">
        <v>888</v>
      </c>
      <c r="D4944">
        <v>2002</v>
      </c>
      <c r="E4944" s="1" t="s">
        <v>4259</v>
      </c>
    </row>
    <row r="4945" spans="1:5" x14ac:dyDescent="0.25">
      <c r="A4945">
        <v>12095</v>
      </c>
      <c r="B4945" t="s">
        <v>135</v>
      </c>
      <c r="C4945" t="s">
        <v>203</v>
      </c>
      <c r="D4945">
        <v>2002</v>
      </c>
      <c r="E4945" s="1" t="s">
        <v>4260</v>
      </c>
    </row>
    <row r="4946" spans="1:5" x14ac:dyDescent="0.25">
      <c r="A4946">
        <v>12097</v>
      </c>
      <c r="B4946" t="s">
        <v>135</v>
      </c>
      <c r="C4946" t="s">
        <v>891</v>
      </c>
      <c r="D4946">
        <v>2002</v>
      </c>
      <c r="E4946" s="1" t="s">
        <v>4261</v>
      </c>
    </row>
    <row r="4947" spans="1:5" x14ac:dyDescent="0.25">
      <c r="A4947">
        <v>12099</v>
      </c>
      <c r="B4947" t="s">
        <v>135</v>
      </c>
      <c r="C4947" t="s">
        <v>205</v>
      </c>
      <c r="D4947">
        <v>2002</v>
      </c>
      <c r="E4947" s="1" t="s">
        <v>4262</v>
      </c>
    </row>
    <row r="4948" spans="1:5" x14ac:dyDescent="0.25">
      <c r="A4948">
        <v>12101</v>
      </c>
      <c r="B4948" t="s">
        <v>135</v>
      </c>
      <c r="C4948" t="s">
        <v>206</v>
      </c>
      <c r="D4948">
        <v>2002</v>
      </c>
      <c r="E4948" s="1" t="s">
        <v>4263</v>
      </c>
    </row>
    <row r="4949" spans="1:5" x14ac:dyDescent="0.25">
      <c r="A4949">
        <v>12103</v>
      </c>
      <c r="B4949" t="s">
        <v>135</v>
      </c>
      <c r="C4949" t="s">
        <v>208</v>
      </c>
      <c r="D4949">
        <v>2002</v>
      </c>
      <c r="E4949" s="1" t="s">
        <v>4264</v>
      </c>
    </row>
    <row r="4950" spans="1:5" x14ac:dyDescent="0.25">
      <c r="A4950">
        <v>12105</v>
      </c>
      <c r="B4950" t="s">
        <v>135</v>
      </c>
      <c r="C4950" t="s">
        <v>210</v>
      </c>
      <c r="D4950">
        <v>2002</v>
      </c>
      <c r="E4950" s="1" t="s">
        <v>4265</v>
      </c>
    </row>
    <row r="4951" spans="1:5" x14ac:dyDescent="0.25">
      <c r="A4951">
        <v>12107</v>
      </c>
      <c r="B4951" t="s">
        <v>135</v>
      </c>
      <c r="C4951" t="s">
        <v>212</v>
      </c>
      <c r="D4951">
        <v>2002</v>
      </c>
      <c r="E4951">
        <v>89195.878579773096</v>
      </c>
    </row>
    <row r="4952" spans="1:5" x14ac:dyDescent="0.25">
      <c r="A4952">
        <v>12113</v>
      </c>
      <c r="B4952" t="s">
        <v>135</v>
      </c>
      <c r="C4952" t="s">
        <v>214</v>
      </c>
      <c r="D4952">
        <v>2002</v>
      </c>
      <c r="E4952" s="1" t="s">
        <v>4266</v>
      </c>
    </row>
    <row r="4953" spans="1:5" x14ac:dyDescent="0.25">
      <c r="A4953">
        <v>12115</v>
      </c>
      <c r="B4953" t="s">
        <v>135</v>
      </c>
      <c r="C4953" t="s">
        <v>216</v>
      </c>
      <c r="D4953">
        <v>2002</v>
      </c>
      <c r="E4953">
        <v>34306.107152374199</v>
      </c>
    </row>
    <row r="4954" spans="1:5" x14ac:dyDescent="0.25">
      <c r="A4954">
        <v>12117</v>
      </c>
      <c r="B4954" t="s">
        <v>135</v>
      </c>
      <c r="C4954" t="s">
        <v>218</v>
      </c>
      <c r="D4954">
        <v>2002</v>
      </c>
      <c r="E4954" s="1" t="s">
        <v>4262</v>
      </c>
    </row>
    <row r="4955" spans="1:5" x14ac:dyDescent="0.25">
      <c r="A4955">
        <v>12109</v>
      </c>
      <c r="B4955" t="s">
        <v>135</v>
      </c>
      <c r="C4955" t="s">
        <v>220</v>
      </c>
      <c r="D4955">
        <v>2002</v>
      </c>
      <c r="E4955" s="1" t="s">
        <v>4267</v>
      </c>
    </row>
    <row r="4956" spans="1:5" x14ac:dyDescent="0.25">
      <c r="A4956">
        <v>12111</v>
      </c>
      <c r="B4956" t="s">
        <v>135</v>
      </c>
      <c r="C4956" t="s">
        <v>222</v>
      </c>
      <c r="D4956">
        <v>2002</v>
      </c>
      <c r="E4956" s="1" t="s">
        <v>4268</v>
      </c>
    </row>
    <row r="4957" spans="1:5" x14ac:dyDescent="0.25">
      <c r="A4957">
        <v>12121</v>
      </c>
      <c r="B4957" t="s">
        <v>135</v>
      </c>
      <c r="C4957" t="s">
        <v>904</v>
      </c>
      <c r="D4957">
        <v>2002</v>
      </c>
      <c r="E4957" s="1" t="s">
        <v>4269</v>
      </c>
    </row>
    <row r="4958" spans="1:5" x14ac:dyDescent="0.25">
      <c r="A4958">
        <v>12123</v>
      </c>
      <c r="B4958" t="s">
        <v>135</v>
      </c>
      <c r="C4958" t="s">
        <v>225</v>
      </c>
      <c r="D4958">
        <v>2002</v>
      </c>
      <c r="E4958" s="1" t="s">
        <v>4270</v>
      </c>
    </row>
    <row r="4959" spans="1:5" x14ac:dyDescent="0.25">
      <c r="A4959">
        <v>12125</v>
      </c>
      <c r="B4959" t="s">
        <v>135</v>
      </c>
      <c r="C4959" t="s">
        <v>226</v>
      </c>
      <c r="D4959">
        <v>2002</v>
      </c>
      <c r="E4959" s="1" t="s">
        <v>4271</v>
      </c>
    </row>
    <row r="4960" spans="1:5" x14ac:dyDescent="0.25">
      <c r="A4960">
        <v>12127</v>
      </c>
      <c r="B4960" t="s">
        <v>135</v>
      </c>
      <c r="C4960" t="s">
        <v>228</v>
      </c>
      <c r="D4960">
        <v>2002</v>
      </c>
      <c r="E4960" s="1" t="s">
        <v>4272</v>
      </c>
    </row>
    <row r="4961" spans="1:5" x14ac:dyDescent="0.25">
      <c r="A4961">
        <v>12129</v>
      </c>
      <c r="B4961" t="s">
        <v>135</v>
      </c>
      <c r="C4961" t="s">
        <v>230</v>
      </c>
      <c r="D4961">
        <v>2002</v>
      </c>
      <c r="E4961" s="1" t="s">
        <v>4273</v>
      </c>
    </row>
    <row r="4962" spans="1:5" x14ac:dyDescent="0.25">
      <c r="A4962">
        <v>12131</v>
      </c>
      <c r="B4962" t="s">
        <v>135</v>
      </c>
      <c r="C4962" t="s">
        <v>232</v>
      </c>
      <c r="D4962">
        <v>2002</v>
      </c>
      <c r="E4962" s="1" t="s">
        <v>4274</v>
      </c>
    </row>
    <row r="4963" spans="1:5" x14ac:dyDescent="0.25">
      <c r="A4963">
        <v>12133</v>
      </c>
      <c r="B4963" t="s">
        <v>135</v>
      </c>
      <c r="C4963" t="s">
        <v>234</v>
      </c>
      <c r="D4963">
        <v>2002</v>
      </c>
      <c r="E4963" s="1" t="s">
        <v>4275</v>
      </c>
    </row>
    <row r="4964" spans="1:5" x14ac:dyDescent="0.25">
      <c r="A4964">
        <v>22001</v>
      </c>
      <c r="B4964" t="s">
        <v>235</v>
      </c>
      <c r="C4964" t="s">
        <v>236</v>
      </c>
      <c r="D4964">
        <v>2002</v>
      </c>
      <c r="E4964">
        <v>87051746.887228906</v>
      </c>
    </row>
    <row r="4965" spans="1:5" x14ac:dyDescent="0.25">
      <c r="A4965">
        <v>22003</v>
      </c>
      <c r="B4965" t="s">
        <v>235</v>
      </c>
      <c r="C4965" t="s">
        <v>910</v>
      </c>
      <c r="D4965">
        <v>2002</v>
      </c>
      <c r="E4965" s="1" t="s">
        <v>4276</v>
      </c>
    </row>
    <row r="4966" spans="1:5" x14ac:dyDescent="0.25">
      <c r="A4966">
        <v>22005</v>
      </c>
      <c r="B4966" t="s">
        <v>235</v>
      </c>
      <c r="C4966" t="s">
        <v>238</v>
      </c>
      <c r="D4966">
        <v>2002</v>
      </c>
      <c r="E4966" s="1" t="s">
        <v>4277</v>
      </c>
    </row>
    <row r="4967" spans="1:5" x14ac:dyDescent="0.25">
      <c r="A4967">
        <v>22007</v>
      </c>
      <c r="B4967" t="s">
        <v>235</v>
      </c>
      <c r="C4967" t="s">
        <v>240</v>
      </c>
      <c r="D4967">
        <v>2002</v>
      </c>
      <c r="E4967" s="1" t="s">
        <v>4278</v>
      </c>
    </row>
    <row r="4968" spans="1:5" x14ac:dyDescent="0.25">
      <c r="A4968">
        <v>22009</v>
      </c>
      <c r="B4968" t="s">
        <v>235</v>
      </c>
      <c r="C4968" t="s">
        <v>242</v>
      </c>
      <c r="D4968">
        <v>2002</v>
      </c>
      <c r="E4968" s="1" t="s">
        <v>4279</v>
      </c>
    </row>
    <row r="4969" spans="1:5" x14ac:dyDescent="0.25">
      <c r="A4969">
        <v>22011</v>
      </c>
      <c r="B4969" t="s">
        <v>235</v>
      </c>
      <c r="C4969" t="s">
        <v>244</v>
      </c>
      <c r="D4969">
        <v>2002</v>
      </c>
      <c r="E4969" s="1" t="s">
        <v>4280</v>
      </c>
    </row>
    <row r="4970" spans="1:5" x14ac:dyDescent="0.25">
      <c r="A4970">
        <v>22015</v>
      </c>
      <c r="B4970" t="s">
        <v>235</v>
      </c>
      <c r="C4970" t="s">
        <v>247</v>
      </c>
      <c r="D4970">
        <v>2002</v>
      </c>
      <c r="E4970" s="1" t="s">
        <v>4281</v>
      </c>
    </row>
    <row r="4971" spans="1:5" x14ac:dyDescent="0.25">
      <c r="A4971">
        <v>22017</v>
      </c>
      <c r="B4971" t="s">
        <v>235</v>
      </c>
      <c r="C4971" t="s">
        <v>249</v>
      </c>
      <c r="D4971">
        <v>2002</v>
      </c>
      <c r="E4971" s="1" t="s">
        <v>4282</v>
      </c>
    </row>
    <row r="4972" spans="1:5" x14ac:dyDescent="0.25">
      <c r="A4972">
        <v>22019</v>
      </c>
      <c r="B4972" t="s">
        <v>235</v>
      </c>
      <c r="C4972" t="s">
        <v>251</v>
      </c>
      <c r="D4972">
        <v>2002</v>
      </c>
      <c r="E4972" s="1" t="s">
        <v>4283</v>
      </c>
    </row>
    <row r="4973" spans="1:5" x14ac:dyDescent="0.25">
      <c r="A4973">
        <v>22023</v>
      </c>
      <c r="B4973" t="s">
        <v>235</v>
      </c>
      <c r="C4973" t="s">
        <v>255</v>
      </c>
      <c r="D4973">
        <v>2002</v>
      </c>
      <c r="E4973">
        <v>943417.94655704196</v>
      </c>
    </row>
    <row r="4974" spans="1:5" x14ac:dyDescent="0.25">
      <c r="A4974">
        <v>22025</v>
      </c>
      <c r="B4974" t="s">
        <v>235</v>
      </c>
      <c r="C4974" t="s">
        <v>256</v>
      </c>
      <c r="D4974">
        <v>2002</v>
      </c>
      <c r="E4974" s="1" t="s">
        <v>4284</v>
      </c>
    </row>
    <row r="4975" spans="1:5" x14ac:dyDescent="0.25">
      <c r="A4975">
        <v>22027</v>
      </c>
      <c r="B4975" t="s">
        <v>235</v>
      </c>
      <c r="C4975" t="s">
        <v>258</v>
      </c>
      <c r="D4975">
        <v>2002</v>
      </c>
      <c r="E4975" s="1" t="s">
        <v>4285</v>
      </c>
    </row>
    <row r="4976" spans="1:5" x14ac:dyDescent="0.25">
      <c r="A4976">
        <v>22029</v>
      </c>
      <c r="B4976" t="s">
        <v>235</v>
      </c>
      <c r="C4976" t="s">
        <v>259</v>
      </c>
      <c r="D4976">
        <v>2002</v>
      </c>
      <c r="E4976" s="1" t="s">
        <v>4248</v>
      </c>
    </row>
    <row r="4977" spans="1:5" x14ac:dyDescent="0.25">
      <c r="A4977">
        <v>22031</v>
      </c>
      <c r="B4977" t="s">
        <v>235</v>
      </c>
      <c r="C4977" t="s">
        <v>261</v>
      </c>
      <c r="D4977">
        <v>2002</v>
      </c>
      <c r="E4977" s="1" t="s">
        <v>4286</v>
      </c>
    </row>
    <row r="4978" spans="1:5" x14ac:dyDescent="0.25">
      <c r="A4978">
        <v>22033</v>
      </c>
      <c r="B4978" t="s">
        <v>235</v>
      </c>
      <c r="C4978" t="s">
        <v>263</v>
      </c>
      <c r="D4978">
        <v>2002</v>
      </c>
      <c r="E4978" s="1" t="s">
        <v>4287</v>
      </c>
    </row>
    <row r="4979" spans="1:5" x14ac:dyDescent="0.25">
      <c r="A4979">
        <v>22035</v>
      </c>
      <c r="B4979" t="s">
        <v>235</v>
      </c>
      <c r="C4979" t="s">
        <v>265</v>
      </c>
      <c r="D4979">
        <v>2002</v>
      </c>
      <c r="E4979">
        <v>17153.0535761871</v>
      </c>
    </row>
    <row r="4980" spans="1:5" x14ac:dyDescent="0.25">
      <c r="A4980">
        <v>22037</v>
      </c>
      <c r="B4980" t="s">
        <v>235</v>
      </c>
      <c r="C4980" t="s">
        <v>267</v>
      </c>
      <c r="D4980">
        <v>2002</v>
      </c>
      <c r="E4980">
        <v>9591987.5584959406</v>
      </c>
    </row>
    <row r="4981" spans="1:5" x14ac:dyDescent="0.25">
      <c r="A4981">
        <v>22039</v>
      </c>
      <c r="B4981" t="s">
        <v>235</v>
      </c>
      <c r="C4981" t="s">
        <v>268</v>
      </c>
      <c r="D4981">
        <v>2002</v>
      </c>
      <c r="E4981" s="1" t="s">
        <v>4288</v>
      </c>
    </row>
    <row r="4982" spans="1:5" x14ac:dyDescent="0.25">
      <c r="A4982">
        <v>22041</v>
      </c>
      <c r="B4982" t="s">
        <v>235</v>
      </c>
      <c r="C4982" t="s">
        <v>165</v>
      </c>
      <c r="D4982">
        <v>2002</v>
      </c>
      <c r="E4982" s="1" t="s">
        <v>4289</v>
      </c>
    </row>
    <row r="4983" spans="1:5" x14ac:dyDescent="0.25">
      <c r="A4983">
        <v>22043</v>
      </c>
      <c r="B4983" t="s">
        <v>235</v>
      </c>
      <c r="C4983" t="s">
        <v>271</v>
      </c>
      <c r="D4983">
        <v>2002</v>
      </c>
      <c r="E4983" s="1" t="s">
        <v>4290</v>
      </c>
    </row>
    <row r="4984" spans="1:5" x14ac:dyDescent="0.25">
      <c r="A4984">
        <v>22045</v>
      </c>
      <c r="B4984" t="s">
        <v>235</v>
      </c>
      <c r="C4984" t="s">
        <v>272</v>
      </c>
      <c r="D4984">
        <v>2002</v>
      </c>
      <c r="E4984" s="1" t="s">
        <v>4291</v>
      </c>
    </row>
    <row r="4985" spans="1:5" x14ac:dyDescent="0.25">
      <c r="A4985">
        <v>22047</v>
      </c>
      <c r="B4985" t="s">
        <v>235</v>
      </c>
      <c r="C4985" t="s">
        <v>274</v>
      </c>
      <c r="D4985">
        <v>2002</v>
      </c>
      <c r="E4985" s="1" t="s">
        <v>4292</v>
      </c>
    </row>
    <row r="4986" spans="1:5" x14ac:dyDescent="0.25">
      <c r="A4986">
        <v>22051</v>
      </c>
      <c r="B4986" t="s">
        <v>235</v>
      </c>
      <c r="C4986" t="s">
        <v>87</v>
      </c>
      <c r="D4986">
        <v>2002</v>
      </c>
      <c r="E4986" s="1" t="s">
        <v>4293</v>
      </c>
    </row>
    <row r="4987" spans="1:5" x14ac:dyDescent="0.25">
      <c r="A4987">
        <v>22053</v>
      </c>
      <c r="B4987" t="s">
        <v>235</v>
      </c>
      <c r="C4987" t="s">
        <v>278</v>
      </c>
      <c r="D4987">
        <v>2002</v>
      </c>
      <c r="E4987" s="1" t="s">
        <v>4294</v>
      </c>
    </row>
    <row r="4988" spans="1:5" x14ac:dyDescent="0.25">
      <c r="A4988">
        <v>22055</v>
      </c>
      <c r="B4988" t="s">
        <v>235</v>
      </c>
      <c r="C4988" t="s">
        <v>280</v>
      </c>
      <c r="D4988">
        <v>2002</v>
      </c>
      <c r="E4988" s="1" t="s">
        <v>4295</v>
      </c>
    </row>
    <row r="4989" spans="1:5" x14ac:dyDescent="0.25">
      <c r="A4989">
        <v>22057</v>
      </c>
      <c r="B4989" t="s">
        <v>235</v>
      </c>
      <c r="C4989" t="s">
        <v>282</v>
      </c>
      <c r="D4989">
        <v>2002</v>
      </c>
      <c r="E4989" s="1" t="s">
        <v>4296</v>
      </c>
    </row>
    <row r="4990" spans="1:5" x14ac:dyDescent="0.25">
      <c r="A4990">
        <v>22061</v>
      </c>
      <c r="B4990" t="s">
        <v>235</v>
      </c>
      <c r="C4990" t="s">
        <v>283</v>
      </c>
      <c r="D4990">
        <v>2002</v>
      </c>
      <c r="E4990">
        <v>291601.910764431</v>
      </c>
    </row>
    <row r="4991" spans="1:5" x14ac:dyDescent="0.25">
      <c r="A4991">
        <v>22063</v>
      </c>
      <c r="B4991" t="s">
        <v>235</v>
      </c>
      <c r="C4991" t="s">
        <v>284</v>
      </c>
      <c r="D4991">
        <v>2002</v>
      </c>
      <c r="E4991">
        <v>20583664.288626298</v>
      </c>
    </row>
    <row r="4992" spans="1:5" x14ac:dyDescent="0.25">
      <c r="A4992">
        <v>22065</v>
      </c>
      <c r="B4992" t="s">
        <v>235</v>
      </c>
      <c r="C4992" t="s">
        <v>102</v>
      </c>
      <c r="D4992">
        <v>2002</v>
      </c>
      <c r="E4992" s="1" t="s">
        <v>4297</v>
      </c>
    </row>
    <row r="4993" spans="1:5" x14ac:dyDescent="0.25">
      <c r="A4993">
        <v>22067</v>
      </c>
      <c r="B4993" t="s">
        <v>235</v>
      </c>
      <c r="C4993" t="s">
        <v>287</v>
      </c>
      <c r="D4993">
        <v>2002</v>
      </c>
      <c r="E4993" s="1" t="s">
        <v>4298</v>
      </c>
    </row>
    <row r="4994" spans="1:5" x14ac:dyDescent="0.25">
      <c r="A4994">
        <v>22069</v>
      </c>
      <c r="B4994" t="s">
        <v>235</v>
      </c>
      <c r="C4994" t="s">
        <v>289</v>
      </c>
      <c r="D4994">
        <v>2002</v>
      </c>
      <c r="E4994">
        <v>8576.5267880935498</v>
      </c>
    </row>
    <row r="4995" spans="1:5" x14ac:dyDescent="0.25">
      <c r="A4995">
        <v>22071</v>
      </c>
      <c r="B4995" t="s">
        <v>235</v>
      </c>
      <c r="C4995" t="s">
        <v>291</v>
      </c>
      <c r="D4995">
        <v>2002</v>
      </c>
      <c r="E4995" s="1" t="s">
        <v>4299</v>
      </c>
    </row>
    <row r="4996" spans="1:5" x14ac:dyDescent="0.25">
      <c r="A4996">
        <v>22075</v>
      </c>
      <c r="B4996" t="s">
        <v>235</v>
      </c>
      <c r="C4996" t="s">
        <v>294</v>
      </c>
      <c r="D4996">
        <v>2002</v>
      </c>
      <c r="E4996" s="1" t="s">
        <v>4300</v>
      </c>
    </row>
    <row r="4997" spans="1:5" x14ac:dyDescent="0.25">
      <c r="A4997">
        <v>22077</v>
      </c>
      <c r="B4997" t="s">
        <v>235</v>
      </c>
      <c r="C4997" t="s">
        <v>296</v>
      </c>
      <c r="D4997">
        <v>2002</v>
      </c>
      <c r="E4997" s="1" t="s">
        <v>4301</v>
      </c>
    </row>
    <row r="4998" spans="1:5" x14ac:dyDescent="0.25">
      <c r="A4998">
        <v>22079</v>
      </c>
      <c r="B4998" t="s">
        <v>235</v>
      </c>
      <c r="C4998" t="s">
        <v>298</v>
      </c>
      <c r="D4998">
        <v>2002</v>
      </c>
      <c r="E4998" s="1" t="s">
        <v>4302</v>
      </c>
    </row>
    <row r="4999" spans="1:5" x14ac:dyDescent="0.25">
      <c r="A4999">
        <v>22083</v>
      </c>
      <c r="B4999" t="s">
        <v>235</v>
      </c>
      <c r="C4999" t="s">
        <v>301</v>
      </c>
      <c r="D4999">
        <v>2002</v>
      </c>
      <c r="E4999" s="1" t="s">
        <v>4234</v>
      </c>
    </row>
    <row r="5000" spans="1:5" x14ac:dyDescent="0.25">
      <c r="A5000">
        <v>22085</v>
      </c>
      <c r="B5000" t="s">
        <v>235</v>
      </c>
      <c r="C5000" t="s">
        <v>303</v>
      </c>
      <c r="D5000">
        <v>2002</v>
      </c>
      <c r="E5000" s="1" t="s">
        <v>4303</v>
      </c>
    </row>
    <row r="5001" spans="1:5" x14ac:dyDescent="0.25">
      <c r="A5001">
        <v>22087</v>
      </c>
      <c r="B5001" t="s">
        <v>235</v>
      </c>
      <c r="C5001" t="s">
        <v>305</v>
      </c>
      <c r="D5001">
        <v>2002</v>
      </c>
      <c r="E5001" s="1" t="s">
        <v>4304</v>
      </c>
    </row>
    <row r="5002" spans="1:5" x14ac:dyDescent="0.25">
      <c r="A5002">
        <v>22089</v>
      </c>
      <c r="B5002" t="s">
        <v>235</v>
      </c>
      <c r="C5002" t="s">
        <v>306</v>
      </c>
      <c r="D5002">
        <v>2002</v>
      </c>
      <c r="E5002" s="1" t="s">
        <v>4305</v>
      </c>
    </row>
    <row r="5003" spans="1:5" x14ac:dyDescent="0.25">
      <c r="A5003">
        <v>22091</v>
      </c>
      <c r="B5003" t="s">
        <v>235</v>
      </c>
      <c r="C5003" t="s">
        <v>308</v>
      </c>
      <c r="D5003">
        <v>2002</v>
      </c>
      <c r="E5003" s="1" t="s">
        <v>4306</v>
      </c>
    </row>
    <row r="5004" spans="1:5" x14ac:dyDescent="0.25">
      <c r="A5004">
        <v>22093</v>
      </c>
      <c r="B5004" t="s">
        <v>235</v>
      </c>
      <c r="C5004" t="s">
        <v>309</v>
      </c>
      <c r="D5004">
        <v>2002</v>
      </c>
      <c r="E5004" s="1" t="s">
        <v>4307</v>
      </c>
    </row>
    <row r="5005" spans="1:5" x14ac:dyDescent="0.25">
      <c r="A5005">
        <v>22095</v>
      </c>
      <c r="B5005" t="s">
        <v>235</v>
      </c>
      <c r="C5005" t="s">
        <v>311</v>
      </c>
      <c r="D5005">
        <v>2002</v>
      </c>
      <c r="E5005" s="1" t="s">
        <v>4308</v>
      </c>
    </row>
    <row r="5006" spans="1:5" x14ac:dyDescent="0.25">
      <c r="A5006">
        <v>22097</v>
      </c>
      <c r="B5006" t="s">
        <v>235</v>
      </c>
      <c r="C5006" t="s">
        <v>313</v>
      </c>
      <c r="D5006">
        <v>2002</v>
      </c>
      <c r="E5006" s="1" t="s">
        <v>4309</v>
      </c>
    </row>
    <row r="5007" spans="1:5" x14ac:dyDescent="0.25">
      <c r="A5007">
        <v>22099</v>
      </c>
      <c r="B5007" t="s">
        <v>235</v>
      </c>
      <c r="C5007" t="s">
        <v>315</v>
      </c>
      <c r="D5007">
        <v>2002</v>
      </c>
      <c r="E5007" s="1" t="s">
        <v>4310</v>
      </c>
    </row>
    <row r="5008" spans="1:5" x14ac:dyDescent="0.25">
      <c r="A5008">
        <v>22101</v>
      </c>
      <c r="B5008" t="s">
        <v>235</v>
      </c>
      <c r="C5008" t="s">
        <v>317</v>
      </c>
      <c r="D5008">
        <v>2002</v>
      </c>
      <c r="E5008" s="1" t="s">
        <v>4311</v>
      </c>
    </row>
    <row r="5009" spans="1:5" x14ac:dyDescent="0.25">
      <c r="A5009">
        <v>22103</v>
      </c>
      <c r="B5009" t="s">
        <v>235</v>
      </c>
      <c r="C5009" t="s">
        <v>319</v>
      </c>
      <c r="D5009">
        <v>2002</v>
      </c>
      <c r="E5009" s="1" t="s">
        <v>4312</v>
      </c>
    </row>
    <row r="5010" spans="1:5" x14ac:dyDescent="0.25">
      <c r="A5010">
        <v>22105</v>
      </c>
      <c r="B5010" t="s">
        <v>235</v>
      </c>
      <c r="C5010" t="s">
        <v>320</v>
      </c>
      <c r="D5010">
        <v>2002</v>
      </c>
      <c r="E5010" s="1" t="s">
        <v>4313</v>
      </c>
    </row>
    <row r="5011" spans="1:5" x14ac:dyDescent="0.25">
      <c r="A5011">
        <v>22107</v>
      </c>
      <c r="B5011" t="s">
        <v>235</v>
      </c>
      <c r="C5011" t="s">
        <v>322</v>
      </c>
      <c r="D5011">
        <v>2002</v>
      </c>
      <c r="E5011" s="1" t="s">
        <v>4297</v>
      </c>
    </row>
    <row r="5012" spans="1:5" x14ac:dyDescent="0.25">
      <c r="A5012">
        <v>22109</v>
      </c>
      <c r="B5012" t="s">
        <v>235</v>
      </c>
      <c r="C5012" t="s">
        <v>324</v>
      </c>
      <c r="D5012">
        <v>2002</v>
      </c>
      <c r="E5012" s="1" t="s">
        <v>4314</v>
      </c>
    </row>
    <row r="5013" spans="1:5" x14ac:dyDescent="0.25">
      <c r="A5013">
        <v>22111</v>
      </c>
      <c r="B5013" t="s">
        <v>235</v>
      </c>
      <c r="C5013" t="s">
        <v>226</v>
      </c>
      <c r="D5013">
        <v>2002</v>
      </c>
      <c r="E5013" s="1" t="s">
        <v>4315</v>
      </c>
    </row>
    <row r="5014" spans="1:5" x14ac:dyDescent="0.25">
      <c r="A5014">
        <v>22113</v>
      </c>
      <c r="B5014" t="s">
        <v>235</v>
      </c>
      <c r="C5014" t="s">
        <v>326</v>
      </c>
      <c r="D5014">
        <v>2002</v>
      </c>
      <c r="E5014" s="1" t="s">
        <v>4316</v>
      </c>
    </row>
    <row r="5015" spans="1:5" x14ac:dyDescent="0.25">
      <c r="A5015">
        <v>22115</v>
      </c>
      <c r="B5015" t="s">
        <v>235</v>
      </c>
      <c r="C5015" t="s">
        <v>328</v>
      </c>
      <c r="D5015">
        <v>2002</v>
      </c>
      <c r="E5015" s="1" t="s">
        <v>4317</v>
      </c>
    </row>
    <row r="5016" spans="1:5" x14ac:dyDescent="0.25">
      <c r="A5016">
        <v>22117</v>
      </c>
      <c r="B5016" t="s">
        <v>235</v>
      </c>
      <c r="C5016" t="s">
        <v>234</v>
      </c>
      <c r="D5016">
        <v>2002</v>
      </c>
      <c r="E5016" s="1" t="s">
        <v>4318</v>
      </c>
    </row>
    <row r="5017" spans="1:5" x14ac:dyDescent="0.25">
      <c r="A5017">
        <v>22119</v>
      </c>
      <c r="B5017" t="s">
        <v>235</v>
      </c>
      <c r="C5017" t="s">
        <v>331</v>
      </c>
      <c r="D5017">
        <v>2002</v>
      </c>
      <c r="E5017" s="1" t="s">
        <v>4319</v>
      </c>
    </row>
    <row r="5018" spans="1:5" x14ac:dyDescent="0.25">
      <c r="A5018">
        <v>22121</v>
      </c>
      <c r="B5018" t="s">
        <v>235</v>
      </c>
      <c r="C5018" t="s">
        <v>333</v>
      </c>
      <c r="D5018">
        <v>2002</v>
      </c>
      <c r="E5018" s="1" t="s">
        <v>4320</v>
      </c>
    </row>
    <row r="5019" spans="1:5" x14ac:dyDescent="0.25">
      <c r="A5019">
        <v>22123</v>
      </c>
      <c r="B5019" t="s">
        <v>235</v>
      </c>
      <c r="C5019" t="s">
        <v>334</v>
      </c>
      <c r="D5019">
        <v>2002</v>
      </c>
      <c r="E5019" s="1" t="s">
        <v>4297</v>
      </c>
    </row>
    <row r="5020" spans="1:5" x14ac:dyDescent="0.25">
      <c r="A5020">
        <v>22125</v>
      </c>
      <c r="B5020" t="s">
        <v>235</v>
      </c>
      <c r="C5020" t="s">
        <v>336</v>
      </c>
      <c r="D5020">
        <v>2002</v>
      </c>
      <c r="E5020">
        <v>9511368.2067042608</v>
      </c>
    </row>
    <row r="5021" spans="1:5" x14ac:dyDescent="0.25">
      <c r="A5021">
        <v>28001</v>
      </c>
      <c r="B5021" t="s">
        <v>340</v>
      </c>
      <c r="C5021" t="s">
        <v>341</v>
      </c>
      <c r="D5021">
        <v>2002</v>
      </c>
      <c r="E5021" s="1" t="s">
        <v>4321</v>
      </c>
    </row>
    <row r="5022" spans="1:5" x14ac:dyDescent="0.25">
      <c r="A5022">
        <v>28003</v>
      </c>
      <c r="B5022" t="s">
        <v>340</v>
      </c>
      <c r="C5022" t="s">
        <v>343</v>
      </c>
      <c r="D5022">
        <v>2002</v>
      </c>
      <c r="E5022" s="1" t="s">
        <v>4322</v>
      </c>
    </row>
    <row r="5023" spans="1:5" x14ac:dyDescent="0.25">
      <c r="A5023">
        <v>28005</v>
      </c>
      <c r="B5023" t="s">
        <v>340</v>
      </c>
      <c r="C5023" t="s">
        <v>345</v>
      </c>
      <c r="D5023">
        <v>2002</v>
      </c>
      <c r="E5023" s="1" t="s">
        <v>4323</v>
      </c>
    </row>
    <row r="5024" spans="1:5" x14ac:dyDescent="0.25">
      <c r="A5024">
        <v>28007</v>
      </c>
      <c r="B5024" t="s">
        <v>340</v>
      </c>
      <c r="C5024" t="s">
        <v>347</v>
      </c>
      <c r="D5024">
        <v>2002</v>
      </c>
      <c r="E5024" s="1" t="s">
        <v>4267</v>
      </c>
    </row>
    <row r="5025" spans="1:5" x14ac:dyDescent="0.25">
      <c r="A5025">
        <v>28009</v>
      </c>
      <c r="B5025" t="s">
        <v>340</v>
      </c>
      <c r="C5025" t="s">
        <v>1271</v>
      </c>
      <c r="D5025">
        <v>2002</v>
      </c>
      <c r="E5025" s="1" t="s">
        <v>4324</v>
      </c>
    </row>
    <row r="5026" spans="1:5" x14ac:dyDescent="0.25">
      <c r="A5026">
        <v>28011</v>
      </c>
      <c r="B5026" t="s">
        <v>340</v>
      </c>
      <c r="C5026" t="s">
        <v>349</v>
      </c>
      <c r="D5026">
        <v>2002</v>
      </c>
      <c r="E5026">
        <v>95199.447338613507</v>
      </c>
    </row>
    <row r="5027" spans="1:5" x14ac:dyDescent="0.25">
      <c r="A5027">
        <v>28013</v>
      </c>
      <c r="B5027" t="s">
        <v>340</v>
      </c>
      <c r="C5027" t="s">
        <v>36</v>
      </c>
      <c r="D5027">
        <v>2002</v>
      </c>
      <c r="E5027" s="1" t="s">
        <v>4325</v>
      </c>
    </row>
    <row r="5028" spans="1:5" x14ac:dyDescent="0.25">
      <c r="A5028">
        <v>28015</v>
      </c>
      <c r="B5028" t="s">
        <v>340</v>
      </c>
      <c r="C5028" t="s">
        <v>352</v>
      </c>
      <c r="D5028">
        <v>2002</v>
      </c>
      <c r="E5028" s="1" t="s">
        <v>4232</v>
      </c>
    </row>
    <row r="5029" spans="1:5" x14ac:dyDescent="0.25">
      <c r="A5029">
        <v>28017</v>
      </c>
      <c r="B5029" t="s">
        <v>340</v>
      </c>
      <c r="C5029" t="s">
        <v>353</v>
      </c>
      <c r="D5029">
        <v>2002</v>
      </c>
      <c r="E5029" s="1" t="s">
        <v>4326</v>
      </c>
    </row>
    <row r="5030" spans="1:5" x14ac:dyDescent="0.25">
      <c r="A5030">
        <v>28019</v>
      </c>
      <c r="B5030" t="s">
        <v>340</v>
      </c>
      <c r="C5030" t="s">
        <v>42</v>
      </c>
      <c r="D5030">
        <v>2002</v>
      </c>
      <c r="E5030" s="1" t="s">
        <v>4327</v>
      </c>
    </row>
    <row r="5031" spans="1:5" x14ac:dyDescent="0.25">
      <c r="A5031">
        <v>28021</v>
      </c>
      <c r="B5031" t="s">
        <v>340</v>
      </c>
      <c r="C5031" t="s">
        <v>258</v>
      </c>
      <c r="D5031">
        <v>2002</v>
      </c>
      <c r="E5031" s="1" t="s">
        <v>4328</v>
      </c>
    </row>
    <row r="5032" spans="1:5" x14ac:dyDescent="0.25">
      <c r="A5032">
        <v>28023</v>
      </c>
      <c r="B5032" t="s">
        <v>340</v>
      </c>
      <c r="C5032" t="s">
        <v>45</v>
      </c>
      <c r="D5032">
        <v>2002</v>
      </c>
      <c r="E5032" s="1" t="s">
        <v>4205</v>
      </c>
    </row>
    <row r="5033" spans="1:5" x14ac:dyDescent="0.25">
      <c r="A5033">
        <v>28025</v>
      </c>
      <c r="B5033" t="s">
        <v>340</v>
      </c>
      <c r="C5033" t="s">
        <v>48</v>
      </c>
      <c r="D5033">
        <v>2002</v>
      </c>
      <c r="E5033" s="1" t="s">
        <v>4329</v>
      </c>
    </row>
    <row r="5034" spans="1:5" x14ac:dyDescent="0.25">
      <c r="A5034">
        <v>28027</v>
      </c>
      <c r="B5034" t="s">
        <v>340</v>
      </c>
      <c r="C5034" t="s">
        <v>357</v>
      </c>
      <c r="D5034">
        <v>2002</v>
      </c>
      <c r="E5034" s="1" t="s">
        <v>4330</v>
      </c>
    </row>
    <row r="5035" spans="1:5" x14ac:dyDescent="0.25">
      <c r="A5035">
        <v>28029</v>
      </c>
      <c r="B5035" t="s">
        <v>340</v>
      </c>
      <c r="C5035" t="s">
        <v>358</v>
      </c>
      <c r="D5035">
        <v>2002</v>
      </c>
      <c r="E5035" s="1" t="s">
        <v>4235</v>
      </c>
    </row>
    <row r="5036" spans="1:5" x14ac:dyDescent="0.25">
      <c r="A5036">
        <v>28031</v>
      </c>
      <c r="B5036" t="s">
        <v>340</v>
      </c>
      <c r="C5036" t="s">
        <v>360</v>
      </c>
      <c r="D5036">
        <v>2002</v>
      </c>
      <c r="E5036" s="1" t="s">
        <v>4331</v>
      </c>
    </row>
    <row r="5037" spans="1:5" x14ac:dyDescent="0.25">
      <c r="A5037">
        <v>28033</v>
      </c>
      <c r="B5037" t="s">
        <v>340</v>
      </c>
      <c r="C5037" t="s">
        <v>156</v>
      </c>
      <c r="D5037">
        <v>2002</v>
      </c>
      <c r="E5037" s="1" t="s">
        <v>4332</v>
      </c>
    </row>
    <row r="5038" spans="1:5" x14ac:dyDescent="0.25">
      <c r="A5038">
        <v>28035</v>
      </c>
      <c r="B5038" t="s">
        <v>340</v>
      </c>
      <c r="C5038" t="s">
        <v>362</v>
      </c>
      <c r="D5038">
        <v>2002</v>
      </c>
      <c r="E5038" s="1" t="s">
        <v>4333</v>
      </c>
    </row>
    <row r="5039" spans="1:5" x14ac:dyDescent="0.25">
      <c r="A5039">
        <v>28037</v>
      </c>
      <c r="B5039" t="s">
        <v>340</v>
      </c>
      <c r="C5039" t="s">
        <v>165</v>
      </c>
      <c r="D5039">
        <v>2002</v>
      </c>
      <c r="E5039" s="1" t="s">
        <v>4334</v>
      </c>
    </row>
    <row r="5040" spans="1:5" x14ac:dyDescent="0.25">
      <c r="A5040">
        <v>28039</v>
      </c>
      <c r="B5040" t="s">
        <v>340</v>
      </c>
      <c r="C5040" t="s">
        <v>365</v>
      </c>
      <c r="D5040">
        <v>2002</v>
      </c>
      <c r="E5040" s="1" t="s">
        <v>4235</v>
      </c>
    </row>
    <row r="5041" spans="1:5" x14ac:dyDescent="0.25">
      <c r="A5041">
        <v>28041</v>
      </c>
      <c r="B5041" t="s">
        <v>340</v>
      </c>
      <c r="C5041" t="s">
        <v>75</v>
      </c>
      <c r="D5041">
        <v>2002</v>
      </c>
      <c r="E5041" s="1" t="s">
        <v>4335</v>
      </c>
    </row>
    <row r="5042" spans="1:5" x14ac:dyDescent="0.25">
      <c r="A5042">
        <v>28043</v>
      </c>
      <c r="B5042" t="s">
        <v>340</v>
      </c>
      <c r="C5042" t="s">
        <v>366</v>
      </c>
      <c r="D5042">
        <v>2002</v>
      </c>
      <c r="E5042" s="1" t="s">
        <v>4336</v>
      </c>
    </row>
    <row r="5043" spans="1:5" x14ac:dyDescent="0.25">
      <c r="A5043">
        <v>28045</v>
      </c>
      <c r="B5043" t="s">
        <v>340</v>
      </c>
      <c r="C5043" t="s">
        <v>367</v>
      </c>
      <c r="D5043">
        <v>2002</v>
      </c>
      <c r="E5043" s="1" t="s">
        <v>4337</v>
      </c>
    </row>
    <row r="5044" spans="1:5" x14ac:dyDescent="0.25">
      <c r="A5044">
        <v>28047</v>
      </c>
      <c r="B5044" t="s">
        <v>340</v>
      </c>
      <c r="C5044" t="s">
        <v>368</v>
      </c>
      <c r="D5044">
        <v>2002</v>
      </c>
      <c r="E5044" s="1" t="s">
        <v>4338</v>
      </c>
    </row>
    <row r="5045" spans="1:5" x14ac:dyDescent="0.25">
      <c r="A5045">
        <v>28049</v>
      </c>
      <c r="B5045" t="s">
        <v>340</v>
      </c>
      <c r="C5045" t="s">
        <v>370</v>
      </c>
      <c r="D5045">
        <v>2002</v>
      </c>
      <c r="E5045">
        <v>5139483.6770911301</v>
      </c>
    </row>
    <row r="5046" spans="1:5" x14ac:dyDescent="0.25">
      <c r="A5046">
        <v>28051</v>
      </c>
      <c r="B5046" t="s">
        <v>340</v>
      </c>
      <c r="C5046" t="s">
        <v>178</v>
      </c>
      <c r="D5046">
        <v>2002</v>
      </c>
      <c r="E5046" s="1" t="s">
        <v>4186</v>
      </c>
    </row>
    <row r="5047" spans="1:5" x14ac:dyDescent="0.25">
      <c r="A5047">
        <v>28053</v>
      </c>
      <c r="B5047" t="s">
        <v>340</v>
      </c>
      <c r="C5047" t="s">
        <v>373</v>
      </c>
      <c r="D5047">
        <v>2002</v>
      </c>
      <c r="E5047" s="1" t="s">
        <v>4186</v>
      </c>
    </row>
    <row r="5048" spans="1:5" x14ac:dyDescent="0.25">
      <c r="A5048">
        <v>28055</v>
      </c>
      <c r="B5048" t="s">
        <v>340</v>
      </c>
      <c r="C5048" t="s">
        <v>375</v>
      </c>
      <c r="D5048">
        <v>2002</v>
      </c>
      <c r="E5048" s="1" t="s">
        <v>4297</v>
      </c>
    </row>
    <row r="5049" spans="1:5" x14ac:dyDescent="0.25">
      <c r="A5049">
        <v>28057</v>
      </c>
      <c r="B5049" t="s">
        <v>340</v>
      </c>
      <c r="C5049" t="s">
        <v>377</v>
      </c>
      <c r="D5049">
        <v>2002</v>
      </c>
      <c r="E5049">
        <v>51630.691241978398</v>
      </c>
    </row>
    <row r="5050" spans="1:5" x14ac:dyDescent="0.25">
      <c r="A5050">
        <v>28059</v>
      </c>
      <c r="B5050" t="s">
        <v>340</v>
      </c>
      <c r="C5050" t="s">
        <v>85</v>
      </c>
      <c r="D5050">
        <v>2002</v>
      </c>
      <c r="E5050" s="1" t="s">
        <v>4339</v>
      </c>
    </row>
    <row r="5051" spans="1:5" x14ac:dyDescent="0.25">
      <c r="A5051">
        <v>28061</v>
      </c>
      <c r="B5051" t="s">
        <v>340</v>
      </c>
      <c r="C5051" t="s">
        <v>380</v>
      </c>
      <c r="D5051">
        <v>2002</v>
      </c>
      <c r="E5051" s="1" t="s">
        <v>4340</v>
      </c>
    </row>
    <row r="5052" spans="1:5" x14ac:dyDescent="0.25">
      <c r="A5052">
        <v>28063</v>
      </c>
      <c r="B5052" t="s">
        <v>340</v>
      </c>
      <c r="C5052" t="s">
        <v>87</v>
      </c>
      <c r="D5052">
        <v>2002</v>
      </c>
      <c r="E5052" s="1" t="s">
        <v>4341</v>
      </c>
    </row>
    <row r="5053" spans="1:5" x14ac:dyDescent="0.25">
      <c r="A5053">
        <v>28065</v>
      </c>
      <c r="B5053" t="s">
        <v>340</v>
      </c>
      <c r="C5053" t="s">
        <v>278</v>
      </c>
      <c r="D5053">
        <v>2002</v>
      </c>
      <c r="E5053" s="1" t="s">
        <v>4342</v>
      </c>
    </row>
    <row r="5054" spans="1:5" x14ac:dyDescent="0.25">
      <c r="A5054">
        <v>28067</v>
      </c>
      <c r="B5054" t="s">
        <v>340</v>
      </c>
      <c r="C5054" t="s">
        <v>384</v>
      </c>
      <c r="D5054">
        <v>2002</v>
      </c>
      <c r="E5054" s="1" t="s">
        <v>4343</v>
      </c>
    </row>
    <row r="5055" spans="1:5" x14ac:dyDescent="0.25">
      <c r="A5055">
        <v>28069</v>
      </c>
      <c r="B5055" t="s">
        <v>340</v>
      </c>
      <c r="C5055" t="s">
        <v>385</v>
      </c>
      <c r="D5055">
        <v>2002</v>
      </c>
      <c r="E5055" s="1" t="s">
        <v>4344</v>
      </c>
    </row>
    <row r="5056" spans="1:5" x14ac:dyDescent="0.25">
      <c r="A5056">
        <v>28071</v>
      </c>
      <c r="B5056" t="s">
        <v>340</v>
      </c>
      <c r="C5056" t="s">
        <v>280</v>
      </c>
      <c r="D5056">
        <v>2002</v>
      </c>
      <c r="E5056" s="1" t="s">
        <v>4345</v>
      </c>
    </row>
    <row r="5057" spans="1:5" x14ac:dyDescent="0.25">
      <c r="A5057">
        <v>28073</v>
      </c>
      <c r="B5057" t="s">
        <v>340</v>
      </c>
      <c r="C5057" t="s">
        <v>89</v>
      </c>
      <c r="D5057">
        <v>2002</v>
      </c>
      <c r="E5057">
        <v>49743.855389392404</v>
      </c>
    </row>
    <row r="5058" spans="1:5" x14ac:dyDescent="0.25">
      <c r="A5058">
        <v>28075</v>
      </c>
      <c r="B5058" t="s">
        <v>340</v>
      </c>
      <c r="C5058" t="s">
        <v>92</v>
      </c>
      <c r="D5058">
        <v>2002</v>
      </c>
      <c r="E5058" s="1" t="s">
        <v>4346</v>
      </c>
    </row>
    <row r="5059" spans="1:5" x14ac:dyDescent="0.25">
      <c r="A5059">
        <v>28077</v>
      </c>
      <c r="B5059" t="s">
        <v>340</v>
      </c>
      <c r="C5059" t="s">
        <v>94</v>
      </c>
      <c r="D5059">
        <v>2002</v>
      </c>
      <c r="E5059" s="1" t="s">
        <v>4347</v>
      </c>
    </row>
    <row r="5060" spans="1:5" x14ac:dyDescent="0.25">
      <c r="A5060">
        <v>28079</v>
      </c>
      <c r="B5060" t="s">
        <v>340</v>
      </c>
      <c r="C5060" t="s">
        <v>390</v>
      </c>
      <c r="D5060">
        <v>2002</v>
      </c>
      <c r="E5060" s="1" t="s">
        <v>4348</v>
      </c>
    </row>
    <row r="5061" spans="1:5" x14ac:dyDescent="0.25">
      <c r="A5061">
        <v>28081</v>
      </c>
      <c r="B5061" t="s">
        <v>340</v>
      </c>
      <c r="C5061" t="s">
        <v>96</v>
      </c>
      <c r="D5061">
        <v>2002</v>
      </c>
      <c r="E5061" s="1" t="s">
        <v>4349</v>
      </c>
    </row>
    <row r="5062" spans="1:5" x14ac:dyDescent="0.25">
      <c r="A5062">
        <v>28083</v>
      </c>
      <c r="B5062" t="s">
        <v>340</v>
      </c>
      <c r="C5062" t="s">
        <v>393</v>
      </c>
      <c r="D5062">
        <v>2002</v>
      </c>
      <c r="E5062" s="1" t="s">
        <v>4350</v>
      </c>
    </row>
    <row r="5063" spans="1:5" x14ac:dyDescent="0.25">
      <c r="A5063">
        <v>28085</v>
      </c>
      <c r="B5063" t="s">
        <v>340</v>
      </c>
      <c r="C5063" t="s">
        <v>283</v>
      </c>
      <c r="D5063">
        <v>2002</v>
      </c>
      <c r="E5063" s="1" t="s">
        <v>4351</v>
      </c>
    </row>
    <row r="5064" spans="1:5" x14ac:dyDescent="0.25">
      <c r="A5064">
        <v>28087</v>
      </c>
      <c r="B5064" t="s">
        <v>340</v>
      </c>
      <c r="C5064" t="s">
        <v>98</v>
      </c>
      <c r="D5064">
        <v>2002</v>
      </c>
      <c r="E5064" s="1" t="s">
        <v>4352</v>
      </c>
    </row>
    <row r="5065" spans="1:5" x14ac:dyDescent="0.25">
      <c r="A5065">
        <v>28089</v>
      </c>
      <c r="B5065" t="s">
        <v>340</v>
      </c>
      <c r="C5065" t="s">
        <v>102</v>
      </c>
      <c r="D5065">
        <v>2002</v>
      </c>
      <c r="E5065" s="1" t="s">
        <v>4353</v>
      </c>
    </row>
    <row r="5066" spans="1:5" x14ac:dyDescent="0.25">
      <c r="A5066">
        <v>28091</v>
      </c>
      <c r="B5066" t="s">
        <v>340</v>
      </c>
      <c r="C5066" t="s">
        <v>193</v>
      </c>
      <c r="D5066">
        <v>2002</v>
      </c>
      <c r="E5066" s="1" t="s">
        <v>4354</v>
      </c>
    </row>
    <row r="5067" spans="1:5" x14ac:dyDescent="0.25">
      <c r="A5067">
        <v>28093</v>
      </c>
      <c r="B5067" t="s">
        <v>340</v>
      </c>
      <c r="C5067" t="s">
        <v>106</v>
      </c>
      <c r="D5067">
        <v>2002</v>
      </c>
      <c r="E5067" s="1" t="s">
        <v>4355</v>
      </c>
    </row>
    <row r="5068" spans="1:5" x14ac:dyDescent="0.25">
      <c r="A5068">
        <v>28095</v>
      </c>
      <c r="B5068" t="s">
        <v>340</v>
      </c>
      <c r="C5068" t="s">
        <v>197</v>
      </c>
      <c r="D5068">
        <v>2002</v>
      </c>
      <c r="E5068" s="1" t="s">
        <v>4356</v>
      </c>
    </row>
    <row r="5069" spans="1:5" x14ac:dyDescent="0.25">
      <c r="A5069">
        <v>28097</v>
      </c>
      <c r="B5069" t="s">
        <v>340</v>
      </c>
      <c r="C5069" t="s">
        <v>111</v>
      </c>
      <c r="D5069">
        <v>2002</v>
      </c>
      <c r="E5069" s="1" t="s">
        <v>4357</v>
      </c>
    </row>
    <row r="5070" spans="1:5" x14ac:dyDescent="0.25">
      <c r="A5070">
        <v>28099</v>
      </c>
      <c r="B5070" t="s">
        <v>340</v>
      </c>
      <c r="C5070" t="s">
        <v>398</v>
      </c>
      <c r="D5070">
        <v>2002</v>
      </c>
      <c r="E5070" s="1" t="s">
        <v>4328</v>
      </c>
    </row>
    <row r="5071" spans="1:5" x14ac:dyDescent="0.25">
      <c r="A5071">
        <v>28101</v>
      </c>
      <c r="B5071" t="s">
        <v>340</v>
      </c>
      <c r="C5071" t="s">
        <v>400</v>
      </c>
      <c r="D5071">
        <v>2002</v>
      </c>
      <c r="E5071" s="1" t="s">
        <v>4358</v>
      </c>
    </row>
    <row r="5072" spans="1:5" x14ac:dyDescent="0.25">
      <c r="A5072">
        <v>28103</v>
      </c>
      <c r="B5072" t="s">
        <v>340</v>
      </c>
      <c r="C5072" t="s">
        <v>402</v>
      </c>
      <c r="D5072">
        <v>2002</v>
      </c>
      <c r="E5072" s="1" t="s">
        <v>4359</v>
      </c>
    </row>
    <row r="5073" spans="1:5" x14ac:dyDescent="0.25">
      <c r="A5073">
        <v>28105</v>
      </c>
      <c r="B5073" t="s">
        <v>340</v>
      </c>
      <c r="C5073" t="s">
        <v>404</v>
      </c>
      <c r="D5073">
        <v>2002</v>
      </c>
      <c r="E5073" s="1" t="s">
        <v>4180</v>
      </c>
    </row>
    <row r="5074" spans="1:5" x14ac:dyDescent="0.25">
      <c r="A5074">
        <v>28107</v>
      </c>
      <c r="B5074" t="s">
        <v>340</v>
      </c>
      <c r="C5074" t="s">
        <v>708</v>
      </c>
      <c r="D5074">
        <v>2002</v>
      </c>
      <c r="E5074" s="1" t="s">
        <v>4360</v>
      </c>
    </row>
    <row r="5075" spans="1:5" x14ac:dyDescent="0.25">
      <c r="A5075">
        <v>28109</v>
      </c>
      <c r="B5075" t="s">
        <v>340</v>
      </c>
      <c r="C5075" t="s">
        <v>405</v>
      </c>
      <c r="D5075">
        <v>2002</v>
      </c>
      <c r="E5075">
        <v>22233788.0424341</v>
      </c>
    </row>
    <row r="5076" spans="1:5" x14ac:dyDescent="0.25">
      <c r="A5076">
        <v>28111</v>
      </c>
      <c r="B5076" t="s">
        <v>340</v>
      </c>
      <c r="C5076" t="s">
        <v>838</v>
      </c>
      <c r="D5076">
        <v>2002</v>
      </c>
      <c r="E5076" s="1" t="s">
        <v>4361</v>
      </c>
    </row>
    <row r="5077" spans="1:5" x14ac:dyDescent="0.25">
      <c r="A5077">
        <v>28113</v>
      </c>
      <c r="B5077" t="s">
        <v>340</v>
      </c>
      <c r="C5077" t="s">
        <v>119</v>
      </c>
      <c r="D5077">
        <v>2002</v>
      </c>
      <c r="E5077" s="1" t="s">
        <v>4362</v>
      </c>
    </row>
    <row r="5078" spans="1:5" x14ac:dyDescent="0.25">
      <c r="A5078">
        <v>28115</v>
      </c>
      <c r="B5078" t="s">
        <v>340</v>
      </c>
      <c r="C5078" t="s">
        <v>967</v>
      </c>
      <c r="D5078">
        <v>2002</v>
      </c>
      <c r="E5078" s="1" t="s">
        <v>4363</v>
      </c>
    </row>
    <row r="5079" spans="1:5" x14ac:dyDescent="0.25">
      <c r="A5079">
        <v>28117</v>
      </c>
      <c r="B5079" t="s">
        <v>340</v>
      </c>
      <c r="C5079" t="s">
        <v>407</v>
      </c>
      <c r="D5079">
        <v>2002</v>
      </c>
      <c r="E5079" s="1" t="s">
        <v>4364</v>
      </c>
    </row>
    <row r="5080" spans="1:5" x14ac:dyDescent="0.25">
      <c r="A5080">
        <v>28119</v>
      </c>
      <c r="B5080" t="s">
        <v>340</v>
      </c>
      <c r="C5080" t="s">
        <v>1303</v>
      </c>
      <c r="D5080">
        <v>2002</v>
      </c>
      <c r="E5080" s="1" t="s">
        <v>4365</v>
      </c>
    </row>
    <row r="5081" spans="1:5" x14ac:dyDescent="0.25">
      <c r="A5081">
        <v>28121</v>
      </c>
      <c r="B5081" t="s">
        <v>340</v>
      </c>
      <c r="C5081" t="s">
        <v>408</v>
      </c>
      <c r="D5081">
        <v>2002</v>
      </c>
      <c r="E5081" s="1" t="s">
        <v>4366</v>
      </c>
    </row>
    <row r="5082" spans="1:5" x14ac:dyDescent="0.25">
      <c r="A5082">
        <v>28123</v>
      </c>
      <c r="B5082" t="s">
        <v>340</v>
      </c>
      <c r="C5082" t="s">
        <v>410</v>
      </c>
      <c r="D5082">
        <v>2002</v>
      </c>
      <c r="E5082" s="1" t="s">
        <v>4367</v>
      </c>
    </row>
    <row r="5083" spans="1:5" x14ac:dyDescent="0.25">
      <c r="A5083">
        <v>28125</v>
      </c>
      <c r="B5083" t="s">
        <v>340</v>
      </c>
      <c r="C5083" t="s">
        <v>412</v>
      </c>
      <c r="D5083">
        <v>2002</v>
      </c>
      <c r="E5083" s="1" t="s">
        <v>4297</v>
      </c>
    </row>
    <row r="5084" spans="1:5" x14ac:dyDescent="0.25">
      <c r="A5084">
        <v>28127</v>
      </c>
      <c r="B5084" t="s">
        <v>340</v>
      </c>
      <c r="C5084" t="s">
        <v>414</v>
      </c>
      <c r="D5084">
        <v>2002</v>
      </c>
      <c r="E5084" s="1" t="s">
        <v>4368</v>
      </c>
    </row>
    <row r="5085" spans="1:5" x14ac:dyDescent="0.25">
      <c r="A5085">
        <v>28129</v>
      </c>
      <c r="B5085" t="s">
        <v>340</v>
      </c>
      <c r="C5085" t="s">
        <v>416</v>
      </c>
      <c r="D5085">
        <v>2002</v>
      </c>
      <c r="E5085" s="1" t="s">
        <v>4369</v>
      </c>
    </row>
    <row r="5086" spans="1:5" x14ac:dyDescent="0.25">
      <c r="A5086">
        <v>28131</v>
      </c>
      <c r="B5086" t="s">
        <v>340</v>
      </c>
      <c r="C5086" t="s">
        <v>418</v>
      </c>
      <c r="D5086">
        <v>2002</v>
      </c>
      <c r="E5086" s="1" t="s">
        <v>4370</v>
      </c>
    </row>
    <row r="5087" spans="1:5" x14ac:dyDescent="0.25">
      <c r="A5087">
        <v>28133</v>
      </c>
      <c r="B5087" t="s">
        <v>340</v>
      </c>
      <c r="C5087" t="s">
        <v>419</v>
      </c>
      <c r="D5087">
        <v>2002</v>
      </c>
      <c r="E5087" s="1" t="s">
        <v>4371</v>
      </c>
    </row>
    <row r="5088" spans="1:5" x14ac:dyDescent="0.25">
      <c r="A5088">
        <v>28135</v>
      </c>
      <c r="B5088" t="s">
        <v>340</v>
      </c>
      <c r="C5088" t="s">
        <v>421</v>
      </c>
      <c r="D5088">
        <v>2002</v>
      </c>
      <c r="E5088" s="1" t="s">
        <v>4372</v>
      </c>
    </row>
    <row r="5089" spans="1:5" x14ac:dyDescent="0.25">
      <c r="A5089">
        <v>28137</v>
      </c>
      <c r="B5089" t="s">
        <v>340</v>
      </c>
      <c r="C5089" t="s">
        <v>1311</v>
      </c>
      <c r="D5089">
        <v>2002</v>
      </c>
      <c r="E5089" s="1" t="s">
        <v>4373</v>
      </c>
    </row>
    <row r="5090" spans="1:5" x14ac:dyDescent="0.25">
      <c r="A5090">
        <v>28139</v>
      </c>
      <c r="B5090" t="s">
        <v>340</v>
      </c>
      <c r="C5090" t="s">
        <v>423</v>
      </c>
      <c r="D5090">
        <v>2002</v>
      </c>
      <c r="E5090" s="1" t="s">
        <v>4374</v>
      </c>
    </row>
    <row r="5091" spans="1:5" x14ac:dyDescent="0.25">
      <c r="A5091">
        <v>28141</v>
      </c>
      <c r="B5091" t="s">
        <v>340</v>
      </c>
      <c r="C5091" t="s">
        <v>424</v>
      </c>
      <c r="D5091">
        <v>2002</v>
      </c>
      <c r="E5091" s="1" t="s">
        <v>4375</v>
      </c>
    </row>
    <row r="5092" spans="1:5" x14ac:dyDescent="0.25">
      <c r="A5092">
        <v>28143</v>
      </c>
      <c r="B5092" t="s">
        <v>340</v>
      </c>
      <c r="C5092" t="s">
        <v>1314</v>
      </c>
      <c r="D5092">
        <v>2002</v>
      </c>
      <c r="E5092" s="1" t="s">
        <v>4376</v>
      </c>
    </row>
    <row r="5093" spans="1:5" x14ac:dyDescent="0.25">
      <c r="A5093">
        <v>28145</v>
      </c>
      <c r="B5093" t="s">
        <v>340</v>
      </c>
      <c r="C5093" t="s">
        <v>226</v>
      </c>
      <c r="D5093">
        <v>2002</v>
      </c>
      <c r="E5093" s="1" t="s">
        <v>4377</v>
      </c>
    </row>
    <row r="5094" spans="1:5" x14ac:dyDescent="0.25">
      <c r="A5094">
        <v>28147</v>
      </c>
      <c r="B5094" t="s">
        <v>340</v>
      </c>
      <c r="C5094" t="s">
        <v>426</v>
      </c>
      <c r="D5094">
        <v>2002</v>
      </c>
      <c r="E5094" s="1" t="s">
        <v>4378</v>
      </c>
    </row>
    <row r="5095" spans="1:5" x14ac:dyDescent="0.25">
      <c r="A5095">
        <v>28149</v>
      </c>
      <c r="B5095" t="s">
        <v>340</v>
      </c>
      <c r="C5095" t="s">
        <v>428</v>
      </c>
      <c r="D5095">
        <v>2002</v>
      </c>
      <c r="E5095" s="1" t="s">
        <v>4379</v>
      </c>
    </row>
    <row r="5096" spans="1:5" x14ac:dyDescent="0.25">
      <c r="A5096">
        <v>28151</v>
      </c>
      <c r="B5096" t="s">
        <v>340</v>
      </c>
      <c r="C5096" t="s">
        <v>234</v>
      </c>
      <c r="D5096">
        <v>2002</v>
      </c>
      <c r="E5096" s="1" t="s">
        <v>4380</v>
      </c>
    </row>
    <row r="5097" spans="1:5" x14ac:dyDescent="0.25">
      <c r="A5097">
        <v>28153</v>
      </c>
      <c r="B5097" t="s">
        <v>340</v>
      </c>
      <c r="C5097" t="s">
        <v>975</v>
      </c>
      <c r="D5097">
        <v>2002</v>
      </c>
      <c r="E5097">
        <v>85765.267880935498</v>
      </c>
    </row>
    <row r="5098" spans="1:5" x14ac:dyDescent="0.25">
      <c r="A5098">
        <v>28155</v>
      </c>
      <c r="B5098" t="s">
        <v>340</v>
      </c>
      <c r="C5098" t="s">
        <v>331</v>
      </c>
      <c r="D5098">
        <v>2002</v>
      </c>
      <c r="E5098" s="1" t="s">
        <v>4328</v>
      </c>
    </row>
    <row r="5099" spans="1:5" x14ac:dyDescent="0.25">
      <c r="A5099">
        <v>28157</v>
      </c>
      <c r="B5099" t="s">
        <v>340</v>
      </c>
      <c r="C5099" t="s">
        <v>431</v>
      </c>
      <c r="D5099">
        <v>2002</v>
      </c>
      <c r="E5099" s="1" t="s">
        <v>4381</v>
      </c>
    </row>
    <row r="5100" spans="1:5" x14ac:dyDescent="0.25">
      <c r="A5100">
        <v>28159</v>
      </c>
      <c r="B5100" t="s">
        <v>340</v>
      </c>
      <c r="C5100" t="s">
        <v>851</v>
      </c>
      <c r="D5100">
        <v>2002</v>
      </c>
      <c r="E5100">
        <v>380797.78935445403</v>
      </c>
    </row>
    <row r="5101" spans="1:5" x14ac:dyDescent="0.25">
      <c r="A5101">
        <v>28161</v>
      </c>
      <c r="B5101" t="s">
        <v>340</v>
      </c>
      <c r="C5101" t="s">
        <v>433</v>
      </c>
      <c r="D5101">
        <v>2002</v>
      </c>
      <c r="E5101" s="1" t="s">
        <v>4382</v>
      </c>
    </row>
    <row r="5102" spans="1:5" x14ac:dyDescent="0.25">
      <c r="A5102">
        <v>28163</v>
      </c>
      <c r="B5102" t="s">
        <v>340</v>
      </c>
      <c r="C5102" t="s">
        <v>435</v>
      </c>
      <c r="D5102">
        <v>2002</v>
      </c>
      <c r="E5102" s="1" t="s">
        <v>4383</v>
      </c>
    </row>
    <row r="5103" spans="1:5" x14ac:dyDescent="0.25">
      <c r="A5103">
        <v>48003</v>
      </c>
      <c r="B5103" t="s">
        <v>437</v>
      </c>
      <c r="C5103" t="s">
        <v>439</v>
      </c>
      <c r="D5103">
        <v>2002</v>
      </c>
      <c r="E5103" s="1" t="s">
        <v>4285</v>
      </c>
    </row>
    <row r="5104" spans="1:5" x14ac:dyDescent="0.25">
      <c r="A5104">
        <v>48005</v>
      </c>
      <c r="B5104" t="s">
        <v>437</v>
      </c>
      <c r="C5104" t="s">
        <v>441</v>
      </c>
      <c r="D5104">
        <v>2002</v>
      </c>
      <c r="E5104" s="1" t="s">
        <v>4384</v>
      </c>
    </row>
    <row r="5105" spans="1:5" x14ac:dyDescent="0.25">
      <c r="A5105">
        <v>48009</v>
      </c>
      <c r="B5105" t="s">
        <v>437</v>
      </c>
      <c r="C5105" t="s">
        <v>445</v>
      </c>
      <c r="D5105">
        <v>2002</v>
      </c>
      <c r="E5105" s="1" t="s">
        <v>4385</v>
      </c>
    </row>
    <row r="5106" spans="1:5" x14ac:dyDescent="0.25">
      <c r="A5106">
        <v>48011</v>
      </c>
      <c r="B5106" t="s">
        <v>437</v>
      </c>
      <c r="C5106" t="s">
        <v>447</v>
      </c>
      <c r="D5106">
        <v>2002</v>
      </c>
      <c r="E5106" s="1" t="s">
        <v>4386</v>
      </c>
    </row>
    <row r="5107" spans="1:5" x14ac:dyDescent="0.25">
      <c r="A5107">
        <v>48013</v>
      </c>
      <c r="B5107" t="s">
        <v>437</v>
      </c>
      <c r="C5107" t="s">
        <v>449</v>
      </c>
      <c r="D5107">
        <v>2002</v>
      </c>
      <c r="E5107" s="1" t="s">
        <v>4387</v>
      </c>
    </row>
    <row r="5108" spans="1:5" x14ac:dyDescent="0.25">
      <c r="A5108">
        <v>48015</v>
      </c>
      <c r="B5108" t="s">
        <v>437</v>
      </c>
      <c r="C5108" t="s">
        <v>451</v>
      </c>
      <c r="D5108">
        <v>2002</v>
      </c>
      <c r="E5108" s="1" t="s">
        <v>4388</v>
      </c>
    </row>
    <row r="5109" spans="1:5" x14ac:dyDescent="0.25">
      <c r="A5109">
        <v>48017</v>
      </c>
      <c r="B5109" t="s">
        <v>437</v>
      </c>
      <c r="C5109" t="s">
        <v>453</v>
      </c>
      <c r="D5109">
        <v>2002</v>
      </c>
      <c r="E5109" s="1" t="s">
        <v>4389</v>
      </c>
    </row>
    <row r="5110" spans="1:5" x14ac:dyDescent="0.25">
      <c r="A5110">
        <v>48019</v>
      </c>
      <c r="B5110" t="s">
        <v>437</v>
      </c>
      <c r="C5110" t="s">
        <v>455</v>
      </c>
      <c r="D5110">
        <v>2002</v>
      </c>
      <c r="E5110" s="1" t="s">
        <v>4261</v>
      </c>
    </row>
    <row r="5111" spans="1:5" x14ac:dyDescent="0.25">
      <c r="A5111">
        <v>48021</v>
      </c>
      <c r="B5111" t="s">
        <v>437</v>
      </c>
      <c r="C5111" t="s">
        <v>457</v>
      </c>
      <c r="D5111">
        <v>2002</v>
      </c>
      <c r="E5111" s="1" t="s">
        <v>4390</v>
      </c>
    </row>
    <row r="5112" spans="1:5" x14ac:dyDescent="0.25">
      <c r="A5112">
        <v>48023</v>
      </c>
      <c r="B5112" t="s">
        <v>437</v>
      </c>
      <c r="C5112" t="s">
        <v>459</v>
      </c>
      <c r="D5112">
        <v>2002</v>
      </c>
      <c r="E5112" s="1" t="s">
        <v>4391</v>
      </c>
    </row>
    <row r="5113" spans="1:5" x14ac:dyDescent="0.25">
      <c r="A5113">
        <v>48027</v>
      </c>
      <c r="B5113" t="s">
        <v>437</v>
      </c>
      <c r="C5113" t="s">
        <v>462</v>
      </c>
      <c r="D5113">
        <v>2002</v>
      </c>
      <c r="E5113" s="1" t="s">
        <v>4392</v>
      </c>
    </row>
    <row r="5114" spans="1:5" x14ac:dyDescent="0.25">
      <c r="A5114">
        <v>48029</v>
      </c>
      <c r="B5114" t="s">
        <v>437</v>
      </c>
      <c r="C5114" t="s">
        <v>464</v>
      </c>
      <c r="D5114">
        <v>2002</v>
      </c>
      <c r="E5114" s="1" t="s">
        <v>4393</v>
      </c>
    </row>
    <row r="5115" spans="1:5" x14ac:dyDescent="0.25">
      <c r="A5115">
        <v>48031</v>
      </c>
      <c r="B5115" t="s">
        <v>437</v>
      </c>
      <c r="C5115" t="s">
        <v>466</v>
      </c>
      <c r="D5115">
        <v>2002</v>
      </c>
      <c r="E5115" s="1" t="s">
        <v>4394</v>
      </c>
    </row>
    <row r="5116" spans="1:5" x14ac:dyDescent="0.25">
      <c r="A5116">
        <v>48035</v>
      </c>
      <c r="B5116" t="s">
        <v>437</v>
      </c>
      <c r="C5116" t="s">
        <v>469</v>
      </c>
      <c r="D5116">
        <v>2002</v>
      </c>
      <c r="E5116" s="1" t="s">
        <v>4328</v>
      </c>
    </row>
    <row r="5117" spans="1:5" x14ac:dyDescent="0.25">
      <c r="A5117">
        <v>48037</v>
      </c>
      <c r="B5117" t="s">
        <v>437</v>
      </c>
      <c r="C5117" t="s">
        <v>471</v>
      </c>
      <c r="D5117">
        <v>2002</v>
      </c>
      <c r="E5117" s="1" t="s">
        <v>4395</v>
      </c>
    </row>
    <row r="5118" spans="1:5" x14ac:dyDescent="0.25">
      <c r="A5118">
        <v>48039</v>
      </c>
      <c r="B5118" t="s">
        <v>437</v>
      </c>
      <c r="C5118" t="s">
        <v>473</v>
      </c>
      <c r="D5118">
        <v>2002</v>
      </c>
      <c r="E5118" s="1" t="s">
        <v>4396</v>
      </c>
    </row>
    <row r="5119" spans="1:5" x14ac:dyDescent="0.25">
      <c r="A5119">
        <v>48041</v>
      </c>
      <c r="B5119" t="s">
        <v>437</v>
      </c>
      <c r="C5119" t="s">
        <v>1335</v>
      </c>
      <c r="D5119">
        <v>2002</v>
      </c>
      <c r="E5119" s="1" t="s">
        <v>4397</v>
      </c>
    </row>
    <row r="5120" spans="1:5" x14ac:dyDescent="0.25">
      <c r="A5120">
        <v>48043</v>
      </c>
      <c r="B5120" t="s">
        <v>437</v>
      </c>
      <c r="C5120" t="s">
        <v>475</v>
      </c>
      <c r="D5120">
        <v>2002</v>
      </c>
      <c r="E5120" s="1" t="s">
        <v>4398</v>
      </c>
    </row>
    <row r="5121" spans="1:5" x14ac:dyDescent="0.25">
      <c r="A5121">
        <v>48045</v>
      </c>
      <c r="B5121" t="s">
        <v>437</v>
      </c>
      <c r="C5121" t="s">
        <v>477</v>
      </c>
      <c r="D5121">
        <v>2002</v>
      </c>
      <c r="E5121" s="1" t="s">
        <v>4399</v>
      </c>
    </row>
    <row r="5122" spans="1:5" x14ac:dyDescent="0.25">
      <c r="A5122">
        <v>48049</v>
      </c>
      <c r="B5122" t="s">
        <v>437</v>
      </c>
      <c r="C5122" t="s">
        <v>481</v>
      </c>
      <c r="D5122">
        <v>2002</v>
      </c>
      <c r="E5122">
        <v>72118298.445858598</v>
      </c>
    </row>
    <row r="5123" spans="1:5" x14ac:dyDescent="0.25">
      <c r="A5123">
        <v>48051</v>
      </c>
      <c r="B5123" t="s">
        <v>437</v>
      </c>
      <c r="C5123" t="s">
        <v>482</v>
      </c>
      <c r="D5123">
        <v>2002</v>
      </c>
      <c r="E5123" s="1" t="s">
        <v>4400</v>
      </c>
    </row>
    <row r="5124" spans="1:5" x14ac:dyDescent="0.25">
      <c r="A5124">
        <v>48053</v>
      </c>
      <c r="B5124" t="s">
        <v>437</v>
      </c>
      <c r="C5124" t="s">
        <v>484</v>
      </c>
      <c r="D5124">
        <v>2002</v>
      </c>
      <c r="E5124" s="1" t="s">
        <v>4401</v>
      </c>
    </row>
    <row r="5125" spans="1:5" x14ac:dyDescent="0.25">
      <c r="A5125">
        <v>48055</v>
      </c>
      <c r="B5125" t="s">
        <v>437</v>
      </c>
      <c r="C5125" t="s">
        <v>253</v>
      </c>
      <c r="D5125">
        <v>2002</v>
      </c>
      <c r="E5125" s="1" t="s">
        <v>4402</v>
      </c>
    </row>
    <row r="5126" spans="1:5" x14ac:dyDescent="0.25">
      <c r="A5126">
        <v>48059</v>
      </c>
      <c r="B5126" t="s">
        <v>437</v>
      </c>
      <c r="C5126" t="s">
        <v>487</v>
      </c>
      <c r="D5126">
        <v>2002</v>
      </c>
      <c r="E5126" s="1" t="s">
        <v>4403</v>
      </c>
    </row>
    <row r="5127" spans="1:5" x14ac:dyDescent="0.25">
      <c r="A5127">
        <v>48061</v>
      </c>
      <c r="B5127" t="s">
        <v>437</v>
      </c>
      <c r="C5127" t="s">
        <v>255</v>
      </c>
      <c r="D5127">
        <v>2002</v>
      </c>
      <c r="E5127">
        <v>17153.0535761871</v>
      </c>
    </row>
    <row r="5128" spans="1:5" x14ac:dyDescent="0.25">
      <c r="A5128">
        <v>48065</v>
      </c>
      <c r="B5128" t="s">
        <v>437</v>
      </c>
      <c r="C5128" t="s">
        <v>492</v>
      </c>
      <c r="D5128">
        <v>2002</v>
      </c>
      <c r="E5128" s="1" t="s">
        <v>4404</v>
      </c>
    </row>
    <row r="5129" spans="1:5" x14ac:dyDescent="0.25">
      <c r="A5129">
        <v>48067</v>
      </c>
      <c r="B5129" t="s">
        <v>437</v>
      </c>
      <c r="C5129" t="s">
        <v>494</v>
      </c>
      <c r="D5129">
        <v>2002</v>
      </c>
      <c r="E5129">
        <v>51459.160728561299</v>
      </c>
    </row>
    <row r="5130" spans="1:5" x14ac:dyDescent="0.25">
      <c r="A5130">
        <v>48069</v>
      </c>
      <c r="B5130" t="s">
        <v>437</v>
      </c>
      <c r="C5130" t="s">
        <v>495</v>
      </c>
      <c r="D5130">
        <v>2002</v>
      </c>
      <c r="E5130" s="1" t="s">
        <v>4405</v>
      </c>
    </row>
    <row r="5131" spans="1:5" x14ac:dyDescent="0.25">
      <c r="A5131">
        <v>48071</v>
      </c>
      <c r="B5131" t="s">
        <v>437</v>
      </c>
      <c r="C5131" t="s">
        <v>497</v>
      </c>
      <c r="D5131">
        <v>2002</v>
      </c>
      <c r="E5131" s="1" t="s">
        <v>4406</v>
      </c>
    </row>
    <row r="5132" spans="1:5" x14ac:dyDescent="0.25">
      <c r="A5132">
        <v>48075</v>
      </c>
      <c r="B5132" t="s">
        <v>437</v>
      </c>
      <c r="C5132" t="s">
        <v>499</v>
      </c>
      <c r="D5132">
        <v>2002</v>
      </c>
      <c r="E5132" s="1" t="s">
        <v>4407</v>
      </c>
    </row>
    <row r="5133" spans="1:5" x14ac:dyDescent="0.25">
      <c r="A5133">
        <v>48077</v>
      </c>
      <c r="B5133" t="s">
        <v>437</v>
      </c>
      <c r="C5133" t="s">
        <v>48</v>
      </c>
      <c r="D5133">
        <v>2002</v>
      </c>
      <c r="E5133" s="1" t="s">
        <v>4408</v>
      </c>
    </row>
    <row r="5134" spans="1:5" x14ac:dyDescent="0.25">
      <c r="A5134">
        <v>48079</v>
      </c>
      <c r="B5134" t="s">
        <v>437</v>
      </c>
      <c r="C5134" t="s">
        <v>502</v>
      </c>
      <c r="D5134">
        <v>2002</v>
      </c>
      <c r="E5134" s="1" t="s">
        <v>4236</v>
      </c>
    </row>
    <row r="5135" spans="1:5" x14ac:dyDescent="0.25">
      <c r="A5135">
        <v>48081</v>
      </c>
      <c r="B5135" t="s">
        <v>437</v>
      </c>
      <c r="C5135" t="s">
        <v>504</v>
      </c>
      <c r="D5135">
        <v>2002</v>
      </c>
      <c r="E5135" s="1" t="s">
        <v>4409</v>
      </c>
    </row>
    <row r="5136" spans="1:5" x14ac:dyDescent="0.25">
      <c r="A5136">
        <v>48083</v>
      </c>
      <c r="B5136" t="s">
        <v>437</v>
      </c>
      <c r="C5136" t="s">
        <v>505</v>
      </c>
      <c r="D5136">
        <v>2002</v>
      </c>
      <c r="E5136" s="1" t="s">
        <v>4410</v>
      </c>
    </row>
    <row r="5137" spans="1:5" x14ac:dyDescent="0.25">
      <c r="A5137">
        <v>48085</v>
      </c>
      <c r="B5137" t="s">
        <v>437</v>
      </c>
      <c r="C5137" t="s">
        <v>507</v>
      </c>
      <c r="D5137">
        <v>2002</v>
      </c>
      <c r="E5137" s="1" t="s">
        <v>4411</v>
      </c>
    </row>
    <row r="5138" spans="1:5" x14ac:dyDescent="0.25">
      <c r="A5138">
        <v>48089</v>
      </c>
      <c r="B5138" t="s">
        <v>437</v>
      </c>
      <c r="C5138" t="s">
        <v>511</v>
      </c>
      <c r="D5138">
        <v>2002</v>
      </c>
      <c r="E5138" s="1" t="s">
        <v>4412</v>
      </c>
    </row>
    <row r="5139" spans="1:5" x14ac:dyDescent="0.25">
      <c r="A5139">
        <v>48091</v>
      </c>
      <c r="B5139" t="s">
        <v>437</v>
      </c>
      <c r="C5139" t="s">
        <v>512</v>
      </c>
      <c r="D5139">
        <v>2002</v>
      </c>
      <c r="E5139" s="1" t="s">
        <v>4413</v>
      </c>
    </row>
    <row r="5140" spans="1:5" x14ac:dyDescent="0.25">
      <c r="A5140">
        <v>48093</v>
      </c>
      <c r="B5140" t="s">
        <v>437</v>
      </c>
      <c r="C5140" t="s">
        <v>514</v>
      </c>
      <c r="D5140">
        <v>2002</v>
      </c>
      <c r="E5140" s="1" t="s">
        <v>4328</v>
      </c>
    </row>
    <row r="5141" spans="1:5" x14ac:dyDescent="0.25">
      <c r="A5141">
        <v>48095</v>
      </c>
      <c r="B5141" t="s">
        <v>437</v>
      </c>
      <c r="C5141" t="s">
        <v>515</v>
      </c>
      <c r="D5141">
        <v>2002</v>
      </c>
      <c r="E5141" s="1" t="s">
        <v>4376</v>
      </c>
    </row>
    <row r="5142" spans="1:5" x14ac:dyDescent="0.25">
      <c r="A5142">
        <v>48097</v>
      </c>
      <c r="B5142" t="s">
        <v>437</v>
      </c>
      <c r="C5142" t="s">
        <v>516</v>
      </c>
      <c r="D5142">
        <v>2002</v>
      </c>
      <c r="E5142" s="1" t="s">
        <v>4207</v>
      </c>
    </row>
    <row r="5143" spans="1:5" x14ac:dyDescent="0.25">
      <c r="A5143">
        <v>48099</v>
      </c>
      <c r="B5143" t="s">
        <v>437</v>
      </c>
      <c r="C5143" t="s">
        <v>518</v>
      </c>
      <c r="D5143">
        <v>2002</v>
      </c>
      <c r="E5143" s="1" t="s">
        <v>4414</v>
      </c>
    </row>
    <row r="5144" spans="1:5" x14ac:dyDescent="0.25">
      <c r="A5144">
        <v>48101</v>
      </c>
      <c r="B5144" t="s">
        <v>437</v>
      </c>
      <c r="C5144" t="s">
        <v>519</v>
      </c>
      <c r="D5144">
        <v>2002</v>
      </c>
      <c r="E5144" s="1" t="s">
        <v>4415</v>
      </c>
    </row>
    <row r="5145" spans="1:5" x14ac:dyDescent="0.25">
      <c r="A5145">
        <v>48105</v>
      </c>
      <c r="B5145" t="s">
        <v>437</v>
      </c>
      <c r="C5145" t="s">
        <v>1360</v>
      </c>
      <c r="D5145">
        <v>2002</v>
      </c>
      <c r="E5145" s="1" t="s">
        <v>4416</v>
      </c>
    </row>
    <row r="5146" spans="1:5" x14ac:dyDescent="0.25">
      <c r="A5146">
        <v>48107</v>
      </c>
      <c r="B5146" t="s">
        <v>437</v>
      </c>
      <c r="C5146" t="s">
        <v>523</v>
      </c>
      <c r="D5146">
        <v>2002</v>
      </c>
      <c r="E5146" s="1" t="s">
        <v>4417</v>
      </c>
    </row>
    <row r="5147" spans="1:5" x14ac:dyDescent="0.25">
      <c r="A5147">
        <v>48109</v>
      </c>
      <c r="B5147" t="s">
        <v>437</v>
      </c>
      <c r="C5147" t="s">
        <v>524</v>
      </c>
      <c r="D5147">
        <v>2002</v>
      </c>
      <c r="E5147" s="1" t="s">
        <v>4290</v>
      </c>
    </row>
    <row r="5148" spans="1:5" x14ac:dyDescent="0.25">
      <c r="A5148">
        <v>48113</v>
      </c>
      <c r="B5148" t="s">
        <v>437</v>
      </c>
      <c r="C5148" t="s">
        <v>62</v>
      </c>
      <c r="D5148">
        <v>2002</v>
      </c>
      <c r="E5148" s="1" t="s">
        <v>4303</v>
      </c>
    </row>
    <row r="5149" spans="1:5" x14ac:dyDescent="0.25">
      <c r="A5149">
        <v>48115</v>
      </c>
      <c r="B5149" t="s">
        <v>437</v>
      </c>
      <c r="C5149" t="s">
        <v>528</v>
      </c>
      <c r="D5149">
        <v>2002</v>
      </c>
      <c r="E5149" s="1" t="s">
        <v>4418</v>
      </c>
    </row>
    <row r="5150" spans="1:5" x14ac:dyDescent="0.25">
      <c r="A5150">
        <v>48123</v>
      </c>
      <c r="B5150" t="s">
        <v>437</v>
      </c>
      <c r="C5150" t="s">
        <v>530</v>
      </c>
      <c r="D5150">
        <v>2002</v>
      </c>
      <c r="E5150" s="1" t="s">
        <v>4419</v>
      </c>
    </row>
    <row r="5151" spans="1:5" x14ac:dyDescent="0.25">
      <c r="A5151">
        <v>48117</v>
      </c>
      <c r="B5151" t="s">
        <v>437</v>
      </c>
      <c r="C5151" t="s">
        <v>532</v>
      </c>
      <c r="D5151">
        <v>2002</v>
      </c>
      <c r="E5151" s="1" t="s">
        <v>4262</v>
      </c>
    </row>
    <row r="5152" spans="1:5" x14ac:dyDescent="0.25">
      <c r="A5152">
        <v>48119</v>
      </c>
      <c r="B5152" t="s">
        <v>437</v>
      </c>
      <c r="C5152" t="s">
        <v>534</v>
      </c>
      <c r="D5152">
        <v>2002</v>
      </c>
      <c r="E5152" s="1" t="s">
        <v>4389</v>
      </c>
    </row>
    <row r="5153" spans="1:5" x14ac:dyDescent="0.25">
      <c r="A5153">
        <v>48121</v>
      </c>
      <c r="B5153" t="s">
        <v>437</v>
      </c>
      <c r="C5153" t="s">
        <v>536</v>
      </c>
      <c r="D5153">
        <v>2002</v>
      </c>
      <c r="E5153" s="1" t="s">
        <v>4420</v>
      </c>
    </row>
    <row r="5154" spans="1:5" x14ac:dyDescent="0.25">
      <c r="A5154">
        <v>48125</v>
      </c>
      <c r="B5154" t="s">
        <v>437</v>
      </c>
      <c r="C5154" t="s">
        <v>538</v>
      </c>
      <c r="D5154">
        <v>2002</v>
      </c>
      <c r="E5154" s="1" t="s">
        <v>4248</v>
      </c>
    </row>
    <row r="5155" spans="1:5" x14ac:dyDescent="0.25">
      <c r="A5155">
        <v>48127</v>
      </c>
      <c r="B5155" t="s">
        <v>437</v>
      </c>
      <c r="C5155" t="s">
        <v>540</v>
      </c>
      <c r="D5155">
        <v>2002</v>
      </c>
      <c r="E5155">
        <v>0</v>
      </c>
    </row>
    <row r="5156" spans="1:5" x14ac:dyDescent="0.25">
      <c r="A5156">
        <v>48129</v>
      </c>
      <c r="B5156" t="s">
        <v>437</v>
      </c>
      <c r="C5156" t="s">
        <v>541</v>
      </c>
      <c r="D5156">
        <v>2002</v>
      </c>
      <c r="E5156" s="1" t="s">
        <v>4421</v>
      </c>
    </row>
    <row r="5157" spans="1:5" x14ac:dyDescent="0.25">
      <c r="A5157">
        <v>48133</v>
      </c>
      <c r="B5157" t="s">
        <v>437</v>
      </c>
      <c r="C5157" t="s">
        <v>543</v>
      </c>
      <c r="D5157">
        <v>2002</v>
      </c>
      <c r="E5157" s="1" t="s">
        <v>4422</v>
      </c>
    </row>
    <row r="5158" spans="1:5" x14ac:dyDescent="0.25">
      <c r="A5158">
        <v>48135</v>
      </c>
      <c r="B5158" t="s">
        <v>437</v>
      </c>
      <c r="C5158" t="s">
        <v>545</v>
      </c>
      <c r="D5158">
        <v>2002</v>
      </c>
      <c r="E5158" s="1" t="s">
        <v>4423</v>
      </c>
    </row>
    <row r="5159" spans="1:5" x14ac:dyDescent="0.25">
      <c r="A5159">
        <v>48137</v>
      </c>
      <c r="B5159" t="s">
        <v>437</v>
      </c>
      <c r="C5159" t="s">
        <v>1372</v>
      </c>
      <c r="D5159">
        <v>2002</v>
      </c>
      <c r="E5159" s="1" t="s">
        <v>4262</v>
      </c>
    </row>
    <row r="5160" spans="1:5" x14ac:dyDescent="0.25">
      <c r="A5160">
        <v>48141</v>
      </c>
      <c r="B5160" t="s">
        <v>437</v>
      </c>
      <c r="C5160" t="s">
        <v>547</v>
      </c>
      <c r="D5160">
        <v>2002</v>
      </c>
      <c r="E5160" s="1" t="s">
        <v>4424</v>
      </c>
    </row>
    <row r="5161" spans="1:5" x14ac:dyDescent="0.25">
      <c r="A5161">
        <v>48139</v>
      </c>
      <c r="B5161" t="s">
        <v>437</v>
      </c>
      <c r="C5161" t="s">
        <v>549</v>
      </c>
      <c r="D5161">
        <v>2002</v>
      </c>
      <c r="E5161">
        <v>584919.12686803099</v>
      </c>
    </row>
    <row r="5162" spans="1:5" x14ac:dyDescent="0.25">
      <c r="A5162">
        <v>48143</v>
      </c>
      <c r="B5162" t="s">
        <v>437</v>
      </c>
      <c r="C5162" t="s">
        <v>551</v>
      </c>
      <c r="D5162">
        <v>2002</v>
      </c>
      <c r="E5162">
        <v>17153.0535761871</v>
      </c>
    </row>
    <row r="5163" spans="1:5" x14ac:dyDescent="0.25">
      <c r="A5163">
        <v>48145</v>
      </c>
      <c r="B5163" t="s">
        <v>437</v>
      </c>
      <c r="C5163" t="s">
        <v>553</v>
      </c>
      <c r="D5163">
        <v>2002</v>
      </c>
      <c r="E5163" s="1" t="s">
        <v>4425</v>
      </c>
    </row>
    <row r="5164" spans="1:5" x14ac:dyDescent="0.25">
      <c r="A5164">
        <v>48147</v>
      </c>
      <c r="B5164" t="s">
        <v>437</v>
      </c>
      <c r="C5164" t="s">
        <v>555</v>
      </c>
      <c r="D5164">
        <v>2002</v>
      </c>
      <c r="E5164" s="1" t="s">
        <v>4426</v>
      </c>
    </row>
    <row r="5165" spans="1:5" x14ac:dyDescent="0.25">
      <c r="A5165">
        <v>48149</v>
      </c>
      <c r="B5165" t="s">
        <v>437</v>
      </c>
      <c r="C5165" t="s">
        <v>557</v>
      </c>
      <c r="D5165">
        <v>2002</v>
      </c>
      <c r="E5165" s="1" t="s">
        <v>4427</v>
      </c>
    </row>
    <row r="5166" spans="1:5" x14ac:dyDescent="0.25">
      <c r="A5166">
        <v>48151</v>
      </c>
      <c r="B5166" t="s">
        <v>437</v>
      </c>
      <c r="C5166" t="s">
        <v>559</v>
      </c>
      <c r="D5166">
        <v>2002</v>
      </c>
      <c r="E5166" s="1" t="s">
        <v>4428</v>
      </c>
    </row>
    <row r="5167" spans="1:5" x14ac:dyDescent="0.25">
      <c r="A5167">
        <v>48153</v>
      </c>
      <c r="B5167" t="s">
        <v>437</v>
      </c>
      <c r="C5167" t="s">
        <v>561</v>
      </c>
      <c r="D5167">
        <v>2002</v>
      </c>
      <c r="E5167" s="1" t="s">
        <v>4429</v>
      </c>
    </row>
    <row r="5168" spans="1:5" x14ac:dyDescent="0.25">
      <c r="A5168">
        <v>48157</v>
      </c>
      <c r="B5168" t="s">
        <v>437</v>
      </c>
      <c r="C5168" t="s">
        <v>564</v>
      </c>
      <c r="D5168">
        <v>2002</v>
      </c>
      <c r="E5168">
        <v>8658861.4440969098</v>
      </c>
    </row>
    <row r="5169" spans="1:5" x14ac:dyDescent="0.25">
      <c r="A5169">
        <v>48159</v>
      </c>
      <c r="B5169" t="s">
        <v>437</v>
      </c>
      <c r="C5169" t="s">
        <v>165</v>
      </c>
      <c r="D5169">
        <v>2002</v>
      </c>
      <c r="E5169" s="1" t="s">
        <v>4261</v>
      </c>
    </row>
    <row r="5170" spans="1:5" x14ac:dyDescent="0.25">
      <c r="A5170">
        <v>48161</v>
      </c>
      <c r="B5170" t="s">
        <v>437</v>
      </c>
      <c r="C5170" t="s">
        <v>566</v>
      </c>
      <c r="D5170">
        <v>2002</v>
      </c>
      <c r="E5170" s="1" t="s">
        <v>4297</v>
      </c>
    </row>
    <row r="5171" spans="1:5" x14ac:dyDescent="0.25">
      <c r="A5171">
        <v>48163</v>
      </c>
      <c r="B5171" t="s">
        <v>437</v>
      </c>
      <c r="C5171" t="s">
        <v>568</v>
      </c>
      <c r="D5171">
        <v>2002</v>
      </c>
      <c r="E5171" s="1" t="s">
        <v>4430</v>
      </c>
    </row>
    <row r="5172" spans="1:5" x14ac:dyDescent="0.25">
      <c r="A5172">
        <v>48165</v>
      </c>
      <c r="B5172" t="s">
        <v>437</v>
      </c>
      <c r="C5172" t="s">
        <v>569</v>
      </c>
      <c r="D5172">
        <v>2002</v>
      </c>
      <c r="E5172" s="1" t="s">
        <v>4431</v>
      </c>
    </row>
    <row r="5173" spans="1:5" x14ac:dyDescent="0.25">
      <c r="A5173">
        <v>48167</v>
      </c>
      <c r="B5173" t="s">
        <v>437</v>
      </c>
      <c r="C5173" t="s">
        <v>570</v>
      </c>
      <c r="D5173">
        <v>2002</v>
      </c>
      <c r="E5173" s="1" t="s">
        <v>4432</v>
      </c>
    </row>
    <row r="5174" spans="1:5" x14ac:dyDescent="0.25">
      <c r="A5174">
        <v>48169</v>
      </c>
      <c r="B5174" t="s">
        <v>437</v>
      </c>
      <c r="C5174" t="s">
        <v>572</v>
      </c>
      <c r="D5174">
        <v>2002</v>
      </c>
      <c r="E5174">
        <v>686122.14295523497</v>
      </c>
    </row>
    <row r="5175" spans="1:5" x14ac:dyDescent="0.25">
      <c r="A5175">
        <v>48171</v>
      </c>
      <c r="B5175" t="s">
        <v>437</v>
      </c>
      <c r="C5175" t="s">
        <v>574</v>
      </c>
      <c r="D5175">
        <v>2002</v>
      </c>
      <c r="E5175">
        <v>34306.107152374199</v>
      </c>
    </row>
    <row r="5176" spans="1:5" x14ac:dyDescent="0.25">
      <c r="A5176">
        <v>48173</v>
      </c>
      <c r="B5176" t="s">
        <v>437</v>
      </c>
      <c r="C5176" t="s">
        <v>576</v>
      </c>
      <c r="D5176">
        <v>2002</v>
      </c>
      <c r="E5176" s="1" t="s">
        <v>4433</v>
      </c>
    </row>
    <row r="5177" spans="1:5" x14ac:dyDescent="0.25">
      <c r="A5177">
        <v>48177</v>
      </c>
      <c r="B5177" t="s">
        <v>437</v>
      </c>
      <c r="C5177" t="s">
        <v>579</v>
      </c>
      <c r="D5177">
        <v>2002</v>
      </c>
      <c r="E5177" s="1" t="s">
        <v>4434</v>
      </c>
    </row>
    <row r="5178" spans="1:5" x14ac:dyDescent="0.25">
      <c r="A5178">
        <v>48179</v>
      </c>
      <c r="B5178" t="s">
        <v>437</v>
      </c>
      <c r="C5178" t="s">
        <v>581</v>
      </c>
      <c r="D5178">
        <v>2002</v>
      </c>
      <c r="E5178" s="1" t="s">
        <v>4364</v>
      </c>
    </row>
    <row r="5179" spans="1:5" x14ac:dyDescent="0.25">
      <c r="A5179">
        <v>48181</v>
      </c>
      <c r="B5179" t="s">
        <v>437</v>
      </c>
      <c r="C5179" t="s">
        <v>582</v>
      </c>
      <c r="D5179">
        <v>2002</v>
      </c>
      <c r="E5179" s="1" t="s">
        <v>4435</v>
      </c>
    </row>
    <row r="5180" spans="1:5" x14ac:dyDescent="0.25">
      <c r="A5180">
        <v>48183</v>
      </c>
      <c r="B5180" t="s">
        <v>437</v>
      </c>
      <c r="C5180" t="s">
        <v>584</v>
      </c>
      <c r="D5180">
        <v>2002</v>
      </c>
      <c r="E5180" s="1" t="s">
        <v>4436</v>
      </c>
    </row>
    <row r="5181" spans="1:5" x14ac:dyDescent="0.25">
      <c r="A5181">
        <v>48185</v>
      </c>
      <c r="B5181" t="s">
        <v>437</v>
      </c>
      <c r="C5181" t="s">
        <v>586</v>
      </c>
      <c r="D5181">
        <v>2002</v>
      </c>
      <c r="E5181" s="1" t="s">
        <v>4437</v>
      </c>
    </row>
    <row r="5182" spans="1:5" x14ac:dyDescent="0.25">
      <c r="A5182">
        <v>48187</v>
      </c>
      <c r="B5182" t="s">
        <v>437</v>
      </c>
      <c r="C5182" t="s">
        <v>1034</v>
      </c>
      <c r="D5182">
        <v>2002</v>
      </c>
      <c r="E5182" s="1" t="s">
        <v>4438</v>
      </c>
    </row>
    <row r="5183" spans="1:5" x14ac:dyDescent="0.25">
      <c r="A5183">
        <v>48189</v>
      </c>
      <c r="B5183" t="s">
        <v>437</v>
      </c>
      <c r="C5183" t="s">
        <v>78</v>
      </c>
      <c r="D5183">
        <v>2002</v>
      </c>
      <c r="E5183" s="1" t="s">
        <v>4439</v>
      </c>
    </row>
    <row r="5184" spans="1:5" x14ac:dyDescent="0.25">
      <c r="A5184">
        <v>48191</v>
      </c>
      <c r="B5184" t="s">
        <v>437</v>
      </c>
      <c r="C5184" t="s">
        <v>588</v>
      </c>
      <c r="D5184">
        <v>2002</v>
      </c>
      <c r="E5184" s="1" t="s">
        <v>4440</v>
      </c>
    </row>
    <row r="5185" spans="1:5" x14ac:dyDescent="0.25">
      <c r="A5185">
        <v>48193</v>
      </c>
      <c r="B5185" t="s">
        <v>437</v>
      </c>
      <c r="C5185" t="s">
        <v>589</v>
      </c>
      <c r="D5185">
        <v>2002</v>
      </c>
      <c r="E5185" s="1" t="s">
        <v>4441</v>
      </c>
    </row>
    <row r="5186" spans="1:5" x14ac:dyDescent="0.25">
      <c r="A5186">
        <v>48199</v>
      </c>
      <c r="B5186" t="s">
        <v>437</v>
      </c>
      <c r="C5186" t="s">
        <v>594</v>
      </c>
      <c r="D5186">
        <v>2002</v>
      </c>
      <c r="E5186" s="1" t="s">
        <v>4442</v>
      </c>
    </row>
    <row r="5187" spans="1:5" x14ac:dyDescent="0.25">
      <c r="A5187">
        <v>48201</v>
      </c>
      <c r="B5187" t="s">
        <v>437</v>
      </c>
      <c r="C5187" t="s">
        <v>595</v>
      </c>
      <c r="D5187">
        <v>2002</v>
      </c>
      <c r="E5187" s="1" t="s">
        <v>4443</v>
      </c>
    </row>
    <row r="5188" spans="1:5" x14ac:dyDescent="0.25">
      <c r="A5188">
        <v>48203</v>
      </c>
      <c r="B5188" t="s">
        <v>437</v>
      </c>
      <c r="C5188" t="s">
        <v>368</v>
      </c>
      <c r="D5188">
        <v>2002</v>
      </c>
      <c r="E5188">
        <v>0</v>
      </c>
    </row>
    <row r="5189" spans="1:5" x14ac:dyDescent="0.25">
      <c r="A5189">
        <v>48207</v>
      </c>
      <c r="B5189" t="s">
        <v>437</v>
      </c>
      <c r="C5189" t="s">
        <v>599</v>
      </c>
      <c r="D5189">
        <v>2002</v>
      </c>
      <c r="E5189">
        <v>8576.5267880935498</v>
      </c>
    </row>
    <row r="5190" spans="1:5" x14ac:dyDescent="0.25">
      <c r="A5190">
        <v>48209</v>
      </c>
      <c r="B5190" t="s">
        <v>437</v>
      </c>
      <c r="C5190" t="s">
        <v>601</v>
      </c>
      <c r="D5190">
        <v>2002</v>
      </c>
      <c r="E5190" s="1" t="s">
        <v>4444</v>
      </c>
    </row>
    <row r="5191" spans="1:5" x14ac:dyDescent="0.25">
      <c r="A5191">
        <v>48211</v>
      </c>
      <c r="B5191" t="s">
        <v>437</v>
      </c>
      <c r="C5191" t="s">
        <v>603</v>
      </c>
      <c r="D5191">
        <v>2002</v>
      </c>
      <c r="E5191" s="1" t="s">
        <v>4445</v>
      </c>
    </row>
    <row r="5192" spans="1:5" x14ac:dyDescent="0.25">
      <c r="A5192">
        <v>48213</v>
      </c>
      <c r="B5192" t="s">
        <v>437</v>
      </c>
      <c r="C5192" t="s">
        <v>604</v>
      </c>
      <c r="D5192">
        <v>2002</v>
      </c>
      <c r="E5192" s="1" t="s">
        <v>4446</v>
      </c>
    </row>
    <row r="5193" spans="1:5" x14ac:dyDescent="0.25">
      <c r="A5193">
        <v>48217</v>
      </c>
      <c r="B5193" t="s">
        <v>437</v>
      </c>
      <c r="C5193" t="s">
        <v>607</v>
      </c>
      <c r="D5193">
        <v>2002</v>
      </c>
      <c r="E5193" s="1" t="s">
        <v>4447</v>
      </c>
    </row>
    <row r="5194" spans="1:5" x14ac:dyDescent="0.25">
      <c r="A5194">
        <v>48219</v>
      </c>
      <c r="B5194" t="s">
        <v>437</v>
      </c>
      <c r="C5194" t="s">
        <v>609</v>
      </c>
      <c r="D5194">
        <v>2002</v>
      </c>
      <c r="E5194" s="1" t="s">
        <v>4448</v>
      </c>
    </row>
    <row r="5195" spans="1:5" x14ac:dyDescent="0.25">
      <c r="A5195">
        <v>48221</v>
      </c>
      <c r="B5195" t="s">
        <v>437</v>
      </c>
      <c r="C5195" t="s">
        <v>610</v>
      </c>
      <c r="D5195">
        <v>2002</v>
      </c>
      <c r="E5195" s="1" t="s">
        <v>4449</v>
      </c>
    </row>
    <row r="5196" spans="1:5" x14ac:dyDescent="0.25">
      <c r="A5196">
        <v>48225</v>
      </c>
      <c r="B5196" t="s">
        <v>437</v>
      </c>
      <c r="C5196" t="s">
        <v>83</v>
      </c>
      <c r="D5196">
        <v>2002</v>
      </c>
      <c r="E5196" s="1" t="s">
        <v>4450</v>
      </c>
    </row>
    <row r="5197" spans="1:5" x14ac:dyDescent="0.25">
      <c r="A5197">
        <v>48227</v>
      </c>
      <c r="B5197" t="s">
        <v>437</v>
      </c>
      <c r="C5197" t="s">
        <v>614</v>
      </c>
      <c r="D5197">
        <v>2002</v>
      </c>
      <c r="E5197">
        <v>51459.160728561299</v>
      </c>
    </row>
    <row r="5198" spans="1:5" x14ac:dyDescent="0.25">
      <c r="A5198">
        <v>48229</v>
      </c>
      <c r="B5198" t="s">
        <v>437</v>
      </c>
      <c r="C5198" t="s">
        <v>616</v>
      </c>
      <c r="D5198">
        <v>2002</v>
      </c>
      <c r="E5198" s="1" t="s">
        <v>4248</v>
      </c>
    </row>
    <row r="5199" spans="1:5" x14ac:dyDescent="0.25">
      <c r="A5199">
        <v>48231</v>
      </c>
      <c r="B5199" t="s">
        <v>437</v>
      </c>
      <c r="C5199" t="s">
        <v>617</v>
      </c>
      <c r="D5199">
        <v>2002</v>
      </c>
      <c r="E5199" s="1" t="s">
        <v>4451</v>
      </c>
    </row>
    <row r="5200" spans="1:5" x14ac:dyDescent="0.25">
      <c r="A5200">
        <v>48233</v>
      </c>
      <c r="B5200" t="s">
        <v>437</v>
      </c>
      <c r="C5200" t="s">
        <v>619</v>
      </c>
      <c r="D5200">
        <v>2002</v>
      </c>
      <c r="E5200" s="1" t="s">
        <v>4452</v>
      </c>
    </row>
    <row r="5201" spans="1:5" x14ac:dyDescent="0.25">
      <c r="A5201">
        <v>48235</v>
      </c>
      <c r="B5201" t="s">
        <v>437</v>
      </c>
      <c r="C5201" t="s">
        <v>620</v>
      </c>
      <c r="D5201">
        <v>2002</v>
      </c>
      <c r="E5201" s="1" t="s">
        <v>4453</v>
      </c>
    </row>
    <row r="5202" spans="1:5" x14ac:dyDescent="0.25">
      <c r="A5202">
        <v>48237</v>
      </c>
      <c r="B5202" t="s">
        <v>437</v>
      </c>
      <c r="C5202" t="s">
        <v>622</v>
      </c>
      <c r="D5202">
        <v>2002</v>
      </c>
      <c r="E5202" s="1" t="s">
        <v>4454</v>
      </c>
    </row>
    <row r="5203" spans="1:5" x14ac:dyDescent="0.25">
      <c r="A5203">
        <v>48239</v>
      </c>
      <c r="B5203" t="s">
        <v>437</v>
      </c>
      <c r="C5203" t="s">
        <v>85</v>
      </c>
      <c r="D5203">
        <v>2002</v>
      </c>
      <c r="E5203" s="1" t="s">
        <v>4455</v>
      </c>
    </row>
    <row r="5204" spans="1:5" x14ac:dyDescent="0.25">
      <c r="A5204">
        <v>48241</v>
      </c>
      <c r="B5204" t="s">
        <v>437</v>
      </c>
      <c r="C5204" t="s">
        <v>380</v>
      </c>
      <c r="D5204">
        <v>2002</v>
      </c>
      <c r="E5204" s="1" t="s">
        <v>4456</v>
      </c>
    </row>
    <row r="5205" spans="1:5" x14ac:dyDescent="0.25">
      <c r="A5205">
        <v>48245</v>
      </c>
      <c r="B5205" t="s">
        <v>437</v>
      </c>
      <c r="C5205" t="s">
        <v>87</v>
      </c>
      <c r="D5205">
        <v>2002</v>
      </c>
      <c r="E5205" s="1" t="s">
        <v>4457</v>
      </c>
    </row>
    <row r="5206" spans="1:5" x14ac:dyDescent="0.25">
      <c r="A5206">
        <v>48251</v>
      </c>
      <c r="B5206" t="s">
        <v>437</v>
      </c>
      <c r="C5206" t="s">
        <v>631</v>
      </c>
      <c r="D5206">
        <v>2002</v>
      </c>
      <c r="E5206" s="1" t="s">
        <v>4458</v>
      </c>
    </row>
    <row r="5207" spans="1:5" x14ac:dyDescent="0.25">
      <c r="A5207">
        <v>48253</v>
      </c>
      <c r="B5207" t="s">
        <v>437</v>
      </c>
      <c r="C5207" t="s">
        <v>384</v>
      </c>
      <c r="D5207">
        <v>2002</v>
      </c>
      <c r="E5207" s="1" t="s">
        <v>4459</v>
      </c>
    </row>
    <row r="5208" spans="1:5" x14ac:dyDescent="0.25">
      <c r="A5208">
        <v>48255</v>
      </c>
      <c r="B5208" t="s">
        <v>437</v>
      </c>
      <c r="C5208" t="s">
        <v>634</v>
      </c>
      <c r="D5208">
        <v>2002</v>
      </c>
      <c r="E5208">
        <v>34306.107152374199</v>
      </c>
    </row>
    <row r="5209" spans="1:5" x14ac:dyDescent="0.25">
      <c r="A5209">
        <v>48257</v>
      </c>
      <c r="B5209" t="s">
        <v>437</v>
      </c>
      <c r="C5209" t="s">
        <v>635</v>
      </c>
      <c r="D5209">
        <v>2002</v>
      </c>
      <c r="E5209" s="1" t="s">
        <v>4450</v>
      </c>
    </row>
    <row r="5210" spans="1:5" x14ac:dyDescent="0.25">
      <c r="A5210">
        <v>48259</v>
      </c>
      <c r="B5210" t="s">
        <v>437</v>
      </c>
      <c r="C5210" t="s">
        <v>637</v>
      </c>
      <c r="D5210">
        <v>2002</v>
      </c>
      <c r="E5210" s="1" t="s">
        <v>4460</v>
      </c>
    </row>
    <row r="5211" spans="1:5" x14ac:dyDescent="0.25">
      <c r="A5211">
        <v>48263</v>
      </c>
      <c r="B5211" t="s">
        <v>437</v>
      </c>
      <c r="C5211" t="s">
        <v>640</v>
      </c>
      <c r="D5211">
        <v>2002</v>
      </c>
      <c r="E5211" s="1" t="s">
        <v>4236</v>
      </c>
    </row>
    <row r="5212" spans="1:5" x14ac:dyDescent="0.25">
      <c r="A5212">
        <v>48265</v>
      </c>
      <c r="B5212" t="s">
        <v>437</v>
      </c>
      <c r="C5212" t="s">
        <v>642</v>
      </c>
      <c r="D5212">
        <v>2002</v>
      </c>
      <c r="E5212" s="1" t="s">
        <v>4461</v>
      </c>
    </row>
    <row r="5213" spans="1:5" x14ac:dyDescent="0.25">
      <c r="A5213">
        <v>48267</v>
      </c>
      <c r="B5213" t="s">
        <v>437</v>
      </c>
      <c r="C5213" t="s">
        <v>2178</v>
      </c>
      <c r="D5213">
        <v>2002</v>
      </c>
      <c r="E5213" s="1" t="s">
        <v>4426</v>
      </c>
    </row>
    <row r="5214" spans="1:5" x14ac:dyDescent="0.25">
      <c r="A5214">
        <v>48269</v>
      </c>
      <c r="B5214" t="s">
        <v>437</v>
      </c>
      <c r="C5214" t="s">
        <v>644</v>
      </c>
      <c r="D5214">
        <v>2002</v>
      </c>
      <c r="E5214">
        <v>0</v>
      </c>
    </row>
    <row r="5215" spans="1:5" x14ac:dyDescent="0.25">
      <c r="A5215">
        <v>48271</v>
      </c>
      <c r="B5215" t="s">
        <v>437</v>
      </c>
      <c r="C5215" t="s">
        <v>645</v>
      </c>
      <c r="D5215">
        <v>2002</v>
      </c>
      <c r="E5215" s="1" t="s">
        <v>4462</v>
      </c>
    </row>
    <row r="5216" spans="1:5" x14ac:dyDescent="0.25">
      <c r="A5216">
        <v>48275</v>
      </c>
      <c r="B5216" t="s">
        <v>437</v>
      </c>
      <c r="C5216" t="s">
        <v>648</v>
      </c>
      <c r="D5216">
        <v>2002</v>
      </c>
      <c r="E5216" s="1" t="s">
        <v>4463</v>
      </c>
    </row>
    <row r="5217" spans="1:5" x14ac:dyDescent="0.25">
      <c r="A5217">
        <v>48277</v>
      </c>
      <c r="B5217" t="s">
        <v>437</v>
      </c>
      <c r="C5217" t="s">
        <v>89</v>
      </c>
      <c r="D5217">
        <v>2002</v>
      </c>
      <c r="E5217" s="1" t="s">
        <v>4464</v>
      </c>
    </row>
    <row r="5218" spans="1:5" x14ac:dyDescent="0.25">
      <c r="A5218">
        <v>48279</v>
      </c>
      <c r="B5218" t="s">
        <v>437</v>
      </c>
      <c r="C5218" t="s">
        <v>652</v>
      </c>
      <c r="D5218">
        <v>2002</v>
      </c>
      <c r="E5218" s="1" t="s">
        <v>4465</v>
      </c>
    </row>
    <row r="5219" spans="1:5" x14ac:dyDescent="0.25">
      <c r="A5219">
        <v>48281</v>
      </c>
      <c r="B5219" t="s">
        <v>437</v>
      </c>
      <c r="C5219" t="s">
        <v>654</v>
      </c>
      <c r="D5219">
        <v>2002</v>
      </c>
      <c r="E5219" s="1" t="s">
        <v>4174</v>
      </c>
    </row>
    <row r="5220" spans="1:5" x14ac:dyDescent="0.25">
      <c r="A5220">
        <v>48285</v>
      </c>
      <c r="B5220" t="s">
        <v>437</v>
      </c>
      <c r="C5220" t="s">
        <v>655</v>
      </c>
      <c r="D5220">
        <v>2002</v>
      </c>
      <c r="E5220" s="1" t="s">
        <v>4466</v>
      </c>
    </row>
    <row r="5221" spans="1:5" x14ac:dyDescent="0.25">
      <c r="A5221">
        <v>48287</v>
      </c>
      <c r="B5221" t="s">
        <v>437</v>
      </c>
      <c r="C5221" t="s">
        <v>96</v>
      </c>
      <c r="D5221">
        <v>2002</v>
      </c>
      <c r="E5221" s="1" t="s">
        <v>4467</v>
      </c>
    </row>
    <row r="5222" spans="1:5" x14ac:dyDescent="0.25">
      <c r="A5222">
        <v>48289</v>
      </c>
      <c r="B5222" t="s">
        <v>437</v>
      </c>
      <c r="C5222" t="s">
        <v>186</v>
      </c>
      <c r="D5222">
        <v>2002</v>
      </c>
      <c r="E5222" s="1" t="s">
        <v>4468</v>
      </c>
    </row>
    <row r="5223" spans="1:5" x14ac:dyDescent="0.25">
      <c r="A5223">
        <v>48291</v>
      </c>
      <c r="B5223" t="s">
        <v>437</v>
      </c>
      <c r="C5223" t="s">
        <v>657</v>
      </c>
      <c r="D5223">
        <v>2002</v>
      </c>
      <c r="E5223" s="1" t="s">
        <v>4469</v>
      </c>
    </row>
    <row r="5224" spans="1:5" x14ac:dyDescent="0.25">
      <c r="A5224">
        <v>48293</v>
      </c>
      <c r="B5224" t="s">
        <v>437</v>
      </c>
      <c r="C5224" t="s">
        <v>659</v>
      </c>
      <c r="D5224">
        <v>2002</v>
      </c>
      <c r="E5224" s="1" t="s">
        <v>4470</v>
      </c>
    </row>
    <row r="5225" spans="1:5" x14ac:dyDescent="0.25">
      <c r="A5225">
        <v>48295</v>
      </c>
      <c r="B5225" t="s">
        <v>437</v>
      </c>
      <c r="C5225" t="s">
        <v>661</v>
      </c>
      <c r="D5225">
        <v>2002</v>
      </c>
      <c r="E5225">
        <v>34306.107152374199</v>
      </c>
    </row>
    <row r="5226" spans="1:5" x14ac:dyDescent="0.25">
      <c r="A5226">
        <v>48299</v>
      </c>
      <c r="B5226" t="s">
        <v>437</v>
      </c>
      <c r="C5226" t="s">
        <v>664</v>
      </c>
      <c r="D5226">
        <v>2002</v>
      </c>
      <c r="E5226" s="1" t="s">
        <v>4394</v>
      </c>
    </row>
    <row r="5227" spans="1:5" x14ac:dyDescent="0.25">
      <c r="A5227">
        <v>48303</v>
      </c>
      <c r="B5227" t="s">
        <v>437</v>
      </c>
      <c r="C5227" t="s">
        <v>667</v>
      </c>
      <c r="D5227">
        <v>2002</v>
      </c>
      <c r="E5227" s="1" t="s">
        <v>4471</v>
      </c>
    </row>
    <row r="5228" spans="1:5" x14ac:dyDescent="0.25">
      <c r="A5228">
        <v>48305</v>
      </c>
      <c r="B5228" t="s">
        <v>437</v>
      </c>
      <c r="C5228" t="s">
        <v>669</v>
      </c>
      <c r="D5228">
        <v>2002</v>
      </c>
      <c r="E5228" s="1" t="s">
        <v>4262</v>
      </c>
    </row>
    <row r="5229" spans="1:5" x14ac:dyDescent="0.25">
      <c r="A5229">
        <v>48313</v>
      </c>
      <c r="B5229" t="s">
        <v>437</v>
      </c>
      <c r="C5229" t="s">
        <v>102</v>
      </c>
      <c r="D5229">
        <v>2002</v>
      </c>
      <c r="E5229" s="1" t="s">
        <v>4472</v>
      </c>
    </row>
    <row r="5230" spans="1:5" x14ac:dyDescent="0.25">
      <c r="A5230">
        <v>48315</v>
      </c>
      <c r="B5230" t="s">
        <v>437</v>
      </c>
      <c r="C5230" t="s">
        <v>193</v>
      </c>
      <c r="D5230">
        <v>2002</v>
      </c>
      <c r="E5230" s="1" t="s">
        <v>4389</v>
      </c>
    </row>
    <row r="5231" spans="1:5" x14ac:dyDescent="0.25">
      <c r="A5231">
        <v>48317</v>
      </c>
      <c r="B5231" t="s">
        <v>437</v>
      </c>
      <c r="C5231" t="s">
        <v>195</v>
      </c>
      <c r="D5231">
        <v>2002</v>
      </c>
      <c r="E5231" s="1" t="s">
        <v>4405</v>
      </c>
    </row>
    <row r="5232" spans="1:5" x14ac:dyDescent="0.25">
      <c r="A5232">
        <v>48319</v>
      </c>
      <c r="B5232" t="s">
        <v>437</v>
      </c>
      <c r="C5232" t="s">
        <v>1433</v>
      </c>
      <c r="D5232">
        <v>2002</v>
      </c>
      <c r="E5232" s="1" t="s">
        <v>4473</v>
      </c>
    </row>
    <row r="5233" spans="1:5" x14ac:dyDescent="0.25">
      <c r="A5233">
        <v>48321</v>
      </c>
      <c r="B5233" t="s">
        <v>437</v>
      </c>
      <c r="C5233" t="s">
        <v>673</v>
      </c>
      <c r="D5233">
        <v>2002</v>
      </c>
      <c r="E5233" s="1" t="s">
        <v>4474</v>
      </c>
    </row>
    <row r="5234" spans="1:5" x14ac:dyDescent="0.25">
      <c r="A5234">
        <v>48323</v>
      </c>
      <c r="B5234" t="s">
        <v>437</v>
      </c>
      <c r="C5234" t="s">
        <v>675</v>
      </c>
      <c r="D5234">
        <v>2002</v>
      </c>
      <c r="E5234" s="1" t="s">
        <v>4401</v>
      </c>
    </row>
    <row r="5235" spans="1:5" x14ac:dyDescent="0.25">
      <c r="A5235">
        <v>48307</v>
      </c>
      <c r="B5235" t="s">
        <v>437</v>
      </c>
      <c r="C5235" t="s">
        <v>677</v>
      </c>
      <c r="D5235">
        <v>2002</v>
      </c>
      <c r="E5235" s="1" t="s">
        <v>4475</v>
      </c>
    </row>
    <row r="5236" spans="1:5" x14ac:dyDescent="0.25">
      <c r="A5236">
        <v>48309</v>
      </c>
      <c r="B5236" t="s">
        <v>437</v>
      </c>
      <c r="C5236" t="s">
        <v>678</v>
      </c>
      <c r="D5236">
        <v>2002</v>
      </c>
      <c r="E5236" s="1" t="s">
        <v>4174</v>
      </c>
    </row>
    <row r="5237" spans="1:5" x14ac:dyDescent="0.25">
      <c r="A5237">
        <v>48325</v>
      </c>
      <c r="B5237" t="s">
        <v>437</v>
      </c>
      <c r="C5237" t="s">
        <v>681</v>
      </c>
      <c r="D5237">
        <v>2002</v>
      </c>
      <c r="E5237" s="1" t="s">
        <v>4476</v>
      </c>
    </row>
    <row r="5238" spans="1:5" x14ac:dyDescent="0.25">
      <c r="A5238">
        <v>48329</v>
      </c>
      <c r="B5238" t="s">
        <v>437</v>
      </c>
      <c r="C5238" t="s">
        <v>683</v>
      </c>
      <c r="D5238">
        <v>2002</v>
      </c>
      <c r="E5238" s="1" t="s">
        <v>4477</v>
      </c>
    </row>
    <row r="5239" spans="1:5" x14ac:dyDescent="0.25">
      <c r="A5239">
        <v>48333</v>
      </c>
      <c r="B5239" t="s">
        <v>437</v>
      </c>
      <c r="C5239" t="s">
        <v>686</v>
      </c>
      <c r="D5239">
        <v>2002</v>
      </c>
      <c r="E5239" s="1" t="s">
        <v>4421</v>
      </c>
    </row>
    <row r="5240" spans="1:5" x14ac:dyDescent="0.25">
      <c r="A5240">
        <v>48335</v>
      </c>
      <c r="B5240" t="s">
        <v>437</v>
      </c>
      <c r="C5240" t="s">
        <v>687</v>
      </c>
      <c r="D5240">
        <v>2002</v>
      </c>
      <c r="E5240" s="1" t="s">
        <v>4478</v>
      </c>
    </row>
    <row r="5241" spans="1:5" x14ac:dyDescent="0.25">
      <c r="A5241">
        <v>48337</v>
      </c>
      <c r="B5241" t="s">
        <v>437</v>
      </c>
      <c r="C5241" t="s">
        <v>688</v>
      </c>
      <c r="D5241">
        <v>2002</v>
      </c>
      <c r="E5241" s="1" t="s">
        <v>4207</v>
      </c>
    </row>
    <row r="5242" spans="1:5" x14ac:dyDescent="0.25">
      <c r="A5242">
        <v>48339</v>
      </c>
      <c r="B5242" t="s">
        <v>437</v>
      </c>
      <c r="C5242" t="s">
        <v>111</v>
      </c>
      <c r="D5242">
        <v>2002</v>
      </c>
      <c r="E5242" s="1" t="s">
        <v>4479</v>
      </c>
    </row>
    <row r="5243" spans="1:5" x14ac:dyDescent="0.25">
      <c r="A5243">
        <v>48341</v>
      </c>
      <c r="B5243" t="s">
        <v>437</v>
      </c>
      <c r="C5243" t="s">
        <v>690</v>
      </c>
      <c r="D5243">
        <v>2002</v>
      </c>
      <c r="E5243" s="1" t="s">
        <v>4444</v>
      </c>
    </row>
    <row r="5244" spans="1:5" x14ac:dyDescent="0.25">
      <c r="A5244">
        <v>48345</v>
      </c>
      <c r="B5244" t="s">
        <v>437</v>
      </c>
      <c r="C5244" t="s">
        <v>694</v>
      </c>
      <c r="D5244">
        <v>2002</v>
      </c>
      <c r="E5244" s="1" t="s">
        <v>4480</v>
      </c>
    </row>
    <row r="5245" spans="1:5" x14ac:dyDescent="0.25">
      <c r="A5245">
        <v>48347</v>
      </c>
      <c r="B5245" t="s">
        <v>437</v>
      </c>
      <c r="C5245" t="s">
        <v>695</v>
      </c>
      <c r="D5245">
        <v>2002</v>
      </c>
      <c r="E5245" s="1" t="s">
        <v>4481</v>
      </c>
    </row>
    <row r="5246" spans="1:5" x14ac:dyDescent="0.25">
      <c r="A5246">
        <v>48349</v>
      </c>
      <c r="B5246" t="s">
        <v>437</v>
      </c>
      <c r="C5246" t="s">
        <v>697</v>
      </c>
      <c r="D5246">
        <v>2002</v>
      </c>
      <c r="E5246" s="1" t="s">
        <v>4482</v>
      </c>
    </row>
    <row r="5247" spans="1:5" x14ac:dyDescent="0.25">
      <c r="A5247">
        <v>48351</v>
      </c>
      <c r="B5247" t="s">
        <v>437</v>
      </c>
      <c r="C5247" t="s">
        <v>400</v>
      </c>
      <c r="D5247">
        <v>2002</v>
      </c>
      <c r="E5247" s="1" t="s">
        <v>4483</v>
      </c>
    </row>
    <row r="5248" spans="1:5" x14ac:dyDescent="0.25">
      <c r="A5248">
        <v>48353</v>
      </c>
      <c r="B5248" t="s">
        <v>437</v>
      </c>
      <c r="C5248" t="s">
        <v>699</v>
      </c>
      <c r="D5248">
        <v>2002</v>
      </c>
      <c r="E5248" s="1" t="s">
        <v>4484</v>
      </c>
    </row>
    <row r="5249" spans="1:5" x14ac:dyDescent="0.25">
      <c r="A5249">
        <v>48355</v>
      </c>
      <c r="B5249" t="s">
        <v>437</v>
      </c>
      <c r="C5249" t="s">
        <v>701</v>
      </c>
      <c r="D5249">
        <v>2002</v>
      </c>
      <c r="E5249" s="1" t="s">
        <v>4485</v>
      </c>
    </row>
    <row r="5250" spans="1:5" x14ac:dyDescent="0.25">
      <c r="A5250">
        <v>48359</v>
      </c>
      <c r="B5250" t="s">
        <v>437</v>
      </c>
      <c r="C5250" t="s">
        <v>704</v>
      </c>
      <c r="D5250">
        <v>2002</v>
      </c>
      <c r="E5250" s="1" t="s">
        <v>4290</v>
      </c>
    </row>
    <row r="5251" spans="1:5" x14ac:dyDescent="0.25">
      <c r="A5251">
        <v>48361</v>
      </c>
      <c r="B5251" t="s">
        <v>437</v>
      </c>
      <c r="C5251" t="s">
        <v>203</v>
      </c>
      <c r="D5251">
        <v>2002</v>
      </c>
      <c r="E5251">
        <v>6115063.59907021</v>
      </c>
    </row>
    <row r="5252" spans="1:5" x14ac:dyDescent="0.25">
      <c r="A5252">
        <v>48363</v>
      </c>
      <c r="B5252" t="s">
        <v>437</v>
      </c>
      <c r="C5252" t="s">
        <v>706</v>
      </c>
      <c r="D5252">
        <v>2002</v>
      </c>
      <c r="E5252">
        <v>269302.941098988</v>
      </c>
    </row>
    <row r="5253" spans="1:5" x14ac:dyDescent="0.25">
      <c r="A5253">
        <v>48367</v>
      </c>
      <c r="B5253" t="s">
        <v>437</v>
      </c>
      <c r="C5253" t="s">
        <v>710</v>
      </c>
      <c r="D5253">
        <v>2002</v>
      </c>
      <c r="E5253" s="1" t="s">
        <v>4328</v>
      </c>
    </row>
    <row r="5254" spans="1:5" x14ac:dyDescent="0.25">
      <c r="A5254">
        <v>48369</v>
      </c>
      <c r="B5254" t="s">
        <v>437</v>
      </c>
      <c r="C5254" t="s">
        <v>712</v>
      </c>
      <c r="D5254">
        <v>2002</v>
      </c>
      <c r="E5254" s="1" t="s">
        <v>4419</v>
      </c>
    </row>
    <row r="5255" spans="1:5" x14ac:dyDescent="0.25">
      <c r="A5255">
        <v>48371</v>
      </c>
      <c r="B5255" t="s">
        <v>437</v>
      </c>
      <c r="C5255" t="s">
        <v>713</v>
      </c>
      <c r="D5255">
        <v>2002</v>
      </c>
      <c r="E5255" s="1" t="s">
        <v>4486</v>
      </c>
    </row>
    <row r="5256" spans="1:5" x14ac:dyDescent="0.25">
      <c r="A5256">
        <v>48373</v>
      </c>
      <c r="B5256" t="s">
        <v>437</v>
      </c>
      <c r="C5256" t="s">
        <v>210</v>
      </c>
      <c r="D5256">
        <v>2002</v>
      </c>
      <c r="E5256" s="1" t="s">
        <v>4487</v>
      </c>
    </row>
    <row r="5257" spans="1:5" x14ac:dyDescent="0.25">
      <c r="A5257">
        <v>48375</v>
      </c>
      <c r="B5257" t="s">
        <v>437</v>
      </c>
      <c r="C5257" t="s">
        <v>715</v>
      </c>
      <c r="D5257">
        <v>2002</v>
      </c>
      <c r="E5257" s="1" t="s">
        <v>4488</v>
      </c>
    </row>
    <row r="5258" spans="1:5" x14ac:dyDescent="0.25">
      <c r="A5258">
        <v>48377</v>
      </c>
      <c r="B5258" t="s">
        <v>437</v>
      </c>
      <c r="C5258" t="s">
        <v>717</v>
      </c>
      <c r="D5258">
        <v>2002</v>
      </c>
      <c r="E5258">
        <v>548897.71436623798</v>
      </c>
    </row>
    <row r="5259" spans="1:5" x14ac:dyDescent="0.25">
      <c r="A5259">
        <v>48381</v>
      </c>
      <c r="B5259" t="s">
        <v>437</v>
      </c>
      <c r="C5259" t="s">
        <v>721</v>
      </c>
      <c r="D5259">
        <v>2002</v>
      </c>
      <c r="E5259" s="1" t="s">
        <v>4489</v>
      </c>
    </row>
    <row r="5260" spans="1:5" x14ac:dyDescent="0.25">
      <c r="A5260">
        <v>48383</v>
      </c>
      <c r="B5260" t="s">
        <v>437</v>
      </c>
      <c r="C5260" t="s">
        <v>723</v>
      </c>
      <c r="D5260">
        <v>2002</v>
      </c>
      <c r="E5260">
        <v>17153.0535761871</v>
      </c>
    </row>
    <row r="5261" spans="1:5" x14ac:dyDescent="0.25">
      <c r="A5261">
        <v>48385</v>
      </c>
      <c r="B5261" t="s">
        <v>437</v>
      </c>
      <c r="C5261" t="s">
        <v>725</v>
      </c>
      <c r="D5261">
        <v>2002</v>
      </c>
      <c r="E5261" s="1" t="s">
        <v>4490</v>
      </c>
    </row>
    <row r="5262" spans="1:5" x14ac:dyDescent="0.25">
      <c r="A5262">
        <v>48387</v>
      </c>
      <c r="B5262" t="s">
        <v>437</v>
      </c>
      <c r="C5262" t="s">
        <v>299</v>
      </c>
      <c r="D5262">
        <v>2002</v>
      </c>
      <c r="E5262">
        <v>51459.160728561299</v>
      </c>
    </row>
    <row r="5263" spans="1:5" x14ac:dyDescent="0.25">
      <c r="A5263">
        <v>48389</v>
      </c>
      <c r="B5263" t="s">
        <v>437</v>
      </c>
      <c r="C5263" t="s">
        <v>728</v>
      </c>
      <c r="D5263">
        <v>2002</v>
      </c>
      <c r="E5263" s="1" t="s">
        <v>4491</v>
      </c>
    </row>
    <row r="5264" spans="1:5" x14ac:dyDescent="0.25">
      <c r="A5264">
        <v>48393</v>
      </c>
      <c r="B5264" t="s">
        <v>437</v>
      </c>
      <c r="C5264" t="s">
        <v>731</v>
      </c>
      <c r="D5264">
        <v>2002</v>
      </c>
      <c r="E5264" s="1" t="s">
        <v>4492</v>
      </c>
    </row>
    <row r="5265" spans="1:5" x14ac:dyDescent="0.25">
      <c r="A5265">
        <v>48395</v>
      </c>
      <c r="B5265" t="s">
        <v>437</v>
      </c>
      <c r="C5265" t="s">
        <v>1846</v>
      </c>
      <c r="D5265">
        <v>2002</v>
      </c>
      <c r="E5265">
        <v>8576.5267880935498</v>
      </c>
    </row>
    <row r="5266" spans="1:5" x14ac:dyDescent="0.25">
      <c r="A5266">
        <v>48399</v>
      </c>
      <c r="B5266" t="s">
        <v>437</v>
      </c>
      <c r="C5266" t="s">
        <v>734</v>
      </c>
      <c r="D5266">
        <v>2002</v>
      </c>
      <c r="E5266" s="1" t="s">
        <v>4493</v>
      </c>
    </row>
    <row r="5267" spans="1:5" x14ac:dyDescent="0.25">
      <c r="A5267">
        <v>48405</v>
      </c>
      <c r="B5267" t="s">
        <v>437</v>
      </c>
      <c r="C5267" t="s">
        <v>1465</v>
      </c>
      <c r="D5267">
        <v>2002</v>
      </c>
      <c r="E5267" s="1" t="s">
        <v>4494</v>
      </c>
    </row>
    <row r="5268" spans="1:5" x14ac:dyDescent="0.25">
      <c r="A5268">
        <v>48407</v>
      </c>
      <c r="B5268" t="s">
        <v>437</v>
      </c>
      <c r="C5268" t="s">
        <v>738</v>
      </c>
      <c r="D5268">
        <v>2002</v>
      </c>
      <c r="E5268" s="1" t="s">
        <v>4495</v>
      </c>
    </row>
    <row r="5269" spans="1:5" x14ac:dyDescent="0.25">
      <c r="A5269">
        <v>48411</v>
      </c>
      <c r="B5269" t="s">
        <v>437</v>
      </c>
      <c r="C5269" t="s">
        <v>740</v>
      </c>
      <c r="D5269">
        <v>2002</v>
      </c>
      <c r="E5269" s="1" t="s">
        <v>4207</v>
      </c>
    </row>
    <row r="5270" spans="1:5" x14ac:dyDescent="0.25">
      <c r="A5270">
        <v>48413</v>
      </c>
      <c r="B5270" t="s">
        <v>437</v>
      </c>
      <c r="C5270" t="s">
        <v>1469</v>
      </c>
      <c r="D5270">
        <v>2002</v>
      </c>
      <c r="E5270" s="1" t="s">
        <v>4496</v>
      </c>
    </row>
    <row r="5271" spans="1:5" x14ac:dyDescent="0.25">
      <c r="A5271">
        <v>48415</v>
      </c>
      <c r="B5271" t="s">
        <v>437</v>
      </c>
      <c r="C5271" t="s">
        <v>742</v>
      </c>
      <c r="D5271">
        <v>2002</v>
      </c>
      <c r="E5271" s="1" t="s">
        <v>4290</v>
      </c>
    </row>
    <row r="5272" spans="1:5" x14ac:dyDescent="0.25">
      <c r="A5272">
        <v>48417</v>
      </c>
      <c r="B5272" t="s">
        <v>437</v>
      </c>
      <c r="C5272" t="s">
        <v>744</v>
      </c>
      <c r="D5272">
        <v>2002</v>
      </c>
      <c r="E5272" s="1" t="s">
        <v>4497</v>
      </c>
    </row>
    <row r="5273" spans="1:5" x14ac:dyDescent="0.25">
      <c r="A5273">
        <v>48419</v>
      </c>
      <c r="B5273" t="s">
        <v>437</v>
      </c>
      <c r="C5273" t="s">
        <v>124</v>
      </c>
      <c r="D5273">
        <v>2002</v>
      </c>
      <c r="E5273" s="1" t="s">
        <v>4498</v>
      </c>
    </row>
    <row r="5274" spans="1:5" x14ac:dyDescent="0.25">
      <c r="A5274">
        <v>48423</v>
      </c>
      <c r="B5274" t="s">
        <v>437</v>
      </c>
      <c r="C5274" t="s">
        <v>416</v>
      </c>
      <c r="D5274">
        <v>2002</v>
      </c>
      <c r="E5274">
        <v>0</v>
      </c>
    </row>
    <row r="5275" spans="1:5" x14ac:dyDescent="0.25">
      <c r="A5275">
        <v>48429</v>
      </c>
      <c r="B5275" t="s">
        <v>437</v>
      </c>
      <c r="C5275" t="s">
        <v>751</v>
      </c>
      <c r="D5275">
        <v>2002</v>
      </c>
      <c r="E5275" s="1" t="s">
        <v>4285</v>
      </c>
    </row>
    <row r="5276" spans="1:5" x14ac:dyDescent="0.25">
      <c r="A5276">
        <v>48433</v>
      </c>
      <c r="B5276" t="s">
        <v>437</v>
      </c>
      <c r="C5276" t="s">
        <v>752</v>
      </c>
      <c r="D5276">
        <v>2002</v>
      </c>
      <c r="E5276" s="1" t="s">
        <v>4174</v>
      </c>
    </row>
    <row r="5277" spans="1:5" x14ac:dyDescent="0.25">
      <c r="A5277">
        <v>48435</v>
      </c>
      <c r="B5277" t="s">
        <v>437</v>
      </c>
      <c r="C5277" t="s">
        <v>754</v>
      </c>
      <c r="D5277">
        <v>2002</v>
      </c>
      <c r="E5277" s="1" t="s">
        <v>4499</v>
      </c>
    </row>
    <row r="5278" spans="1:5" x14ac:dyDescent="0.25">
      <c r="A5278">
        <v>48437</v>
      </c>
      <c r="B5278" t="s">
        <v>437</v>
      </c>
      <c r="C5278" t="s">
        <v>755</v>
      </c>
      <c r="D5278">
        <v>2002</v>
      </c>
      <c r="E5278" s="1" t="s">
        <v>4500</v>
      </c>
    </row>
    <row r="5279" spans="1:5" x14ac:dyDescent="0.25">
      <c r="A5279">
        <v>48439</v>
      </c>
      <c r="B5279" t="s">
        <v>437</v>
      </c>
      <c r="C5279" t="s">
        <v>757</v>
      </c>
      <c r="D5279">
        <v>2002</v>
      </c>
      <c r="E5279" s="1" t="s">
        <v>4501</v>
      </c>
    </row>
    <row r="5280" spans="1:5" x14ac:dyDescent="0.25">
      <c r="A5280">
        <v>48441</v>
      </c>
      <c r="B5280" t="s">
        <v>437</v>
      </c>
      <c r="C5280" t="s">
        <v>225</v>
      </c>
      <c r="D5280">
        <v>2002</v>
      </c>
      <c r="E5280" s="1" t="s">
        <v>4502</v>
      </c>
    </row>
    <row r="5281" spans="1:5" x14ac:dyDescent="0.25">
      <c r="A5281">
        <v>48445</v>
      </c>
      <c r="B5281" t="s">
        <v>437</v>
      </c>
      <c r="C5281" t="s">
        <v>760</v>
      </c>
      <c r="D5281">
        <v>2002</v>
      </c>
      <c r="E5281" s="1" t="s">
        <v>4446</v>
      </c>
    </row>
    <row r="5282" spans="1:5" x14ac:dyDescent="0.25">
      <c r="A5282">
        <v>48447</v>
      </c>
      <c r="B5282" t="s">
        <v>437</v>
      </c>
      <c r="C5282" t="s">
        <v>761</v>
      </c>
      <c r="D5282">
        <v>2002</v>
      </c>
      <c r="E5282" s="1" t="s">
        <v>4176</v>
      </c>
    </row>
    <row r="5283" spans="1:5" x14ac:dyDescent="0.25">
      <c r="A5283">
        <v>48451</v>
      </c>
      <c r="B5283" t="s">
        <v>437</v>
      </c>
      <c r="C5283" t="s">
        <v>765</v>
      </c>
      <c r="D5283">
        <v>2002</v>
      </c>
      <c r="E5283" s="1" t="s">
        <v>4503</v>
      </c>
    </row>
    <row r="5284" spans="1:5" x14ac:dyDescent="0.25">
      <c r="A5284">
        <v>48453</v>
      </c>
      <c r="B5284" t="s">
        <v>437</v>
      </c>
      <c r="C5284" t="s">
        <v>767</v>
      </c>
      <c r="D5284">
        <v>2002</v>
      </c>
      <c r="E5284" s="1" t="s">
        <v>4504</v>
      </c>
    </row>
    <row r="5285" spans="1:5" x14ac:dyDescent="0.25">
      <c r="A5285">
        <v>48455</v>
      </c>
      <c r="B5285" t="s">
        <v>437</v>
      </c>
      <c r="C5285" t="s">
        <v>768</v>
      </c>
      <c r="D5285">
        <v>2002</v>
      </c>
      <c r="E5285" s="1" t="s">
        <v>4218</v>
      </c>
    </row>
    <row r="5286" spans="1:5" x14ac:dyDescent="0.25">
      <c r="A5286">
        <v>48457</v>
      </c>
      <c r="B5286" t="s">
        <v>437</v>
      </c>
      <c r="C5286" t="s">
        <v>770</v>
      </c>
      <c r="D5286">
        <v>2002</v>
      </c>
      <c r="E5286" s="1" t="s">
        <v>4439</v>
      </c>
    </row>
    <row r="5287" spans="1:5" x14ac:dyDescent="0.25">
      <c r="A5287">
        <v>48461</v>
      </c>
      <c r="B5287" t="s">
        <v>437</v>
      </c>
      <c r="C5287" t="s">
        <v>774</v>
      </c>
      <c r="D5287">
        <v>2002</v>
      </c>
      <c r="E5287">
        <v>716997.63936777203</v>
      </c>
    </row>
    <row r="5288" spans="1:5" x14ac:dyDescent="0.25">
      <c r="A5288">
        <v>48463</v>
      </c>
      <c r="B5288" t="s">
        <v>437</v>
      </c>
      <c r="C5288" t="s">
        <v>775</v>
      </c>
      <c r="D5288">
        <v>2002</v>
      </c>
      <c r="E5288" s="1" t="s">
        <v>4505</v>
      </c>
    </row>
    <row r="5289" spans="1:5" x14ac:dyDescent="0.25">
      <c r="A5289">
        <v>48465</v>
      </c>
      <c r="B5289" t="s">
        <v>437</v>
      </c>
      <c r="C5289" t="s">
        <v>777</v>
      </c>
      <c r="D5289">
        <v>2002</v>
      </c>
      <c r="E5289" s="1" t="s">
        <v>4506</v>
      </c>
    </row>
    <row r="5290" spans="1:5" x14ac:dyDescent="0.25">
      <c r="A5290">
        <v>48467</v>
      </c>
      <c r="B5290" t="s">
        <v>437</v>
      </c>
      <c r="C5290" t="s">
        <v>778</v>
      </c>
      <c r="D5290">
        <v>2002</v>
      </c>
      <c r="E5290" s="1" t="s">
        <v>4507</v>
      </c>
    </row>
    <row r="5291" spans="1:5" x14ac:dyDescent="0.25">
      <c r="A5291">
        <v>48471</v>
      </c>
      <c r="B5291" t="s">
        <v>437</v>
      </c>
      <c r="C5291" t="s">
        <v>133</v>
      </c>
      <c r="D5291">
        <v>2002</v>
      </c>
      <c r="E5291" s="1" t="s">
        <v>4508</v>
      </c>
    </row>
    <row r="5292" spans="1:5" x14ac:dyDescent="0.25">
      <c r="A5292">
        <v>48473</v>
      </c>
      <c r="B5292" t="s">
        <v>437</v>
      </c>
      <c r="C5292" t="s">
        <v>782</v>
      </c>
      <c r="D5292">
        <v>2002</v>
      </c>
      <c r="E5292" s="1" t="s">
        <v>4509</v>
      </c>
    </row>
    <row r="5293" spans="1:5" x14ac:dyDescent="0.25">
      <c r="A5293">
        <v>48475</v>
      </c>
      <c r="B5293" t="s">
        <v>437</v>
      </c>
      <c r="C5293" t="s">
        <v>784</v>
      </c>
      <c r="D5293">
        <v>2002</v>
      </c>
      <c r="E5293" s="1" t="s">
        <v>4510</v>
      </c>
    </row>
    <row r="5294" spans="1:5" x14ac:dyDescent="0.25">
      <c r="A5294">
        <v>48477</v>
      </c>
      <c r="B5294" t="s">
        <v>437</v>
      </c>
      <c r="C5294" t="s">
        <v>234</v>
      </c>
      <c r="D5294">
        <v>2002</v>
      </c>
      <c r="E5294" s="1" t="s">
        <v>4511</v>
      </c>
    </row>
    <row r="5295" spans="1:5" x14ac:dyDescent="0.25">
      <c r="A5295">
        <v>48481</v>
      </c>
      <c r="B5295" t="s">
        <v>437</v>
      </c>
      <c r="C5295" t="s">
        <v>787</v>
      </c>
      <c r="D5295">
        <v>2002</v>
      </c>
      <c r="E5295" s="1" t="s">
        <v>4512</v>
      </c>
    </row>
    <row r="5296" spans="1:5" x14ac:dyDescent="0.25">
      <c r="A5296">
        <v>48483</v>
      </c>
      <c r="B5296" t="s">
        <v>437</v>
      </c>
      <c r="C5296" t="s">
        <v>789</v>
      </c>
      <c r="D5296">
        <v>2002</v>
      </c>
      <c r="E5296" s="1" t="s">
        <v>4207</v>
      </c>
    </row>
    <row r="5297" spans="1:5" x14ac:dyDescent="0.25">
      <c r="A5297">
        <v>48485</v>
      </c>
      <c r="B5297" t="s">
        <v>437</v>
      </c>
      <c r="C5297" t="s">
        <v>790</v>
      </c>
      <c r="D5297">
        <v>2002</v>
      </c>
      <c r="E5297" s="1" t="s">
        <v>4513</v>
      </c>
    </row>
    <row r="5298" spans="1:5" x14ac:dyDescent="0.25">
      <c r="A5298">
        <v>48487</v>
      </c>
      <c r="B5298" t="s">
        <v>437</v>
      </c>
      <c r="C5298" t="s">
        <v>792</v>
      </c>
      <c r="D5298">
        <v>2002</v>
      </c>
      <c r="E5298" s="1" t="s">
        <v>4514</v>
      </c>
    </row>
    <row r="5299" spans="1:5" x14ac:dyDescent="0.25">
      <c r="A5299">
        <v>48491</v>
      </c>
      <c r="B5299" t="s">
        <v>437</v>
      </c>
      <c r="C5299" t="s">
        <v>795</v>
      </c>
      <c r="D5299">
        <v>2002</v>
      </c>
      <c r="E5299" s="1" t="s">
        <v>4515</v>
      </c>
    </row>
    <row r="5300" spans="1:5" x14ac:dyDescent="0.25">
      <c r="A5300">
        <v>48493</v>
      </c>
      <c r="B5300" t="s">
        <v>437</v>
      </c>
      <c r="C5300" t="s">
        <v>796</v>
      </c>
      <c r="D5300">
        <v>2002</v>
      </c>
      <c r="E5300" s="1" t="s">
        <v>4516</v>
      </c>
    </row>
    <row r="5301" spans="1:5" x14ac:dyDescent="0.25">
      <c r="A5301">
        <v>48495</v>
      </c>
      <c r="B5301" t="s">
        <v>437</v>
      </c>
      <c r="C5301" t="s">
        <v>798</v>
      </c>
      <c r="D5301">
        <v>2002</v>
      </c>
      <c r="E5301">
        <v>17153.0535761871</v>
      </c>
    </row>
    <row r="5302" spans="1:5" x14ac:dyDescent="0.25">
      <c r="A5302">
        <v>48497</v>
      </c>
      <c r="B5302" t="s">
        <v>437</v>
      </c>
      <c r="C5302" t="s">
        <v>799</v>
      </c>
      <c r="D5302">
        <v>2002</v>
      </c>
      <c r="E5302" s="1" t="s">
        <v>4517</v>
      </c>
    </row>
    <row r="5303" spans="1:5" x14ac:dyDescent="0.25">
      <c r="A5303">
        <v>48501</v>
      </c>
      <c r="B5303" t="s">
        <v>437</v>
      </c>
      <c r="C5303" t="s">
        <v>803</v>
      </c>
      <c r="D5303">
        <v>2002</v>
      </c>
      <c r="E5303" s="1" t="s">
        <v>4518</v>
      </c>
    </row>
    <row r="5304" spans="1:5" x14ac:dyDescent="0.25">
      <c r="A5304">
        <v>48503</v>
      </c>
      <c r="B5304" t="s">
        <v>437</v>
      </c>
      <c r="C5304" t="s">
        <v>805</v>
      </c>
      <c r="D5304">
        <v>2002</v>
      </c>
      <c r="E5304" s="1" t="s">
        <v>4519</v>
      </c>
    </row>
    <row r="5305" spans="1:5" x14ac:dyDescent="0.25">
      <c r="A5305">
        <v>48505</v>
      </c>
      <c r="B5305" t="s">
        <v>437</v>
      </c>
      <c r="C5305" t="s">
        <v>807</v>
      </c>
      <c r="D5305">
        <v>2002</v>
      </c>
      <c r="E5305" s="1" t="s">
        <v>4389</v>
      </c>
    </row>
    <row r="5306" spans="1:5" x14ac:dyDescent="0.25">
      <c r="A5306">
        <v>48507</v>
      </c>
      <c r="B5306" t="s">
        <v>437</v>
      </c>
      <c r="C5306" t="s">
        <v>808</v>
      </c>
      <c r="D5306">
        <v>2002</v>
      </c>
      <c r="E5306" s="1" t="s">
        <v>4520</v>
      </c>
    </row>
    <row r="5307" spans="1:5" x14ac:dyDescent="0.25">
      <c r="A5307" s="1" t="s">
        <v>809</v>
      </c>
      <c r="B5307" t="s">
        <v>27</v>
      </c>
      <c r="C5307" t="s">
        <v>810</v>
      </c>
      <c r="D5307">
        <v>2003</v>
      </c>
      <c r="E5307" s="1" t="s">
        <v>4521</v>
      </c>
    </row>
    <row r="5308" spans="1:5" x14ac:dyDescent="0.25">
      <c r="A5308" s="1" t="s">
        <v>26</v>
      </c>
      <c r="B5308" t="s">
        <v>27</v>
      </c>
      <c r="C5308" t="s">
        <v>28</v>
      </c>
      <c r="D5308">
        <v>2003</v>
      </c>
      <c r="E5308" s="1" t="s">
        <v>4522</v>
      </c>
    </row>
    <row r="5309" spans="1:5" x14ac:dyDescent="0.25">
      <c r="A5309" s="1" t="s">
        <v>812</v>
      </c>
      <c r="B5309" t="s">
        <v>27</v>
      </c>
      <c r="C5309" t="s">
        <v>813</v>
      </c>
      <c r="D5309">
        <v>2003</v>
      </c>
      <c r="E5309" s="1" t="s">
        <v>4523</v>
      </c>
    </row>
    <row r="5310" spans="1:5" x14ac:dyDescent="0.25">
      <c r="A5310" s="1" t="s">
        <v>30</v>
      </c>
      <c r="B5310" t="s">
        <v>27</v>
      </c>
      <c r="C5310" t="s">
        <v>31</v>
      </c>
      <c r="D5310">
        <v>2003</v>
      </c>
      <c r="E5310" s="1" t="s">
        <v>4524</v>
      </c>
    </row>
    <row r="5311" spans="1:5" x14ac:dyDescent="0.25">
      <c r="A5311" s="1" t="s">
        <v>33</v>
      </c>
      <c r="B5311" t="s">
        <v>27</v>
      </c>
      <c r="C5311" t="s">
        <v>34</v>
      </c>
      <c r="D5311">
        <v>2003</v>
      </c>
      <c r="E5311" s="1" t="s">
        <v>4525</v>
      </c>
    </row>
    <row r="5312" spans="1:5" x14ac:dyDescent="0.25">
      <c r="A5312" s="1" t="s">
        <v>814</v>
      </c>
      <c r="B5312" t="s">
        <v>27</v>
      </c>
      <c r="C5312" t="s">
        <v>815</v>
      </c>
      <c r="D5312">
        <v>2003</v>
      </c>
      <c r="E5312">
        <v>82177.110127819498</v>
      </c>
    </row>
    <row r="5313" spans="1:5" x14ac:dyDescent="0.25">
      <c r="A5313" s="1" t="s">
        <v>816</v>
      </c>
      <c r="B5313" t="s">
        <v>27</v>
      </c>
      <c r="C5313" t="s">
        <v>817</v>
      </c>
      <c r="D5313">
        <v>2003</v>
      </c>
      <c r="E5313" s="1" t="s">
        <v>4526</v>
      </c>
    </row>
    <row r="5314" spans="1:5" x14ac:dyDescent="0.25">
      <c r="A5314" s="1" t="s">
        <v>35</v>
      </c>
      <c r="B5314" t="s">
        <v>27</v>
      </c>
      <c r="C5314" t="s">
        <v>36</v>
      </c>
      <c r="D5314">
        <v>2003</v>
      </c>
      <c r="E5314" s="1" t="s">
        <v>4527</v>
      </c>
    </row>
    <row r="5315" spans="1:5" x14ac:dyDescent="0.25">
      <c r="A5315" s="1" t="s">
        <v>818</v>
      </c>
      <c r="B5315" t="s">
        <v>27</v>
      </c>
      <c r="C5315" t="s">
        <v>497</v>
      </c>
      <c r="D5315">
        <v>2003</v>
      </c>
      <c r="E5315" s="1" t="s">
        <v>4528</v>
      </c>
    </row>
    <row r="5316" spans="1:5" x14ac:dyDescent="0.25">
      <c r="A5316" s="1" t="s">
        <v>38</v>
      </c>
      <c r="B5316" t="s">
        <v>27</v>
      </c>
      <c r="C5316" t="s">
        <v>39</v>
      </c>
      <c r="D5316">
        <v>2003</v>
      </c>
      <c r="E5316" s="1" t="s">
        <v>4529</v>
      </c>
    </row>
    <row r="5317" spans="1:5" x14ac:dyDescent="0.25">
      <c r="A5317" s="1" t="s">
        <v>820</v>
      </c>
      <c r="B5317" t="s">
        <v>27</v>
      </c>
      <c r="C5317" t="s">
        <v>821</v>
      </c>
      <c r="D5317">
        <v>2003</v>
      </c>
      <c r="E5317" s="1" t="s">
        <v>4530</v>
      </c>
    </row>
    <row r="5318" spans="1:5" x14ac:dyDescent="0.25">
      <c r="A5318" s="1" t="s">
        <v>41</v>
      </c>
      <c r="B5318" t="s">
        <v>27</v>
      </c>
      <c r="C5318" t="s">
        <v>42</v>
      </c>
      <c r="D5318">
        <v>2003</v>
      </c>
      <c r="E5318" s="1" t="s">
        <v>4531</v>
      </c>
    </row>
    <row r="5319" spans="1:5" x14ac:dyDescent="0.25">
      <c r="A5319" s="1" t="s">
        <v>44</v>
      </c>
      <c r="B5319" t="s">
        <v>27</v>
      </c>
      <c r="C5319" t="s">
        <v>45</v>
      </c>
      <c r="D5319">
        <v>2003</v>
      </c>
      <c r="E5319" s="1" t="s">
        <v>4532</v>
      </c>
    </row>
    <row r="5320" spans="1:5" x14ac:dyDescent="0.25">
      <c r="A5320" s="1" t="s">
        <v>47</v>
      </c>
      <c r="B5320" t="s">
        <v>27</v>
      </c>
      <c r="C5320" t="s">
        <v>48</v>
      </c>
      <c r="D5320">
        <v>2003</v>
      </c>
      <c r="E5320" s="1" t="s">
        <v>4533</v>
      </c>
    </row>
    <row r="5321" spans="1:5" x14ac:dyDescent="0.25">
      <c r="A5321" s="1" t="s">
        <v>50</v>
      </c>
      <c r="B5321" t="s">
        <v>27</v>
      </c>
      <c r="C5321" t="s">
        <v>51</v>
      </c>
      <c r="D5321">
        <v>2003</v>
      </c>
      <c r="E5321" s="1" t="s">
        <v>4534</v>
      </c>
    </row>
    <row r="5322" spans="1:5" x14ac:dyDescent="0.25">
      <c r="A5322" s="1" t="s">
        <v>52</v>
      </c>
      <c r="B5322" t="s">
        <v>27</v>
      </c>
      <c r="C5322" t="s">
        <v>53</v>
      </c>
      <c r="D5322">
        <v>2003</v>
      </c>
      <c r="E5322" s="1" t="s">
        <v>4535</v>
      </c>
    </row>
    <row r="5323" spans="1:5" x14ac:dyDescent="0.25">
      <c r="A5323" s="1" t="s">
        <v>55</v>
      </c>
      <c r="B5323" t="s">
        <v>27</v>
      </c>
      <c r="C5323" t="s">
        <v>56</v>
      </c>
      <c r="D5323">
        <v>2003</v>
      </c>
      <c r="E5323" s="1" t="s">
        <v>4536</v>
      </c>
    </row>
    <row r="5324" spans="1:5" x14ac:dyDescent="0.25">
      <c r="A5324" s="1" t="s">
        <v>57</v>
      </c>
      <c r="B5324" t="s">
        <v>27</v>
      </c>
      <c r="C5324" t="s">
        <v>58</v>
      </c>
      <c r="D5324">
        <v>2003</v>
      </c>
      <c r="E5324" s="1" t="s">
        <v>4537</v>
      </c>
    </row>
    <row r="5325" spans="1:5" x14ac:dyDescent="0.25">
      <c r="A5325" s="1" t="s">
        <v>824</v>
      </c>
      <c r="B5325" t="s">
        <v>27</v>
      </c>
      <c r="C5325" t="s">
        <v>360</v>
      </c>
      <c r="D5325">
        <v>2003</v>
      </c>
      <c r="E5325" s="1" t="s">
        <v>4538</v>
      </c>
    </row>
    <row r="5326" spans="1:5" x14ac:dyDescent="0.25">
      <c r="A5326" s="1" t="s">
        <v>825</v>
      </c>
      <c r="B5326" t="s">
        <v>27</v>
      </c>
      <c r="C5326" t="s">
        <v>826</v>
      </c>
      <c r="D5326">
        <v>2003</v>
      </c>
      <c r="E5326" s="1" t="s">
        <v>4539</v>
      </c>
    </row>
    <row r="5327" spans="1:5" x14ac:dyDescent="0.25">
      <c r="A5327" s="1" t="s">
        <v>59</v>
      </c>
      <c r="B5327" t="s">
        <v>27</v>
      </c>
      <c r="C5327" t="s">
        <v>60</v>
      </c>
      <c r="D5327">
        <v>2003</v>
      </c>
      <c r="E5327" s="1" t="s">
        <v>4540</v>
      </c>
    </row>
    <row r="5328" spans="1:5" x14ac:dyDescent="0.25">
      <c r="A5328" s="1" t="s">
        <v>827</v>
      </c>
      <c r="B5328" t="s">
        <v>27</v>
      </c>
      <c r="C5328" t="s">
        <v>828</v>
      </c>
      <c r="D5328">
        <v>2003</v>
      </c>
      <c r="E5328" s="1" t="s">
        <v>4541</v>
      </c>
    </row>
    <row r="5329" spans="1:5" x14ac:dyDescent="0.25">
      <c r="A5329" s="1" t="s">
        <v>61</v>
      </c>
      <c r="B5329" t="s">
        <v>27</v>
      </c>
      <c r="C5329" t="s">
        <v>62</v>
      </c>
      <c r="D5329">
        <v>2003</v>
      </c>
      <c r="E5329" s="1" t="s">
        <v>4542</v>
      </c>
    </row>
    <row r="5330" spans="1:5" x14ac:dyDescent="0.25">
      <c r="A5330" s="1" t="s">
        <v>64</v>
      </c>
      <c r="B5330" t="s">
        <v>27</v>
      </c>
      <c r="C5330" t="s">
        <v>65</v>
      </c>
      <c r="D5330">
        <v>2003</v>
      </c>
      <c r="E5330" s="1" t="s">
        <v>4543</v>
      </c>
    </row>
    <row r="5331" spans="1:5" x14ac:dyDescent="0.25">
      <c r="A5331" s="1" t="s">
        <v>67</v>
      </c>
      <c r="B5331" t="s">
        <v>27</v>
      </c>
      <c r="C5331" t="s">
        <v>68</v>
      </c>
      <c r="D5331">
        <v>2003</v>
      </c>
      <c r="E5331" s="1" t="s">
        <v>4544</v>
      </c>
    </row>
    <row r="5332" spans="1:5" x14ac:dyDescent="0.25">
      <c r="A5332" s="1" t="s">
        <v>829</v>
      </c>
      <c r="B5332" t="s">
        <v>27</v>
      </c>
      <c r="C5332" t="s">
        <v>161</v>
      </c>
      <c r="D5332">
        <v>2003</v>
      </c>
      <c r="E5332" s="1" t="s">
        <v>4538</v>
      </c>
    </row>
    <row r="5333" spans="1:5" x14ac:dyDescent="0.25">
      <c r="A5333" s="1" t="s">
        <v>70</v>
      </c>
      <c r="B5333" t="s">
        <v>27</v>
      </c>
      <c r="C5333" t="s">
        <v>71</v>
      </c>
      <c r="D5333">
        <v>2003</v>
      </c>
      <c r="E5333" s="1" t="s">
        <v>4545</v>
      </c>
    </row>
    <row r="5334" spans="1:5" x14ac:dyDescent="0.25">
      <c r="A5334" s="1" t="s">
        <v>831</v>
      </c>
      <c r="B5334" t="s">
        <v>27</v>
      </c>
      <c r="C5334" t="s">
        <v>557</v>
      </c>
      <c r="D5334">
        <v>2003</v>
      </c>
      <c r="E5334" s="1" t="s">
        <v>4546</v>
      </c>
    </row>
    <row r="5335" spans="1:5" x14ac:dyDescent="0.25">
      <c r="A5335" s="1" t="s">
        <v>832</v>
      </c>
      <c r="B5335" t="s">
        <v>27</v>
      </c>
      <c r="C5335" t="s">
        <v>165</v>
      </c>
      <c r="D5335">
        <v>2003</v>
      </c>
      <c r="E5335" s="1" t="s">
        <v>4547</v>
      </c>
    </row>
    <row r="5336" spans="1:5" x14ac:dyDescent="0.25">
      <c r="A5336" s="1" t="s">
        <v>72</v>
      </c>
      <c r="B5336" t="s">
        <v>27</v>
      </c>
      <c r="C5336" t="s">
        <v>73</v>
      </c>
      <c r="D5336">
        <v>2003</v>
      </c>
      <c r="E5336" s="1" t="s">
        <v>4548</v>
      </c>
    </row>
    <row r="5337" spans="1:5" x14ac:dyDescent="0.25">
      <c r="A5337" s="1" t="s">
        <v>74</v>
      </c>
      <c r="B5337" t="s">
        <v>27</v>
      </c>
      <c r="C5337" t="s">
        <v>75</v>
      </c>
      <c r="D5337">
        <v>2003</v>
      </c>
      <c r="E5337" s="1" t="s">
        <v>4549</v>
      </c>
    </row>
    <row r="5338" spans="1:5" x14ac:dyDescent="0.25">
      <c r="A5338" s="1" t="s">
        <v>77</v>
      </c>
      <c r="B5338" t="s">
        <v>27</v>
      </c>
      <c r="C5338" t="s">
        <v>78</v>
      </c>
      <c r="D5338">
        <v>2003</v>
      </c>
      <c r="E5338" s="1" t="s">
        <v>4550</v>
      </c>
    </row>
    <row r="5339" spans="1:5" x14ac:dyDescent="0.25">
      <c r="A5339" s="1" t="s">
        <v>79</v>
      </c>
      <c r="B5339" t="s">
        <v>27</v>
      </c>
      <c r="C5339" t="s">
        <v>80</v>
      </c>
      <c r="D5339">
        <v>2003</v>
      </c>
      <c r="E5339" s="1" t="s">
        <v>4551</v>
      </c>
    </row>
    <row r="5340" spans="1:5" x14ac:dyDescent="0.25">
      <c r="A5340" s="1" t="s">
        <v>82</v>
      </c>
      <c r="B5340" t="s">
        <v>27</v>
      </c>
      <c r="C5340" t="s">
        <v>83</v>
      </c>
      <c r="D5340">
        <v>2003</v>
      </c>
      <c r="E5340" s="1" t="s">
        <v>4552</v>
      </c>
    </row>
    <row r="5341" spans="1:5" x14ac:dyDescent="0.25">
      <c r="A5341" s="1" t="s">
        <v>84</v>
      </c>
      <c r="B5341" t="s">
        <v>27</v>
      </c>
      <c r="C5341" t="s">
        <v>85</v>
      </c>
      <c r="D5341">
        <v>2003</v>
      </c>
      <c r="E5341" s="1" t="s">
        <v>4553</v>
      </c>
    </row>
    <row r="5342" spans="1:5" x14ac:dyDescent="0.25">
      <c r="A5342" s="1" t="s">
        <v>86</v>
      </c>
      <c r="B5342" t="s">
        <v>27</v>
      </c>
      <c r="C5342" t="s">
        <v>87</v>
      </c>
      <c r="D5342">
        <v>2003</v>
      </c>
      <c r="E5342" s="1" t="s">
        <v>4554</v>
      </c>
    </row>
    <row r="5343" spans="1:5" x14ac:dyDescent="0.25">
      <c r="A5343" s="1" t="s">
        <v>88</v>
      </c>
      <c r="B5343" t="s">
        <v>27</v>
      </c>
      <c r="C5343" t="s">
        <v>89</v>
      </c>
      <c r="D5343">
        <v>2003</v>
      </c>
      <c r="E5343" s="1" t="s">
        <v>4555</v>
      </c>
    </row>
    <row r="5344" spans="1:5" x14ac:dyDescent="0.25">
      <c r="A5344" s="1" t="s">
        <v>91</v>
      </c>
      <c r="B5344" t="s">
        <v>27</v>
      </c>
      <c r="C5344" t="s">
        <v>92</v>
      </c>
      <c r="D5344">
        <v>2003</v>
      </c>
      <c r="E5344" s="1" t="s">
        <v>4556</v>
      </c>
    </row>
    <row r="5345" spans="1:5" x14ac:dyDescent="0.25">
      <c r="A5345" s="1" t="s">
        <v>93</v>
      </c>
      <c r="B5345" t="s">
        <v>27</v>
      </c>
      <c r="C5345" t="s">
        <v>94</v>
      </c>
      <c r="D5345">
        <v>2003</v>
      </c>
      <c r="E5345" s="1" t="s">
        <v>4557</v>
      </c>
    </row>
    <row r="5346" spans="1:5" x14ac:dyDescent="0.25">
      <c r="A5346" s="1" t="s">
        <v>95</v>
      </c>
      <c r="B5346" t="s">
        <v>27</v>
      </c>
      <c r="C5346" t="s">
        <v>96</v>
      </c>
      <c r="D5346">
        <v>2003</v>
      </c>
      <c r="E5346" s="1" t="s">
        <v>4558</v>
      </c>
    </row>
    <row r="5347" spans="1:5" x14ac:dyDescent="0.25">
      <c r="A5347" s="1" t="s">
        <v>833</v>
      </c>
      <c r="B5347" t="s">
        <v>27</v>
      </c>
      <c r="C5347" t="s">
        <v>659</v>
      </c>
      <c r="D5347">
        <v>2003</v>
      </c>
      <c r="E5347" s="1" t="s">
        <v>4559</v>
      </c>
    </row>
    <row r="5348" spans="1:5" x14ac:dyDescent="0.25">
      <c r="A5348" s="1" t="s">
        <v>97</v>
      </c>
      <c r="B5348" t="s">
        <v>27</v>
      </c>
      <c r="C5348" t="s">
        <v>98</v>
      </c>
      <c r="D5348">
        <v>2003</v>
      </c>
      <c r="E5348" s="1" t="s">
        <v>4560</v>
      </c>
    </row>
    <row r="5349" spans="1:5" x14ac:dyDescent="0.25">
      <c r="A5349" s="1" t="s">
        <v>99</v>
      </c>
      <c r="B5349" t="s">
        <v>27</v>
      </c>
      <c r="C5349" t="s">
        <v>100</v>
      </c>
      <c r="D5349">
        <v>2003</v>
      </c>
      <c r="E5349" s="1" t="s">
        <v>4561</v>
      </c>
    </row>
    <row r="5350" spans="1:5" x14ac:dyDescent="0.25">
      <c r="A5350" s="1" t="s">
        <v>101</v>
      </c>
      <c r="B5350" t="s">
        <v>27</v>
      </c>
      <c r="C5350" t="s">
        <v>102</v>
      </c>
      <c r="D5350">
        <v>2003</v>
      </c>
      <c r="E5350" s="1" t="s">
        <v>4562</v>
      </c>
    </row>
    <row r="5351" spans="1:5" x14ac:dyDescent="0.25">
      <c r="A5351" s="1" t="s">
        <v>103</v>
      </c>
      <c r="B5351" t="s">
        <v>27</v>
      </c>
      <c r="C5351" t="s">
        <v>104</v>
      </c>
      <c r="D5351">
        <v>2003</v>
      </c>
      <c r="E5351" s="1" t="s">
        <v>4563</v>
      </c>
    </row>
    <row r="5352" spans="1:5" x14ac:dyDescent="0.25">
      <c r="A5352" s="1" t="s">
        <v>834</v>
      </c>
      <c r="B5352" t="s">
        <v>27</v>
      </c>
      <c r="C5352" t="s">
        <v>193</v>
      </c>
      <c r="D5352">
        <v>2003</v>
      </c>
      <c r="E5352" s="1" t="s">
        <v>4564</v>
      </c>
    </row>
    <row r="5353" spans="1:5" x14ac:dyDescent="0.25">
      <c r="A5353" s="1" t="s">
        <v>105</v>
      </c>
      <c r="B5353" t="s">
        <v>27</v>
      </c>
      <c r="C5353" t="s">
        <v>106</v>
      </c>
      <c r="D5353">
        <v>2003</v>
      </c>
      <c r="E5353" s="1" t="s">
        <v>4565</v>
      </c>
    </row>
    <row r="5354" spans="1:5" x14ac:dyDescent="0.25">
      <c r="A5354" s="1" t="s">
        <v>107</v>
      </c>
      <c r="B5354" t="s">
        <v>27</v>
      </c>
      <c r="C5354" t="s">
        <v>108</v>
      </c>
      <c r="D5354">
        <v>2003</v>
      </c>
      <c r="E5354" s="1" t="s">
        <v>4566</v>
      </c>
    </row>
    <row r="5355" spans="1:5" x14ac:dyDescent="0.25">
      <c r="A5355" s="1" t="s">
        <v>836</v>
      </c>
      <c r="B5355" t="s">
        <v>27</v>
      </c>
      <c r="C5355" t="s">
        <v>197</v>
      </c>
      <c r="D5355">
        <v>2003</v>
      </c>
      <c r="E5355" s="1" t="s">
        <v>4567</v>
      </c>
    </row>
    <row r="5356" spans="1:5" x14ac:dyDescent="0.25">
      <c r="A5356" s="1" t="s">
        <v>110</v>
      </c>
      <c r="B5356" t="s">
        <v>27</v>
      </c>
      <c r="C5356" t="s">
        <v>111</v>
      </c>
      <c r="D5356">
        <v>2003</v>
      </c>
      <c r="E5356">
        <v>513187.66735874501</v>
      </c>
    </row>
    <row r="5357" spans="1:5" x14ac:dyDescent="0.25">
      <c r="A5357" s="1" t="s">
        <v>113</v>
      </c>
      <c r="B5357" t="s">
        <v>27</v>
      </c>
      <c r="C5357" t="s">
        <v>114</v>
      </c>
      <c r="D5357">
        <v>2003</v>
      </c>
      <c r="E5357" s="1" t="s">
        <v>4568</v>
      </c>
    </row>
    <row r="5358" spans="1:5" x14ac:dyDescent="0.25">
      <c r="A5358" s="1" t="s">
        <v>837</v>
      </c>
      <c r="B5358" t="s">
        <v>27</v>
      </c>
      <c r="C5358" t="s">
        <v>838</v>
      </c>
      <c r="D5358">
        <v>2003</v>
      </c>
      <c r="E5358" s="1" t="s">
        <v>4569</v>
      </c>
    </row>
    <row r="5359" spans="1:5" x14ac:dyDescent="0.25">
      <c r="A5359" s="1" t="s">
        <v>115</v>
      </c>
      <c r="B5359" t="s">
        <v>27</v>
      </c>
      <c r="C5359" t="s">
        <v>116</v>
      </c>
      <c r="D5359">
        <v>2003</v>
      </c>
      <c r="E5359" s="1" t="s">
        <v>4570</v>
      </c>
    </row>
    <row r="5360" spans="1:5" x14ac:dyDescent="0.25">
      <c r="A5360" s="1" t="s">
        <v>118</v>
      </c>
      <c r="B5360" t="s">
        <v>27</v>
      </c>
      <c r="C5360" t="s">
        <v>119</v>
      </c>
      <c r="D5360">
        <v>2003</v>
      </c>
      <c r="E5360" s="1" t="s">
        <v>4571</v>
      </c>
    </row>
    <row r="5361" spans="1:5" x14ac:dyDescent="0.25">
      <c r="A5361" s="1" t="s">
        <v>120</v>
      </c>
      <c r="B5361" t="s">
        <v>27</v>
      </c>
      <c r="C5361" t="s">
        <v>121</v>
      </c>
      <c r="D5361">
        <v>2003</v>
      </c>
      <c r="E5361" s="1" t="s">
        <v>4572</v>
      </c>
    </row>
    <row r="5362" spans="1:5" x14ac:dyDescent="0.25">
      <c r="A5362" s="1" t="s">
        <v>839</v>
      </c>
      <c r="B5362" t="s">
        <v>27</v>
      </c>
      <c r="C5362" t="s">
        <v>840</v>
      </c>
      <c r="D5362">
        <v>2003</v>
      </c>
      <c r="E5362" s="1" t="s">
        <v>4573</v>
      </c>
    </row>
    <row r="5363" spans="1:5" x14ac:dyDescent="0.25">
      <c r="A5363" s="1" t="s">
        <v>123</v>
      </c>
      <c r="B5363" t="s">
        <v>27</v>
      </c>
      <c r="C5363" t="s">
        <v>124</v>
      </c>
      <c r="D5363">
        <v>2003</v>
      </c>
      <c r="E5363" s="1" t="s">
        <v>4574</v>
      </c>
    </row>
    <row r="5364" spans="1:5" x14ac:dyDescent="0.25">
      <c r="A5364" s="1" t="s">
        <v>841</v>
      </c>
      <c r="B5364" t="s">
        <v>27</v>
      </c>
      <c r="C5364" t="s">
        <v>842</v>
      </c>
      <c r="D5364">
        <v>2003</v>
      </c>
      <c r="E5364" s="1" t="s">
        <v>4575</v>
      </c>
    </row>
    <row r="5365" spans="1:5" x14ac:dyDescent="0.25">
      <c r="A5365" s="1" t="s">
        <v>126</v>
      </c>
      <c r="B5365" t="s">
        <v>27</v>
      </c>
      <c r="C5365" t="s">
        <v>127</v>
      </c>
      <c r="D5365">
        <v>2003</v>
      </c>
      <c r="E5365" s="1" t="s">
        <v>4576</v>
      </c>
    </row>
    <row r="5366" spans="1:5" x14ac:dyDescent="0.25">
      <c r="A5366" s="1" t="s">
        <v>843</v>
      </c>
      <c r="B5366" t="s">
        <v>27</v>
      </c>
      <c r="C5366" t="s">
        <v>844</v>
      </c>
      <c r="D5366">
        <v>2003</v>
      </c>
      <c r="E5366" s="1" t="s">
        <v>4577</v>
      </c>
    </row>
    <row r="5367" spans="1:5" x14ac:dyDescent="0.25">
      <c r="A5367" s="1" t="s">
        <v>129</v>
      </c>
      <c r="B5367" t="s">
        <v>27</v>
      </c>
      <c r="C5367" t="s">
        <v>130</v>
      </c>
      <c r="D5367">
        <v>2003</v>
      </c>
      <c r="E5367" s="1" t="s">
        <v>4578</v>
      </c>
    </row>
    <row r="5368" spans="1:5" x14ac:dyDescent="0.25">
      <c r="A5368" s="1" t="s">
        <v>845</v>
      </c>
      <c r="B5368" t="s">
        <v>27</v>
      </c>
      <c r="C5368" t="s">
        <v>846</v>
      </c>
      <c r="D5368">
        <v>2003</v>
      </c>
      <c r="E5368" s="1" t="s">
        <v>4579</v>
      </c>
    </row>
    <row r="5369" spans="1:5" x14ac:dyDescent="0.25">
      <c r="A5369" s="1" t="s">
        <v>132</v>
      </c>
      <c r="B5369" t="s">
        <v>27</v>
      </c>
      <c r="C5369" t="s">
        <v>133</v>
      </c>
      <c r="D5369">
        <v>2003</v>
      </c>
      <c r="E5369" s="1" t="s">
        <v>4580</v>
      </c>
    </row>
    <row r="5370" spans="1:5" x14ac:dyDescent="0.25">
      <c r="A5370" s="1" t="s">
        <v>847</v>
      </c>
      <c r="B5370" t="s">
        <v>27</v>
      </c>
      <c r="C5370" t="s">
        <v>234</v>
      </c>
      <c r="D5370">
        <v>2003</v>
      </c>
      <c r="E5370" s="1" t="s">
        <v>4581</v>
      </c>
    </row>
    <row r="5371" spans="1:5" x14ac:dyDescent="0.25">
      <c r="A5371" s="1" t="s">
        <v>848</v>
      </c>
      <c r="B5371" t="s">
        <v>27</v>
      </c>
      <c r="C5371" t="s">
        <v>849</v>
      </c>
      <c r="D5371">
        <v>2003</v>
      </c>
      <c r="E5371" s="1" t="s">
        <v>4582</v>
      </c>
    </row>
    <row r="5372" spans="1:5" x14ac:dyDescent="0.25">
      <c r="A5372" s="1" t="s">
        <v>850</v>
      </c>
      <c r="B5372" t="s">
        <v>27</v>
      </c>
      <c r="C5372" t="s">
        <v>851</v>
      </c>
      <c r="D5372">
        <v>2003</v>
      </c>
      <c r="E5372" s="1" t="s">
        <v>4583</v>
      </c>
    </row>
    <row r="5373" spans="1:5" x14ac:dyDescent="0.25">
      <c r="A5373">
        <v>12001</v>
      </c>
      <c r="B5373" t="s">
        <v>135</v>
      </c>
      <c r="C5373" t="s">
        <v>136</v>
      </c>
      <c r="D5373">
        <v>2003</v>
      </c>
      <c r="E5373" s="1" t="s">
        <v>4584</v>
      </c>
    </row>
    <row r="5374" spans="1:5" x14ac:dyDescent="0.25">
      <c r="A5374">
        <v>12003</v>
      </c>
      <c r="B5374" t="s">
        <v>135</v>
      </c>
      <c r="C5374" t="s">
        <v>138</v>
      </c>
      <c r="D5374">
        <v>2003</v>
      </c>
      <c r="E5374" s="1" t="s">
        <v>4585</v>
      </c>
    </row>
    <row r="5375" spans="1:5" x14ac:dyDescent="0.25">
      <c r="A5375">
        <v>12005</v>
      </c>
      <c r="B5375" t="s">
        <v>135</v>
      </c>
      <c r="C5375" t="s">
        <v>140</v>
      </c>
      <c r="D5375">
        <v>2003</v>
      </c>
      <c r="E5375" s="1" t="s">
        <v>4586</v>
      </c>
    </row>
    <row r="5376" spans="1:5" x14ac:dyDescent="0.25">
      <c r="A5376">
        <v>12007</v>
      </c>
      <c r="B5376" t="s">
        <v>135</v>
      </c>
      <c r="C5376" t="s">
        <v>142</v>
      </c>
      <c r="D5376">
        <v>2003</v>
      </c>
      <c r="E5376" s="1" t="s">
        <v>4540</v>
      </c>
    </row>
    <row r="5377" spans="1:5" x14ac:dyDescent="0.25">
      <c r="A5377">
        <v>12009</v>
      </c>
      <c r="B5377" t="s">
        <v>135</v>
      </c>
      <c r="C5377" t="s">
        <v>143</v>
      </c>
      <c r="D5377">
        <v>2003</v>
      </c>
      <c r="E5377" s="1" t="s">
        <v>4568</v>
      </c>
    </row>
    <row r="5378" spans="1:5" x14ac:dyDescent="0.25">
      <c r="A5378">
        <v>12011</v>
      </c>
      <c r="B5378" t="s">
        <v>135</v>
      </c>
      <c r="C5378" t="s">
        <v>145</v>
      </c>
      <c r="D5378">
        <v>2003</v>
      </c>
      <c r="E5378" s="1" t="s">
        <v>4587</v>
      </c>
    </row>
    <row r="5379" spans="1:5" x14ac:dyDescent="0.25">
      <c r="A5379">
        <v>12015</v>
      </c>
      <c r="B5379" t="s">
        <v>135</v>
      </c>
      <c r="C5379" t="s">
        <v>147</v>
      </c>
      <c r="D5379">
        <v>2003</v>
      </c>
      <c r="E5379" s="1" t="s">
        <v>4588</v>
      </c>
    </row>
    <row r="5380" spans="1:5" x14ac:dyDescent="0.25">
      <c r="A5380">
        <v>12017</v>
      </c>
      <c r="B5380" t="s">
        <v>135</v>
      </c>
      <c r="C5380" t="s">
        <v>149</v>
      </c>
      <c r="D5380">
        <v>2003</v>
      </c>
      <c r="E5380" s="1" t="s">
        <v>4589</v>
      </c>
    </row>
    <row r="5381" spans="1:5" x14ac:dyDescent="0.25">
      <c r="A5381">
        <v>12019</v>
      </c>
      <c r="B5381" t="s">
        <v>135</v>
      </c>
      <c r="C5381" t="s">
        <v>48</v>
      </c>
      <c r="D5381">
        <v>2003</v>
      </c>
      <c r="E5381" s="1" t="s">
        <v>4590</v>
      </c>
    </row>
    <row r="5382" spans="1:5" x14ac:dyDescent="0.25">
      <c r="A5382">
        <v>12021</v>
      </c>
      <c r="B5382" t="s">
        <v>135</v>
      </c>
      <c r="C5382" t="s">
        <v>152</v>
      </c>
      <c r="D5382">
        <v>2003</v>
      </c>
      <c r="E5382" s="1" t="s">
        <v>4591</v>
      </c>
    </row>
    <row r="5383" spans="1:5" x14ac:dyDescent="0.25">
      <c r="A5383">
        <v>12023</v>
      </c>
      <c r="B5383" t="s">
        <v>135</v>
      </c>
      <c r="C5383" t="s">
        <v>154</v>
      </c>
      <c r="D5383">
        <v>2003</v>
      </c>
      <c r="E5383">
        <v>0</v>
      </c>
    </row>
    <row r="5384" spans="1:5" x14ac:dyDescent="0.25">
      <c r="A5384">
        <v>12027</v>
      </c>
      <c r="B5384" t="s">
        <v>135</v>
      </c>
      <c r="C5384" t="s">
        <v>156</v>
      </c>
      <c r="D5384">
        <v>2003</v>
      </c>
      <c r="E5384" s="1" t="s">
        <v>4592</v>
      </c>
    </row>
    <row r="5385" spans="1:5" x14ac:dyDescent="0.25">
      <c r="A5385">
        <v>12031</v>
      </c>
      <c r="B5385" t="s">
        <v>135</v>
      </c>
      <c r="C5385" t="s">
        <v>159</v>
      </c>
      <c r="D5385">
        <v>2003</v>
      </c>
      <c r="E5385" s="1" t="s">
        <v>4593</v>
      </c>
    </row>
    <row r="5386" spans="1:5" x14ac:dyDescent="0.25">
      <c r="A5386">
        <v>12033</v>
      </c>
      <c r="B5386" t="s">
        <v>135</v>
      </c>
      <c r="C5386" t="s">
        <v>161</v>
      </c>
      <c r="D5386">
        <v>2003</v>
      </c>
      <c r="E5386" s="1" t="s">
        <v>4594</v>
      </c>
    </row>
    <row r="5387" spans="1:5" x14ac:dyDescent="0.25">
      <c r="A5387">
        <v>12035</v>
      </c>
      <c r="B5387" t="s">
        <v>135</v>
      </c>
      <c r="C5387" t="s">
        <v>163</v>
      </c>
      <c r="D5387">
        <v>2003</v>
      </c>
      <c r="E5387" s="1" t="s">
        <v>4560</v>
      </c>
    </row>
    <row r="5388" spans="1:5" x14ac:dyDescent="0.25">
      <c r="A5388">
        <v>12037</v>
      </c>
      <c r="B5388" t="s">
        <v>135</v>
      </c>
      <c r="C5388" t="s">
        <v>165</v>
      </c>
      <c r="D5388">
        <v>2003</v>
      </c>
      <c r="E5388" s="1" t="s">
        <v>4595</v>
      </c>
    </row>
    <row r="5389" spans="1:5" x14ac:dyDescent="0.25">
      <c r="A5389">
        <v>12043</v>
      </c>
      <c r="B5389" t="s">
        <v>135</v>
      </c>
      <c r="C5389" t="s">
        <v>868</v>
      </c>
      <c r="D5389">
        <v>2003</v>
      </c>
      <c r="E5389" s="1" t="s">
        <v>4596</v>
      </c>
    </row>
    <row r="5390" spans="1:5" x14ac:dyDescent="0.25">
      <c r="A5390">
        <v>12045</v>
      </c>
      <c r="B5390" t="s">
        <v>135</v>
      </c>
      <c r="C5390" t="s">
        <v>169</v>
      </c>
      <c r="D5390">
        <v>2003</v>
      </c>
      <c r="E5390" s="1" t="s">
        <v>4597</v>
      </c>
    </row>
    <row r="5391" spans="1:5" x14ac:dyDescent="0.25">
      <c r="A5391">
        <v>12047</v>
      </c>
      <c r="B5391" t="s">
        <v>135</v>
      </c>
      <c r="C5391" t="s">
        <v>589</v>
      </c>
      <c r="D5391">
        <v>2003</v>
      </c>
      <c r="E5391" s="1" t="s">
        <v>4598</v>
      </c>
    </row>
    <row r="5392" spans="1:5" x14ac:dyDescent="0.25">
      <c r="A5392">
        <v>12049</v>
      </c>
      <c r="B5392" t="s">
        <v>135</v>
      </c>
      <c r="C5392" t="s">
        <v>171</v>
      </c>
      <c r="D5392">
        <v>2003</v>
      </c>
      <c r="E5392" s="1" t="s">
        <v>4599</v>
      </c>
    </row>
    <row r="5393" spans="1:5" x14ac:dyDescent="0.25">
      <c r="A5393">
        <v>12053</v>
      </c>
      <c r="B5393" t="s">
        <v>135</v>
      </c>
      <c r="C5393" t="s">
        <v>173</v>
      </c>
      <c r="D5393">
        <v>2003</v>
      </c>
      <c r="E5393" s="1" t="s">
        <v>4600</v>
      </c>
    </row>
    <row r="5394" spans="1:5" x14ac:dyDescent="0.25">
      <c r="A5394">
        <v>12055</v>
      </c>
      <c r="B5394" t="s">
        <v>135</v>
      </c>
      <c r="C5394" t="s">
        <v>175</v>
      </c>
      <c r="D5394">
        <v>2003</v>
      </c>
      <c r="E5394" s="1" t="s">
        <v>4601</v>
      </c>
    </row>
    <row r="5395" spans="1:5" x14ac:dyDescent="0.25">
      <c r="A5395">
        <v>12057</v>
      </c>
      <c r="B5395" t="s">
        <v>135</v>
      </c>
      <c r="C5395" t="s">
        <v>176</v>
      </c>
      <c r="D5395">
        <v>2003</v>
      </c>
      <c r="E5395" s="1" t="s">
        <v>4602</v>
      </c>
    </row>
    <row r="5396" spans="1:5" x14ac:dyDescent="0.25">
      <c r="A5396">
        <v>12061</v>
      </c>
      <c r="B5396" t="s">
        <v>135</v>
      </c>
      <c r="C5396" t="s">
        <v>180</v>
      </c>
      <c r="D5396">
        <v>2003</v>
      </c>
      <c r="E5396">
        <v>0</v>
      </c>
    </row>
    <row r="5397" spans="1:5" x14ac:dyDescent="0.25">
      <c r="A5397">
        <v>12063</v>
      </c>
      <c r="B5397" t="s">
        <v>135</v>
      </c>
      <c r="C5397" t="s">
        <v>85</v>
      </c>
      <c r="D5397">
        <v>2003</v>
      </c>
      <c r="E5397" s="1" t="s">
        <v>4603</v>
      </c>
    </row>
    <row r="5398" spans="1:5" x14ac:dyDescent="0.25">
      <c r="A5398">
        <v>12065</v>
      </c>
      <c r="B5398" t="s">
        <v>135</v>
      </c>
      <c r="C5398" t="s">
        <v>87</v>
      </c>
      <c r="D5398">
        <v>2003</v>
      </c>
      <c r="E5398" s="1" t="s">
        <v>4604</v>
      </c>
    </row>
    <row r="5399" spans="1:5" x14ac:dyDescent="0.25">
      <c r="A5399">
        <v>12067</v>
      </c>
      <c r="B5399" t="s">
        <v>135</v>
      </c>
      <c r="C5399" t="s">
        <v>280</v>
      </c>
      <c r="D5399">
        <v>2003</v>
      </c>
      <c r="E5399" s="1" t="s">
        <v>4605</v>
      </c>
    </row>
    <row r="5400" spans="1:5" x14ac:dyDescent="0.25">
      <c r="A5400">
        <v>12069</v>
      </c>
      <c r="B5400" t="s">
        <v>135</v>
      </c>
      <c r="C5400" t="s">
        <v>183</v>
      </c>
      <c r="D5400">
        <v>2003</v>
      </c>
      <c r="E5400" s="1" t="s">
        <v>4606</v>
      </c>
    </row>
    <row r="5401" spans="1:5" x14ac:dyDescent="0.25">
      <c r="A5401">
        <v>12071</v>
      </c>
      <c r="B5401" t="s">
        <v>135</v>
      </c>
      <c r="C5401" t="s">
        <v>96</v>
      </c>
      <c r="D5401">
        <v>2003</v>
      </c>
      <c r="E5401" s="1" t="s">
        <v>4607</v>
      </c>
    </row>
    <row r="5402" spans="1:5" x14ac:dyDescent="0.25">
      <c r="A5402">
        <v>12073</v>
      </c>
      <c r="B5402" t="s">
        <v>135</v>
      </c>
      <c r="C5402" t="s">
        <v>186</v>
      </c>
      <c r="D5402">
        <v>2003</v>
      </c>
      <c r="E5402" s="1" t="s">
        <v>4608</v>
      </c>
    </row>
    <row r="5403" spans="1:5" x14ac:dyDescent="0.25">
      <c r="A5403">
        <v>12075</v>
      </c>
      <c r="B5403" t="s">
        <v>135</v>
      </c>
      <c r="C5403" t="s">
        <v>188</v>
      </c>
      <c r="D5403">
        <v>2003</v>
      </c>
      <c r="E5403" s="1" t="s">
        <v>4609</v>
      </c>
    </row>
    <row r="5404" spans="1:5" x14ac:dyDescent="0.25">
      <c r="A5404">
        <v>12077</v>
      </c>
      <c r="B5404" t="s">
        <v>135</v>
      </c>
      <c r="C5404" t="s">
        <v>657</v>
      </c>
      <c r="D5404">
        <v>2003</v>
      </c>
      <c r="E5404" s="1" t="s">
        <v>4605</v>
      </c>
    </row>
    <row r="5405" spans="1:5" x14ac:dyDescent="0.25">
      <c r="A5405">
        <v>12079</v>
      </c>
      <c r="B5405" t="s">
        <v>135</v>
      </c>
      <c r="C5405" t="s">
        <v>102</v>
      </c>
      <c r="D5405">
        <v>2003</v>
      </c>
      <c r="E5405" s="1" t="s">
        <v>4610</v>
      </c>
    </row>
    <row r="5406" spans="1:5" x14ac:dyDescent="0.25">
      <c r="A5406">
        <v>12081</v>
      </c>
      <c r="B5406" t="s">
        <v>135</v>
      </c>
      <c r="C5406" t="s">
        <v>191</v>
      </c>
      <c r="D5406">
        <v>2003</v>
      </c>
      <c r="E5406" s="1" t="s">
        <v>4611</v>
      </c>
    </row>
    <row r="5407" spans="1:5" x14ac:dyDescent="0.25">
      <c r="A5407">
        <v>12083</v>
      </c>
      <c r="B5407" t="s">
        <v>135</v>
      </c>
      <c r="C5407" t="s">
        <v>193</v>
      </c>
      <c r="D5407">
        <v>2003</v>
      </c>
      <c r="E5407" s="1" t="s">
        <v>4612</v>
      </c>
    </row>
    <row r="5408" spans="1:5" x14ac:dyDescent="0.25">
      <c r="A5408">
        <v>12085</v>
      </c>
      <c r="B5408" t="s">
        <v>135</v>
      </c>
      <c r="C5408" t="s">
        <v>195</v>
      </c>
      <c r="D5408">
        <v>2003</v>
      </c>
      <c r="E5408" s="1" t="s">
        <v>4548</v>
      </c>
    </row>
    <row r="5409" spans="1:5" x14ac:dyDescent="0.25">
      <c r="A5409">
        <v>12086</v>
      </c>
      <c r="B5409" t="s">
        <v>135</v>
      </c>
      <c r="C5409" t="s">
        <v>2329</v>
      </c>
      <c r="D5409">
        <v>2003</v>
      </c>
      <c r="E5409" s="1" t="s">
        <v>4613</v>
      </c>
    </row>
    <row r="5410" spans="1:5" x14ac:dyDescent="0.25">
      <c r="A5410">
        <v>12087</v>
      </c>
      <c r="B5410" t="s">
        <v>135</v>
      </c>
      <c r="C5410" t="s">
        <v>197</v>
      </c>
      <c r="D5410">
        <v>2003</v>
      </c>
      <c r="E5410" s="1" t="s">
        <v>4614</v>
      </c>
    </row>
    <row r="5411" spans="1:5" x14ac:dyDescent="0.25">
      <c r="A5411">
        <v>12089</v>
      </c>
      <c r="B5411" t="s">
        <v>135</v>
      </c>
      <c r="C5411" t="s">
        <v>199</v>
      </c>
      <c r="D5411">
        <v>2003</v>
      </c>
      <c r="E5411" s="1" t="s">
        <v>4595</v>
      </c>
    </row>
    <row r="5412" spans="1:5" x14ac:dyDescent="0.25">
      <c r="A5412">
        <v>12091</v>
      </c>
      <c r="B5412" t="s">
        <v>135</v>
      </c>
      <c r="C5412" t="s">
        <v>201</v>
      </c>
      <c r="D5412">
        <v>2003</v>
      </c>
      <c r="E5412">
        <v>3426282.3672798201</v>
      </c>
    </row>
    <row r="5413" spans="1:5" x14ac:dyDescent="0.25">
      <c r="A5413">
        <v>12093</v>
      </c>
      <c r="B5413" t="s">
        <v>135</v>
      </c>
      <c r="C5413" t="s">
        <v>888</v>
      </c>
      <c r="D5413">
        <v>2003</v>
      </c>
      <c r="E5413" s="1" t="s">
        <v>4605</v>
      </c>
    </row>
    <row r="5414" spans="1:5" x14ac:dyDescent="0.25">
      <c r="A5414">
        <v>12095</v>
      </c>
      <c r="B5414" t="s">
        <v>135</v>
      </c>
      <c r="C5414" t="s">
        <v>203</v>
      </c>
      <c r="D5414">
        <v>2003</v>
      </c>
      <c r="E5414" s="1" t="s">
        <v>4615</v>
      </c>
    </row>
    <row r="5415" spans="1:5" x14ac:dyDescent="0.25">
      <c r="A5415">
        <v>12097</v>
      </c>
      <c r="B5415" t="s">
        <v>135</v>
      </c>
      <c r="C5415" t="s">
        <v>891</v>
      </c>
      <c r="D5415">
        <v>2003</v>
      </c>
      <c r="E5415" s="1" t="s">
        <v>4616</v>
      </c>
    </row>
    <row r="5416" spans="1:5" x14ac:dyDescent="0.25">
      <c r="A5416">
        <v>12099</v>
      </c>
      <c r="B5416" t="s">
        <v>135</v>
      </c>
      <c r="C5416" t="s">
        <v>205</v>
      </c>
      <c r="D5416">
        <v>2003</v>
      </c>
      <c r="E5416" s="1" t="s">
        <v>4617</v>
      </c>
    </row>
    <row r="5417" spans="1:5" x14ac:dyDescent="0.25">
      <c r="A5417">
        <v>12101</v>
      </c>
      <c r="B5417" t="s">
        <v>135</v>
      </c>
      <c r="C5417" t="s">
        <v>206</v>
      </c>
      <c r="D5417">
        <v>2003</v>
      </c>
      <c r="E5417" s="1" t="s">
        <v>4618</v>
      </c>
    </row>
    <row r="5418" spans="1:5" x14ac:dyDescent="0.25">
      <c r="A5418">
        <v>12103</v>
      </c>
      <c r="B5418" t="s">
        <v>135</v>
      </c>
      <c r="C5418" t="s">
        <v>208</v>
      </c>
      <c r="D5418">
        <v>2003</v>
      </c>
      <c r="E5418" s="1" t="s">
        <v>4619</v>
      </c>
    </row>
    <row r="5419" spans="1:5" x14ac:dyDescent="0.25">
      <c r="A5419">
        <v>12105</v>
      </c>
      <c r="B5419" t="s">
        <v>135</v>
      </c>
      <c r="C5419" t="s">
        <v>210</v>
      </c>
      <c r="D5419">
        <v>2003</v>
      </c>
      <c r="E5419" s="1" t="s">
        <v>4620</v>
      </c>
    </row>
    <row r="5420" spans="1:5" x14ac:dyDescent="0.25">
      <c r="A5420">
        <v>12107</v>
      </c>
      <c r="B5420" t="s">
        <v>135</v>
      </c>
      <c r="C5420" t="s">
        <v>212</v>
      </c>
      <c r="D5420">
        <v>2003</v>
      </c>
      <c r="E5420" s="1" t="s">
        <v>4621</v>
      </c>
    </row>
    <row r="5421" spans="1:5" x14ac:dyDescent="0.25">
      <c r="A5421">
        <v>12113</v>
      </c>
      <c r="B5421" t="s">
        <v>135</v>
      </c>
      <c r="C5421" t="s">
        <v>214</v>
      </c>
      <c r="D5421">
        <v>2003</v>
      </c>
      <c r="E5421" s="1" t="s">
        <v>4622</v>
      </c>
    </row>
    <row r="5422" spans="1:5" x14ac:dyDescent="0.25">
      <c r="A5422">
        <v>12115</v>
      </c>
      <c r="B5422" t="s">
        <v>135</v>
      </c>
      <c r="C5422" t="s">
        <v>216</v>
      </c>
      <c r="D5422">
        <v>2003</v>
      </c>
      <c r="E5422" s="1" t="s">
        <v>4623</v>
      </c>
    </row>
    <row r="5423" spans="1:5" x14ac:dyDescent="0.25">
      <c r="A5423">
        <v>12117</v>
      </c>
      <c r="B5423" t="s">
        <v>135</v>
      </c>
      <c r="C5423" t="s">
        <v>218</v>
      </c>
      <c r="D5423">
        <v>2003</v>
      </c>
      <c r="E5423" s="1" t="s">
        <v>4624</v>
      </c>
    </row>
    <row r="5424" spans="1:5" x14ac:dyDescent="0.25">
      <c r="A5424">
        <v>12109</v>
      </c>
      <c r="B5424" t="s">
        <v>135</v>
      </c>
      <c r="C5424" t="s">
        <v>220</v>
      </c>
      <c r="D5424">
        <v>2003</v>
      </c>
      <c r="E5424">
        <v>0</v>
      </c>
    </row>
    <row r="5425" spans="1:5" x14ac:dyDescent="0.25">
      <c r="A5425">
        <v>12111</v>
      </c>
      <c r="B5425" t="s">
        <v>135</v>
      </c>
      <c r="C5425" t="s">
        <v>222</v>
      </c>
      <c r="D5425">
        <v>2003</v>
      </c>
      <c r="E5425" s="1" t="s">
        <v>4625</v>
      </c>
    </row>
    <row r="5426" spans="1:5" x14ac:dyDescent="0.25">
      <c r="A5426">
        <v>12119</v>
      </c>
      <c r="B5426" t="s">
        <v>135</v>
      </c>
      <c r="C5426" t="s">
        <v>127</v>
      </c>
      <c r="D5426">
        <v>2003</v>
      </c>
      <c r="E5426" s="1" t="s">
        <v>4601</v>
      </c>
    </row>
    <row r="5427" spans="1:5" x14ac:dyDescent="0.25">
      <c r="A5427">
        <v>12123</v>
      </c>
      <c r="B5427" t="s">
        <v>135</v>
      </c>
      <c r="C5427" t="s">
        <v>225</v>
      </c>
      <c r="D5427">
        <v>2003</v>
      </c>
      <c r="E5427" s="1" t="s">
        <v>4626</v>
      </c>
    </row>
    <row r="5428" spans="1:5" x14ac:dyDescent="0.25">
      <c r="A5428">
        <v>12125</v>
      </c>
      <c r="B5428" t="s">
        <v>135</v>
      </c>
      <c r="C5428" t="s">
        <v>226</v>
      </c>
      <c r="D5428">
        <v>2003</v>
      </c>
      <c r="E5428" s="1" t="s">
        <v>4585</v>
      </c>
    </row>
    <row r="5429" spans="1:5" x14ac:dyDescent="0.25">
      <c r="A5429">
        <v>12127</v>
      </c>
      <c r="B5429" t="s">
        <v>135</v>
      </c>
      <c r="C5429" t="s">
        <v>228</v>
      </c>
      <c r="D5429">
        <v>2003</v>
      </c>
      <c r="E5429" s="1" t="s">
        <v>4627</v>
      </c>
    </row>
    <row r="5430" spans="1:5" x14ac:dyDescent="0.25">
      <c r="A5430">
        <v>12129</v>
      </c>
      <c r="B5430" t="s">
        <v>135</v>
      </c>
      <c r="C5430" t="s">
        <v>230</v>
      </c>
      <c r="D5430">
        <v>2003</v>
      </c>
      <c r="E5430" s="1" t="s">
        <v>4628</v>
      </c>
    </row>
    <row r="5431" spans="1:5" x14ac:dyDescent="0.25">
      <c r="A5431">
        <v>12131</v>
      </c>
      <c r="B5431" t="s">
        <v>135</v>
      </c>
      <c r="C5431" t="s">
        <v>232</v>
      </c>
      <c r="D5431">
        <v>2003</v>
      </c>
      <c r="E5431" s="1" t="s">
        <v>4629</v>
      </c>
    </row>
    <row r="5432" spans="1:5" x14ac:dyDescent="0.25">
      <c r="A5432">
        <v>12133</v>
      </c>
      <c r="B5432" t="s">
        <v>135</v>
      </c>
      <c r="C5432" t="s">
        <v>234</v>
      </c>
      <c r="D5432">
        <v>2003</v>
      </c>
      <c r="E5432" s="1" t="s">
        <v>4630</v>
      </c>
    </row>
    <row r="5433" spans="1:5" x14ac:dyDescent="0.25">
      <c r="A5433">
        <v>22001</v>
      </c>
      <c r="B5433" t="s">
        <v>235</v>
      </c>
      <c r="C5433" t="s">
        <v>236</v>
      </c>
      <c r="D5433">
        <v>2003</v>
      </c>
      <c r="E5433" s="1" t="s">
        <v>4560</v>
      </c>
    </row>
    <row r="5434" spans="1:5" x14ac:dyDescent="0.25">
      <c r="A5434">
        <v>22003</v>
      </c>
      <c r="B5434" t="s">
        <v>235</v>
      </c>
      <c r="C5434" t="s">
        <v>910</v>
      </c>
      <c r="D5434">
        <v>2003</v>
      </c>
      <c r="E5434" s="1" t="s">
        <v>4631</v>
      </c>
    </row>
    <row r="5435" spans="1:5" x14ac:dyDescent="0.25">
      <c r="A5435">
        <v>22005</v>
      </c>
      <c r="B5435" t="s">
        <v>235</v>
      </c>
      <c r="C5435" t="s">
        <v>238</v>
      </c>
      <c r="D5435">
        <v>2003</v>
      </c>
      <c r="E5435" s="1" t="s">
        <v>4632</v>
      </c>
    </row>
    <row r="5436" spans="1:5" x14ac:dyDescent="0.25">
      <c r="A5436">
        <v>22007</v>
      </c>
      <c r="B5436" t="s">
        <v>235</v>
      </c>
      <c r="C5436" t="s">
        <v>240</v>
      </c>
      <c r="D5436">
        <v>2003</v>
      </c>
      <c r="E5436" s="1" t="s">
        <v>4633</v>
      </c>
    </row>
    <row r="5437" spans="1:5" x14ac:dyDescent="0.25">
      <c r="A5437">
        <v>22009</v>
      </c>
      <c r="B5437" t="s">
        <v>235</v>
      </c>
      <c r="C5437" t="s">
        <v>242</v>
      </c>
      <c r="D5437">
        <v>2003</v>
      </c>
      <c r="E5437" s="1" t="s">
        <v>4634</v>
      </c>
    </row>
    <row r="5438" spans="1:5" x14ac:dyDescent="0.25">
      <c r="A5438">
        <v>22011</v>
      </c>
      <c r="B5438" t="s">
        <v>235</v>
      </c>
      <c r="C5438" t="s">
        <v>244</v>
      </c>
      <c r="D5438">
        <v>2003</v>
      </c>
      <c r="E5438" s="1" t="s">
        <v>4635</v>
      </c>
    </row>
    <row r="5439" spans="1:5" x14ac:dyDescent="0.25">
      <c r="A5439">
        <v>22015</v>
      </c>
      <c r="B5439" t="s">
        <v>235</v>
      </c>
      <c r="C5439" t="s">
        <v>247</v>
      </c>
      <c r="D5439">
        <v>2003</v>
      </c>
      <c r="E5439" s="1" t="s">
        <v>4540</v>
      </c>
    </row>
    <row r="5440" spans="1:5" x14ac:dyDescent="0.25">
      <c r="A5440">
        <v>22017</v>
      </c>
      <c r="B5440" t="s">
        <v>235</v>
      </c>
      <c r="C5440" t="s">
        <v>249</v>
      </c>
      <c r="D5440">
        <v>2003</v>
      </c>
      <c r="E5440" s="1" t="s">
        <v>4538</v>
      </c>
    </row>
    <row r="5441" spans="1:5" x14ac:dyDescent="0.25">
      <c r="A5441">
        <v>22019</v>
      </c>
      <c r="B5441" t="s">
        <v>235</v>
      </c>
      <c r="C5441" t="s">
        <v>251</v>
      </c>
      <c r="D5441">
        <v>2003</v>
      </c>
      <c r="E5441" s="1" t="s">
        <v>4636</v>
      </c>
    </row>
    <row r="5442" spans="1:5" x14ac:dyDescent="0.25">
      <c r="A5442">
        <v>22025</v>
      </c>
      <c r="B5442" t="s">
        <v>235</v>
      </c>
      <c r="C5442" t="s">
        <v>256</v>
      </c>
      <c r="D5442">
        <v>2003</v>
      </c>
      <c r="E5442">
        <v>164354.220255639</v>
      </c>
    </row>
    <row r="5443" spans="1:5" x14ac:dyDescent="0.25">
      <c r="A5443">
        <v>22027</v>
      </c>
      <c r="B5443" t="s">
        <v>235</v>
      </c>
      <c r="C5443" t="s">
        <v>258</v>
      </c>
      <c r="D5443">
        <v>2003</v>
      </c>
      <c r="E5443" s="1" t="s">
        <v>4637</v>
      </c>
    </row>
    <row r="5444" spans="1:5" x14ac:dyDescent="0.25">
      <c r="A5444">
        <v>22029</v>
      </c>
      <c r="B5444" t="s">
        <v>235</v>
      </c>
      <c r="C5444" t="s">
        <v>259</v>
      </c>
      <c r="D5444">
        <v>2003</v>
      </c>
      <c r="E5444" s="1" t="s">
        <v>4638</v>
      </c>
    </row>
    <row r="5445" spans="1:5" x14ac:dyDescent="0.25">
      <c r="A5445">
        <v>22033</v>
      </c>
      <c r="B5445" t="s">
        <v>235</v>
      </c>
      <c r="C5445" t="s">
        <v>263</v>
      </c>
      <c r="D5445">
        <v>2003</v>
      </c>
      <c r="E5445" s="1" t="s">
        <v>4639</v>
      </c>
    </row>
    <row r="5446" spans="1:5" x14ac:dyDescent="0.25">
      <c r="A5446">
        <v>22035</v>
      </c>
      <c r="B5446" t="s">
        <v>235</v>
      </c>
      <c r="C5446" t="s">
        <v>265</v>
      </c>
      <c r="D5446">
        <v>2003</v>
      </c>
      <c r="E5446" s="1" t="s">
        <v>4640</v>
      </c>
    </row>
    <row r="5447" spans="1:5" x14ac:dyDescent="0.25">
      <c r="A5447">
        <v>22039</v>
      </c>
      <c r="B5447" t="s">
        <v>235</v>
      </c>
      <c r="C5447" t="s">
        <v>268</v>
      </c>
      <c r="D5447">
        <v>2003</v>
      </c>
      <c r="E5447" s="1" t="s">
        <v>4568</v>
      </c>
    </row>
    <row r="5448" spans="1:5" x14ac:dyDescent="0.25">
      <c r="A5448">
        <v>22041</v>
      </c>
      <c r="B5448" t="s">
        <v>235</v>
      </c>
      <c r="C5448" t="s">
        <v>165</v>
      </c>
      <c r="D5448">
        <v>2003</v>
      </c>
      <c r="E5448" s="1" t="s">
        <v>4641</v>
      </c>
    </row>
    <row r="5449" spans="1:5" x14ac:dyDescent="0.25">
      <c r="A5449">
        <v>22043</v>
      </c>
      <c r="B5449" t="s">
        <v>235</v>
      </c>
      <c r="C5449" t="s">
        <v>271</v>
      </c>
      <c r="D5449">
        <v>2003</v>
      </c>
      <c r="E5449" s="1" t="s">
        <v>4642</v>
      </c>
    </row>
    <row r="5450" spans="1:5" x14ac:dyDescent="0.25">
      <c r="A5450">
        <v>22045</v>
      </c>
      <c r="B5450" t="s">
        <v>235</v>
      </c>
      <c r="C5450" t="s">
        <v>272</v>
      </c>
      <c r="D5450">
        <v>2003</v>
      </c>
      <c r="E5450" s="1" t="s">
        <v>4643</v>
      </c>
    </row>
    <row r="5451" spans="1:5" x14ac:dyDescent="0.25">
      <c r="A5451">
        <v>22047</v>
      </c>
      <c r="B5451" t="s">
        <v>235</v>
      </c>
      <c r="C5451" t="s">
        <v>274</v>
      </c>
      <c r="D5451">
        <v>2003</v>
      </c>
      <c r="E5451" s="1" t="s">
        <v>4548</v>
      </c>
    </row>
    <row r="5452" spans="1:5" x14ac:dyDescent="0.25">
      <c r="A5452">
        <v>22049</v>
      </c>
      <c r="B5452" t="s">
        <v>235</v>
      </c>
      <c r="C5452" t="s">
        <v>85</v>
      </c>
      <c r="D5452">
        <v>2003</v>
      </c>
      <c r="E5452" s="1" t="s">
        <v>4644</v>
      </c>
    </row>
    <row r="5453" spans="1:5" x14ac:dyDescent="0.25">
      <c r="A5453">
        <v>22051</v>
      </c>
      <c r="B5453" t="s">
        <v>235</v>
      </c>
      <c r="C5453" t="s">
        <v>87</v>
      </c>
      <c r="D5453">
        <v>2003</v>
      </c>
      <c r="E5453" s="1" t="s">
        <v>4645</v>
      </c>
    </row>
    <row r="5454" spans="1:5" x14ac:dyDescent="0.25">
      <c r="A5454">
        <v>22053</v>
      </c>
      <c r="B5454" t="s">
        <v>235</v>
      </c>
      <c r="C5454" t="s">
        <v>278</v>
      </c>
      <c r="D5454">
        <v>2003</v>
      </c>
      <c r="E5454" s="1" t="s">
        <v>4646</v>
      </c>
    </row>
    <row r="5455" spans="1:5" x14ac:dyDescent="0.25">
      <c r="A5455">
        <v>22055</v>
      </c>
      <c r="B5455" t="s">
        <v>235</v>
      </c>
      <c r="C5455" t="s">
        <v>280</v>
      </c>
      <c r="D5455">
        <v>2003</v>
      </c>
      <c r="E5455">
        <v>53666.684179958502</v>
      </c>
    </row>
    <row r="5456" spans="1:5" x14ac:dyDescent="0.25">
      <c r="A5456">
        <v>22057</v>
      </c>
      <c r="B5456" t="s">
        <v>235</v>
      </c>
      <c r="C5456" t="s">
        <v>282</v>
      </c>
      <c r="D5456">
        <v>2003</v>
      </c>
      <c r="E5456" s="1" t="s">
        <v>4647</v>
      </c>
    </row>
    <row r="5457" spans="1:5" x14ac:dyDescent="0.25">
      <c r="A5457">
        <v>22063</v>
      </c>
      <c r="B5457" t="s">
        <v>235</v>
      </c>
      <c r="C5457" t="s">
        <v>284</v>
      </c>
      <c r="D5457">
        <v>2003</v>
      </c>
      <c r="E5457" s="1" t="s">
        <v>4648</v>
      </c>
    </row>
    <row r="5458" spans="1:5" x14ac:dyDescent="0.25">
      <c r="A5458">
        <v>22065</v>
      </c>
      <c r="B5458" t="s">
        <v>235</v>
      </c>
      <c r="C5458" t="s">
        <v>102</v>
      </c>
      <c r="D5458">
        <v>2003</v>
      </c>
      <c r="E5458" s="1" t="s">
        <v>4649</v>
      </c>
    </row>
    <row r="5459" spans="1:5" x14ac:dyDescent="0.25">
      <c r="A5459">
        <v>22067</v>
      </c>
      <c r="B5459" t="s">
        <v>235</v>
      </c>
      <c r="C5459" t="s">
        <v>287</v>
      </c>
      <c r="D5459">
        <v>2003</v>
      </c>
      <c r="E5459" s="1" t="s">
        <v>4650</v>
      </c>
    </row>
    <row r="5460" spans="1:5" x14ac:dyDescent="0.25">
      <c r="A5460">
        <v>22069</v>
      </c>
      <c r="B5460" t="s">
        <v>235</v>
      </c>
      <c r="C5460" t="s">
        <v>289</v>
      </c>
      <c r="D5460">
        <v>2003</v>
      </c>
      <c r="E5460" s="1" t="s">
        <v>4595</v>
      </c>
    </row>
    <row r="5461" spans="1:5" x14ac:dyDescent="0.25">
      <c r="A5461">
        <v>22071</v>
      </c>
      <c r="B5461" t="s">
        <v>235</v>
      </c>
      <c r="C5461" t="s">
        <v>291</v>
      </c>
      <c r="D5461">
        <v>2003</v>
      </c>
      <c r="E5461" s="1" t="s">
        <v>4651</v>
      </c>
    </row>
    <row r="5462" spans="1:5" x14ac:dyDescent="0.25">
      <c r="A5462">
        <v>22073</v>
      </c>
      <c r="B5462" t="s">
        <v>235</v>
      </c>
      <c r="C5462" t="s">
        <v>293</v>
      </c>
      <c r="D5462">
        <v>2003</v>
      </c>
      <c r="E5462" s="1" t="s">
        <v>4652</v>
      </c>
    </row>
    <row r="5463" spans="1:5" x14ac:dyDescent="0.25">
      <c r="A5463">
        <v>22075</v>
      </c>
      <c r="B5463" t="s">
        <v>235</v>
      </c>
      <c r="C5463" t="s">
        <v>294</v>
      </c>
      <c r="D5463">
        <v>2003</v>
      </c>
      <c r="E5463" s="1" t="s">
        <v>4653</v>
      </c>
    </row>
    <row r="5464" spans="1:5" x14ac:dyDescent="0.25">
      <c r="A5464">
        <v>22077</v>
      </c>
      <c r="B5464" t="s">
        <v>235</v>
      </c>
      <c r="C5464" t="s">
        <v>296</v>
      </c>
      <c r="D5464">
        <v>2003</v>
      </c>
      <c r="E5464" s="1" t="s">
        <v>4654</v>
      </c>
    </row>
    <row r="5465" spans="1:5" x14ac:dyDescent="0.25">
      <c r="A5465">
        <v>22079</v>
      </c>
      <c r="B5465" t="s">
        <v>235</v>
      </c>
      <c r="C5465" t="s">
        <v>298</v>
      </c>
      <c r="D5465">
        <v>2003</v>
      </c>
      <c r="E5465" s="1" t="s">
        <v>4655</v>
      </c>
    </row>
    <row r="5466" spans="1:5" x14ac:dyDescent="0.25">
      <c r="A5466">
        <v>22083</v>
      </c>
      <c r="B5466" t="s">
        <v>235</v>
      </c>
      <c r="C5466" t="s">
        <v>301</v>
      </c>
      <c r="D5466">
        <v>2003</v>
      </c>
      <c r="E5466" s="1" t="s">
        <v>4656</v>
      </c>
    </row>
    <row r="5467" spans="1:5" x14ac:dyDescent="0.25">
      <c r="A5467">
        <v>22087</v>
      </c>
      <c r="B5467" t="s">
        <v>235</v>
      </c>
      <c r="C5467" t="s">
        <v>305</v>
      </c>
      <c r="D5467">
        <v>2003</v>
      </c>
      <c r="E5467" s="1" t="s">
        <v>4657</v>
      </c>
    </row>
    <row r="5468" spans="1:5" x14ac:dyDescent="0.25">
      <c r="A5468">
        <v>22089</v>
      </c>
      <c r="B5468" t="s">
        <v>235</v>
      </c>
      <c r="C5468" t="s">
        <v>306</v>
      </c>
      <c r="D5468">
        <v>2003</v>
      </c>
      <c r="E5468">
        <v>3547032.4066462899</v>
      </c>
    </row>
    <row r="5469" spans="1:5" x14ac:dyDescent="0.25">
      <c r="A5469">
        <v>22091</v>
      </c>
      <c r="B5469" t="s">
        <v>235</v>
      </c>
      <c r="C5469" t="s">
        <v>308</v>
      </c>
      <c r="D5469">
        <v>2003</v>
      </c>
      <c r="E5469" s="1" t="s">
        <v>4585</v>
      </c>
    </row>
    <row r="5470" spans="1:5" x14ac:dyDescent="0.25">
      <c r="A5470">
        <v>22095</v>
      </c>
      <c r="B5470" t="s">
        <v>235</v>
      </c>
      <c r="C5470" t="s">
        <v>311</v>
      </c>
      <c r="D5470">
        <v>2003</v>
      </c>
      <c r="E5470" s="1" t="s">
        <v>4658</v>
      </c>
    </row>
    <row r="5471" spans="1:5" x14ac:dyDescent="0.25">
      <c r="A5471">
        <v>22097</v>
      </c>
      <c r="B5471" t="s">
        <v>235</v>
      </c>
      <c r="C5471" t="s">
        <v>313</v>
      </c>
      <c r="D5471">
        <v>2003</v>
      </c>
      <c r="E5471" s="1" t="s">
        <v>4659</v>
      </c>
    </row>
    <row r="5472" spans="1:5" x14ac:dyDescent="0.25">
      <c r="A5472">
        <v>22099</v>
      </c>
      <c r="B5472" t="s">
        <v>235</v>
      </c>
      <c r="C5472" t="s">
        <v>315</v>
      </c>
      <c r="D5472">
        <v>2003</v>
      </c>
      <c r="E5472" s="1" t="s">
        <v>4601</v>
      </c>
    </row>
    <row r="5473" spans="1:5" x14ac:dyDescent="0.25">
      <c r="A5473">
        <v>22101</v>
      </c>
      <c r="B5473" t="s">
        <v>235</v>
      </c>
      <c r="C5473" t="s">
        <v>317</v>
      </c>
      <c r="D5473">
        <v>2003</v>
      </c>
      <c r="E5473" s="1" t="s">
        <v>4660</v>
      </c>
    </row>
    <row r="5474" spans="1:5" x14ac:dyDescent="0.25">
      <c r="A5474">
        <v>22103</v>
      </c>
      <c r="B5474" t="s">
        <v>235</v>
      </c>
      <c r="C5474" t="s">
        <v>319</v>
      </c>
      <c r="D5474">
        <v>2003</v>
      </c>
      <c r="E5474" s="1" t="s">
        <v>4661</v>
      </c>
    </row>
    <row r="5475" spans="1:5" x14ac:dyDescent="0.25">
      <c r="A5475">
        <v>22105</v>
      </c>
      <c r="B5475" t="s">
        <v>235</v>
      </c>
      <c r="C5475" t="s">
        <v>320</v>
      </c>
      <c r="D5475">
        <v>2003</v>
      </c>
      <c r="E5475" s="1" t="s">
        <v>4662</v>
      </c>
    </row>
    <row r="5476" spans="1:5" x14ac:dyDescent="0.25">
      <c r="A5476">
        <v>22107</v>
      </c>
      <c r="B5476" t="s">
        <v>235</v>
      </c>
      <c r="C5476" t="s">
        <v>322</v>
      </c>
      <c r="D5476">
        <v>2003</v>
      </c>
      <c r="E5476" s="1" t="s">
        <v>4568</v>
      </c>
    </row>
    <row r="5477" spans="1:5" x14ac:dyDescent="0.25">
      <c r="A5477">
        <v>22109</v>
      </c>
      <c r="B5477" t="s">
        <v>235</v>
      </c>
      <c r="C5477" t="s">
        <v>324</v>
      </c>
      <c r="D5477">
        <v>2003</v>
      </c>
      <c r="E5477" s="1" t="s">
        <v>4663</v>
      </c>
    </row>
    <row r="5478" spans="1:5" x14ac:dyDescent="0.25">
      <c r="A5478">
        <v>22111</v>
      </c>
      <c r="B5478" t="s">
        <v>235</v>
      </c>
      <c r="C5478" t="s">
        <v>226</v>
      </c>
      <c r="D5478">
        <v>2003</v>
      </c>
      <c r="E5478" s="1" t="s">
        <v>4568</v>
      </c>
    </row>
    <row r="5479" spans="1:5" x14ac:dyDescent="0.25">
      <c r="A5479">
        <v>22113</v>
      </c>
      <c r="B5479" t="s">
        <v>235</v>
      </c>
      <c r="C5479" t="s">
        <v>326</v>
      </c>
      <c r="D5479">
        <v>2003</v>
      </c>
      <c r="E5479" s="1" t="s">
        <v>4664</v>
      </c>
    </row>
    <row r="5480" spans="1:5" x14ac:dyDescent="0.25">
      <c r="A5480">
        <v>22115</v>
      </c>
      <c r="B5480" t="s">
        <v>235</v>
      </c>
      <c r="C5480" t="s">
        <v>328</v>
      </c>
      <c r="D5480">
        <v>2003</v>
      </c>
      <c r="E5480" s="1" t="s">
        <v>4665</v>
      </c>
    </row>
    <row r="5481" spans="1:5" x14ac:dyDescent="0.25">
      <c r="A5481">
        <v>22117</v>
      </c>
      <c r="B5481" t="s">
        <v>235</v>
      </c>
      <c r="C5481" t="s">
        <v>234</v>
      </c>
      <c r="D5481">
        <v>2003</v>
      </c>
      <c r="E5481" s="1" t="s">
        <v>4666</v>
      </c>
    </row>
    <row r="5482" spans="1:5" x14ac:dyDescent="0.25">
      <c r="A5482">
        <v>22119</v>
      </c>
      <c r="B5482" t="s">
        <v>235</v>
      </c>
      <c r="C5482" t="s">
        <v>331</v>
      </c>
      <c r="D5482">
        <v>2003</v>
      </c>
      <c r="E5482" s="1" t="s">
        <v>4667</v>
      </c>
    </row>
    <row r="5483" spans="1:5" x14ac:dyDescent="0.25">
      <c r="A5483">
        <v>22123</v>
      </c>
      <c r="B5483" t="s">
        <v>235</v>
      </c>
      <c r="C5483" t="s">
        <v>334</v>
      </c>
      <c r="D5483">
        <v>2003</v>
      </c>
      <c r="E5483" s="1" t="s">
        <v>4668</v>
      </c>
    </row>
    <row r="5484" spans="1:5" x14ac:dyDescent="0.25">
      <c r="A5484">
        <v>22125</v>
      </c>
      <c r="B5484" t="s">
        <v>235</v>
      </c>
      <c r="C5484" t="s">
        <v>336</v>
      </c>
      <c r="D5484">
        <v>2003</v>
      </c>
      <c r="E5484" s="1" t="s">
        <v>4669</v>
      </c>
    </row>
    <row r="5485" spans="1:5" x14ac:dyDescent="0.25">
      <c r="A5485">
        <v>28001</v>
      </c>
      <c r="B5485" t="s">
        <v>340</v>
      </c>
      <c r="C5485" t="s">
        <v>341</v>
      </c>
      <c r="D5485">
        <v>2003</v>
      </c>
      <c r="E5485" s="1" t="s">
        <v>4670</v>
      </c>
    </row>
    <row r="5486" spans="1:5" x14ac:dyDescent="0.25">
      <c r="A5486">
        <v>28003</v>
      </c>
      <c r="B5486" t="s">
        <v>340</v>
      </c>
      <c r="C5486" t="s">
        <v>343</v>
      </c>
      <c r="D5486">
        <v>2003</v>
      </c>
      <c r="E5486" s="1" t="s">
        <v>4671</v>
      </c>
    </row>
    <row r="5487" spans="1:5" x14ac:dyDescent="0.25">
      <c r="A5487">
        <v>28005</v>
      </c>
      <c r="B5487" t="s">
        <v>340</v>
      </c>
      <c r="C5487" t="s">
        <v>345</v>
      </c>
      <c r="D5487">
        <v>2003</v>
      </c>
      <c r="E5487" s="1" t="s">
        <v>4585</v>
      </c>
    </row>
    <row r="5488" spans="1:5" x14ac:dyDescent="0.25">
      <c r="A5488">
        <v>28007</v>
      </c>
      <c r="B5488" t="s">
        <v>340</v>
      </c>
      <c r="C5488" t="s">
        <v>347</v>
      </c>
      <c r="D5488">
        <v>2003</v>
      </c>
      <c r="E5488" s="1" t="s">
        <v>4672</v>
      </c>
    </row>
    <row r="5489" spans="1:5" x14ac:dyDescent="0.25">
      <c r="A5489">
        <v>28009</v>
      </c>
      <c r="B5489" t="s">
        <v>340</v>
      </c>
      <c r="C5489" t="s">
        <v>1271</v>
      </c>
      <c r="D5489">
        <v>2003</v>
      </c>
      <c r="E5489">
        <v>271687.58861555601</v>
      </c>
    </row>
    <row r="5490" spans="1:5" x14ac:dyDescent="0.25">
      <c r="A5490">
        <v>28011</v>
      </c>
      <c r="B5490" t="s">
        <v>340</v>
      </c>
      <c r="C5490" t="s">
        <v>349</v>
      </c>
      <c r="D5490">
        <v>2003</v>
      </c>
      <c r="E5490" s="1" t="s">
        <v>4673</v>
      </c>
    </row>
    <row r="5491" spans="1:5" x14ac:dyDescent="0.25">
      <c r="A5491">
        <v>28013</v>
      </c>
      <c r="B5491" t="s">
        <v>340</v>
      </c>
      <c r="C5491" t="s">
        <v>36</v>
      </c>
      <c r="D5491">
        <v>2003</v>
      </c>
      <c r="E5491" s="1" t="s">
        <v>4674</v>
      </c>
    </row>
    <row r="5492" spans="1:5" x14ac:dyDescent="0.25">
      <c r="A5492">
        <v>28015</v>
      </c>
      <c r="B5492" t="s">
        <v>340</v>
      </c>
      <c r="C5492" t="s">
        <v>352</v>
      </c>
      <c r="D5492">
        <v>2003</v>
      </c>
      <c r="E5492" s="1" t="s">
        <v>4675</v>
      </c>
    </row>
    <row r="5493" spans="1:5" x14ac:dyDescent="0.25">
      <c r="A5493">
        <v>28017</v>
      </c>
      <c r="B5493" t="s">
        <v>340</v>
      </c>
      <c r="C5493" t="s">
        <v>353</v>
      </c>
      <c r="D5493">
        <v>2003</v>
      </c>
      <c r="E5493" s="1" t="s">
        <v>4676</v>
      </c>
    </row>
    <row r="5494" spans="1:5" x14ac:dyDescent="0.25">
      <c r="A5494">
        <v>28019</v>
      </c>
      <c r="B5494" t="s">
        <v>340</v>
      </c>
      <c r="C5494" t="s">
        <v>42</v>
      </c>
      <c r="D5494">
        <v>2003</v>
      </c>
      <c r="E5494" s="1" t="s">
        <v>4677</v>
      </c>
    </row>
    <row r="5495" spans="1:5" x14ac:dyDescent="0.25">
      <c r="A5495">
        <v>28021</v>
      </c>
      <c r="B5495" t="s">
        <v>340</v>
      </c>
      <c r="C5495" t="s">
        <v>258</v>
      </c>
      <c r="D5495">
        <v>2003</v>
      </c>
      <c r="E5495" s="1" t="s">
        <v>4678</v>
      </c>
    </row>
    <row r="5496" spans="1:5" x14ac:dyDescent="0.25">
      <c r="A5496">
        <v>28023</v>
      </c>
      <c r="B5496" t="s">
        <v>340</v>
      </c>
      <c r="C5496" t="s">
        <v>45</v>
      </c>
      <c r="D5496">
        <v>2003</v>
      </c>
      <c r="E5496" s="1" t="s">
        <v>4679</v>
      </c>
    </row>
    <row r="5497" spans="1:5" x14ac:dyDescent="0.25">
      <c r="A5497">
        <v>28025</v>
      </c>
      <c r="B5497" t="s">
        <v>340</v>
      </c>
      <c r="C5497" t="s">
        <v>48</v>
      </c>
      <c r="D5497">
        <v>2003</v>
      </c>
      <c r="E5497" s="1" t="s">
        <v>4680</v>
      </c>
    </row>
    <row r="5498" spans="1:5" x14ac:dyDescent="0.25">
      <c r="A5498">
        <v>28027</v>
      </c>
      <c r="B5498" t="s">
        <v>340</v>
      </c>
      <c r="C5498" t="s">
        <v>357</v>
      </c>
      <c r="D5498">
        <v>2003</v>
      </c>
      <c r="E5498" s="1" t="s">
        <v>4681</v>
      </c>
    </row>
    <row r="5499" spans="1:5" x14ac:dyDescent="0.25">
      <c r="A5499">
        <v>28029</v>
      </c>
      <c r="B5499" t="s">
        <v>340</v>
      </c>
      <c r="C5499" t="s">
        <v>358</v>
      </c>
      <c r="D5499">
        <v>2003</v>
      </c>
      <c r="E5499" s="1" t="s">
        <v>4682</v>
      </c>
    </row>
    <row r="5500" spans="1:5" x14ac:dyDescent="0.25">
      <c r="A5500">
        <v>28031</v>
      </c>
      <c r="B5500" t="s">
        <v>340</v>
      </c>
      <c r="C5500" t="s">
        <v>360</v>
      </c>
      <c r="D5500">
        <v>2003</v>
      </c>
      <c r="E5500" s="1" t="s">
        <v>4683</v>
      </c>
    </row>
    <row r="5501" spans="1:5" x14ac:dyDescent="0.25">
      <c r="A5501">
        <v>28033</v>
      </c>
      <c r="B5501" t="s">
        <v>340</v>
      </c>
      <c r="C5501" t="s">
        <v>156</v>
      </c>
      <c r="D5501">
        <v>2003</v>
      </c>
      <c r="E5501" s="1" t="s">
        <v>4684</v>
      </c>
    </row>
    <row r="5502" spans="1:5" x14ac:dyDescent="0.25">
      <c r="A5502">
        <v>28035</v>
      </c>
      <c r="B5502" t="s">
        <v>340</v>
      </c>
      <c r="C5502" t="s">
        <v>362</v>
      </c>
      <c r="D5502">
        <v>2003</v>
      </c>
      <c r="E5502" s="1" t="s">
        <v>4685</v>
      </c>
    </row>
    <row r="5503" spans="1:5" x14ac:dyDescent="0.25">
      <c r="A5503">
        <v>28037</v>
      </c>
      <c r="B5503" t="s">
        <v>340</v>
      </c>
      <c r="C5503" t="s">
        <v>165</v>
      </c>
      <c r="D5503">
        <v>2003</v>
      </c>
      <c r="E5503" s="1" t="s">
        <v>4686</v>
      </c>
    </row>
    <row r="5504" spans="1:5" x14ac:dyDescent="0.25">
      <c r="A5504">
        <v>28039</v>
      </c>
      <c r="B5504" t="s">
        <v>340</v>
      </c>
      <c r="C5504" t="s">
        <v>365</v>
      </c>
      <c r="D5504">
        <v>2003</v>
      </c>
      <c r="E5504" s="1" t="s">
        <v>4568</v>
      </c>
    </row>
    <row r="5505" spans="1:5" x14ac:dyDescent="0.25">
      <c r="A5505">
        <v>28041</v>
      </c>
      <c r="B5505" t="s">
        <v>340</v>
      </c>
      <c r="C5505" t="s">
        <v>75</v>
      </c>
      <c r="D5505">
        <v>2003</v>
      </c>
      <c r="E5505" s="1" t="s">
        <v>4687</v>
      </c>
    </row>
    <row r="5506" spans="1:5" x14ac:dyDescent="0.25">
      <c r="A5506">
        <v>28043</v>
      </c>
      <c r="B5506" t="s">
        <v>340</v>
      </c>
      <c r="C5506" t="s">
        <v>366</v>
      </c>
      <c r="D5506">
        <v>2003</v>
      </c>
      <c r="E5506" s="1" t="s">
        <v>4688</v>
      </c>
    </row>
    <row r="5507" spans="1:5" x14ac:dyDescent="0.25">
      <c r="A5507">
        <v>28045</v>
      </c>
      <c r="B5507" t="s">
        <v>340</v>
      </c>
      <c r="C5507" t="s">
        <v>367</v>
      </c>
      <c r="D5507">
        <v>2003</v>
      </c>
      <c r="E5507" s="1" t="s">
        <v>4689</v>
      </c>
    </row>
    <row r="5508" spans="1:5" x14ac:dyDescent="0.25">
      <c r="A5508">
        <v>28047</v>
      </c>
      <c r="B5508" t="s">
        <v>340</v>
      </c>
      <c r="C5508" t="s">
        <v>368</v>
      </c>
      <c r="D5508">
        <v>2003</v>
      </c>
      <c r="E5508" s="1" t="s">
        <v>4690</v>
      </c>
    </row>
    <row r="5509" spans="1:5" x14ac:dyDescent="0.25">
      <c r="A5509">
        <v>28049</v>
      </c>
      <c r="B5509" t="s">
        <v>340</v>
      </c>
      <c r="C5509" t="s">
        <v>370</v>
      </c>
      <c r="D5509">
        <v>2003</v>
      </c>
      <c r="E5509">
        <v>37450960.1289891</v>
      </c>
    </row>
    <row r="5510" spans="1:5" x14ac:dyDescent="0.25">
      <c r="A5510">
        <v>28051</v>
      </c>
      <c r="B5510" t="s">
        <v>340</v>
      </c>
      <c r="C5510" t="s">
        <v>178</v>
      </c>
      <c r="D5510">
        <v>2003</v>
      </c>
      <c r="E5510" s="1" t="s">
        <v>4691</v>
      </c>
    </row>
    <row r="5511" spans="1:5" x14ac:dyDescent="0.25">
      <c r="A5511">
        <v>28053</v>
      </c>
      <c r="B5511" t="s">
        <v>340</v>
      </c>
      <c r="C5511" t="s">
        <v>373</v>
      </c>
      <c r="D5511">
        <v>2003</v>
      </c>
      <c r="E5511" s="1" t="s">
        <v>4692</v>
      </c>
    </row>
    <row r="5512" spans="1:5" x14ac:dyDescent="0.25">
      <c r="A5512">
        <v>28055</v>
      </c>
      <c r="B5512" t="s">
        <v>340</v>
      </c>
      <c r="C5512" t="s">
        <v>375</v>
      </c>
      <c r="D5512">
        <v>2003</v>
      </c>
      <c r="E5512" s="1" t="s">
        <v>4693</v>
      </c>
    </row>
    <row r="5513" spans="1:5" x14ac:dyDescent="0.25">
      <c r="A5513">
        <v>28057</v>
      </c>
      <c r="B5513" t="s">
        <v>340</v>
      </c>
      <c r="C5513" t="s">
        <v>377</v>
      </c>
      <c r="D5513">
        <v>2003</v>
      </c>
      <c r="E5513" s="1" t="s">
        <v>4694</v>
      </c>
    </row>
    <row r="5514" spans="1:5" x14ac:dyDescent="0.25">
      <c r="A5514">
        <v>28059</v>
      </c>
      <c r="B5514" t="s">
        <v>340</v>
      </c>
      <c r="C5514" t="s">
        <v>85</v>
      </c>
      <c r="D5514">
        <v>2003</v>
      </c>
      <c r="E5514" s="1" t="s">
        <v>4695</v>
      </c>
    </row>
    <row r="5515" spans="1:5" x14ac:dyDescent="0.25">
      <c r="A5515">
        <v>28061</v>
      </c>
      <c r="B5515" t="s">
        <v>340</v>
      </c>
      <c r="C5515" t="s">
        <v>380</v>
      </c>
      <c r="D5515">
        <v>2003</v>
      </c>
      <c r="E5515" s="1" t="s">
        <v>4696</v>
      </c>
    </row>
    <row r="5516" spans="1:5" x14ac:dyDescent="0.25">
      <c r="A5516">
        <v>28063</v>
      </c>
      <c r="B5516" t="s">
        <v>340</v>
      </c>
      <c r="C5516" t="s">
        <v>87</v>
      </c>
      <c r="D5516">
        <v>2003</v>
      </c>
      <c r="E5516" s="1" t="s">
        <v>4697</v>
      </c>
    </row>
    <row r="5517" spans="1:5" x14ac:dyDescent="0.25">
      <c r="A5517">
        <v>28065</v>
      </c>
      <c r="B5517" t="s">
        <v>340</v>
      </c>
      <c r="C5517" t="s">
        <v>278</v>
      </c>
      <c r="D5517">
        <v>2003</v>
      </c>
      <c r="E5517" s="1" t="s">
        <v>4698</v>
      </c>
    </row>
    <row r="5518" spans="1:5" x14ac:dyDescent="0.25">
      <c r="A5518">
        <v>28067</v>
      </c>
      <c r="B5518" t="s">
        <v>340</v>
      </c>
      <c r="C5518" t="s">
        <v>384</v>
      </c>
      <c r="D5518">
        <v>2003</v>
      </c>
      <c r="E5518" s="1" t="s">
        <v>4699</v>
      </c>
    </row>
    <row r="5519" spans="1:5" x14ac:dyDescent="0.25">
      <c r="A5519">
        <v>28069</v>
      </c>
      <c r="B5519" t="s">
        <v>340</v>
      </c>
      <c r="C5519" t="s">
        <v>385</v>
      </c>
      <c r="D5519">
        <v>2003</v>
      </c>
      <c r="E5519" s="1" t="s">
        <v>4700</v>
      </c>
    </row>
    <row r="5520" spans="1:5" x14ac:dyDescent="0.25">
      <c r="A5520">
        <v>28071</v>
      </c>
      <c r="B5520" t="s">
        <v>340</v>
      </c>
      <c r="C5520" t="s">
        <v>280</v>
      </c>
      <c r="D5520">
        <v>2003</v>
      </c>
      <c r="E5520" s="1" t="s">
        <v>4701</v>
      </c>
    </row>
    <row r="5521" spans="1:5" x14ac:dyDescent="0.25">
      <c r="A5521">
        <v>28073</v>
      </c>
      <c r="B5521" t="s">
        <v>340</v>
      </c>
      <c r="C5521" t="s">
        <v>89</v>
      </c>
      <c r="D5521">
        <v>2003</v>
      </c>
      <c r="E5521" s="1" t="s">
        <v>4702</v>
      </c>
    </row>
    <row r="5522" spans="1:5" x14ac:dyDescent="0.25">
      <c r="A5522">
        <v>28075</v>
      </c>
      <c r="B5522" t="s">
        <v>340</v>
      </c>
      <c r="C5522" t="s">
        <v>92</v>
      </c>
      <c r="D5522">
        <v>2003</v>
      </c>
      <c r="E5522" s="1" t="s">
        <v>4703</v>
      </c>
    </row>
    <row r="5523" spans="1:5" x14ac:dyDescent="0.25">
      <c r="A5523">
        <v>28077</v>
      </c>
      <c r="B5523" t="s">
        <v>340</v>
      </c>
      <c r="C5523" t="s">
        <v>94</v>
      </c>
      <c r="D5523">
        <v>2003</v>
      </c>
      <c r="E5523" s="1" t="s">
        <v>4704</v>
      </c>
    </row>
    <row r="5524" spans="1:5" x14ac:dyDescent="0.25">
      <c r="A5524">
        <v>28079</v>
      </c>
      <c r="B5524" t="s">
        <v>340</v>
      </c>
      <c r="C5524" t="s">
        <v>390</v>
      </c>
      <c r="D5524">
        <v>2003</v>
      </c>
      <c r="E5524" s="1" t="s">
        <v>4705</v>
      </c>
    </row>
    <row r="5525" spans="1:5" x14ac:dyDescent="0.25">
      <c r="A5525">
        <v>28081</v>
      </c>
      <c r="B5525" t="s">
        <v>340</v>
      </c>
      <c r="C5525" t="s">
        <v>96</v>
      </c>
      <c r="D5525">
        <v>2003</v>
      </c>
      <c r="E5525" s="1" t="s">
        <v>4706</v>
      </c>
    </row>
    <row r="5526" spans="1:5" x14ac:dyDescent="0.25">
      <c r="A5526">
        <v>28083</v>
      </c>
      <c r="B5526" t="s">
        <v>340</v>
      </c>
      <c r="C5526" t="s">
        <v>393</v>
      </c>
      <c r="D5526">
        <v>2003</v>
      </c>
      <c r="E5526" s="1" t="s">
        <v>4707</v>
      </c>
    </row>
    <row r="5527" spans="1:5" x14ac:dyDescent="0.25">
      <c r="A5527">
        <v>28085</v>
      </c>
      <c r="B5527" t="s">
        <v>340</v>
      </c>
      <c r="C5527" t="s">
        <v>283</v>
      </c>
      <c r="D5527">
        <v>2003</v>
      </c>
      <c r="E5527" s="1" t="s">
        <v>4708</v>
      </c>
    </row>
    <row r="5528" spans="1:5" x14ac:dyDescent="0.25">
      <c r="A5528">
        <v>28087</v>
      </c>
      <c r="B5528" t="s">
        <v>340</v>
      </c>
      <c r="C5528" t="s">
        <v>98</v>
      </c>
      <c r="D5528">
        <v>2003</v>
      </c>
      <c r="E5528" s="1" t="s">
        <v>4709</v>
      </c>
    </row>
    <row r="5529" spans="1:5" x14ac:dyDescent="0.25">
      <c r="A5529">
        <v>28089</v>
      </c>
      <c r="B5529" t="s">
        <v>340</v>
      </c>
      <c r="C5529" t="s">
        <v>102</v>
      </c>
      <c r="D5529">
        <v>2003</v>
      </c>
      <c r="E5529" s="1" t="s">
        <v>4710</v>
      </c>
    </row>
    <row r="5530" spans="1:5" x14ac:dyDescent="0.25">
      <c r="A5530">
        <v>28091</v>
      </c>
      <c r="B5530" t="s">
        <v>340</v>
      </c>
      <c r="C5530" t="s">
        <v>193</v>
      </c>
      <c r="D5530">
        <v>2003</v>
      </c>
      <c r="E5530" s="1" t="s">
        <v>4711</v>
      </c>
    </row>
    <row r="5531" spans="1:5" x14ac:dyDescent="0.25">
      <c r="A5531">
        <v>28093</v>
      </c>
      <c r="B5531" t="s">
        <v>340</v>
      </c>
      <c r="C5531" t="s">
        <v>106</v>
      </c>
      <c r="D5531">
        <v>2003</v>
      </c>
      <c r="E5531" s="1" t="s">
        <v>4712</v>
      </c>
    </row>
    <row r="5532" spans="1:5" x14ac:dyDescent="0.25">
      <c r="A5532">
        <v>28095</v>
      </c>
      <c r="B5532" t="s">
        <v>340</v>
      </c>
      <c r="C5532" t="s">
        <v>197</v>
      </c>
      <c r="D5532">
        <v>2003</v>
      </c>
      <c r="E5532" s="1" t="s">
        <v>4713</v>
      </c>
    </row>
    <row r="5533" spans="1:5" x14ac:dyDescent="0.25">
      <c r="A5533">
        <v>28097</v>
      </c>
      <c r="B5533" t="s">
        <v>340</v>
      </c>
      <c r="C5533" t="s">
        <v>111</v>
      </c>
      <c r="D5533">
        <v>2003</v>
      </c>
      <c r="E5533" s="1" t="s">
        <v>4714</v>
      </c>
    </row>
    <row r="5534" spans="1:5" x14ac:dyDescent="0.25">
      <c r="A5534">
        <v>28099</v>
      </c>
      <c r="B5534" t="s">
        <v>340</v>
      </c>
      <c r="C5534" t="s">
        <v>398</v>
      </c>
      <c r="D5534">
        <v>2003</v>
      </c>
      <c r="E5534">
        <v>880469.03710867302</v>
      </c>
    </row>
    <row r="5535" spans="1:5" x14ac:dyDescent="0.25">
      <c r="A5535">
        <v>28101</v>
      </c>
      <c r="B5535" t="s">
        <v>340</v>
      </c>
      <c r="C5535" t="s">
        <v>400</v>
      </c>
      <c r="D5535">
        <v>2003</v>
      </c>
      <c r="E5535" s="1" t="s">
        <v>4715</v>
      </c>
    </row>
    <row r="5536" spans="1:5" x14ac:dyDescent="0.25">
      <c r="A5536">
        <v>28103</v>
      </c>
      <c r="B5536" t="s">
        <v>340</v>
      </c>
      <c r="C5536" t="s">
        <v>402</v>
      </c>
      <c r="D5536">
        <v>2003</v>
      </c>
      <c r="E5536" s="1" t="s">
        <v>4716</v>
      </c>
    </row>
    <row r="5537" spans="1:5" x14ac:dyDescent="0.25">
      <c r="A5537">
        <v>28105</v>
      </c>
      <c r="B5537" t="s">
        <v>340</v>
      </c>
      <c r="C5537" t="s">
        <v>404</v>
      </c>
      <c r="D5537">
        <v>2003</v>
      </c>
      <c r="E5537" s="1" t="s">
        <v>4717</v>
      </c>
    </row>
    <row r="5538" spans="1:5" x14ac:dyDescent="0.25">
      <c r="A5538">
        <v>28107</v>
      </c>
      <c r="B5538" t="s">
        <v>340</v>
      </c>
      <c r="C5538" t="s">
        <v>708</v>
      </c>
      <c r="D5538">
        <v>2003</v>
      </c>
      <c r="E5538">
        <v>75602.941321693899</v>
      </c>
    </row>
    <row r="5539" spans="1:5" x14ac:dyDescent="0.25">
      <c r="A5539">
        <v>28109</v>
      </c>
      <c r="B5539" t="s">
        <v>340</v>
      </c>
      <c r="C5539" t="s">
        <v>405</v>
      </c>
      <c r="D5539">
        <v>2003</v>
      </c>
      <c r="E5539" s="1" t="s">
        <v>4718</v>
      </c>
    </row>
    <row r="5540" spans="1:5" x14ac:dyDescent="0.25">
      <c r="A5540">
        <v>28111</v>
      </c>
      <c r="B5540" t="s">
        <v>340</v>
      </c>
      <c r="C5540" t="s">
        <v>838</v>
      </c>
      <c r="D5540">
        <v>2003</v>
      </c>
      <c r="E5540" s="1" t="s">
        <v>4719</v>
      </c>
    </row>
    <row r="5541" spans="1:5" x14ac:dyDescent="0.25">
      <c r="A5541">
        <v>28113</v>
      </c>
      <c r="B5541" t="s">
        <v>340</v>
      </c>
      <c r="C5541" t="s">
        <v>119</v>
      </c>
      <c r="D5541">
        <v>2003</v>
      </c>
      <c r="E5541" s="1" t="s">
        <v>4720</v>
      </c>
    </row>
    <row r="5542" spans="1:5" x14ac:dyDescent="0.25">
      <c r="A5542">
        <v>28115</v>
      </c>
      <c r="B5542" t="s">
        <v>340</v>
      </c>
      <c r="C5542" t="s">
        <v>967</v>
      </c>
      <c r="D5542">
        <v>2003</v>
      </c>
      <c r="E5542" s="1" t="s">
        <v>4721</v>
      </c>
    </row>
    <row r="5543" spans="1:5" x14ac:dyDescent="0.25">
      <c r="A5543">
        <v>28117</v>
      </c>
      <c r="B5543" t="s">
        <v>340</v>
      </c>
      <c r="C5543" t="s">
        <v>407</v>
      </c>
      <c r="D5543">
        <v>2003</v>
      </c>
      <c r="E5543" s="1" t="s">
        <v>4722</v>
      </c>
    </row>
    <row r="5544" spans="1:5" x14ac:dyDescent="0.25">
      <c r="A5544">
        <v>28119</v>
      </c>
      <c r="B5544" t="s">
        <v>340</v>
      </c>
      <c r="C5544" t="s">
        <v>1303</v>
      </c>
      <c r="D5544">
        <v>2003</v>
      </c>
      <c r="E5544" s="1" t="s">
        <v>4723</v>
      </c>
    </row>
    <row r="5545" spans="1:5" x14ac:dyDescent="0.25">
      <c r="A5545">
        <v>28121</v>
      </c>
      <c r="B5545" t="s">
        <v>340</v>
      </c>
      <c r="C5545" t="s">
        <v>408</v>
      </c>
      <c r="D5545">
        <v>2003</v>
      </c>
      <c r="E5545" s="1" t="s">
        <v>4724</v>
      </c>
    </row>
    <row r="5546" spans="1:5" x14ac:dyDescent="0.25">
      <c r="A5546">
        <v>28123</v>
      </c>
      <c r="B5546" t="s">
        <v>340</v>
      </c>
      <c r="C5546" t="s">
        <v>410</v>
      </c>
      <c r="D5546">
        <v>2003</v>
      </c>
      <c r="E5546">
        <v>85241142.379582897</v>
      </c>
    </row>
    <row r="5547" spans="1:5" x14ac:dyDescent="0.25">
      <c r="A5547">
        <v>28125</v>
      </c>
      <c r="B5547" t="s">
        <v>340</v>
      </c>
      <c r="C5547" t="s">
        <v>412</v>
      </c>
      <c r="D5547">
        <v>2003</v>
      </c>
      <c r="E5547" s="1" t="s">
        <v>4725</v>
      </c>
    </row>
    <row r="5548" spans="1:5" x14ac:dyDescent="0.25">
      <c r="A5548">
        <v>28127</v>
      </c>
      <c r="B5548" t="s">
        <v>340</v>
      </c>
      <c r="C5548" t="s">
        <v>414</v>
      </c>
      <c r="D5548">
        <v>2003</v>
      </c>
      <c r="E5548" s="1" t="s">
        <v>4726</v>
      </c>
    </row>
    <row r="5549" spans="1:5" x14ac:dyDescent="0.25">
      <c r="A5549">
        <v>28129</v>
      </c>
      <c r="B5549" t="s">
        <v>340</v>
      </c>
      <c r="C5549" t="s">
        <v>416</v>
      </c>
      <c r="D5549">
        <v>2003</v>
      </c>
      <c r="E5549" s="1" t="s">
        <v>4727</v>
      </c>
    </row>
    <row r="5550" spans="1:5" x14ac:dyDescent="0.25">
      <c r="A5550">
        <v>28131</v>
      </c>
      <c r="B5550" t="s">
        <v>340</v>
      </c>
      <c r="C5550" t="s">
        <v>418</v>
      </c>
      <c r="D5550">
        <v>2003</v>
      </c>
      <c r="E5550" s="1" t="s">
        <v>4728</v>
      </c>
    </row>
    <row r="5551" spans="1:5" x14ac:dyDescent="0.25">
      <c r="A5551">
        <v>28133</v>
      </c>
      <c r="B5551" t="s">
        <v>340</v>
      </c>
      <c r="C5551" t="s">
        <v>419</v>
      </c>
      <c r="D5551">
        <v>2003</v>
      </c>
      <c r="E5551" s="1" t="s">
        <v>4729</v>
      </c>
    </row>
    <row r="5552" spans="1:5" x14ac:dyDescent="0.25">
      <c r="A5552">
        <v>28135</v>
      </c>
      <c r="B5552" t="s">
        <v>340</v>
      </c>
      <c r="C5552" t="s">
        <v>421</v>
      </c>
      <c r="D5552">
        <v>2003</v>
      </c>
      <c r="E5552" s="1" t="s">
        <v>4730</v>
      </c>
    </row>
    <row r="5553" spans="1:5" x14ac:dyDescent="0.25">
      <c r="A5553">
        <v>28137</v>
      </c>
      <c r="B5553" t="s">
        <v>340</v>
      </c>
      <c r="C5553" t="s">
        <v>1311</v>
      </c>
      <c r="D5553">
        <v>2003</v>
      </c>
      <c r="E5553" s="1" t="s">
        <v>4731</v>
      </c>
    </row>
    <row r="5554" spans="1:5" x14ac:dyDescent="0.25">
      <c r="A5554">
        <v>28139</v>
      </c>
      <c r="B5554" t="s">
        <v>340</v>
      </c>
      <c r="C5554" t="s">
        <v>423</v>
      </c>
      <c r="D5554">
        <v>2003</v>
      </c>
      <c r="E5554" s="1" t="s">
        <v>4732</v>
      </c>
    </row>
    <row r="5555" spans="1:5" x14ac:dyDescent="0.25">
      <c r="A5555">
        <v>28141</v>
      </c>
      <c r="B5555" t="s">
        <v>340</v>
      </c>
      <c r="C5555" t="s">
        <v>424</v>
      </c>
      <c r="D5555">
        <v>2003</v>
      </c>
      <c r="E5555" s="1" t="s">
        <v>4733</v>
      </c>
    </row>
    <row r="5556" spans="1:5" x14ac:dyDescent="0.25">
      <c r="A5556">
        <v>28143</v>
      </c>
      <c r="B5556" t="s">
        <v>340</v>
      </c>
      <c r="C5556" t="s">
        <v>1314</v>
      </c>
      <c r="D5556">
        <v>2003</v>
      </c>
      <c r="E5556" s="1" t="s">
        <v>4734</v>
      </c>
    </row>
    <row r="5557" spans="1:5" x14ac:dyDescent="0.25">
      <c r="A5557">
        <v>28145</v>
      </c>
      <c r="B5557" t="s">
        <v>340</v>
      </c>
      <c r="C5557" t="s">
        <v>226</v>
      </c>
      <c r="D5557">
        <v>2003</v>
      </c>
      <c r="E5557" s="1" t="s">
        <v>4735</v>
      </c>
    </row>
    <row r="5558" spans="1:5" x14ac:dyDescent="0.25">
      <c r="A5558">
        <v>28147</v>
      </c>
      <c r="B5558" t="s">
        <v>340</v>
      </c>
      <c r="C5558" t="s">
        <v>426</v>
      </c>
      <c r="D5558">
        <v>2003</v>
      </c>
      <c r="E5558" s="1" t="s">
        <v>4723</v>
      </c>
    </row>
    <row r="5559" spans="1:5" x14ac:dyDescent="0.25">
      <c r="A5559">
        <v>28149</v>
      </c>
      <c r="B5559" t="s">
        <v>340</v>
      </c>
      <c r="C5559" t="s">
        <v>428</v>
      </c>
      <c r="D5559">
        <v>2003</v>
      </c>
      <c r="E5559" s="1" t="s">
        <v>4736</v>
      </c>
    </row>
    <row r="5560" spans="1:5" x14ac:dyDescent="0.25">
      <c r="A5560">
        <v>28151</v>
      </c>
      <c r="B5560" t="s">
        <v>340</v>
      </c>
      <c r="C5560" t="s">
        <v>234</v>
      </c>
      <c r="D5560">
        <v>2003</v>
      </c>
      <c r="E5560" s="1" t="s">
        <v>4737</v>
      </c>
    </row>
    <row r="5561" spans="1:5" x14ac:dyDescent="0.25">
      <c r="A5561">
        <v>28153</v>
      </c>
      <c r="B5561" t="s">
        <v>340</v>
      </c>
      <c r="C5561" t="s">
        <v>975</v>
      </c>
      <c r="D5561">
        <v>2003</v>
      </c>
      <c r="E5561" s="1" t="s">
        <v>4738</v>
      </c>
    </row>
    <row r="5562" spans="1:5" x14ac:dyDescent="0.25">
      <c r="A5562">
        <v>28155</v>
      </c>
      <c r="B5562" t="s">
        <v>340</v>
      </c>
      <c r="C5562" t="s">
        <v>331</v>
      </c>
      <c r="D5562">
        <v>2003</v>
      </c>
      <c r="E5562">
        <v>68760.439080267402</v>
      </c>
    </row>
    <row r="5563" spans="1:5" x14ac:dyDescent="0.25">
      <c r="A5563">
        <v>28157</v>
      </c>
      <c r="B5563" t="s">
        <v>340</v>
      </c>
      <c r="C5563" t="s">
        <v>431</v>
      </c>
      <c r="D5563">
        <v>2003</v>
      </c>
      <c r="E5563" s="1" t="s">
        <v>4739</v>
      </c>
    </row>
    <row r="5564" spans="1:5" x14ac:dyDescent="0.25">
      <c r="A5564">
        <v>28159</v>
      </c>
      <c r="B5564" t="s">
        <v>340</v>
      </c>
      <c r="C5564" t="s">
        <v>851</v>
      </c>
      <c r="D5564">
        <v>2003</v>
      </c>
      <c r="E5564" s="1" t="s">
        <v>4740</v>
      </c>
    </row>
    <row r="5565" spans="1:5" x14ac:dyDescent="0.25">
      <c r="A5565">
        <v>28161</v>
      </c>
      <c r="B5565" t="s">
        <v>340</v>
      </c>
      <c r="C5565" t="s">
        <v>433</v>
      </c>
      <c r="D5565">
        <v>2003</v>
      </c>
      <c r="E5565" s="1" t="s">
        <v>4741</v>
      </c>
    </row>
    <row r="5566" spans="1:5" x14ac:dyDescent="0.25">
      <c r="A5566">
        <v>28163</v>
      </c>
      <c r="B5566" t="s">
        <v>340</v>
      </c>
      <c r="C5566" t="s">
        <v>435</v>
      </c>
      <c r="D5566">
        <v>2003</v>
      </c>
      <c r="E5566" s="1" t="s">
        <v>4742</v>
      </c>
    </row>
    <row r="5567" spans="1:5" x14ac:dyDescent="0.25">
      <c r="A5567">
        <v>48001</v>
      </c>
      <c r="B5567" t="s">
        <v>437</v>
      </c>
      <c r="C5567" t="s">
        <v>438</v>
      </c>
      <c r="D5567">
        <v>2003</v>
      </c>
      <c r="E5567" s="1" t="s">
        <v>4743</v>
      </c>
    </row>
    <row r="5568" spans="1:5" x14ac:dyDescent="0.25">
      <c r="A5568">
        <v>48003</v>
      </c>
      <c r="B5568" t="s">
        <v>437</v>
      </c>
      <c r="C5568" t="s">
        <v>439</v>
      </c>
      <c r="D5568">
        <v>2003</v>
      </c>
      <c r="E5568" s="1" t="s">
        <v>4744</v>
      </c>
    </row>
    <row r="5569" spans="1:5" x14ac:dyDescent="0.25">
      <c r="A5569">
        <v>48005</v>
      </c>
      <c r="B5569" t="s">
        <v>437</v>
      </c>
      <c r="C5569" t="s">
        <v>441</v>
      </c>
      <c r="D5569">
        <v>2003</v>
      </c>
      <c r="E5569" s="1" t="s">
        <v>4745</v>
      </c>
    </row>
    <row r="5570" spans="1:5" x14ac:dyDescent="0.25">
      <c r="A5570">
        <v>48009</v>
      </c>
      <c r="B5570" t="s">
        <v>437</v>
      </c>
      <c r="C5570" t="s">
        <v>445</v>
      </c>
      <c r="D5570">
        <v>2003</v>
      </c>
      <c r="E5570">
        <v>9223.9613439108307</v>
      </c>
    </row>
    <row r="5571" spans="1:5" x14ac:dyDescent="0.25">
      <c r="A5571">
        <v>48013</v>
      </c>
      <c r="B5571" t="s">
        <v>437</v>
      </c>
      <c r="C5571" t="s">
        <v>449</v>
      </c>
      <c r="D5571">
        <v>2003</v>
      </c>
      <c r="E5571" s="1" t="s">
        <v>4746</v>
      </c>
    </row>
    <row r="5572" spans="1:5" x14ac:dyDescent="0.25">
      <c r="A5572">
        <v>48015</v>
      </c>
      <c r="B5572" t="s">
        <v>437</v>
      </c>
      <c r="C5572" t="s">
        <v>451</v>
      </c>
      <c r="D5572">
        <v>2003</v>
      </c>
      <c r="E5572" s="1" t="s">
        <v>4747</v>
      </c>
    </row>
    <row r="5573" spans="1:5" x14ac:dyDescent="0.25">
      <c r="A5573">
        <v>48017</v>
      </c>
      <c r="B5573" t="s">
        <v>437</v>
      </c>
      <c r="C5573" t="s">
        <v>453</v>
      </c>
      <c r="D5573">
        <v>2003</v>
      </c>
      <c r="E5573" s="1" t="s">
        <v>4748</v>
      </c>
    </row>
    <row r="5574" spans="1:5" x14ac:dyDescent="0.25">
      <c r="A5574">
        <v>48019</v>
      </c>
      <c r="B5574" t="s">
        <v>437</v>
      </c>
      <c r="C5574" t="s">
        <v>455</v>
      </c>
      <c r="D5574">
        <v>2003</v>
      </c>
      <c r="E5574" s="1" t="s">
        <v>4637</v>
      </c>
    </row>
    <row r="5575" spans="1:5" x14ac:dyDescent="0.25">
      <c r="A5575">
        <v>48021</v>
      </c>
      <c r="B5575" t="s">
        <v>437</v>
      </c>
      <c r="C5575" t="s">
        <v>457</v>
      </c>
      <c r="D5575">
        <v>2003</v>
      </c>
      <c r="E5575" s="1" t="s">
        <v>4749</v>
      </c>
    </row>
    <row r="5576" spans="1:5" x14ac:dyDescent="0.25">
      <c r="A5576">
        <v>48027</v>
      </c>
      <c r="B5576" t="s">
        <v>437</v>
      </c>
      <c r="C5576" t="s">
        <v>462</v>
      </c>
      <c r="D5576">
        <v>2003</v>
      </c>
      <c r="E5576" s="1" t="s">
        <v>4750</v>
      </c>
    </row>
    <row r="5577" spans="1:5" x14ac:dyDescent="0.25">
      <c r="A5577">
        <v>48029</v>
      </c>
      <c r="B5577" t="s">
        <v>437</v>
      </c>
      <c r="C5577" t="s">
        <v>464</v>
      </c>
      <c r="D5577">
        <v>2003</v>
      </c>
      <c r="E5577" s="1" t="s">
        <v>4751</v>
      </c>
    </row>
    <row r="5578" spans="1:5" x14ac:dyDescent="0.25">
      <c r="A5578">
        <v>48031</v>
      </c>
      <c r="B5578" t="s">
        <v>437</v>
      </c>
      <c r="C5578" t="s">
        <v>466</v>
      </c>
      <c r="D5578">
        <v>2003</v>
      </c>
      <c r="E5578" s="1" t="s">
        <v>4752</v>
      </c>
    </row>
    <row r="5579" spans="1:5" x14ac:dyDescent="0.25">
      <c r="A5579">
        <v>48035</v>
      </c>
      <c r="B5579" t="s">
        <v>437</v>
      </c>
      <c r="C5579" t="s">
        <v>469</v>
      </c>
      <c r="D5579">
        <v>2003</v>
      </c>
      <c r="E5579" s="1" t="s">
        <v>4548</v>
      </c>
    </row>
    <row r="5580" spans="1:5" x14ac:dyDescent="0.25">
      <c r="A5580">
        <v>48037</v>
      </c>
      <c r="B5580" t="s">
        <v>437</v>
      </c>
      <c r="C5580" t="s">
        <v>471</v>
      </c>
      <c r="D5580">
        <v>2003</v>
      </c>
      <c r="E5580" s="1" t="s">
        <v>4753</v>
      </c>
    </row>
    <row r="5581" spans="1:5" x14ac:dyDescent="0.25">
      <c r="A5581">
        <v>48039</v>
      </c>
      <c r="B5581" t="s">
        <v>437</v>
      </c>
      <c r="C5581" t="s">
        <v>473</v>
      </c>
      <c r="D5581">
        <v>2003</v>
      </c>
      <c r="E5581" s="1" t="s">
        <v>4754</v>
      </c>
    </row>
    <row r="5582" spans="1:5" x14ac:dyDescent="0.25">
      <c r="A5582">
        <v>48041</v>
      </c>
      <c r="B5582" t="s">
        <v>437</v>
      </c>
      <c r="C5582" t="s">
        <v>1335</v>
      </c>
      <c r="D5582">
        <v>2003</v>
      </c>
      <c r="E5582" s="1" t="s">
        <v>4755</v>
      </c>
    </row>
    <row r="5583" spans="1:5" x14ac:dyDescent="0.25">
      <c r="A5583">
        <v>48043</v>
      </c>
      <c r="B5583" t="s">
        <v>437</v>
      </c>
      <c r="C5583" t="s">
        <v>475</v>
      </c>
      <c r="D5583">
        <v>2003</v>
      </c>
      <c r="E5583" s="1" t="s">
        <v>4756</v>
      </c>
    </row>
    <row r="5584" spans="1:5" x14ac:dyDescent="0.25">
      <c r="A5584">
        <v>48047</v>
      </c>
      <c r="B5584" t="s">
        <v>437</v>
      </c>
      <c r="C5584" t="s">
        <v>479</v>
      </c>
      <c r="D5584">
        <v>2003</v>
      </c>
      <c r="E5584" s="1" t="s">
        <v>4757</v>
      </c>
    </row>
    <row r="5585" spans="1:5" x14ac:dyDescent="0.25">
      <c r="A5585">
        <v>48049</v>
      </c>
      <c r="B5585" t="s">
        <v>437</v>
      </c>
      <c r="C5585" t="s">
        <v>481</v>
      </c>
      <c r="D5585">
        <v>2003</v>
      </c>
      <c r="E5585" s="1" t="s">
        <v>4758</v>
      </c>
    </row>
    <row r="5586" spans="1:5" x14ac:dyDescent="0.25">
      <c r="A5586">
        <v>48051</v>
      </c>
      <c r="B5586" t="s">
        <v>437</v>
      </c>
      <c r="C5586" t="s">
        <v>482</v>
      </c>
      <c r="D5586">
        <v>2003</v>
      </c>
      <c r="E5586" s="1" t="s">
        <v>4759</v>
      </c>
    </row>
    <row r="5587" spans="1:5" x14ac:dyDescent="0.25">
      <c r="A5587">
        <v>48053</v>
      </c>
      <c r="B5587" t="s">
        <v>437</v>
      </c>
      <c r="C5587" t="s">
        <v>484</v>
      </c>
      <c r="D5587">
        <v>2003</v>
      </c>
      <c r="E5587" s="1" t="s">
        <v>4667</v>
      </c>
    </row>
    <row r="5588" spans="1:5" x14ac:dyDescent="0.25">
      <c r="A5588">
        <v>48055</v>
      </c>
      <c r="B5588" t="s">
        <v>437</v>
      </c>
      <c r="C5588" t="s">
        <v>253</v>
      </c>
      <c r="D5588">
        <v>2003</v>
      </c>
      <c r="E5588" s="1" t="s">
        <v>4760</v>
      </c>
    </row>
    <row r="5589" spans="1:5" x14ac:dyDescent="0.25">
      <c r="A5589">
        <v>48059</v>
      </c>
      <c r="B5589" t="s">
        <v>437</v>
      </c>
      <c r="C5589" t="s">
        <v>487</v>
      </c>
      <c r="D5589">
        <v>2003</v>
      </c>
      <c r="E5589" s="1" t="s">
        <v>4761</v>
      </c>
    </row>
    <row r="5590" spans="1:5" x14ac:dyDescent="0.25">
      <c r="A5590">
        <v>48061</v>
      </c>
      <c r="B5590" t="s">
        <v>437</v>
      </c>
      <c r="C5590" t="s">
        <v>255</v>
      </c>
      <c r="D5590">
        <v>2003</v>
      </c>
      <c r="E5590" s="1" t="s">
        <v>4762</v>
      </c>
    </row>
    <row r="5591" spans="1:5" x14ac:dyDescent="0.25">
      <c r="A5591">
        <v>48065</v>
      </c>
      <c r="B5591" t="s">
        <v>437</v>
      </c>
      <c r="C5591" t="s">
        <v>492</v>
      </c>
      <c r="D5591">
        <v>2003</v>
      </c>
      <c r="E5591">
        <v>41927.0969954131</v>
      </c>
    </row>
    <row r="5592" spans="1:5" x14ac:dyDescent="0.25">
      <c r="A5592">
        <v>48069</v>
      </c>
      <c r="B5592" t="s">
        <v>437</v>
      </c>
      <c r="C5592" t="s">
        <v>495</v>
      </c>
      <c r="D5592">
        <v>2003</v>
      </c>
      <c r="E5592">
        <v>0</v>
      </c>
    </row>
    <row r="5593" spans="1:5" x14ac:dyDescent="0.25">
      <c r="A5593">
        <v>48071</v>
      </c>
      <c r="B5593" t="s">
        <v>437</v>
      </c>
      <c r="C5593" t="s">
        <v>497</v>
      </c>
      <c r="D5593">
        <v>2003</v>
      </c>
      <c r="E5593" s="1" t="s">
        <v>4763</v>
      </c>
    </row>
    <row r="5594" spans="1:5" x14ac:dyDescent="0.25">
      <c r="A5594">
        <v>48075</v>
      </c>
      <c r="B5594" t="s">
        <v>437</v>
      </c>
      <c r="C5594" t="s">
        <v>499</v>
      </c>
      <c r="D5594">
        <v>2003</v>
      </c>
      <c r="E5594" s="1" t="s">
        <v>4764</v>
      </c>
    </row>
    <row r="5595" spans="1:5" x14ac:dyDescent="0.25">
      <c r="A5595">
        <v>48077</v>
      </c>
      <c r="B5595" t="s">
        <v>437</v>
      </c>
      <c r="C5595" t="s">
        <v>48</v>
      </c>
      <c r="D5595">
        <v>2003</v>
      </c>
      <c r="E5595">
        <v>670.83355750255203</v>
      </c>
    </row>
    <row r="5596" spans="1:5" x14ac:dyDescent="0.25">
      <c r="A5596">
        <v>48079</v>
      </c>
      <c r="B5596" t="s">
        <v>437</v>
      </c>
      <c r="C5596" t="s">
        <v>502</v>
      </c>
      <c r="D5596">
        <v>2003</v>
      </c>
      <c r="E5596" s="1" t="s">
        <v>4765</v>
      </c>
    </row>
    <row r="5597" spans="1:5" x14ac:dyDescent="0.25">
      <c r="A5597">
        <v>48081</v>
      </c>
      <c r="B5597" t="s">
        <v>437</v>
      </c>
      <c r="C5597" t="s">
        <v>504</v>
      </c>
      <c r="D5597">
        <v>2003</v>
      </c>
      <c r="E5597" s="1" t="s">
        <v>4766</v>
      </c>
    </row>
    <row r="5598" spans="1:5" x14ac:dyDescent="0.25">
      <c r="A5598">
        <v>48083</v>
      </c>
      <c r="B5598" t="s">
        <v>437</v>
      </c>
      <c r="C5598" t="s">
        <v>505</v>
      </c>
      <c r="D5598">
        <v>2003</v>
      </c>
      <c r="E5598" s="1" t="s">
        <v>4767</v>
      </c>
    </row>
    <row r="5599" spans="1:5" x14ac:dyDescent="0.25">
      <c r="A5599">
        <v>48085</v>
      </c>
      <c r="B5599" t="s">
        <v>437</v>
      </c>
      <c r="C5599" t="s">
        <v>507</v>
      </c>
      <c r="D5599">
        <v>2003</v>
      </c>
      <c r="E5599" s="1" t="s">
        <v>4768</v>
      </c>
    </row>
    <row r="5600" spans="1:5" x14ac:dyDescent="0.25">
      <c r="A5600">
        <v>48087</v>
      </c>
      <c r="B5600" t="s">
        <v>437</v>
      </c>
      <c r="C5600" t="s">
        <v>509</v>
      </c>
      <c r="D5600">
        <v>2003</v>
      </c>
      <c r="E5600" s="1" t="s">
        <v>4769</v>
      </c>
    </row>
    <row r="5601" spans="1:5" x14ac:dyDescent="0.25">
      <c r="A5601">
        <v>48089</v>
      </c>
      <c r="B5601" t="s">
        <v>437</v>
      </c>
      <c r="C5601" t="s">
        <v>511</v>
      </c>
      <c r="D5601">
        <v>2003</v>
      </c>
      <c r="E5601" s="1" t="s">
        <v>4770</v>
      </c>
    </row>
    <row r="5602" spans="1:5" x14ac:dyDescent="0.25">
      <c r="A5602">
        <v>48091</v>
      </c>
      <c r="B5602" t="s">
        <v>437</v>
      </c>
      <c r="C5602" t="s">
        <v>512</v>
      </c>
      <c r="D5602">
        <v>2003</v>
      </c>
      <c r="E5602" s="1" t="s">
        <v>4771</v>
      </c>
    </row>
    <row r="5603" spans="1:5" x14ac:dyDescent="0.25">
      <c r="A5603">
        <v>48095</v>
      </c>
      <c r="B5603" t="s">
        <v>437</v>
      </c>
      <c r="C5603" t="s">
        <v>515</v>
      </c>
      <c r="D5603">
        <v>2003</v>
      </c>
      <c r="E5603" s="1" t="s">
        <v>4747</v>
      </c>
    </row>
    <row r="5604" spans="1:5" x14ac:dyDescent="0.25">
      <c r="A5604">
        <v>48097</v>
      </c>
      <c r="B5604" t="s">
        <v>437</v>
      </c>
      <c r="C5604" t="s">
        <v>516</v>
      </c>
      <c r="D5604">
        <v>2003</v>
      </c>
      <c r="E5604" s="1" t="s">
        <v>4772</v>
      </c>
    </row>
    <row r="5605" spans="1:5" x14ac:dyDescent="0.25">
      <c r="A5605">
        <v>48099</v>
      </c>
      <c r="B5605" t="s">
        <v>437</v>
      </c>
      <c r="C5605" t="s">
        <v>518</v>
      </c>
      <c r="D5605">
        <v>2003</v>
      </c>
      <c r="E5605" s="1" t="s">
        <v>4605</v>
      </c>
    </row>
    <row r="5606" spans="1:5" x14ac:dyDescent="0.25">
      <c r="A5606">
        <v>48101</v>
      </c>
      <c r="B5606" t="s">
        <v>437</v>
      </c>
      <c r="C5606" t="s">
        <v>519</v>
      </c>
      <c r="D5606">
        <v>2003</v>
      </c>
      <c r="E5606" s="1" t="s">
        <v>4773</v>
      </c>
    </row>
    <row r="5607" spans="1:5" x14ac:dyDescent="0.25">
      <c r="A5607">
        <v>48103</v>
      </c>
      <c r="B5607" t="s">
        <v>437</v>
      </c>
      <c r="C5607" t="s">
        <v>521</v>
      </c>
      <c r="D5607">
        <v>2003</v>
      </c>
      <c r="E5607" s="1" t="s">
        <v>4601</v>
      </c>
    </row>
    <row r="5608" spans="1:5" x14ac:dyDescent="0.25">
      <c r="A5608">
        <v>48105</v>
      </c>
      <c r="B5608" t="s">
        <v>437</v>
      </c>
      <c r="C5608" t="s">
        <v>1360</v>
      </c>
      <c r="D5608">
        <v>2003</v>
      </c>
      <c r="E5608" s="1" t="s">
        <v>4585</v>
      </c>
    </row>
    <row r="5609" spans="1:5" x14ac:dyDescent="0.25">
      <c r="A5609">
        <v>48107</v>
      </c>
      <c r="B5609" t="s">
        <v>437</v>
      </c>
      <c r="C5609" t="s">
        <v>523</v>
      </c>
      <c r="D5609">
        <v>2003</v>
      </c>
      <c r="E5609" s="1" t="s">
        <v>4774</v>
      </c>
    </row>
    <row r="5610" spans="1:5" x14ac:dyDescent="0.25">
      <c r="A5610">
        <v>48111</v>
      </c>
      <c r="B5610" t="s">
        <v>437</v>
      </c>
      <c r="C5610" t="s">
        <v>526</v>
      </c>
      <c r="D5610">
        <v>2003</v>
      </c>
      <c r="E5610" s="1" t="s">
        <v>4775</v>
      </c>
    </row>
    <row r="5611" spans="1:5" x14ac:dyDescent="0.25">
      <c r="A5611">
        <v>48113</v>
      </c>
      <c r="B5611" t="s">
        <v>437</v>
      </c>
      <c r="C5611" t="s">
        <v>62</v>
      </c>
      <c r="D5611">
        <v>2003</v>
      </c>
      <c r="E5611">
        <v>1677083.8802060201</v>
      </c>
    </row>
    <row r="5612" spans="1:5" x14ac:dyDescent="0.25">
      <c r="A5612">
        <v>48115</v>
      </c>
      <c r="B5612" t="s">
        <v>437</v>
      </c>
      <c r="C5612" t="s">
        <v>528</v>
      </c>
      <c r="D5612">
        <v>2003</v>
      </c>
      <c r="E5612" s="1" t="s">
        <v>4776</v>
      </c>
    </row>
    <row r="5613" spans="1:5" x14ac:dyDescent="0.25">
      <c r="A5613">
        <v>48123</v>
      </c>
      <c r="B5613" t="s">
        <v>437</v>
      </c>
      <c r="C5613" t="s">
        <v>530</v>
      </c>
      <c r="D5613">
        <v>2003</v>
      </c>
      <c r="E5613" s="1" t="s">
        <v>4777</v>
      </c>
    </row>
    <row r="5614" spans="1:5" x14ac:dyDescent="0.25">
      <c r="A5614">
        <v>48117</v>
      </c>
      <c r="B5614" t="s">
        <v>437</v>
      </c>
      <c r="C5614" t="s">
        <v>532</v>
      </c>
      <c r="D5614">
        <v>2003</v>
      </c>
      <c r="E5614" s="1" t="s">
        <v>4778</v>
      </c>
    </row>
    <row r="5615" spans="1:5" x14ac:dyDescent="0.25">
      <c r="A5615">
        <v>48119</v>
      </c>
      <c r="B5615" t="s">
        <v>437</v>
      </c>
      <c r="C5615" t="s">
        <v>534</v>
      </c>
      <c r="D5615">
        <v>2003</v>
      </c>
      <c r="E5615" s="1" t="s">
        <v>4779</v>
      </c>
    </row>
    <row r="5616" spans="1:5" x14ac:dyDescent="0.25">
      <c r="A5616">
        <v>48121</v>
      </c>
      <c r="B5616" t="s">
        <v>437</v>
      </c>
      <c r="C5616" t="s">
        <v>536</v>
      </c>
      <c r="D5616">
        <v>2003</v>
      </c>
      <c r="E5616" s="1" t="s">
        <v>4780</v>
      </c>
    </row>
    <row r="5617" spans="1:5" x14ac:dyDescent="0.25">
      <c r="A5617">
        <v>48125</v>
      </c>
      <c r="B5617" t="s">
        <v>437</v>
      </c>
      <c r="C5617" t="s">
        <v>538</v>
      </c>
      <c r="D5617">
        <v>2003</v>
      </c>
      <c r="E5617" s="1" t="s">
        <v>4764</v>
      </c>
    </row>
    <row r="5618" spans="1:5" x14ac:dyDescent="0.25">
      <c r="A5618">
        <v>48127</v>
      </c>
      <c r="B5618" t="s">
        <v>437</v>
      </c>
      <c r="C5618" t="s">
        <v>540</v>
      </c>
      <c r="D5618">
        <v>2003</v>
      </c>
      <c r="E5618" s="1" t="s">
        <v>4744</v>
      </c>
    </row>
    <row r="5619" spans="1:5" x14ac:dyDescent="0.25">
      <c r="A5619">
        <v>48129</v>
      </c>
      <c r="B5619" t="s">
        <v>437</v>
      </c>
      <c r="C5619" t="s">
        <v>541</v>
      </c>
      <c r="D5619">
        <v>2003</v>
      </c>
      <c r="E5619" s="1" t="s">
        <v>4628</v>
      </c>
    </row>
    <row r="5620" spans="1:5" x14ac:dyDescent="0.25">
      <c r="A5620">
        <v>48133</v>
      </c>
      <c r="B5620" t="s">
        <v>437</v>
      </c>
      <c r="C5620" t="s">
        <v>543</v>
      </c>
      <c r="D5620">
        <v>2003</v>
      </c>
      <c r="E5620" s="1" t="s">
        <v>4667</v>
      </c>
    </row>
    <row r="5621" spans="1:5" x14ac:dyDescent="0.25">
      <c r="A5621">
        <v>48135</v>
      </c>
      <c r="B5621" t="s">
        <v>437</v>
      </c>
      <c r="C5621" t="s">
        <v>545</v>
      </c>
      <c r="D5621">
        <v>2003</v>
      </c>
      <c r="E5621" s="1" t="s">
        <v>4781</v>
      </c>
    </row>
    <row r="5622" spans="1:5" x14ac:dyDescent="0.25">
      <c r="A5622">
        <v>48137</v>
      </c>
      <c r="B5622" t="s">
        <v>437</v>
      </c>
      <c r="C5622" t="s">
        <v>1372</v>
      </c>
      <c r="D5622">
        <v>2003</v>
      </c>
      <c r="E5622" s="1" t="s">
        <v>4782</v>
      </c>
    </row>
    <row r="5623" spans="1:5" x14ac:dyDescent="0.25">
      <c r="A5623">
        <v>48141</v>
      </c>
      <c r="B5623" t="s">
        <v>437</v>
      </c>
      <c r="C5623" t="s">
        <v>547</v>
      </c>
      <c r="D5623">
        <v>2003</v>
      </c>
      <c r="E5623" s="1" t="s">
        <v>4598</v>
      </c>
    </row>
    <row r="5624" spans="1:5" x14ac:dyDescent="0.25">
      <c r="A5624">
        <v>48139</v>
      </c>
      <c r="B5624" t="s">
        <v>437</v>
      </c>
      <c r="C5624" t="s">
        <v>549</v>
      </c>
      <c r="D5624">
        <v>2003</v>
      </c>
      <c r="E5624">
        <v>838541.94010301004</v>
      </c>
    </row>
    <row r="5625" spans="1:5" x14ac:dyDescent="0.25">
      <c r="A5625">
        <v>48145</v>
      </c>
      <c r="B5625" t="s">
        <v>437</v>
      </c>
      <c r="C5625" t="s">
        <v>553</v>
      </c>
      <c r="D5625">
        <v>2003</v>
      </c>
      <c r="E5625">
        <v>41927.0969954131</v>
      </c>
    </row>
    <row r="5626" spans="1:5" x14ac:dyDescent="0.25">
      <c r="A5626">
        <v>48147</v>
      </c>
      <c r="B5626" t="s">
        <v>437</v>
      </c>
      <c r="C5626" t="s">
        <v>555</v>
      </c>
      <c r="D5626">
        <v>2003</v>
      </c>
      <c r="E5626" s="1" t="s">
        <v>4601</v>
      </c>
    </row>
    <row r="5627" spans="1:5" x14ac:dyDescent="0.25">
      <c r="A5627">
        <v>48149</v>
      </c>
      <c r="B5627" t="s">
        <v>437</v>
      </c>
      <c r="C5627" t="s">
        <v>557</v>
      </c>
      <c r="D5627">
        <v>2003</v>
      </c>
      <c r="E5627">
        <v>670833.55208035803</v>
      </c>
    </row>
    <row r="5628" spans="1:5" x14ac:dyDescent="0.25">
      <c r="A5628">
        <v>48151</v>
      </c>
      <c r="B5628" t="s">
        <v>437</v>
      </c>
      <c r="C5628" t="s">
        <v>559</v>
      </c>
      <c r="D5628">
        <v>2003</v>
      </c>
      <c r="E5628" s="1" t="s">
        <v>4597</v>
      </c>
    </row>
    <row r="5629" spans="1:5" x14ac:dyDescent="0.25">
      <c r="A5629">
        <v>48153</v>
      </c>
      <c r="B5629" t="s">
        <v>437</v>
      </c>
      <c r="C5629" t="s">
        <v>561</v>
      </c>
      <c r="D5629">
        <v>2003</v>
      </c>
      <c r="E5629">
        <v>436041.80887119501</v>
      </c>
    </row>
    <row r="5630" spans="1:5" x14ac:dyDescent="0.25">
      <c r="A5630">
        <v>48157</v>
      </c>
      <c r="B5630" t="s">
        <v>437</v>
      </c>
      <c r="C5630" t="s">
        <v>564</v>
      </c>
      <c r="D5630">
        <v>2003</v>
      </c>
      <c r="E5630" s="1" t="s">
        <v>4783</v>
      </c>
    </row>
    <row r="5631" spans="1:5" x14ac:dyDescent="0.25">
      <c r="A5631">
        <v>48161</v>
      </c>
      <c r="B5631" t="s">
        <v>437</v>
      </c>
      <c r="C5631" t="s">
        <v>566</v>
      </c>
      <c r="D5631">
        <v>2003</v>
      </c>
      <c r="E5631" s="1" t="s">
        <v>4784</v>
      </c>
    </row>
    <row r="5632" spans="1:5" x14ac:dyDescent="0.25">
      <c r="A5632">
        <v>48163</v>
      </c>
      <c r="B5632" t="s">
        <v>437</v>
      </c>
      <c r="C5632" t="s">
        <v>568</v>
      </c>
      <c r="D5632">
        <v>2003</v>
      </c>
      <c r="E5632" s="1" t="s">
        <v>4637</v>
      </c>
    </row>
    <row r="5633" spans="1:5" x14ac:dyDescent="0.25">
      <c r="A5633">
        <v>48167</v>
      </c>
      <c r="B5633" t="s">
        <v>437</v>
      </c>
      <c r="C5633" t="s">
        <v>570</v>
      </c>
      <c r="D5633">
        <v>2003</v>
      </c>
      <c r="E5633" s="1" t="s">
        <v>4785</v>
      </c>
    </row>
    <row r="5634" spans="1:5" x14ac:dyDescent="0.25">
      <c r="A5634">
        <v>48169</v>
      </c>
      <c r="B5634" t="s">
        <v>437</v>
      </c>
      <c r="C5634" t="s">
        <v>572</v>
      </c>
      <c r="D5634">
        <v>2003</v>
      </c>
      <c r="E5634" s="1" t="s">
        <v>4605</v>
      </c>
    </row>
    <row r="5635" spans="1:5" x14ac:dyDescent="0.25">
      <c r="A5635">
        <v>48171</v>
      </c>
      <c r="B5635" t="s">
        <v>437</v>
      </c>
      <c r="C5635" t="s">
        <v>574</v>
      </c>
      <c r="D5635">
        <v>2003</v>
      </c>
      <c r="E5635" s="1" t="s">
        <v>4786</v>
      </c>
    </row>
    <row r="5636" spans="1:5" x14ac:dyDescent="0.25">
      <c r="A5636">
        <v>48177</v>
      </c>
      <c r="B5636" t="s">
        <v>437</v>
      </c>
      <c r="C5636" t="s">
        <v>579</v>
      </c>
      <c r="D5636">
        <v>2003</v>
      </c>
      <c r="E5636" s="1" t="s">
        <v>4787</v>
      </c>
    </row>
    <row r="5637" spans="1:5" x14ac:dyDescent="0.25">
      <c r="A5637">
        <v>48179</v>
      </c>
      <c r="B5637" t="s">
        <v>437</v>
      </c>
      <c r="C5637" t="s">
        <v>581</v>
      </c>
      <c r="D5637">
        <v>2003</v>
      </c>
      <c r="E5637" s="1" t="s">
        <v>4547</v>
      </c>
    </row>
    <row r="5638" spans="1:5" x14ac:dyDescent="0.25">
      <c r="A5638">
        <v>48181</v>
      </c>
      <c r="B5638" t="s">
        <v>437</v>
      </c>
      <c r="C5638" t="s">
        <v>582</v>
      </c>
      <c r="D5638">
        <v>2003</v>
      </c>
      <c r="E5638" s="1" t="s">
        <v>4788</v>
      </c>
    </row>
    <row r="5639" spans="1:5" x14ac:dyDescent="0.25">
      <c r="A5639">
        <v>48185</v>
      </c>
      <c r="B5639" t="s">
        <v>437</v>
      </c>
      <c r="C5639" t="s">
        <v>586</v>
      </c>
      <c r="D5639">
        <v>2003</v>
      </c>
      <c r="E5639" s="1" t="s">
        <v>4789</v>
      </c>
    </row>
    <row r="5640" spans="1:5" x14ac:dyDescent="0.25">
      <c r="A5640">
        <v>48187</v>
      </c>
      <c r="B5640" t="s">
        <v>437</v>
      </c>
      <c r="C5640" t="s">
        <v>1034</v>
      </c>
      <c r="D5640">
        <v>2003</v>
      </c>
      <c r="E5640" s="1" t="s">
        <v>4719</v>
      </c>
    </row>
    <row r="5641" spans="1:5" x14ac:dyDescent="0.25">
      <c r="A5641">
        <v>48189</v>
      </c>
      <c r="B5641" t="s">
        <v>437</v>
      </c>
      <c r="C5641" t="s">
        <v>78</v>
      </c>
      <c r="D5641">
        <v>2003</v>
      </c>
      <c r="E5641" s="1" t="s">
        <v>4790</v>
      </c>
    </row>
    <row r="5642" spans="1:5" x14ac:dyDescent="0.25">
      <c r="A5642">
        <v>48191</v>
      </c>
      <c r="B5642" t="s">
        <v>437</v>
      </c>
      <c r="C5642" t="s">
        <v>588</v>
      </c>
      <c r="D5642">
        <v>2003</v>
      </c>
      <c r="E5642" s="1" t="s">
        <v>4568</v>
      </c>
    </row>
    <row r="5643" spans="1:5" x14ac:dyDescent="0.25">
      <c r="A5643">
        <v>48193</v>
      </c>
      <c r="B5643" t="s">
        <v>437</v>
      </c>
      <c r="C5643" t="s">
        <v>589</v>
      </c>
      <c r="D5643">
        <v>2003</v>
      </c>
      <c r="E5643" s="1" t="s">
        <v>4540</v>
      </c>
    </row>
    <row r="5644" spans="1:5" x14ac:dyDescent="0.25">
      <c r="A5644">
        <v>48195</v>
      </c>
      <c r="B5644" t="s">
        <v>437</v>
      </c>
      <c r="C5644" t="s">
        <v>590</v>
      </c>
      <c r="D5644">
        <v>2003</v>
      </c>
      <c r="E5644">
        <v>2096354.8502729</v>
      </c>
    </row>
    <row r="5645" spans="1:5" x14ac:dyDescent="0.25">
      <c r="A5645">
        <v>48197</v>
      </c>
      <c r="B5645" t="s">
        <v>437</v>
      </c>
      <c r="C5645" t="s">
        <v>592</v>
      </c>
      <c r="D5645">
        <v>2003</v>
      </c>
      <c r="E5645" s="1" t="s">
        <v>4791</v>
      </c>
    </row>
    <row r="5646" spans="1:5" x14ac:dyDescent="0.25">
      <c r="A5646">
        <v>48199</v>
      </c>
      <c r="B5646" t="s">
        <v>437</v>
      </c>
      <c r="C5646" t="s">
        <v>594</v>
      </c>
      <c r="D5646">
        <v>2003</v>
      </c>
      <c r="E5646" s="1" t="s">
        <v>4792</v>
      </c>
    </row>
    <row r="5647" spans="1:5" x14ac:dyDescent="0.25">
      <c r="A5647">
        <v>48201</v>
      </c>
      <c r="B5647" t="s">
        <v>437</v>
      </c>
      <c r="C5647" t="s">
        <v>595</v>
      </c>
      <c r="D5647">
        <v>2003</v>
      </c>
      <c r="E5647" s="1" t="s">
        <v>4793</v>
      </c>
    </row>
    <row r="5648" spans="1:5" x14ac:dyDescent="0.25">
      <c r="A5648">
        <v>48205</v>
      </c>
      <c r="B5648" t="s">
        <v>437</v>
      </c>
      <c r="C5648" t="s">
        <v>598</v>
      </c>
      <c r="D5648">
        <v>2003</v>
      </c>
      <c r="E5648">
        <v>209635.48502831499</v>
      </c>
    </row>
    <row r="5649" spans="1:5" x14ac:dyDescent="0.25">
      <c r="A5649">
        <v>48207</v>
      </c>
      <c r="B5649" t="s">
        <v>437</v>
      </c>
      <c r="C5649" t="s">
        <v>599</v>
      </c>
      <c r="D5649">
        <v>2003</v>
      </c>
      <c r="E5649" s="1" t="s">
        <v>4794</v>
      </c>
    </row>
    <row r="5650" spans="1:5" x14ac:dyDescent="0.25">
      <c r="A5650">
        <v>48209</v>
      </c>
      <c r="B5650" t="s">
        <v>437</v>
      </c>
      <c r="C5650" t="s">
        <v>601</v>
      </c>
      <c r="D5650">
        <v>2003</v>
      </c>
      <c r="E5650" s="1" t="s">
        <v>4795</v>
      </c>
    </row>
    <row r="5651" spans="1:5" x14ac:dyDescent="0.25">
      <c r="A5651">
        <v>48211</v>
      </c>
      <c r="B5651" t="s">
        <v>437</v>
      </c>
      <c r="C5651" t="s">
        <v>603</v>
      </c>
      <c r="D5651">
        <v>2003</v>
      </c>
      <c r="E5651" s="1" t="s">
        <v>4796</v>
      </c>
    </row>
    <row r="5652" spans="1:5" x14ac:dyDescent="0.25">
      <c r="A5652">
        <v>48215</v>
      </c>
      <c r="B5652" t="s">
        <v>437</v>
      </c>
      <c r="C5652" t="s">
        <v>606</v>
      </c>
      <c r="D5652">
        <v>2003</v>
      </c>
      <c r="E5652" s="1" t="s">
        <v>4797</v>
      </c>
    </row>
    <row r="5653" spans="1:5" x14ac:dyDescent="0.25">
      <c r="A5653">
        <v>48217</v>
      </c>
      <c r="B5653" t="s">
        <v>437</v>
      </c>
      <c r="C5653" t="s">
        <v>607</v>
      </c>
      <c r="D5653">
        <v>2003</v>
      </c>
      <c r="E5653">
        <v>838541.94010301004</v>
      </c>
    </row>
    <row r="5654" spans="1:5" x14ac:dyDescent="0.25">
      <c r="A5654">
        <v>48219</v>
      </c>
      <c r="B5654" t="s">
        <v>437</v>
      </c>
      <c r="C5654" t="s">
        <v>609</v>
      </c>
      <c r="D5654">
        <v>2003</v>
      </c>
      <c r="E5654" s="1" t="s">
        <v>4798</v>
      </c>
    </row>
    <row r="5655" spans="1:5" x14ac:dyDescent="0.25">
      <c r="A5655">
        <v>48221</v>
      </c>
      <c r="B5655" t="s">
        <v>437</v>
      </c>
      <c r="C5655" t="s">
        <v>610</v>
      </c>
      <c r="D5655">
        <v>2003</v>
      </c>
      <c r="E5655" s="1" t="s">
        <v>4799</v>
      </c>
    </row>
    <row r="5656" spans="1:5" x14ac:dyDescent="0.25">
      <c r="A5656">
        <v>48223</v>
      </c>
      <c r="B5656" t="s">
        <v>437</v>
      </c>
      <c r="C5656" t="s">
        <v>612</v>
      </c>
      <c r="D5656">
        <v>2003</v>
      </c>
      <c r="E5656" s="1" t="s">
        <v>4800</v>
      </c>
    </row>
    <row r="5657" spans="1:5" x14ac:dyDescent="0.25">
      <c r="A5657">
        <v>48225</v>
      </c>
      <c r="B5657" t="s">
        <v>437</v>
      </c>
      <c r="C5657" t="s">
        <v>83</v>
      </c>
      <c r="D5657">
        <v>2003</v>
      </c>
      <c r="E5657" s="1" t="s">
        <v>4801</v>
      </c>
    </row>
    <row r="5658" spans="1:5" x14ac:dyDescent="0.25">
      <c r="A5658">
        <v>48227</v>
      </c>
      <c r="B5658" t="s">
        <v>437</v>
      </c>
      <c r="C5658" t="s">
        <v>614</v>
      </c>
      <c r="D5658">
        <v>2003</v>
      </c>
      <c r="E5658" s="1" t="s">
        <v>4802</v>
      </c>
    </row>
    <row r="5659" spans="1:5" x14ac:dyDescent="0.25">
      <c r="A5659">
        <v>48231</v>
      </c>
      <c r="B5659" t="s">
        <v>437</v>
      </c>
      <c r="C5659" t="s">
        <v>617</v>
      </c>
      <c r="D5659">
        <v>2003</v>
      </c>
      <c r="E5659" s="1" t="s">
        <v>4570</v>
      </c>
    </row>
    <row r="5660" spans="1:5" x14ac:dyDescent="0.25">
      <c r="A5660">
        <v>48233</v>
      </c>
      <c r="B5660" t="s">
        <v>437</v>
      </c>
      <c r="C5660" t="s">
        <v>619</v>
      </c>
      <c r="D5660">
        <v>2003</v>
      </c>
      <c r="E5660" s="1" t="s">
        <v>4557</v>
      </c>
    </row>
    <row r="5661" spans="1:5" x14ac:dyDescent="0.25">
      <c r="A5661">
        <v>48237</v>
      </c>
      <c r="B5661" t="s">
        <v>437</v>
      </c>
      <c r="C5661" t="s">
        <v>622</v>
      </c>
      <c r="D5661">
        <v>2003</v>
      </c>
      <c r="E5661" s="1" t="s">
        <v>4601</v>
      </c>
    </row>
    <row r="5662" spans="1:5" x14ac:dyDescent="0.25">
      <c r="A5662">
        <v>48239</v>
      </c>
      <c r="B5662" t="s">
        <v>437</v>
      </c>
      <c r="C5662" t="s">
        <v>85</v>
      </c>
      <c r="D5662">
        <v>2003</v>
      </c>
      <c r="E5662" s="1" t="s">
        <v>4803</v>
      </c>
    </row>
    <row r="5663" spans="1:5" x14ac:dyDescent="0.25">
      <c r="A5663">
        <v>48241</v>
      </c>
      <c r="B5663" t="s">
        <v>437</v>
      </c>
      <c r="C5663" t="s">
        <v>380</v>
      </c>
      <c r="D5663">
        <v>2003</v>
      </c>
      <c r="E5663" s="1" t="s">
        <v>4804</v>
      </c>
    </row>
    <row r="5664" spans="1:5" x14ac:dyDescent="0.25">
      <c r="A5664">
        <v>48245</v>
      </c>
      <c r="B5664" t="s">
        <v>437</v>
      </c>
      <c r="C5664" t="s">
        <v>87</v>
      </c>
      <c r="D5664">
        <v>2003</v>
      </c>
      <c r="E5664">
        <v>2096354.8502729</v>
      </c>
    </row>
    <row r="5665" spans="1:5" x14ac:dyDescent="0.25">
      <c r="A5665">
        <v>48247</v>
      </c>
      <c r="B5665" t="s">
        <v>437</v>
      </c>
      <c r="C5665" t="s">
        <v>628</v>
      </c>
      <c r="D5665">
        <v>2003</v>
      </c>
      <c r="E5665" s="1" t="s">
        <v>4628</v>
      </c>
    </row>
    <row r="5666" spans="1:5" x14ac:dyDescent="0.25">
      <c r="A5666">
        <v>48251</v>
      </c>
      <c r="B5666" t="s">
        <v>437</v>
      </c>
      <c r="C5666" t="s">
        <v>631</v>
      </c>
      <c r="D5666">
        <v>2003</v>
      </c>
      <c r="E5666" s="1" t="s">
        <v>4805</v>
      </c>
    </row>
    <row r="5667" spans="1:5" x14ac:dyDescent="0.25">
      <c r="A5667">
        <v>48253</v>
      </c>
      <c r="B5667" t="s">
        <v>437</v>
      </c>
      <c r="C5667" t="s">
        <v>384</v>
      </c>
      <c r="D5667">
        <v>2003</v>
      </c>
      <c r="E5667" s="1" t="s">
        <v>4792</v>
      </c>
    </row>
    <row r="5668" spans="1:5" x14ac:dyDescent="0.25">
      <c r="A5668">
        <v>48255</v>
      </c>
      <c r="B5668" t="s">
        <v>437</v>
      </c>
      <c r="C5668" t="s">
        <v>634</v>
      </c>
      <c r="D5668">
        <v>2003</v>
      </c>
      <c r="E5668" s="1" t="s">
        <v>4806</v>
      </c>
    </row>
    <row r="5669" spans="1:5" x14ac:dyDescent="0.25">
      <c r="A5669">
        <v>48257</v>
      </c>
      <c r="B5669" t="s">
        <v>437</v>
      </c>
      <c r="C5669" t="s">
        <v>635</v>
      </c>
      <c r="D5669">
        <v>2003</v>
      </c>
      <c r="E5669" s="1" t="s">
        <v>4601</v>
      </c>
    </row>
    <row r="5670" spans="1:5" x14ac:dyDescent="0.25">
      <c r="A5670">
        <v>48259</v>
      </c>
      <c r="B5670" t="s">
        <v>437</v>
      </c>
      <c r="C5670" t="s">
        <v>637</v>
      </c>
      <c r="D5670">
        <v>2003</v>
      </c>
      <c r="E5670" s="1" t="s">
        <v>4807</v>
      </c>
    </row>
    <row r="5671" spans="1:5" x14ac:dyDescent="0.25">
      <c r="A5671">
        <v>48263</v>
      </c>
      <c r="B5671" t="s">
        <v>437</v>
      </c>
      <c r="C5671" t="s">
        <v>640</v>
      </c>
      <c r="D5671">
        <v>2003</v>
      </c>
      <c r="E5671" s="1" t="s">
        <v>4669</v>
      </c>
    </row>
    <row r="5672" spans="1:5" x14ac:dyDescent="0.25">
      <c r="A5672">
        <v>48265</v>
      </c>
      <c r="B5672" t="s">
        <v>437</v>
      </c>
      <c r="C5672" t="s">
        <v>642</v>
      </c>
      <c r="D5672">
        <v>2003</v>
      </c>
      <c r="E5672" s="1" t="s">
        <v>4808</v>
      </c>
    </row>
    <row r="5673" spans="1:5" x14ac:dyDescent="0.25">
      <c r="A5673">
        <v>48267</v>
      </c>
      <c r="B5673" t="s">
        <v>437</v>
      </c>
      <c r="C5673" t="s">
        <v>2178</v>
      </c>
      <c r="D5673">
        <v>2003</v>
      </c>
      <c r="E5673" s="1" t="s">
        <v>4809</v>
      </c>
    </row>
    <row r="5674" spans="1:5" x14ac:dyDescent="0.25">
      <c r="A5674">
        <v>48269</v>
      </c>
      <c r="B5674" t="s">
        <v>437</v>
      </c>
      <c r="C5674" t="s">
        <v>644</v>
      </c>
      <c r="D5674">
        <v>2003</v>
      </c>
      <c r="E5674" s="1" t="s">
        <v>4687</v>
      </c>
    </row>
    <row r="5675" spans="1:5" x14ac:dyDescent="0.25">
      <c r="A5675">
        <v>48271</v>
      </c>
      <c r="B5675" t="s">
        <v>437</v>
      </c>
      <c r="C5675" t="s">
        <v>645</v>
      </c>
      <c r="D5675">
        <v>2003</v>
      </c>
      <c r="E5675" s="1" t="s">
        <v>4630</v>
      </c>
    </row>
    <row r="5676" spans="1:5" x14ac:dyDescent="0.25">
      <c r="A5676">
        <v>48275</v>
      </c>
      <c r="B5676" t="s">
        <v>437</v>
      </c>
      <c r="C5676" t="s">
        <v>648</v>
      </c>
      <c r="D5676">
        <v>2003</v>
      </c>
      <c r="E5676" s="1" t="s">
        <v>4810</v>
      </c>
    </row>
    <row r="5677" spans="1:5" x14ac:dyDescent="0.25">
      <c r="A5677">
        <v>48277</v>
      </c>
      <c r="B5677" t="s">
        <v>437</v>
      </c>
      <c r="C5677" t="s">
        <v>89</v>
      </c>
      <c r="D5677">
        <v>2003</v>
      </c>
      <c r="E5677" s="1" t="s">
        <v>4669</v>
      </c>
    </row>
    <row r="5678" spans="1:5" x14ac:dyDescent="0.25">
      <c r="A5678">
        <v>48279</v>
      </c>
      <c r="B5678" t="s">
        <v>437</v>
      </c>
      <c r="C5678" t="s">
        <v>652</v>
      </c>
      <c r="D5678">
        <v>2003</v>
      </c>
      <c r="E5678" s="1" t="s">
        <v>4811</v>
      </c>
    </row>
    <row r="5679" spans="1:5" x14ac:dyDescent="0.25">
      <c r="A5679">
        <v>48281</v>
      </c>
      <c r="B5679" t="s">
        <v>437</v>
      </c>
      <c r="C5679" t="s">
        <v>654</v>
      </c>
      <c r="D5679">
        <v>2003</v>
      </c>
      <c r="E5679" s="1" t="s">
        <v>4585</v>
      </c>
    </row>
    <row r="5680" spans="1:5" x14ac:dyDescent="0.25">
      <c r="A5680">
        <v>48285</v>
      </c>
      <c r="B5680" t="s">
        <v>437</v>
      </c>
      <c r="C5680" t="s">
        <v>655</v>
      </c>
      <c r="D5680">
        <v>2003</v>
      </c>
      <c r="E5680" s="1" t="s">
        <v>4812</v>
      </c>
    </row>
    <row r="5681" spans="1:5" x14ac:dyDescent="0.25">
      <c r="A5681">
        <v>48287</v>
      </c>
      <c r="B5681" t="s">
        <v>437</v>
      </c>
      <c r="C5681" t="s">
        <v>96</v>
      </c>
      <c r="D5681">
        <v>2003</v>
      </c>
      <c r="E5681" s="1" t="s">
        <v>4813</v>
      </c>
    </row>
    <row r="5682" spans="1:5" x14ac:dyDescent="0.25">
      <c r="A5682">
        <v>48289</v>
      </c>
      <c r="B5682" t="s">
        <v>437</v>
      </c>
      <c r="C5682" t="s">
        <v>186</v>
      </c>
      <c r="D5682">
        <v>2003</v>
      </c>
      <c r="E5682" s="1" t="s">
        <v>4814</v>
      </c>
    </row>
    <row r="5683" spans="1:5" x14ac:dyDescent="0.25">
      <c r="A5683">
        <v>48291</v>
      </c>
      <c r="B5683" t="s">
        <v>437</v>
      </c>
      <c r="C5683" t="s">
        <v>657</v>
      </c>
      <c r="D5683">
        <v>2003</v>
      </c>
      <c r="E5683" s="1" t="s">
        <v>4579</v>
      </c>
    </row>
    <row r="5684" spans="1:5" x14ac:dyDescent="0.25">
      <c r="A5684">
        <v>48293</v>
      </c>
      <c r="B5684" t="s">
        <v>437</v>
      </c>
      <c r="C5684" t="s">
        <v>659</v>
      </c>
      <c r="D5684">
        <v>2003</v>
      </c>
      <c r="E5684" s="1" t="s">
        <v>4815</v>
      </c>
    </row>
    <row r="5685" spans="1:5" x14ac:dyDescent="0.25">
      <c r="A5685">
        <v>48295</v>
      </c>
      <c r="B5685" t="s">
        <v>437</v>
      </c>
      <c r="C5685" t="s">
        <v>661</v>
      </c>
      <c r="D5685">
        <v>2003</v>
      </c>
      <c r="E5685" s="1" t="s">
        <v>4816</v>
      </c>
    </row>
    <row r="5686" spans="1:5" x14ac:dyDescent="0.25">
      <c r="A5686">
        <v>48299</v>
      </c>
      <c r="B5686" t="s">
        <v>437</v>
      </c>
      <c r="C5686" t="s">
        <v>664</v>
      </c>
      <c r="D5686">
        <v>2003</v>
      </c>
      <c r="E5686" s="1" t="s">
        <v>4817</v>
      </c>
    </row>
    <row r="5687" spans="1:5" x14ac:dyDescent="0.25">
      <c r="A5687">
        <v>48301</v>
      </c>
      <c r="B5687" t="s">
        <v>437</v>
      </c>
      <c r="C5687" t="s">
        <v>666</v>
      </c>
      <c r="D5687">
        <v>2003</v>
      </c>
      <c r="E5687" s="1" t="s">
        <v>4540</v>
      </c>
    </row>
    <row r="5688" spans="1:5" x14ac:dyDescent="0.25">
      <c r="A5688">
        <v>48303</v>
      </c>
      <c r="B5688" t="s">
        <v>437</v>
      </c>
      <c r="C5688" t="s">
        <v>667</v>
      </c>
      <c r="D5688">
        <v>2003</v>
      </c>
      <c r="E5688" s="1" t="s">
        <v>4818</v>
      </c>
    </row>
    <row r="5689" spans="1:5" x14ac:dyDescent="0.25">
      <c r="A5689">
        <v>48305</v>
      </c>
      <c r="B5689" t="s">
        <v>437</v>
      </c>
      <c r="C5689" t="s">
        <v>669</v>
      </c>
      <c r="D5689">
        <v>2003</v>
      </c>
      <c r="E5689" s="1" t="s">
        <v>4819</v>
      </c>
    </row>
    <row r="5690" spans="1:5" x14ac:dyDescent="0.25">
      <c r="A5690">
        <v>48313</v>
      </c>
      <c r="B5690" t="s">
        <v>437</v>
      </c>
      <c r="C5690" t="s">
        <v>102</v>
      </c>
      <c r="D5690">
        <v>2003</v>
      </c>
      <c r="E5690" s="1" t="s">
        <v>4820</v>
      </c>
    </row>
    <row r="5691" spans="1:5" x14ac:dyDescent="0.25">
      <c r="A5691">
        <v>48317</v>
      </c>
      <c r="B5691" t="s">
        <v>437</v>
      </c>
      <c r="C5691" t="s">
        <v>195</v>
      </c>
      <c r="D5691">
        <v>2003</v>
      </c>
      <c r="E5691" s="1" t="s">
        <v>4821</v>
      </c>
    </row>
    <row r="5692" spans="1:5" x14ac:dyDescent="0.25">
      <c r="A5692">
        <v>48319</v>
      </c>
      <c r="B5692" t="s">
        <v>437</v>
      </c>
      <c r="C5692" t="s">
        <v>1433</v>
      </c>
      <c r="D5692">
        <v>2003</v>
      </c>
      <c r="E5692" s="1" t="s">
        <v>4822</v>
      </c>
    </row>
    <row r="5693" spans="1:5" x14ac:dyDescent="0.25">
      <c r="A5693">
        <v>48321</v>
      </c>
      <c r="B5693" t="s">
        <v>437</v>
      </c>
      <c r="C5693" t="s">
        <v>673</v>
      </c>
      <c r="D5693">
        <v>2003</v>
      </c>
      <c r="E5693" s="1" t="s">
        <v>4823</v>
      </c>
    </row>
    <row r="5694" spans="1:5" x14ac:dyDescent="0.25">
      <c r="A5694">
        <v>48323</v>
      </c>
      <c r="B5694" t="s">
        <v>437</v>
      </c>
      <c r="C5694" t="s">
        <v>675</v>
      </c>
      <c r="D5694">
        <v>2003</v>
      </c>
      <c r="E5694" s="1" t="s">
        <v>4548</v>
      </c>
    </row>
    <row r="5695" spans="1:5" x14ac:dyDescent="0.25">
      <c r="A5695">
        <v>48307</v>
      </c>
      <c r="B5695" t="s">
        <v>437</v>
      </c>
      <c r="C5695" t="s">
        <v>677</v>
      </c>
      <c r="D5695">
        <v>2003</v>
      </c>
      <c r="E5695" s="1" t="s">
        <v>4687</v>
      </c>
    </row>
    <row r="5696" spans="1:5" x14ac:dyDescent="0.25">
      <c r="A5696">
        <v>48309</v>
      </c>
      <c r="B5696" t="s">
        <v>437</v>
      </c>
      <c r="C5696" t="s">
        <v>678</v>
      </c>
      <c r="D5696">
        <v>2003</v>
      </c>
      <c r="E5696" s="1" t="s">
        <v>4824</v>
      </c>
    </row>
    <row r="5697" spans="1:5" x14ac:dyDescent="0.25">
      <c r="A5697">
        <v>48325</v>
      </c>
      <c r="B5697" t="s">
        <v>437</v>
      </c>
      <c r="C5697" t="s">
        <v>681</v>
      </c>
      <c r="D5697">
        <v>2003</v>
      </c>
      <c r="E5697" s="1" t="s">
        <v>4825</v>
      </c>
    </row>
    <row r="5698" spans="1:5" x14ac:dyDescent="0.25">
      <c r="A5698">
        <v>48329</v>
      </c>
      <c r="B5698" t="s">
        <v>437</v>
      </c>
      <c r="C5698" t="s">
        <v>683</v>
      </c>
      <c r="D5698">
        <v>2003</v>
      </c>
      <c r="E5698" s="1" t="s">
        <v>4826</v>
      </c>
    </row>
    <row r="5699" spans="1:5" x14ac:dyDescent="0.25">
      <c r="A5699">
        <v>48331</v>
      </c>
      <c r="B5699" t="s">
        <v>437</v>
      </c>
      <c r="C5699" t="s">
        <v>685</v>
      </c>
      <c r="D5699">
        <v>2003</v>
      </c>
      <c r="E5699" s="1" t="s">
        <v>4585</v>
      </c>
    </row>
    <row r="5700" spans="1:5" x14ac:dyDescent="0.25">
      <c r="A5700">
        <v>48333</v>
      </c>
      <c r="B5700" t="s">
        <v>437</v>
      </c>
      <c r="C5700" t="s">
        <v>686</v>
      </c>
      <c r="D5700">
        <v>2003</v>
      </c>
      <c r="E5700" s="1" t="s">
        <v>4541</v>
      </c>
    </row>
    <row r="5701" spans="1:5" x14ac:dyDescent="0.25">
      <c r="A5701">
        <v>48335</v>
      </c>
      <c r="B5701" t="s">
        <v>437</v>
      </c>
      <c r="C5701" t="s">
        <v>687</v>
      </c>
      <c r="D5701">
        <v>2003</v>
      </c>
      <c r="E5701" s="1" t="s">
        <v>4827</v>
      </c>
    </row>
    <row r="5702" spans="1:5" x14ac:dyDescent="0.25">
      <c r="A5702">
        <v>48339</v>
      </c>
      <c r="B5702" t="s">
        <v>437</v>
      </c>
      <c r="C5702" t="s">
        <v>111</v>
      </c>
      <c r="D5702">
        <v>2003</v>
      </c>
      <c r="E5702" s="1" t="s">
        <v>4828</v>
      </c>
    </row>
    <row r="5703" spans="1:5" x14ac:dyDescent="0.25">
      <c r="A5703">
        <v>48341</v>
      </c>
      <c r="B5703" t="s">
        <v>437</v>
      </c>
      <c r="C5703" t="s">
        <v>690</v>
      </c>
      <c r="D5703">
        <v>2003</v>
      </c>
      <c r="E5703" s="1" t="s">
        <v>4829</v>
      </c>
    </row>
    <row r="5704" spans="1:5" x14ac:dyDescent="0.25">
      <c r="A5704">
        <v>48345</v>
      </c>
      <c r="B5704" t="s">
        <v>437</v>
      </c>
      <c r="C5704" t="s">
        <v>694</v>
      </c>
      <c r="D5704">
        <v>2003</v>
      </c>
      <c r="E5704" s="1" t="s">
        <v>4816</v>
      </c>
    </row>
    <row r="5705" spans="1:5" x14ac:dyDescent="0.25">
      <c r="A5705">
        <v>48347</v>
      </c>
      <c r="B5705" t="s">
        <v>437</v>
      </c>
      <c r="C5705" t="s">
        <v>695</v>
      </c>
      <c r="D5705">
        <v>2003</v>
      </c>
      <c r="E5705" s="1" t="s">
        <v>4538</v>
      </c>
    </row>
    <row r="5706" spans="1:5" x14ac:dyDescent="0.25">
      <c r="A5706">
        <v>48349</v>
      </c>
      <c r="B5706" t="s">
        <v>437</v>
      </c>
      <c r="C5706" t="s">
        <v>697</v>
      </c>
      <c r="D5706">
        <v>2003</v>
      </c>
      <c r="E5706" s="1" t="s">
        <v>4601</v>
      </c>
    </row>
    <row r="5707" spans="1:5" x14ac:dyDescent="0.25">
      <c r="A5707">
        <v>48351</v>
      </c>
      <c r="B5707" t="s">
        <v>437</v>
      </c>
      <c r="C5707" t="s">
        <v>400</v>
      </c>
      <c r="D5707">
        <v>2003</v>
      </c>
      <c r="E5707" s="1" t="s">
        <v>4830</v>
      </c>
    </row>
    <row r="5708" spans="1:5" x14ac:dyDescent="0.25">
      <c r="A5708">
        <v>48353</v>
      </c>
      <c r="B5708" t="s">
        <v>437</v>
      </c>
      <c r="C5708" t="s">
        <v>699</v>
      </c>
      <c r="D5708">
        <v>2003</v>
      </c>
      <c r="E5708" s="1" t="s">
        <v>4831</v>
      </c>
    </row>
    <row r="5709" spans="1:5" x14ac:dyDescent="0.25">
      <c r="A5709">
        <v>48359</v>
      </c>
      <c r="B5709" t="s">
        <v>437</v>
      </c>
      <c r="C5709" t="s">
        <v>704</v>
      </c>
      <c r="D5709">
        <v>2003</v>
      </c>
      <c r="E5709" s="1" t="s">
        <v>4832</v>
      </c>
    </row>
    <row r="5710" spans="1:5" x14ac:dyDescent="0.25">
      <c r="A5710">
        <v>48361</v>
      </c>
      <c r="B5710" t="s">
        <v>437</v>
      </c>
      <c r="C5710" t="s">
        <v>203</v>
      </c>
      <c r="D5710">
        <v>2003</v>
      </c>
      <c r="E5710">
        <v>67083.355217260701</v>
      </c>
    </row>
    <row r="5711" spans="1:5" x14ac:dyDescent="0.25">
      <c r="A5711">
        <v>48363</v>
      </c>
      <c r="B5711" t="s">
        <v>437</v>
      </c>
      <c r="C5711" t="s">
        <v>706</v>
      </c>
      <c r="D5711">
        <v>2003</v>
      </c>
      <c r="E5711" s="1" t="s">
        <v>4833</v>
      </c>
    </row>
    <row r="5712" spans="1:5" x14ac:dyDescent="0.25">
      <c r="A5712">
        <v>48365</v>
      </c>
      <c r="B5712" t="s">
        <v>437</v>
      </c>
      <c r="C5712" t="s">
        <v>708</v>
      </c>
      <c r="D5712">
        <v>2003</v>
      </c>
      <c r="E5712" s="1" t="s">
        <v>4568</v>
      </c>
    </row>
    <row r="5713" spans="1:5" x14ac:dyDescent="0.25">
      <c r="A5713">
        <v>48367</v>
      </c>
      <c r="B5713" t="s">
        <v>437</v>
      </c>
      <c r="C5713" t="s">
        <v>710</v>
      </c>
      <c r="D5713">
        <v>2003</v>
      </c>
      <c r="E5713" s="1" t="s">
        <v>4832</v>
      </c>
    </row>
    <row r="5714" spans="1:5" x14ac:dyDescent="0.25">
      <c r="A5714">
        <v>48369</v>
      </c>
      <c r="B5714" t="s">
        <v>437</v>
      </c>
      <c r="C5714" t="s">
        <v>712</v>
      </c>
      <c r="D5714">
        <v>2003</v>
      </c>
      <c r="E5714" s="1" t="s">
        <v>4764</v>
      </c>
    </row>
    <row r="5715" spans="1:5" x14ac:dyDescent="0.25">
      <c r="A5715">
        <v>48371</v>
      </c>
      <c r="B5715" t="s">
        <v>437</v>
      </c>
      <c r="C5715" t="s">
        <v>713</v>
      </c>
      <c r="D5715">
        <v>2003</v>
      </c>
      <c r="E5715" s="1" t="s">
        <v>4834</v>
      </c>
    </row>
    <row r="5716" spans="1:5" x14ac:dyDescent="0.25">
      <c r="A5716">
        <v>48373</v>
      </c>
      <c r="B5716" t="s">
        <v>437</v>
      </c>
      <c r="C5716" t="s">
        <v>210</v>
      </c>
      <c r="D5716">
        <v>2003</v>
      </c>
      <c r="E5716">
        <v>97270.865038378295</v>
      </c>
    </row>
    <row r="5717" spans="1:5" x14ac:dyDescent="0.25">
      <c r="A5717">
        <v>48375</v>
      </c>
      <c r="B5717" t="s">
        <v>437</v>
      </c>
      <c r="C5717" t="s">
        <v>715</v>
      </c>
      <c r="D5717">
        <v>2003</v>
      </c>
      <c r="E5717" s="1" t="s">
        <v>4835</v>
      </c>
    </row>
    <row r="5718" spans="1:5" x14ac:dyDescent="0.25">
      <c r="A5718">
        <v>48377</v>
      </c>
      <c r="B5718" t="s">
        <v>437</v>
      </c>
      <c r="C5718" t="s">
        <v>717</v>
      </c>
      <c r="D5718">
        <v>2003</v>
      </c>
      <c r="E5718" s="1" t="s">
        <v>4669</v>
      </c>
    </row>
    <row r="5719" spans="1:5" x14ac:dyDescent="0.25">
      <c r="A5719">
        <v>48379</v>
      </c>
      <c r="B5719" t="s">
        <v>437</v>
      </c>
      <c r="C5719" t="s">
        <v>719</v>
      </c>
      <c r="D5719">
        <v>2003</v>
      </c>
      <c r="E5719" s="1" t="s">
        <v>4548</v>
      </c>
    </row>
    <row r="5720" spans="1:5" x14ac:dyDescent="0.25">
      <c r="A5720">
        <v>48381</v>
      </c>
      <c r="B5720" t="s">
        <v>437</v>
      </c>
      <c r="C5720" t="s">
        <v>721</v>
      </c>
      <c r="D5720">
        <v>2003</v>
      </c>
      <c r="E5720" s="1" t="s">
        <v>4836</v>
      </c>
    </row>
    <row r="5721" spans="1:5" x14ac:dyDescent="0.25">
      <c r="A5721">
        <v>48385</v>
      </c>
      <c r="B5721" t="s">
        <v>437</v>
      </c>
      <c r="C5721" t="s">
        <v>725</v>
      </c>
      <c r="D5721">
        <v>2003</v>
      </c>
      <c r="E5721" s="1" t="s">
        <v>4837</v>
      </c>
    </row>
    <row r="5722" spans="1:5" x14ac:dyDescent="0.25">
      <c r="A5722">
        <v>48389</v>
      </c>
      <c r="B5722" t="s">
        <v>437</v>
      </c>
      <c r="C5722" t="s">
        <v>728</v>
      </c>
      <c r="D5722">
        <v>2003</v>
      </c>
      <c r="E5722" s="1" t="s">
        <v>4838</v>
      </c>
    </row>
    <row r="5723" spans="1:5" x14ac:dyDescent="0.25">
      <c r="A5723">
        <v>48393</v>
      </c>
      <c r="B5723" t="s">
        <v>437</v>
      </c>
      <c r="C5723" t="s">
        <v>731</v>
      </c>
      <c r="D5723">
        <v>2003</v>
      </c>
      <c r="E5723" s="1" t="s">
        <v>4667</v>
      </c>
    </row>
    <row r="5724" spans="1:5" x14ac:dyDescent="0.25">
      <c r="A5724">
        <v>48397</v>
      </c>
      <c r="B5724" t="s">
        <v>437</v>
      </c>
      <c r="C5724" t="s">
        <v>732</v>
      </c>
      <c r="D5724">
        <v>2003</v>
      </c>
      <c r="E5724" s="1" t="s">
        <v>4601</v>
      </c>
    </row>
    <row r="5725" spans="1:5" x14ac:dyDescent="0.25">
      <c r="A5725">
        <v>48399</v>
      </c>
      <c r="B5725" t="s">
        <v>437</v>
      </c>
      <c r="C5725" t="s">
        <v>734</v>
      </c>
      <c r="D5725">
        <v>2003</v>
      </c>
      <c r="E5725" s="1" t="s">
        <v>4655</v>
      </c>
    </row>
    <row r="5726" spans="1:5" x14ac:dyDescent="0.25">
      <c r="A5726">
        <v>48401</v>
      </c>
      <c r="B5726" t="s">
        <v>437</v>
      </c>
      <c r="C5726" t="s">
        <v>736</v>
      </c>
      <c r="D5726">
        <v>2003</v>
      </c>
      <c r="E5726" s="1" t="s">
        <v>4839</v>
      </c>
    </row>
    <row r="5727" spans="1:5" x14ac:dyDescent="0.25">
      <c r="A5727">
        <v>48407</v>
      </c>
      <c r="B5727" t="s">
        <v>437</v>
      </c>
      <c r="C5727" t="s">
        <v>738</v>
      </c>
      <c r="D5727">
        <v>2003</v>
      </c>
      <c r="E5727" s="1" t="s">
        <v>4840</v>
      </c>
    </row>
    <row r="5728" spans="1:5" x14ac:dyDescent="0.25">
      <c r="A5728">
        <v>48411</v>
      </c>
      <c r="B5728" t="s">
        <v>437</v>
      </c>
      <c r="C5728" t="s">
        <v>740</v>
      </c>
      <c r="D5728">
        <v>2003</v>
      </c>
      <c r="E5728" s="1" t="s">
        <v>4537</v>
      </c>
    </row>
    <row r="5729" spans="1:5" x14ac:dyDescent="0.25">
      <c r="A5729">
        <v>48415</v>
      </c>
      <c r="B5729" t="s">
        <v>437</v>
      </c>
      <c r="C5729" t="s">
        <v>742</v>
      </c>
      <c r="D5729">
        <v>2003</v>
      </c>
      <c r="E5729" s="1" t="s">
        <v>4841</v>
      </c>
    </row>
    <row r="5730" spans="1:5" x14ac:dyDescent="0.25">
      <c r="A5730">
        <v>48417</v>
      </c>
      <c r="B5730" t="s">
        <v>437</v>
      </c>
      <c r="C5730" t="s">
        <v>744</v>
      </c>
      <c r="D5730">
        <v>2003</v>
      </c>
      <c r="E5730" s="1" t="s">
        <v>4842</v>
      </c>
    </row>
    <row r="5731" spans="1:5" x14ac:dyDescent="0.25">
      <c r="A5731">
        <v>48421</v>
      </c>
      <c r="B5731" t="s">
        <v>437</v>
      </c>
      <c r="C5731" t="s">
        <v>747</v>
      </c>
      <c r="D5731">
        <v>2003</v>
      </c>
      <c r="E5731" s="1" t="s">
        <v>4669</v>
      </c>
    </row>
    <row r="5732" spans="1:5" x14ac:dyDescent="0.25">
      <c r="A5732">
        <v>48425</v>
      </c>
      <c r="B5732" t="s">
        <v>437</v>
      </c>
      <c r="C5732" t="s">
        <v>749</v>
      </c>
      <c r="D5732">
        <v>2003</v>
      </c>
      <c r="E5732" s="1" t="s">
        <v>4601</v>
      </c>
    </row>
    <row r="5733" spans="1:5" x14ac:dyDescent="0.25">
      <c r="A5733">
        <v>48427</v>
      </c>
      <c r="B5733" t="s">
        <v>437</v>
      </c>
      <c r="C5733" t="s">
        <v>750</v>
      </c>
      <c r="D5733">
        <v>2003</v>
      </c>
      <c r="E5733" s="1" t="s">
        <v>4843</v>
      </c>
    </row>
    <row r="5734" spans="1:5" x14ac:dyDescent="0.25">
      <c r="A5734">
        <v>48429</v>
      </c>
      <c r="B5734" t="s">
        <v>437</v>
      </c>
      <c r="C5734" t="s">
        <v>751</v>
      </c>
      <c r="D5734">
        <v>2003</v>
      </c>
      <c r="E5734" s="1" t="s">
        <v>4667</v>
      </c>
    </row>
    <row r="5735" spans="1:5" x14ac:dyDescent="0.25">
      <c r="A5735">
        <v>48433</v>
      </c>
      <c r="B5735" t="s">
        <v>437</v>
      </c>
      <c r="C5735" t="s">
        <v>752</v>
      </c>
      <c r="D5735">
        <v>2003</v>
      </c>
      <c r="E5735" s="1" t="s">
        <v>4844</v>
      </c>
    </row>
    <row r="5736" spans="1:5" x14ac:dyDescent="0.25">
      <c r="A5736">
        <v>48437</v>
      </c>
      <c r="B5736" t="s">
        <v>437</v>
      </c>
      <c r="C5736" t="s">
        <v>755</v>
      </c>
      <c r="D5736">
        <v>2003</v>
      </c>
      <c r="E5736" s="1" t="s">
        <v>4761</v>
      </c>
    </row>
    <row r="5737" spans="1:5" x14ac:dyDescent="0.25">
      <c r="A5737">
        <v>48439</v>
      </c>
      <c r="B5737" t="s">
        <v>437</v>
      </c>
      <c r="C5737" t="s">
        <v>757</v>
      </c>
      <c r="D5737">
        <v>2003</v>
      </c>
      <c r="E5737" s="1" t="s">
        <v>4845</v>
      </c>
    </row>
    <row r="5738" spans="1:5" x14ac:dyDescent="0.25">
      <c r="A5738">
        <v>48441</v>
      </c>
      <c r="B5738" t="s">
        <v>437</v>
      </c>
      <c r="C5738" t="s">
        <v>225</v>
      </c>
      <c r="D5738">
        <v>2003</v>
      </c>
      <c r="E5738" s="1" t="s">
        <v>4846</v>
      </c>
    </row>
    <row r="5739" spans="1:5" x14ac:dyDescent="0.25">
      <c r="A5739">
        <v>48443</v>
      </c>
      <c r="B5739" t="s">
        <v>437</v>
      </c>
      <c r="C5739" t="s">
        <v>759</v>
      </c>
      <c r="D5739">
        <v>2003</v>
      </c>
      <c r="E5739" s="1" t="s">
        <v>4847</v>
      </c>
    </row>
    <row r="5740" spans="1:5" x14ac:dyDescent="0.25">
      <c r="A5740">
        <v>48445</v>
      </c>
      <c r="B5740" t="s">
        <v>437</v>
      </c>
      <c r="C5740" t="s">
        <v>760</v>
      </c>
      <c r="D5740">
        <v>2003</v>
      </c>
      <c r="E5740" s="1" t="s">
        <v>4848</v>
      </c>
    </row>
    <row r="5741" spans="1:5" x14ac:dyDescent="0.25">
      <c r="A5741">
        <v>48447</v>
      </c>
      <c r="B5741" t="s">
        <v>437</v>
      </c>
      <c r="C5741" t="s">
        <v>761</v>
      </c>
      <c r="D5741">
        <v>2003</v>
      </c>
      <c r="E5741" s="1" t="s">
        <v>4849</v>
      </c>
    </row>
    <row r="5742" spans="1:5" x14ac:dyDescent="0.25">
      <c r="A5742">
        <v>48451</v>
      </c>
      <c r="B5742" t="s">
        <v>437</v>
      </c>
      <c r="C5742" t="s">
        <v>765</v>
      </c>
      <c r="D5742">
        <v>2003</v>
      </c>
      <c r="E5742" s="1" t="s">
        <v>4850</v>
      </c>
    </row>
    <row r="5743" spans="1:5" x14ac:dyDescent="0.25">
      <c r="A5743">
        <v>48453</v>
      </c>
      <c r="B5743" t="s">
        <v>437</v>
      </c>
      <c r="C5743" t="s">
        <v>767</v>
      </c>
      <c r="D5743">
        <v>2003</v>
      </c>
      <c r="E5743" s="1" t="s">
        <v>4851</v>
      </c>
    </row>
    <row r="5744" spans="1:5" x14ac:dyDescent="0.25">
      <c r="A5744">
        <v>48455</v>
      </c>
      <c r="B5744" t="s">
        <v>437</v>
      </c>
      <c r="C5744" t="s">
        <v>768</v>
      </c>
      <c r="D5744">
        <v>2003</v>
      </c>
      <c r="E5744" s="1" t="s">
        <v>4852</v>
      </c>
    </row>
    <row r="5745" spans="1:5" x14ac:dyDescent="0.25">
      <c r="A5745">
        <v>48457</v>
      </c>
      <c r="B5745" t="s">
        <v>437</v>
      </c>
      <c r="C5745" t="s">
        <v>770</v>
      </c>
      <c r="D5745">
        <v>2003</v>
      </c>
      <c r="E5745" s="1" t="s">
        <v>4568</v>
      </c>
    </row>
    <row r="5746" spans="1:5" x14ac:dyDescent="0.25">
      <c r="A5746">
        <v>48459</v>
      </c>
      <c r="B5746" t="s">
        <v>437</v>
      </c>
      <c r="C5746" t="s">
        <v>772</v>
      </c>
      <c r="D5746">
        <v>2003</v>
      </c>
      <c r="E5746" s="1" t="s">
        <v>4692</v>
      </c>
    </row>
    <row r="5747" spans="1:5" x14ac:dyDescent="0.25">
      <c r="A5747">
        <v>48461</v>
      </c>
      <c r="B5747" t="s">
        <v>437</v>
      </c>
      <c r="C5747" t="s">
        <v>774</v>
      </c>
      <c r="D5747">
        <v>2003</v>
      </c>
      <c r="E5747" s="1" t="s">
        <v>4610</v>
      </c>
    </row>
    <row r="5748" spans="1:5" x14ac:dyDescent="0.25">
      <c r="A5748">
        <v>48463</v>
      </c>
      <c r="B5748" t="s">
        <v>437</v>
      </c>
      <c r="C5748" t="s">
        <v>775</v>
      </c>
      <c r="D5748">
        <v>2003</v>
      </c>
      <c r="E5748" s="1" t="s">
        <v>4567</v>
      </c>
    </row>
    <row r="5749" spans="1:5" x14ac:dyDescent="0.25">
      <c r="A5749">
        <v>48465</v>
      </c>
      <c r="B5749" t="s">
        <v>437</v>
      </c>
      <c r="C5749" t="s">
        <v>777</v>
      </c>
      <c r="D5749">
        <v>2003</v>
      </c>
      <c r="E5749" s="1" t="s">
        <v>4853</v>
      </c>
    </row>
    <row r="5750" spans="1:5" x14ac:dyDescent="0.25">
      <c r="A5750">
        <v>48467</v>
      </c>
      <c r="B5750" t="s">
        <v>437</v>
      </c>
      <c r="C5750" t="s">
        <v>778</v>
      </c>
      <c r="D5750">
        <v>2003</v>
      </c>
      <c r="E5750" s="1" t="s">
        <v>4854</v>
      </c>
    </row>
    <row r="5751" spans="1:5" x14ac:dyDescent="0.25">
      <c r="A5751">
        <v>48471</v>
      </c>
      <c r="B5751" t="s">
        <v>437</v>
      </c>
      <c r="C5751" t="s">
        <v>133</v>
      </c>
      <c r="D5751">
        <v>2003</v>
      </c>
      <c r="E5751">
        <v>70437.522963773896</v>
      </c>
    </row>
    <row r="5752" spans="1:5" x14ac:dyDescent="0.25">
      <c r="A5752">
        <v>48473</v>
      </c>
      <c r="B5752" t="s">
        <v>437</v>
      </c>
      <c r="C5752" t="s">
        <v>782</v>
      </c>
      <c r="D5752">
        <v>2003</v>
      </c>
      <c r="E5752">
        <v>41927.0969954131</v>
      </c>
    </row>
    <row r="5753" spans="1:5" x14ac:dyDescent="0.25">
      <c r="A5753">
        <v>48475</v>
      </c>
      <c r="B5753" t="s">
        <v>437</v>
      </c>
      <c r="C5753" t="s">
        <v>784</v>
      </c>
      <c r="D5753">
        <v>2003</v>
      </c>
      <c r="E5753" s="1" t="s">
        <v>4660</v>
      </c>
    </row>
    <row r="5754" spans="1:5" x14ac:dyDescent="0.25">
      <c r="A5754">
        <v>48477</v>
      </c>
      <c r="B5754" t="s">
        <v>437</v>
      </c>
      <c r="C5754" t="s">
        <v>234</v>
      </c>
      <c r="D5754">
        <v>2003</v>
      </c>
      <c r="E5754" s="1" t="s">
        <v>4538</v>
      </c>
    </row>
    <row r="5755" spans="1:5" x14ac:dyDescent="0.25">
      <c r="A5755">
        <v>48479</v>
      </c>
      <c r="B5755" t="s">
        <v>437</v>
      </c>
      <c r="C5755" t="s">
        <v>785</v>
      </c>
      <c r="D5755">
        <v>2003</v>
      </c>
      <c r="E5755" s="1" t="s">
        <v>4855</v>
      </c>
    </row>
    <row r="5756" spans="1:5" x14ac:dyDescent="0.25">
      <c r="A5756">
        <v>48481</v>
      </c>
      <c r="B5756" t="s">
        <v>437</v>
      </c>
      <c r="C5756" t="s">
        <v>787</v>
      </c>
      <c r="D5756">
        <v>2003</v>
      </c>
      <c r="E5756" s="1" t="s">
        <v>4856</v>
      </c>
    </row>
    <row r="5757" spans="1:5" x14ac:dyDescent="0.25">
      <c r="A5757">
        <v>48483</v>
      </c>
      <c r="B5757" t="s">
        <v>437</v>
      </c>
      <c r="C5757" t="s">
        <v>789</v>
      </c>
      <c r="D5757">
        <v>2003</v>
      </c>
      <c r="E5757">
        <v>586979.35807928198</v>
      </c>
    </row>
    <row r="5758" spans="1:5" x14ac:dyDescent="0.25">
      <c r="A5758">
        <v>48485</v>
      </c>
      <c r="B5758" t="s">
        <v>437</v>
      </c>
      <c r="C5758" t="s">
        <v>790</v>
      </c>
      <c r="D5758">
        <v>2003</v>
      </c>
      <c r="E5758" s="1" t="s">
        <v>4857</v>
      </c>
    </row>
    <row r="5759" spans="1:5" x14ac:dyDescent="0.25">
      <c r="A5759">
        <v>48487</v>
      </c>
      <c r="B5759" t="s">
        <v>437</v>
      </c>
      <c r="C5759" t="s">
        <v>792</v>
      </c>
      <c r="D5759">
        <v>2003</v>
      </c>
      <c r="E5759" s="1" t="s">
        <v>4858</v>
      </c>
    </row>
    <row r="5760" spans="1:5" x14ac:dyDescent="0.25">
      <c r="A5760">
        <v>48489</v>
      </c>
      <c r="B5760" t="s">
        <v>437</v>
      </c>
      <c r="C5760" t="s">
        <v>794</v>
      </c>
      <c r="D5760">
        <v>2003</v>
      </c>
      <c r="E5760">
        <v>209635.48502831499</v>
      </c>
    </row>
    <row r="5761" spans="1:5" x14ac:dyDescent="0.25">
      <c r="A5761">
        <v>48491</v>
      </c>
      <c r="B5761" t="s">
        <v>437</v>
      </c>
      <c r="C5761" t="s">
        <v>795</v>
      </c>
      <c r="D5761">
        <v>2003</v>
      </c>
      <c r="E5761" s="1" t="s">
        <v>4764</v>
      </c>
    </row>
    <row r="5762" spans="1:5" x14ac:dyDescent="0.25">
      <c r="A5762">
        <v>48493</v>
      </c>
      <c r="B5762" t="s">
        <v>437</v>
      </c>
      <c r="C5762" t="s">
        <v>796</v>
      </c>
      <c r="D5762">
        <v>2003</v>
      </c>
      <c r="E5762" s="1" t="s">
        <v>4859</v>
      </c>
    </row>
    <row r="5763" spans="1:5" x14ac:dyDescent="0.25">
      <c r="A5763">
        <v>48495</v>
      </c>
      <c r="B5763" t="s">
        <v>437</v>
      </c>
      <c r="C5763" t="s">
        <v>798</v>
      </c>
      <c r="D5763">
        <v>2003</v>
      </c>
      <c r="E5763" s="1" t="s">
        <v>4832</v>
      </c>
    </row>
    <row r="5764" spans="1:5" x14ac:dyDescent="0.25">
      <c r="A5764">
        <v>48497</v>
      </c>
      <c r="B5764" t="s">
        <v>437</v>
      </c>
      <c r="C5764" t="s">
        <v>799</v>
      </c>
      <c r="D5764">
        <v>2003</v>
      </c>
      <c r="E5764" s="1" t="s">
        <v>4723</v>
      </c>
    </row>
    <row r="5765" spans="1:5" x14ac:dyDescent="0.25">
      <c r="A5765">
        <v>48499</v>
      </c>
      <c r="B5765" t="s">
        <v>437</v>
      </c>
      <c r="C5765" t="s">
        <v>801</v>
      </c>
      <c r="D5765">
        <v>2003</v>
      </c>
      <c r="E5765" s="1" t="s">
        <v>4860</v>
      </c>
    </row>
    <row r="5766" spans="1:5" x14ac:dyDescent="0.25">
      <c r="A5766">
        <v>48501</v>
      </c>
      <c r="B5766" t="s">
        <v>437</v>
      </c>
      <c r="C5766" t="s">
        <v>803</v>
      </c>
      <c r="D5766">
        <v>2003</v>
      </c>
      <c r="E5766" s="1" t="s">
        <v>4568</v>
      </c>
    </row>
    <row r="5767" spans="1:5" x14ac:dyDescent="0.25">
      <c r="A5767">
        <v>48505</v>
      </c>
      <c r="B5767" t="s">
        <v>437</v>
      </c>
      <c r="C5767" t="s">
        <v>807</v>
      </c>
      <c r="D5767">
        <v>2003</v>
      </c>
      <c r="E5767" s="1" t="s">
        <v>4861</v>
      </c>
    </row>
    <row r="5768" spans="1:5" x14ac:dyDescent="0.25">
      <c r="A5768">
        <v>48507</v>
      </c>
      <c r="B5768" t="s">
        <v>437</v>
      </c>
      <c r="C5768" t="s">
        <v>808</v>
      </c>
      <c r="D5768">
        <v>2003</v>
      </c>
      <c r="E5768" s="1" t="s">
        <v>4862</v>
      </c>
    </row>
    <row r="5769" spans="1:5" x14ac:dyDescent="0.25">
      <c r="A5769" s="1" t="s">
        <v>809</v>
      </c>
      <c r="B5769" t="s">
        <v>27</v>
      </c>
      <c r="C5769" t="s">
        <v>810</v>
      </c>
      <c r="D5769">
        <v>2004</v>
      </c>
      <c r="E5769" s="1" t="s">
        <v>4863</v>
      </c>
    </row>
    <row r="5770" spans="1:5" x14ac:dyDescent="0.25">
      <c r="A5770" s="1" t="s">
        <v>26</v>
      </c>
      <c r="B5770" t="s">
        <v>27</v>
      </c>
      <c r="C5770" t="s">
        <v>28</v>
      </c>
      <c r="D5770">
        <v>2004</v>
      </c>
      <c r="E5770" s="1" t="s">
        <v>4864</v>
      </c>
    </row>
    <row r="5771" spans="1:5" x14ac:dyDescent="0.25">
      <c r="A5771" s="1" t="s">
        <v>812</v>
      </c>
      <c r="B5771" t="s">
        <v>27</v>
      </c>
      <c r="C5771" t="s">
        <v>813</v>
      </c>
      <c r="D5771">
        <v>2004</v>
      </c>
      <c r="E5771" s="1" t="s">
        <v>4865</v>
      </c>
    </row>
    <row r="5772" spans="1:5" x14ac:dyDescent="0.25">
      <c r="A5772" s="1" t="s">
        <v>30</v>
      </c>
      <c r="B5772" t="s">
        <v>27</v>
      </c>
      <c r="C5772" t="s">
        <v>31</v>
      </c>
      <c r="D5772">
        <v>2004</v>
      </c>
      <c r="E5772" s="1" t="s">
        <v>4866</v>
      </c>
    </row>
    <row r="5773" spans="1:5" x14ac:dyDescent="0.25">
      <c r="A5773" s="1" t="s">
        <v>33</v>
      </c>
      <c r="B5773" t="s">
        <v>27</v>
      </c>
      <c r="C5773" t="s">
        <v>34</v>
      </c>
      <c r="D5773">
        <v>2004</v>
      </c>
      <c r="E5773" s="1" t="s">
        <v>4867</v>
      </c>
    </row>
    <row r="5774" spans="1:5" x14ac:dyDescent="0.25">
      <c r="A5774" s="1" t="s">
        <v>814</v>
      </c>
      <c r="B5774" t="s">
        <v>27</v>
      </c>
      <c r="C5774" t="s">
        <v>815</v>
      </c>
      <c r="D5774">
        <v>2004</v>
      </c>
      <c r="E5774" s="1" t="s">
        <v>4868</v>
      </c>
    </row>
    <row r="5775" spans="1:5" x14ac:dyDescent="0.25">
      <c r="A5775" s="1" t="s">
        <v>35</v>
      </c>
      <c r="B5775" t="s">
        <v>27</v>
      </c>
      <c r="C5775" t="s">
        <v>36</v>
      </c>
      <c r="D5775">
        <v>2004</v>
      </c>
      <c r="E5775" s="1" t="s">
        <v>4869</v>
      </c>
    </row>
    <row r="5776" spans="1:5" x14ac:dyDescent="0.25">
      <c r="A5776" s="1" t="s">
        <v>818</v>
      </c>
      <c r="B5776" t="s">
        <v>27</v>
      </c>
      <c r="C5776" t="s">
        <v>497</v>
      </c>
      <c r="D5776">
        <v>2004</v>
      </c>
      <c r="E5776">
        <v>673035.33489401999</v>
      </c>
    </row>
    <row r="5777" spans="1:5" x14ac:dyDescent="0.25">
      <c r="A5777" s="1" t="s">
        <v>38</v>
      </c>
      <c r="B5777" t="s">
        <v>27</v>
      </c>
      <c r="C5777" t="s">
        <v>39</v>
      </c>
      <c r="D5777">
        <v>2004</v>
      </c>
      <c r="E5777" s="1" t="s">
        <v>4870</v>
      </c>
    </row>
    <row r="5778" spans="1:5" x14ac:dyDescent="0.25">
      <c r="A5778" s="1" t="s">
        <v>820</v>
      </c>
      <c r="B5778" t="s">
        <v>27</v>
      </c>
      <c r="C5778" t="s">
        <v>821</v>
      </c>
      <c r="D5778">
        <v>2004</v>
      </c>
      <c r="E5778" s="1" t="s">
        <v>4871</v>
      </c>
    </row>
    <row r="5779" spans="1:5" x14ac:dyDescent="0.25">
      <c r="A5779" s="1" t="s">
        <v>41</v>
      </c>
      <c r="B5779" t="s">
        <v>27</v>
      </c>
      <c r="C5779" t="s">
        <v>42</v>
      </c>
      <c r="D5779">
        <v>2004</v>
      </c>
      <c r="E5779" s="1" t="s">
        <v>4872</v>
      </c>
    </row>
    <row r="5780" spans="1:5" x14ac:dyDescent="0.25">
      <c r="A5780" s="1" t="s">
        <v>44</v>
      </c>
      <c r="B5780" t="s">
        <v>27</v>
      </c>
      <c r="C5780" t="s">
        <v>45</v>
      </c>
      <c r="D5780">
        <v>2004</v>
      </c>
      <c r="E5780" s="1" t="s">
        <v>4873</v>
      </c>
    </row>
    <row r="5781" spans="1:5" x14ac:dyDescent="0.25">
      <c r="A5781" s="1" t="s">
        <v>47</v>
      </c>
      <c r="B5781" t="s">
        <v>27</v>
      </c>
      <c r="C5781" t="s">
        <v>48</v>
      </c>
      <c r="D5781">
        <v>2004</v>
      </c>
      <c r="E5781" s="1" t="s">
        <v>4874</v>
      </c>
    </row>
    <row r="5782" spans="1:5" x14ac:dyDescent="0.25">
      <c r="A5782" s="1" t="s">
        <v>50</v>
      </c>
      <c r="B5782" t="s">
        <v>27</v>
      </c>
      <c r="C5782" t="s">
        <v>51</v>
      </c>
      <c r="D5782">
        <v>2004</v>
      </c>
      <c r="E5782" s="1" t="s">
        <v>4875</v>
      </c>
    </row>
    <row r="5783" spans="1:5" x14ac:dyDescent="0.25">
      <c r="A5783" s="1" t="s">
        <v>822</v>
      </c>
      <c r="B5783" t="s">
        <v>27</v>
      </c>
      <c r="C5783" t="s">
        <v>823</v>
      </c>
      <c r="D5783">
        <v>2004</v>
      </c>
      <c r="E5783">
        <v>2741148.7668103999</v>
      </c>
    </row>
    <row r="5784" spans="1:5" x14ac:dyDescent="0.25">
      <c r="A5784" s="1" t="s">
        <v>52</v>
      </c>
      <c r="B5784" t="s">
        <v>27</v>
      </c>
      <c r="C5784" t="s">
        <v>53</v>
      </c>
      <c r="D5784">
        <v>2004</v>
      </c>
      <c r="E5784" s="1" t="s">
        <v>4876</v>
      </c>
    </row>
    <row r="5785" spans="1:5" x14ac:dyDescent="0.25">
      <c r="A5785" s="1" t="s">
        <v>55</v>
      </c>
      <c r="B5785" t="s">
        <v>27</v>
      </c>
      <c r="C5785" t="s">
        <v>56</v>
      </c>
      <c r="D5785">
        <v>2004</v>
      </c>
      <c r="E5785" s="1" t="s">
        <v>4877</v>
      </c>
    </row>
    <row r="5786" spans="1:5" x14ac:dyDescent="0.25">
      <c r="A5786" s="1" t="s">
        <v>57</v>
      </c>
      <c r="B5786" t="s">
        <v>27</v>
      </c>
      <c r="C5786" t="s">
        <v>58</v>
      </c>
      <c r="D5786">
        <v>2004</v>
      </c>
      <c r="E5786">
        <v>171525.99554049299</v>
      </c>
    </row>
    <row r="5787" spans="1:5" x14ac:dyDescent="0.25">
      <c r="A5787" s="1" t="s">
        <v>824</v>
      </c>
      <c r="B5787" t="s">
        <v>27</v>
      </c>
      <c r="C5787" t="s">
        <v>360</v>
      </c>
      <c r="D5787">
        <v>2004</v>
      </c>
      <c r="E5787" s="1" t="s">
        <v>4877</v>
      </c>
    </row>
    <row r="5788" spans="1:5" x14ac:dyDescent="0.25">
      <c r="A5788" s="1" t="s">
        <v>825</v>
      </c>
      <c r="B5788" t="s">
        <v>27</v>
      </c>
      <c r="C5788" t="s">
        <v>826</v>
      </c>
      <c r="D5788">
        <v>2004</v>
      </c>
      <c r="E5788" s="1" t="s">
        <v>4878</v>
      </c>
    </row>
    <row r="5789" spans="1:5" x14ac:dyDescent="0.25">
      <c r="A5789" s="1" t="s">
        <v>59</v>
      </c>
      <c r="B5789" t="s">
        <v>27</v>
      </c>
      <c r="C5789" t="s">
        <v>60</v>
      </c>
      <c r="D5789">
        <v>2004</v>
      </c>
      <c r="E5789" s="1" t="s">
        <v>4879</v>
      </c>
    </row>
    <row r="5790" spans="1:5" x14ac:dyDescent="0.25">
      <c r="A5790" s="1" t="s">
        <v>827</v>
      </c>
      <c r="B5790" t="s">
        <v>27</v>
      </c>
      <c r="C5790" t="s">
        <v>828</v>
      </c>
      <c r="D5790">
        <v>2004</v>
      </c>
      <c r="E5790" s="1" t="s">
        <v>4880</v>
      </c>
    </row>
    <row r="5791" spans="1:5" x14ac:dyDescent="0.25">
      <c r="A5791" s="1" t="s">
        <v>61</v>
      </c>
      <c r="B5791" t="s">
        <v>27</v>
      </c>
      <c r="C5791" t="s">
        <v>62</v>
      </c>
      <c r="D5791">
        <v>2004</v>
      </c>
      <c r="E5791" s="1" t="s">
        <v>4881</v>
      </c>
    </row>
    <row r="5792" spans="1:5" x14ac:dyDescent="0.25">
      <c r="A5792" s="1" t="s">
        <v>64</v>
      </c>
      <c r="B5792" t="s">
        <v>27</v>
      </c>
      <c r="C5792" t="s">
        <v>65</v>
      </c>
      <c r="D5792">
        <v>2004</v>
      </c>
      <c r="E5792" s="1" t="s">
        <v>4882</v>
      </c>
    </row>
    <row r="5793" spans="1:5" x14ac:dyDescent="0.25">
      <c r="A5793" s="1" t="s">
        <v>67</v>
      </c>
      <c r="B5793" t="s">
        <v>27</v>
      </c>
      <c r="C5793" t="s">
        <v>68</v>
      </c>
      <c r="D5793">
        <v>2004</v>
      </c>
      <c r="E5793" s="1" t="s">
        <v>4883</v>
      </c>
    </row>
    <row r="5794" spans="1:5" x14ac:dyDescent="0.25">
      <c r="A5794" s="1" t="s">
        <v>829</v>
      </c>
      <c r="B5794" t="s">
        <v>27</v>
      </c>
      <c r="C5794" t="s">
        <v>161</v>
      </c>
      <c r="D5794">
        <v>2004</v>
      </c>
      <c r="E5794" s="1" t="s">
        <v>4884</v>
      </c>
    </row>
    <row r="5795" spans="1:5" x14ac:dyDescent="0.25">
      <c r="A5795" s="1" t="s">
        <v>70</v>
      </c>
      <c r="B5795" t="s">
        <v>27</v>
      </c>
      <c r="C5795" t="s">
        <v>71</v>
      </c>
      <c r="D5795">
        <v>2004</v>
      </c>
      <c r="E5795" s="1" t="s">
        <v>4885</v>
      </c>
    </row>
    <row r="5796" spans="1:5" x14ac:dyDescent="0.25">
      <c r="A5796" s="1" t="s">
        <v>831</v>
      </c>
      <c r="B5796" t="s">
        <v>27</v>
      </c>
      <c r="C5796" t="s">
        <v>557</v>
      </c>
      <c r="D5796">
        <v>2004</v>
      </c>
      <c r="E5796" s="1" t="s">
        <v>4886</v>
      </c>
    </row>
    <row r="5797" spans="1:5" x14ac:dyDescent="0.25">
      <c r="A5797" s="1" t="s">
        <v>832</v>
      </c>
      <c r="B5797" t="s">
        <v>27</v>
      </c>
      <c r="C5797" t="s">
        <v>165</v>
      </c>
      <c r="D5797">
        <v>2004</v>
      </c>
      <c r="E5797" s="1" t="s">
        <v>4879</v>
      </c>
    </row>
    <row r="5798" spans="1:5" x14ac:dyDescent="0.25">
      <c r="A5798" s="1" t="s">
        <v>72</v>
      </c>
      <c r="B5798" t="s">
        <v>27</v>
      </c>
      <c r="C5798" t="s">
        <v>73</v>
      </c>
      <c r="D5798">
        <v>2004</v>
      </c>
      <c r="E5798" s="1" t="s">
        <v>4887</v>
      </c>
    </row>
    <row r="5799" spans="1:5" x14ac:dyDescent="0.25">
      <c r="A5799" s="1" t="s">
        <v>74</v>
      </c>
      <c r="B5799" t="s">
        <v>27</v>
      </c>
      <c r="C5799" t="s">
        <v>75</v>
      </c>
      <c r="D5799">
        <v>2004</v>
      </c>
      <c r="E5799" s="1" t="s">
        <v>4888</v>
      </c>
    </row>
    <row r="5800" spans="1:5" x14ac:dyDescent="0.25">
      <c r="A5800" s="1" t="s">
        <v>77</v>
      </c>
      <c r="B5800" t="s">
        <v>27</v>
      </c>
      <c r="C5800" t="s">
        <v>78</v>
      </c>
      <c r="D5800">
        <v>2004</v>
      </c>
      <c r="E5800" s="1" t="s">
        <v>4889</v>
      </c>
    </row>
    <row r="5801" spans="1:5" x14ac:dyDescent="0.25">
      <c r="A5801" s="1" t="s">
        <v>79</v>
      </c>
      <c r="B5801" t="s">
        <v>27</v>
      </c>
      <c r="C5801" t="s">
        <v>80</v>
      </c>
      <c r="D5801">
        <v>2004</v>
      </c>
      <c r="E5801" s="1" t="s">
        <v>4890</v>
      </c>
    </row>
    <row r="5802" spans="1:5" x14ac:dyDescent="0.25">
      <c r="A5802" s="1" t="s">
        <v>82</v>
      </c>
      <c r="B5802" t="s">
        <v>27</v>
      </c>
      <c r="C5802" t="s">
        <v>83</v>
      </c>
      <c r="D5802">
        <v>2004</v>
      </c>
      <c r="E5802" s="1" t="s">
        <v>4891</v>
      </c>
    </row>
    <row r="5803" spans="1:5" x14ac:dyDescent="0.25">
      <c r="A5803" s="1" t="s">
        <v>86</v>
      </c>
      <c r="B5803" t="s">
        <v>27</v>
      </c>
      <c r="C5803" t="s">
        <v>87</v>
      </c>
      <c r="D5803">
        <v>2004</v>
      </c>
      <c r="E5803" s="1" t="s">
        <v>4892</v>
      </c>
    </row>
    <row r="5804" spans="1:5" x14ac:dyDescent="0.25">
      <c r="A5804" s="1" t="s">
        <v>88</v>
      </c>
      <c r="B5804" t="s">
        <v>27</v>
      </c>
      <c r="C5804" t="s">
        <v>89</v>
      </c>
      <c r="D5804">
        <v>2004</v>
      </c>
      <c r="E5804">
        <v>1185979.74060188</v>
      </c>
    </row>
    <row r="5805" spans="1:5" x14ac:dyDescent="0.25">
      <c r="A5805" s="1" t="s">
        <v>91</v>
      </c>
      <c r="B5805" t="s">
        <v>27</v>
      </c>
      <c r="C5805" t="s">
        <v>92</v>
      </c>
      <c r="D5805">
        <v>2004</v>
      </c>
      <c r="E5805" s="1" t="s">
        <v>4893</v>
      </c>
    </row>
    <row r="5806" spans="1:5" x14ac:dyDescent="0.25">
      <c r="A5806" s="1" t="s">
        <v>95</v>
      </c>
      <c r="B5806" t="s">
        <v>27</v>
      </c>
      <c r="C5806" t="s">
        <v>96</v>
      </c>
      <c r="D5806">
        <v>2004</v>
      </c>
      <c r="E5806" s="1" t="s">
        <v>4894</v>
      </c>
    </row>
    <row r="5807" spans="1:5" x14ac:dyDescent="0.25">
      <c r="A5807" s="1" t="s">
        <v>833</v>
      </c>
      <c r="B5807" t="s">
        <v>27</v>
      </c>
      <c r="C5807" t="s">
        <v>659</v>
      </c>
      <c r="D5807">
        <v>2004</v>
      </c>
      <c r="E5807" s="1" t="s">
        <v>4895</v>
      </c>
    </row>
    <row r="5808" spans="1:5" x14ac:dyDescent="0.25">
      <c r="A5808" s="1" t="s">
        <v>97</v>
      </c>
      <c r="B5808" t="s">
        <v>27</v>
      </c>
      <c r="C5808" t="s">
        <v>98</v>
      </c>
      <c r="D5808">
        <v>2004</v>
      </c>
      <c r="E5808" s="1" t="s">
        <v>4896</v>
      </c>
    </row>
    <row r="5809" spans="1:5" x14ac:dyDescent="0.25">
      <c r="A5809" s="1" t="s">
        <v>99</v>
      </c>
      <c r="B5809" t="s">
        <v>27</v>
      </c>
      <c r="C5809" t="s">
        <v>100</v>
      </c>
      <c r="D5809">
        <v>2004</v>
      </c>
      <c r="E5809">
        <v>700806.21033329295</v>
      </c>
    </row>
    <row r="5810" spans="1:5" x14ac:dyDescent="0.25">
      <c r="A5810" s="1" t="s">
        <v>101</v>
      </c>
      <c r="B5810" t="s">
        <v>27</v>
      </c>
      <c r="C5810" t="s">
        <v>102</v>
      </c>
      <c r="D5810">
        <v>2004</v>
      </c>
      <c r="E5810" s="1" t="s">
        <v>4897</v>
      </c>
    </row>
    <row r="5811" spans="1:5" x14ac:dyDescent="0.25">
      <c r="A5811" s="1" t="s">
        <v>103</v>
      </c>
      <c r="B5811" t="s">
        <v>27</v>
      </c>
      <c r="C5811" t="s">
        <v>104</v>
      </c>
      <c r="D5811">
        <v>2004</v>
      </c>
      <c r="E5811" s="1" t="s">
        <v>4898</v>
      </c>
    </row>
    <row r="5812" spans="1:5" x14ac:dyDescent="0.25">
      <c r="A5812" s="1" t="s">
        <v>834</v>
      </c>
      <c r="B5812" t="s">
        <v>27</v>
      </c>
      <c r="C5812" t="s">
        <v>193</v>
      </c>
      <c r="D5812">
        <v>2004</v>
      </c>
      <c r="E5812" s="1" t="s">
        <v>4899</v>
      </c>
    </row>
    <row r="5813" spans="1:5" x14ac:dyDescent="0.25">
      <c r="A5813" s="1" t="s">
        <v>105</v>
      </c>
      <c r="B5813" t="s">
        <v>27</v>
      </c>
      <c r="C5813" t="s">
        <v>106</v>
      </c>
      <c r="D5813">
        <v>2004</v>
      </c>
      <c r="E5813" s="1" t="s">
        <v>4879</v>
      </c>
    </row>
    <row r="5814" spans="1:5" x14ac:dyDescent="0.25">
      <c r="A5814" s="1" t="s">
        <v>107</v>
      </c>
      <c r="B5814" t="s">
        <v>27</v>
      </c>
      <c r="C5814" t="s">
        <v>108</v>
      </c>
      <c r="D5814">
        <v>2004</v>
      </c>
      <c r="E5814" s="1" t="s">
        <v>4900</v>
      </c>
    </row>
    <row r="5815" spans="1:5" x14ac:dyDescent="0.25">
      <c r="A5815" s="1" t="s">
        <v>836</v>
      </c>
      <c r="B5815" t="s">
        <v>27</v>
      </c>
      <c r="C5815" t="s">
        <v>197</v>
      </c>
      <c r="D5815">
        <v>2004</v>
      </c>
      <c r="E5815" s="1" t="s">
        <v>4901</v>
      </c>
    </row>
    <row r="5816" spans="1:5" x14ac:dyDescent="0.25">
      <c r="A5816" s="1" t="s">
        <v>110</v>
      </c>
      <c r="B5816" t="s">
        <v>27</v>
      </c>
      <c r="C5816" t="s">
        <v>111</v>
      </c>
      <c r="D5816">
        <v>2004</v>
      </c>
      <c r="E5816" s="1" t="s">
        <v>4902</v>
      </c>
    </row>
    <row r="5817" spans="1:5" x14ac:dyDescent="0.25">
      <c r="A5817" s="1" t="s">
        <v>113</v>
      </c>
      <c r="B5817" t="s">
        <v>27</v>
      </c>
      <c r="C5817" t="s">
        <v>114</v>
      </c>
      <c r="D5817">
        <v>2004</v>
      </c>
      <c r="E5817">
        <v>0</v>
      </c>
    </row>
    <row r="5818" spans="1:5" x14ac:dyDescent="0.25">
      <c r="A5818" s="1" t="s">
        <v>837</v>
      </c>
      <c r="B5818" t="s">
        <v>27</v>
      </c>
      <c r="C5818" t="s">
        <v>838</v>
      </c>
      <c r="D5818">
        <v>2004</v>
      </c>
      <c r="E5818" s="1" t="s">
        <v>4903</v>
      </c>
    </row>
    <row r="5819" spans="1:5" x14ac:dyDescent="0.25">
      <c r="A5819" s="1" t="s">
        <v>115</v>
      </c>
      <c r="B5819" t="s">
        <v>27</v>
      </c>
      <c r="C5819" t="s">
        <v>116</v>
      </c>
      <c r="D5819">
        <v>2004</v>
      </c>
      <c r="E5819" s="1" t="s">
        <v>4904</v>
      </c>
    </row>
    <row r="5820" spans="1:5" x14ac:dyDescent="0.25">
      <c r="A5820" s="1" t="s">
        <v>118</v>
      </c>
      <c r="B5820" t="s">
        <v>27</v>
      </c>
      <c r="C5820" t="s">
        <v>119</v>
      </c>
      <c r="D5820">
        <v>2004</v>
      </c>
      <c r="E5820" s="1" t="s">
        <v>4905</v>
      </c>
    </row>
    <row r="5821" spans="1:5" x14ac:dyDescent="0.25">
      <c r="A5821" s="1" t="s">
        <v>120</v>
      </c>
      <c r="B5821" t="s">
        <v>27</v>
      </c>
      <c r="C5821" t="s">
        <v>121</v>
      </c>
      <c r="D5821">
        <v>2004</v>
      </c>
      <c r="E5821" s="1" t="s">
        <v>4906</v>
      </c>
    </row>
    <row r="5822" spans="1:5" x14ac:dyDescent="0.25">
      <c r="A5822" s="1" t="s">
        <v>839</v>
      </c>
      <c r="B5822" t="s">
        <v>27</v>
      </c>
      <c r="C5822" t="s">
        <v>840</v>
      </c>
      <c r="D5822">
        <v>2004</v>
      </c>
      <c r="E5822" s="1" t="s">
        <v>4907</v>
      </c>
    </row>
    <row r="5823" spans="1:5" x14ac:dyDescent="0.25">
      <c r="A5823" s="1" t="s">
        <v>123</v>
      </c>
      <c r="B5823" t="s">
        <v>27</v>
      </c>
      <c r="C5823" t="s">
        <v>124</v>
      </c>
      <c r="D5823">
        <v>2004</v>
      </c>
      <c r="E5823" s="1" t="s">
        <v>4908</v>
      </c>
    </row>
    <row r="5824" spans="1:5" x14ac:dyDescent="0.25">
      <c r="A5824" s="1" t="s">
        <v>841</v>
      </c>
      <c r="B5824" t="s">
        <v>27</v>
      </c>
      <c r="C5824" t="s">
        <v>842</v>
      </c>
      <c r="D5824">
        <v>2004</v>
      </c>
      <c r="E5824" s="1" t="s">
        <v>4909</v>
      </c>
    </row>
    <row r="5825" spans="1:5" x14ac:dyDescent="0.25">
      <c r="A5825" s="1" t="s">
        <v>126</v>
      </c>
      <c r="B5825" t="s">
        <v>27</v>
      </c>
      <c r="C5825" t="s">
        <v>127</v>
      </c>
      <c r="D5825">
        <v>2004</v>
      </c>
      <c r="E5825" s="1" t="s">
        <v>4910</v>
      </c>
    </row>
    <row r="5826" spans="1:5" x14ac:dyDescent="0.25">
      <c r="A5826" s="1" t="s">
        <v>843</v>
      </c>
      <c r="B5826" t="s">
        <v>27</v>
      </c>
      <c r="C5826" t="s">
        <v>844</v>
      </c>
      <c r="D5826">
        <v>2004</v>
      </c>
      <c r="E5826" s="1" t="s">
        <v>4911</v>
      </c>
    </row>
    <row r="5827" spans="1:5" x14ac:dyDescent="0.25">
      <c r="A5827" s="1" t="s">
        <v>129</v>
      </c>
      <c r="B5827" t="s">
        <v>27</v>
      </c>
      <c r="C5827" t="s">
        <v>130</v>
      </c>
      <c r="D5827">
        <v>2004</v>
      </c>
      <c r="E5827">
        <v>767783.02765842096</v>
      </c>
    </row>
    <row r="5828" spans="1:5" x14ac:dyDescent="0.25">
      <c r="A5828" s="1" t="s">
        <v>845</v>
      </c>
      <c r="B5828" t="s">
        <v>27</v>
      </c>
      <c r="C5828" t="s">
        <v>846</v>
      </c>
      <c r="D5828">
        <v>2004</v>
      </c>
      <c r="E5828" s="1" t="s">
        <v>4912</v>
      </c>
    </row>
    <row r="5829" spans="1:5" x14ac:dyDescent="0.25">
      <c r="A5829" s="1" t="s">
        <v>132</v>
      </c>
      <c r="B5829" t="s">
        <v>27</v>
      </c>
      <c r="C5829" t="s">
        <v>133</v>
      </c>
      <c r="D5829">
        <v>2004</v>
      </c>
      <c r="E5829" s="1" t="s">
        <v>4913</v>
      </c>
    </row>
    <row r="5830" spans="1:5" x14ac:dyDescent="0.25">
      <c r="A5830" s="1" t="s">
        <v>847</v>
      </c>
      <c r="B5830" t="s">
        <v>27</v>
      </c>
      <c r="C5830" t="s">
        <v>234</v>
      </c>
      <c r="D5830">
        <v>2004</v>
      </c>
      <c r="E5830" s="1" t="s">
        <v>4914</v>
      </c>
    </row>
    <row r="5831" spans="1:5" x14ac:dyDescent="0.25">
      <c r="A5831" s="1" t="s">
        <v>848</v>
      </c>
      <c r="B5831" t="s">
        <v>27</v>
      </c>
      <c r="C5831" t="s">
        <v>849</v>
      </c>
      <c r="D5831">
        <v>2004</v>
      </c>
      <c r="E5831" s="1" t="s">
        <v>4915</v>
      </c>
    </row>
    <row r="5832" spans="1:5" x14ac:dyDescent="0.25">
      <c r="A5832" s="1" t="s">
        <v>850</v>
      </c>
      <c r="B5832" t="s">
        <v>27</v>
      </c>
      <c r="C5832" t="s">
        <v>851</v>
      </c>
      <c r="D5832">
        <v>2004</v>
      </c>
      <c r="E5832" s="1" t="s">
        <v>4916</v>
      </c>
    </row>
    <row r="5833" spans="1:5" x14ac:dyDescent="0.25">
      <c r="A5833">
        <v>12001</v>
      </c>
      <c r="B5833" t="s">
        <v>135</v>
      </c>
      <c r="C5833" t="s">
        <v>136</v>
      </c>
      <c r="D5833">
        <v>2004</v>
      </c>
      <c r="E5833">
        <v>0</v>
      </c>
    </row>
    <row r="5834" spans="1:5" x14ac:dyDescent="0.25">
      <c r="A5834">
        <v>12005</v>
      </c>
      <c r="B5834" t="s">
        <v>135</v>
      </c>
      <c r="C5834" t="s">
        <v>140</v>
      </c>
      <c r="D5834">
        <v>2004</v>
      </c>
      <c r="E5834" s="1" t="s">
        <v>4917</v>
      </c>
    </row>
    <row r="5835" spans="1:5" x14ac:dyDescent="0.25">
      <c r="A5835">
        <v>12009</v>
      </c>
      <c r="B5835" t="s">
        <v>135</v>
      </c>
      <c r="C5835" t="s">
        <v>143</v>
      </c>
      <c r="D5835">
        <v>2004</v>
      </c>
      <c r="E5835" s="1" t="s">
        <v>4918</v>
      </c>
    </row>
    <row r="5836" spans="1:5" x14ac:dyDescent="0.25">
      <c r="A5836">
        <v>12011</v>
      </c>
      <c r="B5836" t="s">
        <v>135</v>
      </c>
      <c r="C5836" t="s">
        <v>145</v>
      </c>
      <c r="D5836">
        <v>2004</v>
      </c>
      <c r="E5836" s="1" t="s">
        <v>4919</v>
      </c>
    </row>
    <row r="5837" spans="1:5" x14ac:dyDescent="0.25">
      <c r="A5837">
        <v>12013</v>
      </c>
      <c r="B5837" t="s">
        <v>135</v>
      </c>
      <c r="C5837" t="s">
        <v>36</v>
      </c>
      <c r="D5837">
        <v>2004</v>
      </c>
      <c r="E5837" s="1" t="s">
        <v>4920</v>
      </c>
    </row>
    <row r="5838" spans="1:5" x14ac:dyDescent="0.25">
      <c r="A5838">
        <v>12015</v>
      </c>
      <c r="B5838" t="s">
        <v>135</v>
      </c>
      <c r="C5838" t="s">
        <v>147</v>
      </c>
      <c r="D5838">
        <v>2004</v>
      </c>
      <c r="E5838" s="1" t="s">
        <v>4921</v>
      </c>
    </row>
    <row r="5839" spans="1:5" x14ac:dyDescent="0.25">
      <c r="A5839">
        <v>12017</v>
      </c>
      <c r="B5839" t="s">
        <v>135</v>
      </c>
      <c r="C5839" t="s">
        <v>149</v>
      </c>
      <c r="D5839">
        <v>2004</v>
      </c>
      <c r="E5839" s="1" t="s">
        <v>4922</v>
      </c>
    </row>
    <row r="5840" spans="1:5" x14ac:dyDescent="0.25">
      <c r="A5840">
        <v>12021</v>
      </c>
      <c r="B5840" t="s">
        <v>135</v>
      </c>
      <c r="C5840" t="s">
        <v>152</v>
      </c>
      <c r="D5840">
        <v>2004</v>
      </c>
      <c r="E5840" s="1" t="s">
        <v>4923</v>
      </c>
    </row>
    <row r="5841" spans="1:5" x14ac:dyDescent="0.25">
      <c r="A5841">
        <v>12027</v>
      </c>
      <c r="B5841" t="s">
        <v>135</v>
      </c>
      <c r="C5841" t="s">
        <v>156</v>
      </c>
      <c r="D5841">
        <v>2004</v>
      </c>
      <c r="E5841" s="1" t="s">
        <v>4924</v>
      </c>
    </row>
    <row r="5842" spans="1:5" x14ac:dyDescent="0.25">
      <c r="A5842">
        <v>12029</v>
      </c>
      <c r="B5842" t="s">
        <v>135</v>
      </c>
      <c r="C5842" t="s">
        <v>158</v>
      </c>
      <c r="D5842">
        <v>2004</v>
      </c>
      <c r="E5842" s="1" t="s">
        <v>4925</v>
      </c>
    </row>
    <row r="5843" spans="1:5" x14ac:dyDescent="0.25">
      <c r="A5843">
        <v>12031</v>
      </c>
      <c r="B5843" t="s">
        <v>135</v>
      </c>
      <c r="C5843" t="s">
        <v>159</v>
      </c>
      <c r="D5843">
        <v>2004</v>
      </c>
      <c r="E5843" s="1" t="s">
        <v>4926</v>
      </c>
    </row>
    <row r="5844" spans="1:5" x14ac:dyDescent="0.25">
      <c r="A5844">
        <v>12033</v>
      </c>
      <c r="B5844" t="s">
        <v>135</v>
      </c>
      <c r="C5844" t="s">
        <v>161</v>
      </c>
      <c r="D5844">
        <v>2004</v>
      </c>
      <c r="E5844" s="1" t="s">
        <v>4927</v>
      </c>
    </row>
    <row r="5845" spans="1:5" x14ac:dyDescent="0.25">
      <c r="A5845">
        <v>12035</v>
      </c>
      <c r="B5845" t="s">
        <v>135</v>
      </c>
      <c r="C5845" t="s">
        <v>163</v>
      </c>
      <c r="D5845">
        <v>2004</v>
      </c>
      <c r="E5845" s="1" t="s">
        <v>4928</v>
      </c>
    </row>
    <row r="5846" spans="1:5" x14ac:dyDescent="0.25">
      <c r="A5846">
        <v>12037</v>
      </c>
      <c r="B5846" t="s">
        <v>135</v>
      </c>
      <c r="C5846" t="s">
        <v>165</v>
      </c>
      <c r="D5846">
        <v>2004</v>
      </c>
      <c r="E5846" s="1" t="s">
        <v>4929</v>
      </c>
    </row>
    <row r="5847" spans="1:5" x14ac:dyDescent="0.25">
      <c r="A5847">
        <v>12039</v>
      </c>
      <c r="B5847" t="s">
        <v>135</v>
      </c>
      <c r="C5847" t="s">
        <v>167</v>
      </c>
      <c r="D5847">
        <v>2004</v>
      </c>
      <c r="E5847" s="1" t="s">
        <v>4930</v>
      </c>
    </row>
    <row r="5848" spans="1:5" x14ac:dyDescent="0.25">
      <c r="A5848">
        <v>12043</v>
      </c>
      <c r="B5848" t="s">
        <v>135</v>
      </c>
      <c r="C5848" t="s">
        <v>868</v>
      </c>
      <c r="D5848">
        <v>2004</v>
      </c>
      <c r="E5848" s="1" t="s">
        <v>4931</v>
      </c>
    </row>
    <row r="5849" spans="1:5" x14ac:dyDescent="0.25">
      <c r="A5849">
        <v>12045</v>
      </c>
      <c r="B5849" t="s">
        <v>135</v>
      </c>
      <c r="C5849" t="s">
        <v>169</v>
      </c>
      <c r="D5849">
        <v>2004</v>
      </c>
      <c r="E5849" s="1" t="s">
        <v>4932</v>
      </c>
    </row>
    <row r="5850" spans="1:5" x14ac:dyDescent="0.25">
      <c r="A5850">
        <v>12047</v>
      </c>
      <c r="B5850" t="s">
        <v>135</v>
      </c>
      <c r="C5850" t="s">
        <v>589</v>
      </c>
      <c r="D5850">
        <v>2004</v>
      </c>
      <c r="E5850">
        <v>0</v>
      </c>
    </row>
    <row r="5851" spans="1:5" x14ac:dyDescent="0.25">
      <c r="A5851">
        <v>12049</v>
      </c>
      <c r="B5851" t="s">
        <v>135</v>
      </c>
      <c r="C5851" t="s">
        <v>171</v>
      </c>
      <c r="D5851">
        <v>2004</v>
      </c>
      <c r="E5851" s="1" t="s">
        <v>4933</v>
      </c>
    </row>
    <row r="5852" spans="1:5" x14ac:dyDescent="0.25">
      <c r="A5852">
        <v>12051</v>
      </c>
      <c r="B5852" t="s">
        <v>135</v>
      </c>
      <c r="C5852" t="s">
        <v>172</v>
      </c>
      <c r="D5852">
        <v>2004</v>
      </c>
      <c r="E5852" s="1" t="s">
        <v>4934</v>
      </c>
    </row>
    <row r="5853" spans="1:5" x14ac:dyDescent="0.25">
      <c r="A5853">
        <v>12053</v>
      </c>
      <c r="B5853" t="s">
        <v>135</v>
      </c>
      <c r="C5853" t="s">
        <v>173</v>
      </c>
      <c r="D5853">
        <v>2004</v>
      </c>
      <c r="E5853" s="1" t="s">
        <v>4935</v>
      </c>
    </row>
    <row r="5854" spans="1:5" x14ac:dyDescent="0.25">
      <c r="A5854">
        <v>12055</v>
      </c>
      <c r="B5854" t="s">
        <v>135</v>
      </c>
      <c r="C5854" t="s">
        <v>175</v>
      </c>
      <c r="D5854">
        <v>2004</v>
      </c>
      <c r="E5854" s="1" t="s">
        <v>4936</v>
      </c>
    </row>
    <row r="5855" spans="1:5" x14ac:dyDescent="0.25">
      <c r="A5855">
        <v>12057</v>
      </c>
      <c r="B5855" t="s">
        <v>135</v>
      </c>
      <c r="C5855" t="s">
        <v>176</v>
      </c>
      <c r="D5855">
        <v>2004</v>
      </c>
      <c r="E5855">
        <v>274753606.815723</v>
      </c>
    </row>
    <row r="5856" spans="1:5" x14ac:dyDescent="0.25">
      <c r="A5856">
        <v>12059</v>
      </c>
      <c r="B5856" t="s">
        <v>135</v>
      </c>
      <c r="C5856" t="s">
        <v>178</v>
      </c>
      <c r="D5856">
        <v>2004</v>
      </c>
      <c r="E5856" s="1" t="s">
        <v>4937</v>
      </c>
    </row>
    <row r="5857" spans="1:5" x14ac:dyDescent="0.25">
      <c r="A5857">
        <v>12061</v>
      </c>
      <c r="B5857" t="s">
        <v>135</v>
      </c>
      <c r="C5857" t="s">
        <v>180</v>
      </c>
      <c r="D5857">
        <v>2004</v>
      </c>
      <c r="E5857" s="1" t="s">
        <v>4938</v>
      </c>
    </row>
    <row r="5858" spans="1:5" x14ac:dyDescent="0.25">
      <c r="A5858">
        <v>12063</v>
      </c>
      <c r="B5858" t="s">
        <v>135</v>
      </c>
      <c r="C5858" t="s">
        <v>85</v>
      </c>
      <c r="D5858">
        <v>2004</v>
      </c>
      <c r="E5858" s="1" t="s">
        <v>4939</v>
      </c>
    </row>
    <row r="5859" spans="1:5" x14ac:dyDescent="0.25">
      <c r="A5859">
        <v>12065</v>
      </c>
      <c r="B5859" t="s">
        <v>135</v>
      </c>
      <c r="C5859" t="s">
        <v>87</v>
      </c>
      <c r="D5859">
        <v>2004</v>
      </c>
      <c r="E5859" s="1" t="s">
        <v>4940</v>
      </c>
    </row>
    <row r="5860" spans="1:5" x14ac:dyDescent="0.25">
      <c r="A5860">
        <v>12067</v>
      </c>
      <c r="B5860" t="s">
        <v>135</v>
      </c>
      <c r="C5860" t="s">
        <v>280</v>
      </c>
      <c r="D5860">
        <v>2004</v>
      </c>
      <c r="E5860" s="1" t="s">
        <v>4895</v>
      </c>
    </row>
    <row r="5861" spans="1:5" x14ac:dyDescent="0.25">
      <c r="A5861">
        <v>12069</v>
      </c>
      <c r="B5861" t="s">
        <v>135</v>
      </c>
      <c r="C5861" t="s">
        <v>183</v>
      </c>
      <c r="D5861">
        <v>2004</v>
      </c>
      <c r="E5861" s="1" t="s">
        <v>4941</v>
      </c>
    </row>
    <row r="5862" spans="1:5" x14ac:dyDescent="0.25">
      <c r="A5862">
        <v>12071</v>
      </c>
      <c r="B5862" t="s">
        <v>135</v>
      </c>
      <c r="C5862" t="s">
        <v>96</v>
      </c>
      <c r="D5862">
        <v>2004</v>
      </c>
      <c r="E5862" s="1" t="s">
        <v>4942</v>
      </c>
    </row>
    <row r="5863" spans="1:5" x14ac:dyDescent="0.25">
      <c r="A5863">
        <v>12073</v>
      </c>
      <c r="B5863" t="s">
        <v>135</v>
      </c>
      <c r="C5863" t="s">
        <v>186</v>
      </c>
      <c r="D5863">
        <v>2004</v>
      </c>
      <c r="E5863" s="1" t="s">
        <v>4943</v>
      </c>
    </row>
    <row r="5864" spans="1:5" x14ac:dyDescent="0.25">
      <c r="A5864">
        <v>12075</v>
      </c>
      <c r="B5864" t="s">
        <v>135</v>
      </c>
      <c r="C5864" t="s">
        <v>188</v>
      </c>
      <c r="D5864">
        <v>2004</v>
      </c>
      <c r="E5864">
        <v>9727974.3183995299</v>
      </c>
    </row>
    <row r="5865" spans="1:5" x14ac:dyDescent="0.25">
      <c r="A5865">
        <v>12077</v>
      </c>
      <c r="B5865" t="s">
        <v>135</v>
      </c>
      <c r="C5865" t="s">
        <v>657</v>
      </c>
      <c r="D5865">
        <v>2004</v>
      </c>
      <c r="E5865" s="1" t="s">
        <v>4944</v>
      </c>
    </row>
    <row r="5866" spans="1:5" x14ac:dyDescent="0.25">
      <c r="A5866">
        <v>12079</v>
      </c>
      <c r="B5866" t="s">
        <v>135</v>
      </c>
      <c r="C5866" t="s">
        <v>102</v>
      </c>
      <c r="D5866">
        <v>2004</v>
      </c>
      <c r="E5866" s="1" t="s">
        <v>4945</v>
      </c>
    </row>
    <row r="5867" spans="1:5" x14ac:dyDescent="0.25">
      <c r="A5867">
        <v>12081</v>
      </c>
      <c r="B5867" t="s">
        <v>135</v>
      </c>
      <c r="C5867" t="s">
        <v>191</v>
      </c>
      <c r="D5867">
        <v>2004</v>
      </c>
      <c r="E5867" s="1" t="s">
        <v>4946</v>
      </c>
    </row>
    <row r="5868" spans="1:5" x14ac:dyDescent="0.25">
      <c r="A5868">
        <v>12083</v>
      </c>
      <c r="B5868" t="s">
        <v>135</v>
      </c>
      <c r="C5868" t="s">
        <v>193</v>
      </c>
      <c r="D5868">
        <v>2004</v>
      </c>
      <c r="E5868" s="1" t="s">
        <v>4947</v>
      </c>
    </row>
    <row r="5869" spans="1:5" x14ac:dyDescent="0.25">
      <c r="A5869">
        <v>12085</v>
      </c>
      <c r="B5869" t="s">
        <v>135</v>
      </c>
      <c r="C5869" t="s">
        <v>195</v>
      </c>
      <c r="D5869">
        <v>2004</v>
      </c>
      <c r="E5869" s="1" t="s">
        <v>4948</v>
      </c>
    </row>
    <row r="5870" spans="1:5" x14ac:dyDescent="0.25">
      <c r="A5870">
        <v>12086</v>
      </c>
      <c r="B5870" t="s">
        <v>135</v>
      </c>
      <c r="C5870" t="s">
        <v>2329</v>
      </c>
      <c r="D5870">
        <v>2004</v>
      </c>
      <c r="E5870" s="1" t="s">
        <v>4949</v>
      </c>
    </row>
    <row r="5871" spans="1:5" x14ac:dyDescent="0.25">
      <c r="A5871">
        <v>12087</v>
      </c>
      <c r="B5871" t="s">
        <v>135</v>
      </c>
      <c r="C5871" t="s">
        <v>197</v>
      </c>
      <c r="D5871">
        <v>2004</v>
      </c>
      <c r="E5871" s="1" t="s">
        <v>4929</v>
      </c>
    </row>
    <row r="5872" spans="1:5" x14ac:dyDescent="0.25">
      <c r="A5872">
        <v>12089</v>
      </c>
      <c r="B5872" t="s">
        <v>135</v>
      </c>
      <c r="C5872" t="s">
        <v>199</v>
      </c>
      <c r="D5872">
        <v>2004</v>
      </c>
      <c r="E5872">
        <v>0</v>
      </c>
    </row>
    <row r="5873" spans="1:5" x14ac:dyDescent="0.25">
      <c r="A5873">
        <v>12091</v>
      </c>
      <c r="B5873" t="s">
        <v>135</v>
      </c>
      <c r="C5873" t="s">
        <v>201</v>
      </c>
      <c r="D5873">
        <v>2004</v>
      </c>
      <c r="E5873" s="1" t="s">
        <v>4950</v>
      </c>
    </row>
    <row r="5874" spans="1:5" x14ac:dyDescent="0.25">
      <c r="A5874">
        <v>12093</v>
      </c>
      <c r="B5874" t="s">
        <v>135</v>
      </c>
      <c r="C5874" t="s">
        <v>888</v>
      </c>
      <c r="D5874">
        <v>2004</v>
      </c>
      <c r="E5874" s="1" t="s">
        <v>4951</v>
      </c>
    </row>
    <row r="5875" spans="1:5" x14ac:dyDescent="0.25">
      <c r="A5875">
        <v>12095</v>
      </c>
      <c r="B5875" t="s">
        <v>135</v>
      </c>
      <c r="C5875" t="s">
        <v>203</v>
      </c>
      <c r="D5875">
        <v>2004</v>
      </c>
      <c r="E5875" s="1" t="s">
        <v>4952</v>
      </c>
    </row>
    <row r="5876" spans="1:5" x14ac:dyDescent="0.25">
      <c r="A5876">
        <v>12097</v>
      </c>
      <c r="B5876" t="s">
        <v>135</v>
      </c>
      <c r="C5876" t="s">
        <v>891</v>
      </c>
      <c r="D5876">
        <v>2004</v>
      </c>
      <c r="E5876" s="1" t="s">
        <v>4953</v>
      </c>
    </row>
    <row r="5877" spans="1:5" x14ac:dyDescent="0.25">
      <c r="A5877">
        <v>12099</v>
      </c>
      <c r="B5877" t="s">
        <v>135</v>
      </c>
      <c r="C5877" t="s">
        <v>205</v>
      </c>
      <c r="D5877">
        <v>2004</v>
      </c>
      <c r="E5877" s="1" t="s">
        <v>4954</v>
      </c>
    </row>
    <row r="5878" spans="1:5" x14ac:dyDescent="0.25">
      <c r="A5878">
        <v>12101</v>
      </c>
      <c r="B5878" t="s">
        <v>135</v>
      </c>
      <c r="C5878" t="s">
        <v>206</v>
      </c>
      <c r="D5878">
        <v>2004</v>
      </c>
      <c r="E5878" s="1" t="s">
        <v>4955</v>
      </c>
    </row>
    <row r="5879" spans="1:5" x14ac:dyDescent="0.25">
      <c r="A5879">
        <v>12103</v>
      </c>
      <c r="B5879" t="s">
        <v>135</v>
      </c>
      <c r="C5879" t="s">
        <v>208</v>
      </c>
      <c r="D5879">
        <v>2004</v>
      </c>
      <c r="E5879" s="1" t="s">
        <v>4956</v>
      </c>
    </row>
    <row r="5880" spans="1:5" x14ac:dyDescent="0.25">
      <c r="A5880">
        <v>12105</v>
      </c>
      <c r="B5880" t="s">
        <v>135</v>
      </c>
      <c r="C5880" t="s">
        <v>210</v>
      </c>
      <c r="D5880">
        <v>2004</v>
      </c>
      <c r="E5880" s="1" t="s">
        <v>4957</v>
      </c>
    </row>
    <row r="5881" spans="1:5" x14ac:dyDescent="0.25">
      <c r="A5881">
        <v>12107</v>
      </c>
      <c r="B5881" t="s">
        <v>135</v>
      </c>
      <c r="C5881" t="s">
        <v>212</v>
      </c>
      <c r="D5881">
        <v>2004</v>
      </c>
      <c r="E5881" s="1" t="s">
        <v>4958</v>
      </c>
    </row>
    <row r="5882" spans="1:5" x14ac:dyDescent="0.25">
      <c r="A5882">
        <v>12113</v>
      </c>
      <c r="B5882" t="s">
        <v>135</v>
      </c>
      <c r="C5882" t="s">
        <v>214</v>
      </c>
      <c r="D5882">
        <v>2004</v>
      </c>
      <c r="E5882" s="1" t="s">
        <v>4959</v>
      </c>
    </row>
    <row r="5883" spans="1:5" x14ac:dyDescent="0.25">
      <c r="A5883">
        <v>12115</v>
      </c>
      <c r="B5883" t="s">
        <v>135</v>
      </c>
      <c r="C5883" t="s">
        <v>216</v>
      </c>
      <c r="D5883">
        <v>2004</v>
      </c>
      <c r="E5883" s="1" t="s">
        <v>4960</v>
      </c>
    </row>
    <row r="5884" spans="1:5" x14ac:dyDescent="0.25">
      <c r="A5884">
        <v>12117</v>
      </c>
      <c r="B5884" t="s">
        <v>135</v>
      </c>
      <c r="C5884" t="s">
        <v>218</v>
      </c>
      <c r="D5884">
        <v>2004</v>
      </c>
      <c r="E5884" s="1" t="s">
        <v>4961</v>
      </c>
    </row>
    <row r="5885" spans="1:5" x14ac:dyDescent="0.25">
      <c r="A5885">
        <v>12109</v>
      </c>
      <c r="B5885" t="s">
        <v>135</v>
      </c>
      <c r="C5885" t="s">
        <v>220</v>
      </c>
      <c r="D5885">
        <v>2004</v>
      </c>
      <c r="E5885" s="1" t="s">
        <v>4962</v>
      </c>
    </row>
    <row r="5886" spans="1:5" x14ac:dyDescent="0.25">
      <c r="A5886">
        <v>12111</v>
      </c>
      <c r="B5886" t="s">
        <v>135</v>
      </c>
      <c r="C5886" t="s">
        <v>222</v>
      </c>
      <c r="D5886">
        <v>2004</v>
      </c>
      <c r="E5886" s="1" t="s">
        <v>4963</v>
      </c>
    </row>
    <row r="5887" spans="1:5" x14ac:dyDescent="0.25">
      <c r="A5887">
        <v>12119</v>
      </c>
      <c r="B5887" t="s">
        <v>135</v>
      </c>
      <c r="C5887" t="s">
        <v>127</v>
      </c>
      <c r="D5887">
        <v>2004</v>
      </c>
      <c r="E5887" s="1" t="s">
        <v>4964</v>
      </c>
    </row>
    <row r="5888" spans="1:5" x14ac:dyDescent="0.25">
      <c r="A5888">
        <v>12123</v>
      </c>
      <c r="B5888" t="s">
        <v>135</v>
      </c>
      <c r="C5888" t="s">
        <v>225</v>
      </c>
      <c r="D5888">
        <v>2004</v>
      </c>
      <c r="E5888" s="1" t="s">
        <v>4965</v>
      </c>
    </row>
    <row r="5889" spans="1:5" x14ac:dyDescent="0.25">
      <c r="A5889">
        <v>12127</v>
      </c>
      <c r="B5889" t="s">
        <v>135</v>
      </c>
      <c r="C5889" t="s">
        <v>228</v>
      </c>
      <c r="D5889">
        <v>2004</v>
      </c>
      <c r="E5889" s="1" t="s">
        <v>4966</v>
      </c>
    </row>
    <row r="5890" spans="1:5" x14ac:dyDescent="0.25">
      <c r="A5890">
        <v>12129</v>
      </c>
      <c r="B5890" t="s">
        <v>135</v>
      </c>
      <c r="C5890" t="s">
        <v>230</v>
      </c>
      <c r="D5890">
        <v>2004</v>
      </c>
      <c r="E5890" s="1" t="s">
        <v>4967</v>
      </c>
    </row>
    <row r="5891" spans="1:5" x14ac:dyDescent="0.25">
      <c r="A5891">
        <v>12131</v>
      </c>
      <c r="B5891" t="s">
        <v>135</v>
      </c>
      <c r="C5891" t="s">
        <v>232</v>
      </c>
      <c r="D5891">
        <v>2004</v>
      </c>
      <c r="E5891" s="1" t="s">
        <v>4968</v>
      </c>
    </row>
    <row r="5892" spans="1:5" x14ac:dyDescent="0.25">
      <c r="A5892">
        <v>12133</v>
      </c>
      <c r="B5892" t="s">
        <v>135</v>
      </c>
      <c r="C5892" t="s">
        <v>234</v>
      </c>
      <c r="D5892">
        <v>2004</v>
      </c>
      <c r="E5892" s="1" t="s">
        <v>4969</v>
      </c>
    </row>
    <row r="5893" spans="1:5" x14ac:dyDescent="0.25">
      <c r="A5893">
        <v>22001</v>
      </c>
      <c r="B5893" t="s">
        <v>235</v>
      </c>
      <c r="C5893" t="s">
        <v>236</v>
      </c>
      <c r="D5893">
        <v>2004</v>
      </c>
      <c r="E5893" s="1" t="s">
        <v>4970</v>
      </c>
    </row>
    <row r="5894" spans="1:5" x14ac:dyDescent="0.25">
      <c r="A5894">
        <v>22003</v>
      </c>
      <c r="B5894" t="s">
        <v>235</v>
      </c>
      <c r="C5894" t="s">
        <v>910</v>
      </c>
      <c r="D5894">
        <v>2004</v>
      </c>
      <c r="E5894" s="1" t="s">
        <v>4971</v>
      </c>
    </row>
    <row r="5895" spans="1:5" x14ac:dyDescent="0.25">
      <c r="A5895">
        <v>22005</v>
      </c>
      <c r="B5895" t="s">
        <v>235</v>
      </c>
      <c r="C5895" t="s">
        <v>238</v>
      </c>
      <c r="D5895">
        <v>2004</v>
      </c>
      <c r="E5895" s="1" t="s">
        <v>4972</v>
      </c>
    </row>
    <row r="5896" spans="1:5" x14ac:dyDescent="0.25">
      <c r="A5896">
        <v>22007</v>
      </c>
      <c r="B5896" t="s">
        <v>235</v>
      </c>
      <c r="C5896" t="s">
        <v>240</v>
      </c>
      <c r="D5896">
        <v>2004</v>
      </c>
      <c r="E5896" s="1" t="s">
        <v>4973</v>
      </c>
    </row>
    <row r="5897" spans="1:5" x14ac:dyDescent="0.25">
      <c r="A5897">
        <v>22009</v>
      </c>
      <c r="B5897" t="s">
        <v>235</v>
      </c>
      <c r="C5897" t="s">
        <v>242</v>
      </c>
      <c r="D5897">
        <v>2004</v>
      </c>
      <c r="E5897" s="1" t="s">
        <v>4974</v>
      </c>
    </row>
    <row r="5898" spans="1:5" x14ac:dyDescent="0.25">
      <c r="A5898">
        <v>22011</v>
      </c>
      <c r="B5898" t="s">
        <v>235</v>
      </c>
      <c r="C5898" t="s">
        <v>244</v>
      </c>
      <c r="D5898">
        <v>2004</v>
      </c>
      <c r="E5898" s="1" t="s">
        <v>4975</v>
      </c>
    </row>
    <row r="5899" spans="1:5" x14ac:dyDescent="0.25">
      <c r="A5899">
        <v>22015</v>
      </c>
      <c r="B5899" t="s">
        <v>235</v>
      </c>
      <c r="C5899" t="s">
        <v>247</v>
      </c>
      <c r="D5899">
        <v>2004</v>
      </c>
      <c r="E5899" s="1" t="s">
        <v>4914</v>
      </c>
    </row>
    <row r="5900" spans="1:5" x14ac:dyDescent="0.25">
      <c r="A5900">
        <v>22017</v>
      </c>
      <c r="B5900" t="s">
        <v>235</v>
      </c>
      <c r="C5900" t="s">
        <v>249</v>
      </c>
      <c r="D5900">
        <v>2004</v>
      </c>
      <c r="E5900" s="1" t="s">
        <v>4976</v>
      </c>
    </row>
    <row r="5901" spans="1:5" x14ac:dyDescent="0.25">
      <c r="A5901">
        <v>22019</v>
      </c>
      <c r="B5901" t="s">
        <v>235</v>
      </c>
      <c r="C5901" t="s">
        <v>251</v>
      </c>
      <c r="D5901">
        <v>2004</v>
      </c>
      <c r="E5901" s="1" t="s">
        <v>4977</v>
      </c>
    </row>
    <row r="5902" spans="1:5" x14ac:dyDescent="0.25">
      <c r="A5902">
        <v>22021</v>
      </c>
      <c r="B5902" t="s">
        <v>235</v>
      </c>
      <c r="C5902" t="s">
        <v>253</v>
      </c>
      <c r="D5902">
        <v>2004</v>
      </c>
      <c r="E5902" s="1" t="s">
        <v>4978</v>
      </c>
    </row>
    <row r="5903" spans="1:5" x14ac:dyDescent="0.25">
      <c r="A5903">
        <v>22023</v>
      </c>
      <c r="B5903" t="s">
        <v>235</v>
      </c>
      <c r="C5903" t="s">
        <v>255</v>
      </c>
      <c r="D5903">
        <v>2004</v>
      </c>
      <c r="E5903" s="1" t="s">
        <v>4970</v>
      </c>
    </row>
    <row r="5904" spans="1:5" x14ac:dyDescent="0.25">
      <c r="A5904">
        <v>22025</v>
      </c>
      <c r="B5904" t="s">
        <v>235</v>
      </c>
      <c r="C5904" t="s">
        <v>256</v>
      </c>
      <c r="D5904">
        <v>2004</v>
      </c>
      <c r="E5904" s="1" t="s">
        <v>4979</v>
      </c>
    </row>
    <row r="5905" spans="1:5" x14ac:dyDescent="0.25">
      <c r="A5905">
        <v>22027</v>
      </c>
      <c r="B5905" t="s">
        <v>235</v>
      </c>
      <c r="C5905" t="s">
        <v>258</v>
      </c>
      <c r="D5905">
        <v>2004</v>
      </c>
      <c r="E5905" s="1" t="s">
        <v>4980</v>
      </c>
    </row>
    <row r="5906" spans="1:5" x14ac:dyDescent="0.25">
      <c r="A5906">
        <v>22029</v>
      </c>
      <c r="B5906" t="s">
        <v>235</v>
      </c>
      <c r="C5906" t="s">
        <v>259</v>
      </c>
      <c r="D5906">
        <v>2004</v>
      </c>
      <c r="E5906" s="1" t="s">
        <v>4981</v>
      </c>
    </row>
    <row r="5907" spans="1:5" x14ac:dyDescent="0.25">
      <c r="A5907">
        <v>22031</v>
      </c>
      <c r="B5907" t="s">
        <v>235</v>
      </c>
      <c r="C5907" t="s">
        <v>261</v>
      </c>
      <c r="D5907">
        <v>2004</v>
      </c>
      <c r="E5907" s="1" t="s">
        <v>4982</v>
      </c>
    </row>
    <row r="5908" spans="1:5" x14ac:dyDescent="0.25">
      <c r="A5908">
        <v>22033</v>
      </c>
      <c r="B5908" t="s">
        <v>235</v>
      </c>
      <c r="C5908" t="s">
        <v>263</v>
      </c>
      <c r="D5908">
        <v>2004</v>
      </c>
      <c r="E5908" s="1" t="s">
        <v>4983</v>
      </c>
    </row>
    <row r="5909" spans="1:5" x14ac:dyDescent="0.25">
      <c r="A5909">
        <v>22035</v>
      </c>
      <c r="B5909" t="s">
        <v>235</v>
      </c>
      <c r="C5909" t="s">
        <v>265</v>
      </c>
      <c r="D5909">
        <v>2004</v>
      </c>
      <c r="E5909" s="1" t="s">
        <v>4984</v>
      </c>
    </row>
    <row r="5910" spans="1:5" x14ac:dyDescent="0.25">
      <c r="A5910">
        <v>22037</v>
      </c>
      <c r="B5910" t="s">
        <v>235</v>
      </c>
      <c r="C5910" t="s">
        <v>267</v>
      </c>
      <c r="D5910">
        <v>2004</v>
      </c>
      <c r="E5910" s="1" t="s">
        <v>4985</v>
      </c>
    </row>
    <row r="5911" spans="1:5" x14ac:dyDescent="0.25">
      <c r="A5911">
        <v>22039</v>
      </c>
      <c r="B5911" t="s">
        <v>235</v>
      </c>
      <c r="C5911" t="s">
        <v>268</v>
      </c>
      <c r="D5911">
        <v>2004</v>
      </c>
      <c r="E5911" s="1" t="s">
        <v>4986</v>
      </c>
    </row>
    <row r="5912" spans="1:5" x14ac:dyDescent="0.25">
      <c r="A5912">
        <v>22041</v>
      </c>
      <c r="B5912" t="s">
        <v>235</v>
      </c>
      <c r="C5912" t="s">
        <v>165</v>
      </c>
      <c r="D5912">
        <v>2004</v>
      </c>
      <c r="E5912" s="1" t="s">
        <v>4987</v>
      </c>
    </row>
    <row r="5913" spans="1:5" x14ac:dyDescent="0.25">
      <c r="A5913">
        <v>22043</v>
      </c>
      <c r="B5913" t="s">
        <v>235</v>
      </c>
      <c r="C5913" t="s">
        <v>271</v>
      </c>
      <c r="D5913">
        <v>2004</v>
      </c>
      <c r="E5913" s="1" t="s">
        <v>4988</v>
      </c>
    </row>
    <row r="5914" spans="1:5" x14ac:dyDescent="0.25">
      <c r="A5914">
        <v>22045</v>
      </c>
      <c r="B5914" t="s">
        <v>235</v>
      </c>
      <c r="C5914" t="s">
        <v>272</v>
      </c>
      <c r="D5914">
        <v>2004</v>
      </c>
      <c r="E5914">
        <v>6534.3236544757701</v>
      </c>
    </row>
    <row r="5915" spans="1:5" x14ac:dyDescent="0.25">
      <c r="A5915">
        <v>22047</v>
      </c>
      <c r="B5915" t="s">
        <v>235</v>
      </c>
      <c r="C5915" t="s">
        <v>274</v>
      </c>
      <c r="D5915">
        <v>2004</v>
      </c>
      <c r="E5915" s="1" t="s">
        <v>4973</v>
      </c>
    </row>
    <row r="5916" spans="1:5" x14ac:dyDescent="0.25">
      <c r="A5916">
        <v>22051</v>
      </c>
      <c r="B5916" t="s">
        <v>235</v>
      </c>
      <c r="C5916" t="s">
        <v>87</v>
      </c>
      <c r="D5916">
        <v>2004</v>
      </c>
      <c r="E5916" s="1" t="s">
        <v>4989</v>
      </c>
    </row>
    <row r="5917" spans="1:5" x14ac:dyDescent="0.25">
      <c r="A5917">
        <v>22053</v>
      </c>
      <c r="B5917" t="s">
        <v>235</v>
      </c>
      <c r="C5917" t="s">
        <v>278</v>
      </c>
      <c r="D5917">
        <v>2004</v>
      </c>
      <c r="E5917" s="1" t="s">
        <v>4990</v>
      </c>
    </row>
    <row r="5918" spans="1:5" x14ac:dyDescent="0.25">
      <c r="A5918">
        <v>22059</v>
      </c>
      <c r="B5918" t="s">
        <v>235</v>
      </c>
      <c r="C5918" t="s">
        <v>279</v>
      </c>
      <c r="D5918">
        <v>2004</v>
      </c>
      <c r="E5918" s="1" t="s">
        <v>4991</v>
      </c>
    </row>
    <row r="5919" spans="1:5" x14ac:dyDescent="0.25">
      <c r="A5919">
        <v>22055</v>
      </c>
      <c r="B5919" t="s">
        <v>235</v>
      </c>
      <c r="C5919" t="s">
        <v>280</v>
      </c>
      <c r="D5919">
        <v>2004</v>
      </c>
      <c r="E5919" s="1" t="s">
        <v>4992</v>
      </c>
    </row>
    <row r="5920" spans="1:5" x14ac:dyDescent="0.25">
      <c r="A5920">
        <v>22057</v>
      </c>
      <c r="B5920" t="s">
        <v>235</v>
      </c>
      <c r="C5920" t="s">
        <v>282</v>
      </c>
      <c r="D5920">
        <v>2004</v>
      </c>
      <c r="E5920" s="1" t="s">
        <v>4993</v>
      </c>
    </row>
    <row r="5921" spans="1:5" x14ac:dyDescent="0.25">
      <c r="A5921">
        <v>22063</v>
      </c>
      <c r="B5921" t="s">
        <v>235</v>
      </c>
      <c r="C5921" t="s">
        <v>284</v>
      </c>
      <c r="D5921">
        <v>2004</v>
      </c>
      <c r="E5921" s="1" t="s">
        <v>4994</v>
      </c>
    </row>
    <row r="5922" spans="1:5" x14ac:dyDescent="0.25">
      <c r="A5922">
        <v>22065</v>
      </c>
      <c r="B5922" t="s">
        <v>235</v>
      </c>
      <c r="C5922" t="s">
        <v>102</v>
      </c>
      <c r="D5922">
        <v>2004</v>
      </c>
      <c r="E5922" s="1" t="s">
        <v>4878</v>
      </c>
    </row>
    <row r="5923" spans="1:5" x14ac:dyDescent="0.25">
      <c r="A5923">
        <v>22067</v>
      </c>
      <c r="B5923" t="s">
        <v>235</v>
      </c>
      <c r="C5923" t="s">
        <v>287</v>
      </c>
      <c r="D5923">
        <v>2004</v>
      </c>
      <c r="E5923" s="1" t="s">
        <v>4995</v>
      </c>
    </row>
    <row r="5924" spans="1:5" x14ac:dyDescent="0.25">
      <c r="A5924">
        <v>22069</v>
      </c>
      <c r="B5924" t="s">
        <v>235</v>
      </c>
      <c r="C5924" t="s">
        <v>289</v>
      </c>
      <c r="D5924">
        <v>2004</v>
      </c>
      <c r="E5924" s="1" t="s">
        <v>4996</v>
      </c>
    </row>
    <row r="5925" spans="1:5" x14ac:dyDescent="0.25">
      <c r="A5925">
        <v>22071</v>
      </c>
      <c r="B5925" t="s">
        <v>235</v>
      </c>
      <c r="C5925" t="s">
        <v>291</v>
      </c>
      <c r="D5925">
        <v>2004</v>
      </c>
      <c r="E5925" s="1" t="s">
        <v>4997</v>
      </c>
    </row>
    <row r="5926" spans="1:5" x14ac:dyDescent="0.25">
      <c r="A5926">
        <v>22073</v>
      </c>
      <c r="B5926" t="s">
        <v>235</v>
      </c>
      <c r="C5926" t="s">
        <v>293</v>
      </c>
      <c r="D5926">
        <v>2004</v>
      </c>
      <c r="E5926" s="1" t="s">
        <v>4998</v>
      </c>
    </row>
    <row r="5927" spans="1:5" x14ac:dyDescent="0.25">
      <c r="A5927">
        <v>22075</v>
      </c>
      <c r="B5927" t="s">
        <v>235</v>
      </c>
      <c r="C5927" t="s">
        <v>294</v>
      </c>
      <c r="D5927">
        <v>2004</v>
      </c>
      <c r="E5927" s="1" t="s">
        <v>4999</v>
      </c>
    </row>
    <row r="5928" spans="1:5" x14ac:dyDescent="0.25">
      <c r="A5928">
        <v>22077</v>
      </c>
      <c r="B5928" t="s">
        <v>235</v>
      </c>
      <c r="C5928" t="s">
        <v>296</v>
      </c>
      <c r="D5928">
        <v>2004</v>
      </c>
      <c r="E5928" s="1" t="s">
        <v>5000</v>
      </c>
    </row>
    <row r="5929" spans="1:5" x14ac:dyDescent="0.25">
      <c r="A5929">
        <v>22079</v>
      </c>
      <c r="B5929" t="s">
        <v>235</v>
      </c>
      <c r="C5929" t="s">
        <v>298</v>
      </c>
      <c r="D5929">
        <v>2004</v>
      </c>
      <c r="E5929" s="1" t="s">
        <v>5001</v>
      </c>
    </row>
    <row r="5930" spans="1:5" x14ac:dyDescent="0.25">
      <c r="A5930">
        <v>22081</v>
      </c>
      <c r="B5930" t="s">
        <v>235</v>
      </c>
      <c r="C5930" t="s">
        <v>299</v>
      </c>
      <c r="D5930">
        <v>2004</v>
      </c>
      <c r="E5930" s="1" t="s">
        <v>4947</v>
      </c>
    </row>
    <row r="5931" spans="1:5" x14ac:dyDescent="0.25">
      <c r="A5931">
        <v>22083</v>
      </c>
      <c r="B5931" t="s">
        <v>235</v>
      </c>
      <c r="C5931" t="s">
        <v>301</v>
      </c>
      <c r="D5931">
        <v>2004</v>
      </c>
      <c r="E5931" s="1" t="s">
        <v>5002</v>
      </c>
    </row>
    <row r="5932" spans="1:5" x14ac:dyDescent="0.25">
      <c r="A5932">
        <v>22085</v>
      </c>
      <c r="B5932" t="s">
        <v>235</v>
      </c>
      <c r="C5932" t="s">
        <v>303</v>
      </c>
      <c r="D5932">
        <v>2004</v>
      </c>
      <c r="E5932" s="1" t="s">
        <v>5003</v>
      </c>
    </row>
    <row r="5933" spans="1:5" x14ac:dyDescent="0.25">
      <c r="A5933">
        <v>22087</v>
      </c>
      <c r="B5933" t="s">
        <v>235</v>
      </c>
      <c r="C5933" t="s">
        <v>305</v>
      </c>
      <c r="D5933">
        <v>2004</v>
      </c>
      <c r="E5933" s="1" t="s">
        <v>5004</v>
      </c>
    </row>
    <row r="5934" spans="1:5" x14ac:dyDescent="0.25">
      <c r="A5934">
        <v>22089</v>
      </c>
      <c r="B5934" t="s">
        <v>235</v>
      </c>
      <c r="C5934" t="s">
        <v>306</v>
      </c>
      <c r="D5934">
        <v>2004</v>
      </c>
      <c r="E5934" s="1" t="s">
        <v>5005</v>
      </c>
    </row>
    <row r="5935" spans="1:5" x14ac:dyDescent="0.25">
      <c r="A5935">
        <v>22091</v>
      </c>
      <c r="B5935" t="s">
        <v>235</v>
      </c>
      <c r="C5935" t="s">
        <v>308</v>
      </c>
      <c r="D5935">
        <v>2004</v>
      </c>
      <c r="E5935" s="1" t="s">
        <v>5006</v>
      </c>
    </row>
    <row r="5936" spans="1:5" x14ac:dyDescent="0.25">
      <c r="A5936">
        <v>22093</v>
      </c>
      <c r="B5936" t="s">
        <v>235</v>
      </c>
      <c r="C5936" t="s">
        <v>309</v>
      </c>
      <c r="D5936">
        <v>2004</v>
      </c>
      <c r="E5936" s="1" t="s">
        <v>5007</v>
      </c>
    </row>
    <row r="5937" spans="1:5" x14ac:dyDescent="0.25">
      <c r="A5937">
        <v>22095</v>
      </c>
      <c r="B5937" t="s">
        <v>235</v>
      </c>
      <c r="C5937" t="s">
        <v>311</v>
      </c>
      <c r="D5937">
        <v>2004</v>
      </c>
      <c r="E5937" s="1" t="s">
        <v>5008</v>
      </c>
    </row>
    <row r="5938" spans="1:5" x14ac:dyDescent="0.25">
      <c r="A5938">
        <v>22097</v>
      </c>
      <c r="B5938" t="s">
        <v>235</v>
      </c>
      <c r="C5938" t="s">
        <v>313</v>
      </c>
      <c r="D5938">
        <v>2004</v>
      </c>
      <c r="E5938" s="1" t="s">
        <v>5009</v>
      </c>
    </row>
    <row r="5939" spans="1:5" x14ac:dyDescent="0.25">
      <c r="A5939">
        <v>22099</v>
      </c>
      <c r="B5939" t="s">
        <v>235</v>
      </c>
      <c r="C5939" t="s">
        <v>315</v>
      </c>
      <c r="D5939">
        <v>2004</v>
      </c>
      <c r="E5939" s="1" t="s">
        <v>5010</v>
      </c>
    </row>
    <row r="5940" spans="1:5" x14ac:dyDescent="0.25">
      <c r="A5940">
        <v>22101</v>
      </c>
      <c r="B5940" t="s">
        <v>235</v>
      </c>
      <c r="C5940" t="s">
        <v>317</v>
      </c>
      <c r="D5940">
        <v>2004</v>
      </c>
      <c r="E5940" s="1" t="s">
        <v>5011</v>
      </c>
    </row>
    <row r="5941" spans="1:5" x14ac:dyDescent="0.25">
      <c r="A5941">
        <v>22103</v>
      </c>
      <c r="B5941" t="s">
        <v>235</v>
      </c>
      <c r="C5941" t="s">
        <v>319</v>
      </c>
      <c r="D5941">
        <v>2004</v>
      </c>
      <c r="E5941" s="1" t="s">
        <v>5012</v>
      </c>
    </row>
    <row r="5942" spans="1:5" x14ac:dyDescent="0.25">
      <c r="A5942">
        <v>22105</v>
      </c>
      <c r="B5942" t="s">
        <v>235</v>
      </c>
      <c r="C5942" t="s">
        <v>320</v>
      </c>
      <c r="D5942">
        <v>2004</v>
      </c>
      <c r="E5942" s="1" t="s">
        <v>5013</v>
      </c>
    </row>
    <row r="5943" spans="1:5" x14ac:dyDescent="0.25">
      <c r="A5943">
        <v>22107</v>
      </c>
      <c r="B5943" t="s">
        <v>235</v>
      </c>
      <c r="C5943" t="s">
        <v>322</v>
      </c>
      <c r="D5943">
        <v>2004</v>
      </c>
      <c r="E5943" s="1" t="s">
        <v>5014</v>
      </c>
    </row>
    <row r="5944" spans="1:5" x14ac:dyDescent="0.25">
      <c r="A5944">
        <v>22109</v>
      </c>
      <c r="B5944" t="s">
        <v>235</v>
      </c>
      <c r="C5944" t="s">
        <v>324</v>
      </c>
      <c r="D5944">
        <v>2004</v>
      </c>
      <c r="E5944" s="1" t="s">
        <v>5015</v>
      </c>
    </row>
    <row r="5945" spans="1:5" x14ac:dyDescent="0.25">
      <c r="A5945">
        <v>22111</v>
      </c>
      <c r="B5945" t="s">
        <v>235</v>
      </c>
      <c r="C5945" t="s">
        <v>226</v>
      </c>
      <c r="D5945">
        <v>2004</v>
      </c>
      <c r="E5945" s="1" t="s">
        <v>5016</v>
      </c>
    </row>
    <row r="5946" spans="1:5" x14ac:dyDescent="0.25">
      <c r="A5946">
        <v>22113</v>
      </c>
      <c r="B5946" t="s">
        <v>235</v>
      </c>
      <c r="C5946" t="s">
        <v>326</v>
      </c>
      <c r="D5946">
        <v>2004</v>
      </c>
      <c r="E5946" s="1" t="s">
        <v>5017</v>
      </c>
    </row>
    <row r="5947" spans="1:5" x14ac:dyDescent="0.25">
      <c r="A5947">
        <v>22115</v>
      </c>
      <c r="B5947" t="s">
        <v>235</v>
      </c>
      <c r="C5947" t="s">
        <v>328</v>
      </c>
      <c r="D5947">
        <v>2004</v>
      </c>
      <c r="E5947" s="1" t="s">
        <v>5018</v>
      </c>
    </row>
    <row r="5948" spans="1:5" x14ac:dyDescent="0.25">
      <c r="A5948">
        <v>22117</v>
      </c>
      <c r="B5948" t="s">
        <v>235</v>
      </c>
      <c r="C5948" t="s">
        <v>234</v>
      </c>
      <c r="D5948">
        <v>2004</v>
      </c>
      <c r="E5948" s="1" t="s">
        <v>5019</v>
      </c>
    </row>
    <row r="5949" spans="1:5" x14ac:dyDescent="0.25">
      <c r="A5949">
        <v>22121</v>
      </c>
      <c r="B5949" t="s">
        <v>235</v>
      </c>
      <c r="C5949" t="s">
        <v>333</v>
      </c>
      <c r="D5949">
        <v>2004</v>
      </c>
      <c r="E5949" s="1" t="s">
        <v>5020</v>
      </c>
    </row>
    <row r="5950" spans="1:5" x14ac:dyDescent="0.25">
      <c r="A5950">
        <v>22123</v>
      </c>
      <c r="B5950" t="s">
        <v>235</v>
      </c>
      <c r="C5950" t="s">
        <v>334</v>
      </c>
      <c r="D5950">
        <v>2004</v>
      </c>
      <c r="E5950" s="1" t="s">
        <v>5021</v>
      </c>
    </row>
    <row r="5951" spans="1:5" x14ac:dyDescent="0.25">
      <c r="A5951">
        <v>22125</v>
      </c>
      <c r="B5951" t="s">
        <v>235</v>
      </c>
      <c r="C5951" t="s">
        <v>336</v>
      </c>
      <c r="D5951">
        <v>2004</v>
      </c>
      <c r="E5951" s="1" t="s">
        <v>5022</v>
      </c>
    </row>
    <row r="5952" spans="1:5" x14ac:dyDescent="0.25">
      <c r="A5952">
        <v>28001</v>
      </c>
      <c r="B5952" t="s">
        <v>340</v>
      </c>
      <c r="C5952" t="s">
        <v>341</v>
      </c>
      <c r="D5952">
        <v>2004</v>
      </c>
      <c r="E5952" s="1" t="s">
        <v>5023</v>
      </c>
    </row>
    <row r="5953" spans="1:5" x14ac:dyDescent="0.25">
      <c r="A5953">
        <v>28003</v>
      </c>
      <c r="B5953" t="s">
        <v>340</v>
      </c>
      <c r="C5953" t="s">
        <v>343</v>
      </c>
      <c r="D5953">
        <v>2004</v>
      </c>
      <c r="E5953" s="1" t="s">
        <v>5024</v>
      </c>
    </row>
    <row r="5954" spans="1:5" x14ac:dyDescent="0.25">
      <c r="A5954">
        <v>28005</v>
      </c>
      <c r="B5954" t="s">
        <v>340</v>
      </c>
      <c r="C5954" t="s">
        <v>345</v>
      </c>
      <c r="D5954">
        <v>2004</v>
      </c>
      <c r="E5954" s="1" t="s">
        <v>5025</v>
      </c>
    </row>
    <row r="5955" spans="1:5" x14ac:dyDescent="0.25">
      <c r="A5955">
        <v>28007</v>
      </c>
      <c r="B5955" t="s">
        <v>340</v>
      </c>
      <c r="C5955" t="s">
        <v>347</v>
      </c>
      <c r="D5955">
        <v>2004</v>
      </c>
      <c r="E5955" s="1" t="s">
        <v>5026</v>
      </c>
    </row>
    <row r="5956" spans="1:5" x14ac:dyDescent="0.25">
      <c r="A5956">
        <v>28009</v>
      </c>
      <c r="B5956" t="s">
        <v>340</v>
      </c>
      <c r="C5956" t="s">
        <v>1271</v>
      </c>
      <c r="D5956">
        <v>2004</v>
      </c>
      <c r="E5956" s="1" t="s">
        <v>5027</v>
      </c>
    </row>
    <row r="5957" spans="1:5" x14ac:dyDescent="0.25">
      <c r="A5957">
        <v>28011</v>
      </c>
      <c r="B5957" t="s">
        <v>340</v>
      </c>
      <c r="C5957" t="s">
        <v>349</v>
      </c>
      <c r="D5957">
        <v>2004</v>
      </c>
      <c r="E5957" s="1" t="s">
        <v>5028</v>
      </c>
    </row>
    <row r="5958" spans="1:5" x14ac:dyDescent="0.25">
      <c r="A5958">
        <v>28013</v>
      </c>
      <c r="B5958" t="s">
        <v>340</v>
      </c>
      <c r="C5958" t="s">
        <v>36</v>
      </c>
      <c r="D5958">
        <v>2004</v>
      </c>
      <c r="E5958" s="1" t="s">
        <v>5029</v>
      </c>
    </row>
    <row r="5959" spans="1:5" x14ac:dyDescent="0.25">
      <c r="A5959">
        <v>28015</v>
      </c>
      <c r="B5959" t="s">
        <v>340</v>
      </c>
      <c r="C5959" t="s">
        <v>352</v>
      </c>
      <c r="D5959">
        <v>2004</v>
      </c>
      <c r="E5959" s="1" t="s">
        <v>5030</v>
      </c>
    </row>
    <row r="5960" spans="1:5" x14ac:dyDescent="0.25">
      <c r="A5960">
        <v>28017</v>
      </c>
      <c r="B5960" t="s">
        <v>340</v>
      </c>
      <c r="C5960" t="s">
        <v>353</v>
      </c>
      <c r="D5960">
        <v>2004</v>
      </c>
      <c r="E5960" s="1" t="s">
        <v>5031</v>
      </c>
    </row>
    <row r="5961" spans="1:5" x14ac:dyDescent="0.25">
      <c r="A5961">
        <v>28019</v>
      </c>
      <c r="B5961" t="s">
        <v>340</v>
      </c>
      <c r="C5961" t="s">
        <v>42</v>
      </c>
      <c r="D5961">
        <v>2004</v>
      </c>
      <c r="E5961" s="1" t="s">
        <v>4882</v>
      </c>
    </row>
    <row r="5962" spans="1:5" x14ac:dyDescent="0.25">
      <c r="A5962">
        <v>28021</v>
      </c>
      <c r="B5962" t="s">
        <v>340</v>
      </c>
      <c r="C5962" t="s">
        <v>258</v>
      </c>
      <c r="D5962">
        <v>2004</v>
      </c>
      <c r="E5962" s="1" t="s">
        <v>5032</v>
      </c>
    </row>
    <row r="5963" spans="1:5" x14ac:dyDescent="0.25">
      <c r="A5963">
        <v>28023</v>
      </c>
      <c r="B5963" t="s">
        <v>340</v>
      </c>
      <c r="C5963" t="s">
        <v>45</v>
      </c>
      <c r="D5963">
        <v>2004</v>
      </c>
      <c r="E5963">
        <v>215224.28490036301</v>
      </c>
    </row>
    <row r="5964" spans="1:5" x14ac:dyDescent="0.25">
      <c r="A5964">
        <v>28025</v>
      </c>
      <c r="B5964" t="s">
        <v>340</v>
      </c>
      <c r="C5964" t="s">
        <v>48</v>
      </c>
      <c r="D5964">
        <v>2004</v>
      </c>
      <c r="E5964" s="1" t="s">
        <v>5033</v>
      </c>
    </row>
    <row r="5965" spans="1:5" x14ac:dyDescent="0.25">
      <c r="A5965">
        <v>28027</v>
      </c>
      <c r="B5965" t="s">
        <v>340</v>
      </c>
      <c r="C5965" t="s">
        <v>357</v>
      </c>
      <c r="D5965">
        <v>2004</v>
      </c>
      <c r="E5965" s="1" t="s">
        <v>5034</v>
      </c>
    </row>
    <row r="5966" spans="1:5" x14ac:dyDescent="0.25">
      <c r="A5966">
        <v>28029</v>
      </c>
      <c r="B5966" t="s">
        <v>340</v>
      </c>
      <c r="C5966" t="s">
        <v>358</v>
      </c>
      <c r="D5966">
        <v>2004</v>
      </c>
      <c r="E5966" s="1" t="s">
        <v>5035</v>
      </c>
    </row>
    <row r="5967" spans="1:5" x14ac:dyDescent="0.25">
      <c r="A5967">
        <v>28031</v>
      </c>
      <c r="B5967" t="s">
        <v>340</v>
      </c>
      <c r="C5967" t="s">
        <v>360</v>
      </c>
      <c r="D5967">
        <v>2004</v>
      </c>
      <c r="E5967" s="1" t="s">
        <v>5036</v>
      </c>
    </row>
    <row r="5968" spans="1:5" x14ac:dyDescent="0.25">
      <c r="A5968">
        <v>28033</v>
      </c>
      <c r="B5968" t="s">
        <v>340</v>
      </c>
      <c r="C5968" t="s">
        <v>156</v>
      </c>
      <c r="D5968">
        <v>2004</v>
      </c>
      <c r="E5968">
        <v>102637.888575233</v>
      </c>
    </row>
    <row r="5969" spans="1:5" x14ac:dyDescent="0.25">
      <c r="A5969">
        <v>28035</v>
      </c>
      <c r="B5969" t="s">
        <v>340</v>
      </c>
      <c r="C5969" t="s">
        <v>362</v>
      </c>
      <c r="D5969">
        <v>2004</v>
      </c>
      <c r="E5969" s="1" t="s">
        <v>5037</v>
      </c>
    </row>
    <row r="5970" spans="1:5" x14ac:dyDescent="0.25">
      <c r="A5970">
        <v>28037</v>
      </c>
      <c r="B5970" t="s">
        <v>340</v>
      </c>
      <c r="C5970" t="s">
        <v>165</v>
      </c>
      <c r="D5970">
        <v>2004</v>
      </c>
      <c r="E5970" s="1" t="s">
        <v>5038</v>
      </c>
    </row>
    <row r="5971" spans="1:5" x14ac:dyDescent="0.25">
      <c r="A5971">
        <v>28039</v>
      </c>
      <c r="B5971" t="s">
        <v>340</v>
      </c>
      <c r="C5971" t="s">
        <v>365</v>
      </c>
      <c r="D5971">
        <v>2004</v>
      </c>
      <c r="E5971">
        <v>351219.89561833098</v>
      </c>
    </row>
    <row r="5972" spans="1:5" x14ac:dyDescent="0.25">
      <c r="A5972">
        <v>28041</v>
      </c>
      <c r="B5972" t="s">
        <v>340</v>
      </c>
      <c r="C5972" t="s">
        <v>75</v>
      </c>
      <c r="D5972">
        <v>2004</v>
      </c>
      <c r="E5972" s="1" t="s">
        <v>5039</v>
      </c>
    </row>
    <row r="5973" spans="1:5" x14ac:dyDescent="0.25">
      <c r="A5973">
        <v>28043</v>
      </c>
      <c r="B5973" t="s">
        <v>340</v>
      </c>
      <c r="C5973" t="s">
        <v>366</v>
      </c>
      <c r="D5973">
        <v>2004</v>
      </c>
      <c r="E5973" s="1" t="s">
        <v>5040</v>
      </c>
    </row>
    <row r="5974" spans="1:5" x14ac:dyDescent="0.25">
      <c r="A5974">
        <v>28045</v>
      </c>
      <c r="B5974" t="s">
        <v>340</v>
      </c>
      <c r="C5974" t="s">
        <v>367</v>
      </c>
      <c r="D5974">
        <v>2004</v>
      </c>
      <c r="E5974" s="1" t="s">
        <v>5041</v>
      </c>
    </row>
    <row r="5975" spans="1:5" x14ac:dyDescent="0.25">
      <c r="A5975">
        <v>28047</v>
      </c>
      <c r="B5975" t="s">
        <v>340</v>
      </c>
      <c r="C5975" t="s">
        <v>368</v>
      </c>
      <c r="D5975">
        <v>2004</v>
      </c>
      <c r="E5975" s="1" t="s">
        <v>5042</v>
      </c>
    </row>
    <row r="5976" spans="1:5" x14ac:dyDescent="0.25">
      <c r="A5976">
        <v>28049</v>
      </c>
      <c r="B5976" t="s">
        <v>340</v>
      </c>
      <c r="C5976" t="s">
        <v>370</v>
      </c>
      <c r="D5976">
        <v>2004</v>
      </c>
      <c r="E5976" s="1" t="s">
        <v>5043</v>
      </c>
    </row>
    <row r="5977" spans="1:5" x14ac:dyDescent="0.25">
      <c r="A5977">
        <v>28051</v>
      </c>
      <c r="B5977" t="s">
        <v>340</v>
      </c>
      <c r="C5977" t="s">
        <v>178</v>
      </c>
      <c r="D5977">
        <v>2004</v>
      </c>
      <c r="E5977" s="1" t="s">
        <v>5044</v>
      </c>
    </row>
    <row r="5978" spans="1:5" x14ac:dyDescent="0.25">
      <c r="A5978">
        <v>28053</v>
      </c>
      <c r="B5978" t="s">
        <v>340</v>
      </c>
      <c r="C5978" t="s">
        <v>373</v>
      </c>
      <c r="D5978">
        <v>2004</v>
      </c>
      <c r="E5978" s="1" t="s">
        <v>5020</v>
      </c>
    </row>
    <row r="5979" spans="1:5" x14ac:dyDescent="0.25">
      <c r="A5979">
        <v>28055</v>
      </c>
      <c r="B5979" t="s">
        <v>340</v>
      </c>
      <c r="C5979" t="s">
        <v>375</v>
      </c>
      <c r="D5979">
        <v>2004</v>
      </c>
      <c r="E5979" s="1" t="s">
        <v>5045</v>
      </c>
    </row>
    <row r="5980" spans="1:5" x14ac:dyDescent="0.25">
      <c r="A5980">
        <v>28057</v>
      </c>
      <c r="B5980" t="s">
        <v>340</v>
      </c>
      <c r="C5980" t="s">
        <v>377</v>
      </c>
      <c r="D5980">
        <v>2004</v>
      </c>
      <c r="E5980" s="1" t="s">
        <v>5046</v>
      </c>
    </row>
    <row r="5981" spans="1:5" x14ac:dyDescent="0.25">
      <c r="A5981">
        <v>28059</v>
      </c>
      <c r="B5981" t="s">
        <v>340</v>
      </c>
      <c r="C5981" t="s">
        <v>85</v>
      </c>
      <c r="D5981">
        <v>2004</v>
      </c>
      <c r="E5981" s="1" t="s">
        <v>5047</v>
      </c>
    </row>
    <row r="5982" spans="1:5" x14ac:dyDescent="0.25">
      <c r="A5982">
        <v>28061</v>
      </c>
      <c r="B5982" t="s">
        <v>340</v>
      </c>
      <c r="C5982" t="s">
        <v>380</v>
      </c>
      <c r="D5982">
        <v>2004</v>
      </c>
      <c r="E5982" s="1" t="s">
        <v>5048</v>
      </c>
    </row>
    <row r="5983" spans="1:5" x14ac:dyDescent="0.25">
      <c r="A5983">
        <v>28063</v>
      </c>
      <c r="B5983" t="s">
        <v>340</v>
      </c>
      <c r="C5983" t="s">
        <v>87</v>
      </c>
      <c r="D5983">
        <v>2004</v>
      </c>
      <c r="E5983" s="1" t="s">
        <v>5049</v>
      </c>
    </row>
    <row r="5984" spans="1:5" x14ac:dyDescent="0.25">
      <c r="A5984">
        <v>28065</v>
      </c>
      <c r="B5984" t="s">
        <v>340</v>
      </c>
      <c r="C5984" t="s">
        <v>278</v>
      </c>
      <c r="D5984">
        <v>2004</v>
      </c>
      <c r="E5984" s="1" t="s">
        <v>5050</v>
      </c>
    </row>
    <row r="5985" spans="1:5" x14ac:dyDescent="0.25">
      <c r="A5985">
        <v>28067</v>
      </c>
      <c r="B5985" t="s">
        <v>340</v>
      </c>
      <c r="C5985" t="s">
        <v>384</v>
      </c>
      <c r="D5985">
        <v>2004</v>
      </c>
      <c r="E5985" s="1" t="s">
        <v>5051</v>
      </c>
    </row>
    <row r="5986" spans="1:5" x14ac:dyDescent="0.25">
      <c r="A5986">
        <v>28069</v>
      </c>
      <c r="B5986" t="s">
        <v>340</v>
      </c>
      <c r="C5986" t="s">
        <v>385</v>
      </c>
      <c r="D5986">
        <v>2004</v>
      </c>
      <c r="E5986" s="1" t="s">
        <v>5052</v>
      </c>
    </row>
    <row r="5987" spans="1:5" x14ac:dyDescent="0.25">
      <c r="A5987">
        <v>28071</v>
      </c>
      <c r="B5987" t="s">
        <v>340</v>
      </c>
      <c r="C5987" t="s">
        <v>280</v>
      </c>
      <c r="D5987">
        <v>2004</v>
      </c>
      <c r="E5987" s="1" t="s">
        <v>5053</v>
      </c>
    </row>
    <row r="5988" spans="1:5" x14ac:dyDescent="0.25">
      <c r="A5988">
        <v>28073</v>
      </c>
      <c r="B5988" t="s">
        <v>340</v>
      </c>
      <c r="C5988" t="s">
        <v>89</v>
      </c>
      <c r="D5988">
        <v>2004</v>
      </c>
      <c r="E5988" s="1" t="s">
        <v>5054</v>
      </c>
    </row>
    <row r="5989" spans="1:5" x14ac:dyDescent="0.25">
      <c r="A5989">
        <v>28075</v>
      </c>
      <c r="B5989" t="s">
        <v>340</v>
      </c>
      <c r="C5989" t="s">
        <v>92</v>
      </c>
      <c r="D5989">
        <v>2004</v>
      </c>
      <c r="E5989" s="1" t="s">
        <v>5055</v>
      </c>
    </row>
    <row r="5990" spans="1:5" x14ac:dyDescent="0.25">
      <c r="A5990">
        <v>28077</v>
      </c>
      <c r="B5990" t="s">
        <v>340</v>
      </c>
      <c r="C5990" t="s">
        <v>94</v>
      </c>
      <c r="D5990">
        <v>2004</v>
      </c>
      <c r="E5990" s="1" t="s">
        <v>5056</v>
      </c>
    </row>
    <row r="5991" spans="1:5" x14ac:dyDescent="0.25">
      <c r="A5991">
        <v>28079</v>
      </c>
      <c r="B5991" t="s">
        <v>340</v>
      </c>
      <c r="C5991" t="s">
        <v>390</v>
      </c>
      <c r="D5991">
        <v>2004</v>
      </c>
      <c r="E5991" s="1" t="s">
        <v>5057</v>
      </c>
    </row>
    <row r="5992" spans="1:5" x14ac:dyDescent="0.25">
      <c r="A5992">
        <v>28081</v>
      </c>
      <c r="B5992" t="s">
        <v>340</v>
      </c>
      <c r="C5992" t="s">
        <v>96</v>
      </c>
      <c r="D5992">
        <v>2004</v>
      </c>
      <c r="E5992" s="1" t="s">
        <v>5058</v>
      </c>
    </row>
    <row r="5993" spans="1:5" x14ac:dyDescent="0.25">
      <c r="A5993">
        <v>28083</v>
      </c>
      <c r="B5993" t="s">
        <v>340</v>
      </c>
      <c r="C5993" t="s">
        <v>393</v>
      </c>
      <c r="D5993">
        <v>2004</v>
      </c>
      <c r="E5993" s="1" t="s">
        <v>5059</v>
      </c>
    </row>
    <row r="5994" spans="1:5" x14ac:dyDescent="0.25">
      <c r="A5994">
        <v>28085</v>
      </c>
      <c r="B5994" t="s">
        <v>340</v>
      </c>
      <c r="C5994" t="s">
        <v>283</v>
      </c>
      <c r="D5994">
        <v>2004</v>
      </c>
      <c r="E5994" s="1" t="s">
        <v>5060</v>
      </c>
    </row>
    <row r="5995" spans="1:5" x14ac:dyDescent="0.25">
      <c r="A5995">
        <v>28087</v>
      </c>
      <c r="B5995" t="s">
        <v>340</v>
      </c>
      <c r="C5995" t="s">
        <v>98</v>
      </c>
      <c r="D5995">
        <v>2004</v>
      </c>
      <c r="E5995" s="1" t="s">
        <v>5061</v>
      </c>
    </row>
    <row r="5996" spans="1:5" x14ac:dyDescent="0.25">
      <c r="A5996">
        <v>28089</v>
      </c>
      <c r="B5996" t="s">
        <v>340</v>
      </c>
      <c r="C5996" t="s">
        <v>102</v>
      </c>
      <c r="D5996">
        <v>2004</v>
      </c>
      <c r="E5996" s="1" t="s">
        <v>5062</v>
      </c>
    </row>
    <row r="5997" spans="1:5" x14ac:dyDescent="0.25">
      <c r="A5997">
        <v>28091</v>
      </c>
      <c r="B5997" t="s">
        <v>340</v>
      </c>
      <c r="C5997" t="s">
        <v>193</v>
      </c>
      <c r="D5997">
        <v>2004</v>
      </c>
      <c r="E5997" s="1" t="s">
        <v>5063</v>
      </c>
    </row>
    <row r="5998" spans="1:5" x14ac:dyDescent="0.25">
      <c r="A5998">
        <v>28093</v>
      </c>
      <c r="B5998" t="s">
        <v>340</v>
      </c>
      <c r="C5998" t="s">
        <v>106</v>
      </c>
      <c r="D5998">
        <v>2004</v>
      </c>
      <c r="E5998" s="1" t="s">
        <v>5064</v>
      </c>
    </row>
    <row r="5999" spans="1:5" x14ac:dyDescent="0.25">
      <c r="A5999">
        <v>28095</v>
      </c>
      <c r="B5999" t="s">
        <v>340</v>
      </c>
      <c r="C5999" t="s">
        <v>197</v>
      </c>
      <c r="D5999">
        <v>2004</v>
      </c>
      <c r="E5999" s="1" t="s">
        <v>5065</v>
      </c>
    </row>
    <row r="6000" spans="1:5" x14ac:dyDescent="0.25">
      <c r="A6000">
        <v>28097</v>
      </c>
      <c r="B6000" t="s">
        <v>340</v>
      </c>
      <c r="C6000" t="s">
        <v>111</v>
      </c>
      <c r="D6000">
        <v>2004</v>
      </c>
      <c r="E6000">
        <v>423097.45566381601</v>
      </c>
    </row>
    <row r="6001" spans="1:5" x14ac:dyDescent="0.25">
      <c r="A6001">
        <v>28099</v>
      </c>
      <c r="B6001" t="s">
        <v>340</v>
      </c>
      <c r="C6001" t="s">
        <v>398</v>
      </c>
      <c r="D6001">
        <v>2004</v>
      </c>
      <c r="E6001" s="1" t="s">
        <v>5066</v>
      </c>
    </row>
    <row r="6002" spans="1:5" x14ac:dyDescent="0.25">
      <c r="A6002">
        <v>28101</v>
      </c>
      <c r="B6002" t="s">
        <v>340</v>
      </c>
      <c r="C6002" t="s">
        <v>400</v>
      </c>
      <c r="D6002">
        <v>2004</v>
      </c>
      <c r="E6002" s="1" t="s">
        <v>5067</v>
      </c>
    </row>
    <row r="6003" spans="1:5" x14ac:dyDescent="0.25">
      <c r="A6003">
        <v>28103</v>
      </c>
      <c r="B6003" t="s">
        <v>340</v>
      </c>
      <c r="C6003" t="s">
        <v>402</v>
      </c>
      <c r="D6003">
        <v>2004</v>
      </c>
      <c r="E6003" s="1" t="s">
        <v>5068</v>
      </c>
    </row>
    <row r="6004" spans="1:5" x14ac:dyDescent="0.25">
      <c r="A6004">
        <v>28105</v>
      </c>
      <c r="B6004" t="s">
        <v>340</v>
      </c>
      <c r="C6004" t="s">
        <v>404</v>
      </c>
      <c r="D6004">
        <v>2004</v>
      </c>
      <c r="E6004" s="1" t="s">
        <v>5069</v>
      </c>
    </row>
    <row r="6005" spans="1:5" x14ac:dyDescent="0.25">
      <c r="A6005">
        <v>28107</v>
      </c>
      <c r="B6005" t="s">
        <v>340</v>
      </c>
      <c r="C6005" t="s">
        <v>708</v>
      </c>
      <c r="D6005">
        <v>2004</v>
      </c>
      <c r="E6005" s="1" t="s">
        <v>5070</v>
      </c>
    </row>
    <row r="6006" spans="1:5" x14ac:dyDescent="0.25">
      <c r="A6006">
        <v>28109</v>
      </c>
      <c r="B6006" t="s">
        <v>340</v>
      </c>
      <c r="C6006" t="s">
        <v>405</v>
      </c>
      <c r="D6006">
        <v>2004</v>
      </c>
      <c r="E6006" s="1" t="s">
        <v>5071</v>
      </c>
    </row>
    <row r="6007" spans="1:5" x14ac:dyDescent="0.25">
      <c r="A6007">
        <v>28111</v>
      </c>
      <c r="B6007" t="s">
        <v>340</v>
      </c>
      <c r="C6007" t="s">
        <v>838</v>
      </c>
      <c r="D6007">
        <v>2004</v>
      </c>
      <c r="E6007" s="1" t="s">
        <v>5072</v>
      </c>
    </row>
    <row r="6008" spans="1:5" x14ac:dyDescent="0.25">
      <c r="A6008">
        <v>28113</v>
      </c>
      <c r="B6008" t="s">
        <v>340</v>
      </c>
      <c r="C6008" t="s">
        <v>119</v>
      </c>
      <c r="D6008">
        <v>2004</v>
      </c>
      <c r="E6008" s="1" t="s">
        <v>5073</v>
      </c>
    </row>
    <row r="6009" spans="1:5" x14ac:dyDescent="0.25">
      <c r="A6009">
        <v>28115</v>
      </c>
      <c r="B6009" t="s">
        <v>340</v>
      </c>
      <c r="C6009" t="s">
        <v>967</v>
      </c>
      <c r="D6009">
        <v>2004</v>
      </c>
      <c r="E6009" s="1" t="s">
        <v>5074</v>
      </c>
    </row>
    <row r="6010" spans="1:5" x14ac:dyDescent="0.25">
      <c r="A6010">
        <v>28117</v>
      </c>
      <c r="B6010" t="s">
        <v>340</v>
      </c>
      <c r="C6010" t="s">
        <v>407</v>
      </c>
      <c r="D6010">
        <v>2004</v>
      </c>
      <c r="E6010" s="1" t="s">
        <v>5075</v>
      </c>
    </row>
    <row r="6011" spans="1:5" x14ac:dyDescent="0.25">
      <c r="A6011">
        <v>28121</v>
      </c>
      <c r="B6011" t="s">
        <v>340</v>
      </c>
      <c r="C6011" t="s">
        <v>408</v>
      </c>
      <c r="D6011">
        <v>2004</v>
      </c>
      <c r="E6011" s="1" t="s">
        <v>5076</v>
      </c>
    </row>
    <row r="6012" spans="1:5" x14ac:dyDescent="0.25">
      <c r="A6012">
        <v>28123</v>
      </c>
      <c r="B6012" t="s">
        <v>340</v>
      </c>
      <c r="C6012" t="s">
        <v>410</v>
      </c>
      <c r="D6012">
        <v>2004</v>
      </c>
      <c r="E6012" s="1" t="s">
        <v>5077</v>
      </c>
    </row>
    <row r="6013" spans="1:5" x14ac:dyDescent="0.25">
      <c r="A6013">
        <v>28125</v>
      </c>
      <c r="B6013" t="s">
        <v>340</v>
      </c>
      <c r="C6013" t="s">
        <v>412</v>
      </c>
      <c r="D6013">
        <v>2004</v>
      </c>
      <c r="E6013" s="1" t="s">
        <v>5078</v>
      </c>
    </row>
    <row r="6014" spans="1:5" x14ac:dyDescent="0.25">
      <c r="A6014">
        <v>28127</v>
      </c>
      <c r="B6014" t="s">
        <v>340</v>
      </c>
      <c r="C6014" t="s">
        <v>414</v>
      </c>
      <c r="D6014">
        <v>2004</v>
      </c>
      <c r="E6014" s="1" t="s">
        <v>5079</v>
      </c>
    </row>
    <row r="6015" spans="1:5" x14ac:dyDescent="0.25">
      <c r="A6015">
        <v>28129</v>
      </c>
      <c r="B6015" t="s">
        <v>340</v>
      </c>
      <c r="C6015" t="s">
        <v>416</v>
      </c>
      <c r="D6015">
        <v>2004</v>
      </c>
      <c r="E6015" s="1" t="s">
        <v>5080</v>
      </c>
    </row>
    <row r="6016" spans="1:5" x14ac:dyDescent="0.25">
      <c r="A6016">
        <v>28131</v>
      </c>
      <c r="B6016" t="s">
        <v>340</v>
      </c>
      <c r="C6016" t="s">
        <v>418</v>
      </c>
      <c r="D6016">
        <v>2004</v>
      </c>
      <c r="E6016" s="1" t="s">
        <v>5081</v>
      </c>
    </row>
    <row r="6017" spans="1:5" x14ac:dyDescent="0.25">
      <c r="A6017">
        <v>28133</v>
      </c>
      <c r="B6017" t="s">
        <v>340</v>
      </c>
      <c r="C6017" t="s">
        <v>419</v>
      </c>
      <c r="D6017">
        <v>2004</v>
      </c>
      <c r="E6017" s="1" t="s">
        <v>5082</v>
      </c>
    </row>
    <row r="6018" spans="1:5" x14ac:dyDescent="0.25">
      <c r="A6018">
        <v>28135</v>
      </c>
      <c r="B6018" t="s">
        <v>340</v>
      </c>
      <c r="C6018" t="s">
        <v>421</v>
      </c>
      <c r="D6018">
        <v>2004</v>
      </c>
      <c r="E6018" s="1" t="s">
        <v>5083</v>
      </c>
    </row>
    <row r="6019" spans="1:5" x14ac:dyDescent="0.25">
      <c r="A6019">
        <v>28137</v>
      </c>
      <c r="B6019" t="s">
        <v>340</v>
      </c>
      <c r="C6019" t="s">
        <v>1311</v>
      </c>
      <c r="D6019">
        <v>2004</v>
      </c>
      <c r="E6019" s="1" t="s">
        <v>5084</v>
      </c>
    </row>
    <row r="6020" spans="1:5" x14ac:dyDescent="0.25">
      <c r="A6020">
        <v>28139</v>
      </c>
      <c r="B6020" t="s">
        <v>340</v>
      </c>
      <c r="C6020" t="s">
        <v>423</v>
      </c>
      <c r="D6020">
        <v>2004</v>
      </c>
      <c r="E6020" s="1" t="s">
        <v>5085</v>
      </c>
    </row>
    <row r="6021" spans="1:5" x14ac:dyDescent="0.25">
      <c r="A6021">
        <v>28141</v>
      </c>
      <c r="B6021" t="s">
        <v>340</v>
      </c>
      <c r="C6021" t="s">
        <v>424</v>
      </c>
      <c r="D6021">
        <v>2004</v>
      </c>
      <c r="E6021" s="1" t="s">
        <v>5086</v>
      </c>
    </row>
    <row r="6022" spans="1:5" x14ac:dyDescent="0.25">
      <c r="A6022">
        <v>28143</v>
      </c>
      <c r="B6022" t="s">
        <v>340</v>
      </c>
      <c r="C6022" t="s">
        <v>1314</v>
      </c>
      <c r="D6022">
        <v>2004</v>
      </c>
      <c r="E6022" s="1" t="s">
        <v>5087</v>
      </c>
    </row>
    <row r="6023" spans="1:5" x14ac:dyDescent="0.25">
      <c r="A6023">
        <v>28145</v>
      </c>
      <c r="B6023" t="s">
        <v>340</v>
      </c>
      <c r="C6023" t="s">
        <v>226</v>
      </c>
      <c r="D6023">
        <v>2004</v>
      </c>
      <c r="E6023" s="1" t="s">
        <v>5088</v>
      </c>
    </row>
    <row r="6024" spans="1:5" x14ac:dyDescent="0.25">
      <c r="A6024">
        <v>28147</v>
      </c>
      <c r="B6024" t="s">
        <v>340</v>
      </c>
      <c r="C6024" t="s">
        <v>426</v>
      </c>
      <c r="D6024">
        <v>2004</v>
      </c>
      <c r="E6024" s="1" t="s">
        <v>5089</v>
      </c>
    </row>
    <row r="6025" spans="1:5" x14ac:dyDescent="0.25">
      <c r="A6025">
        <v>28149</v>
      </c>
      <c r="B6025" t="s">
        <v>340</v>
      </c>
      <c r="C6025" t="s">
        <v>428</v>
      </c>
      <c r="D6025">
        <v>2004</v>
      </c>
      <c r="E6025" s="1" t="s">
        <v>5090</v>
      </c>
    </row>
    <row r="6026" spans="1:5" x14ac:dyDescent="0.25">
      <c r="A6026">
        <v>28151</v>
      </c>
      <c r="B6026" t="s">
        <v>340</v>
      </c>
      <c r="C6026" t="s">
        <v>234</v>
      </c>
      <c r="D6026">
        <v>2004</v>
      </c>
      <c r="E6026" s="1" t="s">
        <v>5091</v>
      </c>
    </row>
    <row r="6027" spans="1:5" x14ac:dyDescent="0.25">
      <c r="A6027">
        <v>28153</v>
      </c>
      <c r="B6027" t="s">
        <v>340</v>
      </c>
      <c r="C6027" t="s">
        <v>975</v>
      </c>
      <c r="D6027">
        <v>2004</v>
      </c>
      <c r="E6027" s="1" t="s">
        <v>5092</v>
      </c>
    </row>
    <row r="6028" spans="1:5" x14ac:dyDescent="0.25">
      <c r="A6028">
        <v>28155</v>
      </c>
      <c r="B6028" t="s">
        <v>340</v>
      </c>
      <c r="C6028" t="s">
        <v>331</v>
      </c>
      <c r="D6028">
        <v>2004</v>
      </c>
      <c r="E6028" s="1" t="s">
        <v>5093</v>
      </c>
    </row>
    <row r="6029" spans="1:5" x14ac:dyDescent="0.25">
      <c r="A6029">
        <v>28157</v>
      </c>
      <c r="B6029" t="s">
        <v>340</v>
      </c>
      <c r="C6029" t="s">
        <v>431</v>
      </c>
      <c r="D6029">
        <v>2004</v>
      </c>
      <c r="E6029" s="1" t="s">
        <v>5094</v>
      </c>
    </row>
    <row r="6030" spans="1:5" x14ac:dyDescent="0.25">
      <c r="A6030">
        <v>28159</v>
      </c>
      <c r="B6030" t="s">
        <v>340</v>
      </c>
      <c r="C6030" t="s">
        <v>851</v>
      </c>
      <c r="D6030">
        <v>2004</v>
      </c>
      <c r="E6030" s="1" t="s">
        <v>5095</v>
      </c>
    </row>
    <row r="6031" spans="1:5" x14ac:dyDescent="0.25">
      <c r="A6031">
        <v>28161</v>
      </c>
      <c r="B6031" t="s">
        <v>340</v>
      </c>
      <c r="C6031" t="s">
        <v>433</v>
      </c>
      <c r="D6031">
        <v>2004</v>
      </c>
      <c r="E6031" s="1" t="s">
        <v>4928</v>
      </c>
    </row>
    <row r="6032" spans="1:5" x14ac:dyDescent="0.25">
      <c r="A6032">
        <v>28163</v>
      </c>
      <c r="B6032" t="s">
        <v>340</v>
      </c>
      <c r="C6032" t="s">
        <v>435</v>
      </c>
      <c r="D6032">
        <v>2004</v>
      </c>
      <c r="E6032" s="1" t="s">
        <v>5096</v>
      </c>
    </row>
    <row r="6033" spans="1:5" x14ac:dyDescent="0.25">
      <c r="A6033">
        <v>48001</v>
      </c>
      <c r="B6033" t="s">
        <v>437</v>
      </c>
      <c r="C6033" t="s">
        <v>438</v>
      </c>
      <c r="D6033">
        <v>2004</v>
      </c>
      <c r="E6033" s="1" t="s">
        <v>5097</v>
      </c>
    </row>
    <row r="6034" spans="1:5" x14ac:dyDescent="0.25">
      <c r="A6034">
        <v>48003</v>
      </c>
      <c r="B6034" t="s">
        <v>437</v>
      </c>
      <c r="C6034" t="s">
        <v>439</v>
      </c>
      <c r="D6034">
        <v>2004</v>
      </c>
      <c r="E6034" s="1" t="s">
        <v>5098</v>
      </c>
    </row>
    <row r="6035" spans="1:5" x14ac:dyDescent="0.25">
      <c r="A6035">
        <v>48005</v>
      </c>
      <c r="B6035" t="s">
        <v>437</v>
      </c>
      <c r="C6035" t="s">
        <v>441</v>
      </c>
      <c r="D6035">
        <v>2004</v>
      </c>
      <c r="E6035" s="1" t="s">
        <v>5099</v>
      </c>
    </row>
    <row r="6036" spans="1:5" x14ac:dyDescent="0.25">
      <c r="A6036">
        <v>48007</v>
      </c>
      <c r="B6036" t="s">
        <v>437</v>
      </c>
      <c r="C6036" t="s">
        <v>443</v>
      </c>
      <c r="D6036">
        <v>2004</v>
      </c>
      <c r="E6036" s="1" t="s">
        <v>5100</v>
      </c>
    </row>
    <row r="6037" spans="1:5" x14ac:dyDescent="0.25">
      <c r="A6037">
        <v>48009</v>
      </c>
      <c r="B6037" t="s">
        <v>437</v>
      </c>
      <c r="C6037" t="s">
        <v>445</v>
      </c>
      <c r="D6037">
        <v>2004</v>
      </c>
      <c r="E6037" s="1" t="s">
        <v>5101</v>
      </c>
    </row>
    <row r="6038" spans="1:5" x14ac:dyDescent="0.25">
      <c r="A6038">
        <v>48013</v>
      </c>
      <c r="B6038" t="s">
        <v>437</v>
      </c>
      <c r="C6038" t="s">
        <v>449</v>
      </c>
      <c r="D6038">
        <v>2004</v>
      </c>
      <c r="E6038" s="1" t="s">
        <v>4998</v>
      </c>
    </row>
    <row r="6039" spans="1:5" x14ac:dyDescent="0.25">
      <c r="A6039">
        <v>48015</v>
      </c>
      <c r="B6039" t="s">
        <v>437</v>
      </c>
      <c r="C6039" t="s">
        <v>451</v>
      </c>
      <c r="D6039">
        <v>2004</v>
      </c>
      <c r="E6039" s="1" t="s">
        <v>5102</v>
      </c>
    </row>
    <row r="6040" spans="1:5" x14ac:dyDescent="0.25">
      <c r="A6040">
        <v>48017</v>
      </c>
      <c r="B6040" t="s">
        <v>437</v>
      </c>
      <c r="C6040" t="s">
        <v>453</v>
      </c>
      <c r="D6040">
        <v>2004</v>
      </c>
      <c r="E6040">
        <v>0</v>
      </c>
    </row>
    <row r="6041" spans="1:5" x14ac:dyDescent="0.25">
      <c r="A6041">
        <v>48019</v>
      </c>
      <c r="B6041" t="s">
        <v>437</v>
      </c>
      <c r="C6041" t="s">
        <v>455</v>
      </c>
      <c r="D6041">
        <v>2004</v>
      </c>
      <c r="E6041" s="1" t="s">
        <v>5103</v>
      </c>
    </row>
    <row r="6042" spans="1:5" x14ac:dyDescent="0.25">
      <c r="A6042">
        <v>48021</v>
      </c>
      <c r="B6042" t="s">
        <v>437</v>
      </c>
      <c r="C6042" t="s">
        <v>457</v>
      </c>
      <c r="D6042">
        <v>2004</v>
      </c>
      <c r="E6042" s="1" t="s">
        <v>4973</v>
      </c>
    </row>
    <row r="6043" spans="1:5" x14ac:dyDescent="0.25">
      <c r="A6043">
        <v>48023</v>
      </c>
      <c r="B6043" t="s">
        <v>437</v>
      </c>
      <c r="C6043" t="s">
        <v>459</v>
      </c>
      <c r="D6043">
        <v>2004</v>
      </c>
      <c r="E6043" s="1" t="s">
        <v>5104</v>
      </c>
    </row>
    <row r="6044" spans="1:5" x14ac:dyDescent="0.25">
      <c r="A6044">
        <v>48025</v>
      </c>
      <c r="B6044" t="s">
        <v>437</v>
      </c>
      <c r="C6044" t="s">
        <v>461</v>
      </c>
      <c r="D6044">
        <v>2004</v>
      </c>
      <c r="E6044" s="1" t="s">
        <v>5105</v>
      </c>
    </row>
    <row r="6045" spans="1:5" x14ac:dyDescent="0.25">
      <c r="A6045">
        <v>48027</v>
      </c>
      <c r="B6045" t="s">
        <v>437</v>
      </c>
      <c r="C6045" t="s">
        <v>462</v>
      </c>
      <c r="D6045">
        <v>2004</v>
      </c>
      <c r="E6045" s="1" t="s">
        <v>5106</v>
      </c>
    </row>
    <row r="6046" spans="1:5" x14ac:dyDescent="0.25">
      <c r="A6046">
        <v>48029</v>
      </c>
      <c r="B6046" t="s">
        <v>437</v>
      </c>
      <c r="C6046" t="s">
        <v>464</v>
      </c>
      <c r="D6046">
        <v>2004</v>
      </c>
      <c r="E6046" s="1" t="s">
        <v>5106</v>
      </c>
    </row>
    <row r="6047" spans="1:5" x14ac:dyDescent="0.25">
      <c r="A6047">
        <v>48033</v>
      </c>
      <c r="B6047" t="s">
        <v>437</v>
      </c>
      <c r="C6047" t="s">
        <v>467</v>
      </c>
      <c r="D6047">
        <v>2004</v>
      </c>
      <c r="E6047">
        <v>0</v>
      </c>
    </row>
    <row r="6048" spans="1:5" x14ac:dyDescent="0.25">
      <c r="A6048">
        <v>48035</v>
      </c>
      <c r="B6048" t="s">
        <v>437</v>
      </c>
      <c r="C6048" t="s">
        <v>469</v>
      </c>
      <c r="D6048">
        <v>2004</v>
      </c>
      <c r="E6048" s="1" t="s">
        <v>5107</v>
      </c>
    </row>
    <row r="6049" spans="1:5" x14ac:dyDescent="0.25">
      <c r="A6049">
        <v>48037</v>
      </c>
      <c r="B6049" t="s">
        <v>437</v>
      </c>
      <c r="C6049" t="s">
        <v>471</v>
      </c>
      <c r="D6049">
        <v>2004</v>
      </c>
      <c r="E6049" s="1" t="s">
        <v>5108</v>
      </c>
    </row>
    <row r="6050" spans="1:5" x14ac:dyDescent="0.25">
      <c r="A6050">
        <v>48039</v>
      </c>
      <c r="B6050" t="s">
        <v>437</v>
      </c>
      <c r="C6050" t="s">
        <v>473</v>
      </c>
      <c r="D6050">
        <v>2004</v>
      </c>
      <c r="E6050" s="1" t="s">
        <v>5109</v>
      </c>
    </row>
    <row r="6051" spans="1:5" x14ac:dyDescent="0.25">
      <c r="A6051">
        <v>48041</v>
      </c>
      <c r="B6051" t="s">
        <v>437</v>
      </c>
      <c r="C6051" t="s">
        <v>1335</v>
      </c>
      <c r="D6051">
        <v>2004</v>
      </c>
      <c r="E6051" s="1" t="s">
        <v>5110</v>
      </c>
    </row>
    <row r="6052" spans="1:5" x14ac:dyDescent="0.25">
      <c r="A6052">
        <v>48043</v>
      </c>
      <c r="B6052" t="s">
        <v>437</v>
      </c>
      <c r="C6052" t="s">
        <v>475</v>
      </c>
      <c r="D6052">
        <v>2004</v>
      </c>
      <c r="E6052" s="1" t="s">
        <v>5111</v>
      </c>
    </row>
    <row r="6053" spans="1:5" x14ac:dyDescent="0.25">
      <c r="A6053">
        <v>48045</v>
      </c>
      <c r="B6053" t="s">
        <v>437</v>
      </c>
      <c r="C6053" t="s">
        <v>477</v>
      </c>
      <c r="D6053">
        <v>2004</v>
      </c>
      <c r="E6053" s="1" t="s">
        <v>5112</v>
      </c>
    </row>
    <row r="6054" spans="1:5" x14ac:dyDescent="0.25">
      <c r="A6054">
        <v>48047</v>
      </c>
      <c r="B6054" t="s">
        <v>437</v>
      </c>
      <c r="C6054" t="s">
        <v>479</v>
      </c>
      <c r="D6054">
        <v>2004</v>
      </c>
      <c r="E6054" s="1" t="s">
        <v>5113</v>
      </c>
    </row>
    <row r="6055" spans="1:5" x14ac:dyDescent="0.25">
      <c r="A6055">
        <v>48049</v>
      </c>
      <c r="B6055" t="s">
        <v>437</v>
      </c>
      <c r="C6055" t="s">
        <v>481</v>
      </c>
      <c r="D6055">
        <v>2004</v>
      </c>
      <c r="E6055" s="1" t="s">
        <v>5114</v>
      </c>
    </row>
    <row r="6056" spans="1:5" x14ac:dyDescent="0.25">
      <c r="A6056">
        <v>48051</v>
      </c>
      <c r="B6056" t="s">
        <v>437</v>
      </c>
      <c r="C6056" t="s">
        <v>482</v>
      </c>
      <c r="D6056">
        <v>2004</v>
      </c>
      <c r="E6056">
        <v>329983.34381303401</v>
      </c>
    </row>
    <row r="6057" spans="1:5" x14ac:dyDescent="0.25">
      <c r="A6057">
        <v>48053</v>
      </c>
      <c r="B6057" t="s">
        <v>437</v>
      </c>
      <c r="C6057" t="s">
        <v>484</v>
      </c>
      <c r="D6057">
        <v>2004</v>
      </c>
      <c r="E6057" s="1" t="s">
        <v>4973</v>
      </c>
    </row>
    <row r="6058" spans="1:5" x14ac:dyDescent="0.25">
      <c r="A6058">
        <v>48055</v>
      </c>
      <c r="B6058" t="s">
        <v>437</v>
      </c>
      <c r="C6058" t="s">
        <v>253</v>
      </c>
      <c r="D6058">
        <v>2004</v>
      </c>
      <c r="E6058" s="1" t="s">
        <v>5112</v>
      </c>
    </row>
    <row r="6059" spans="1:5" x14ac:dyDescent="0.25">
      <c r="A6059">
        <v>48057</v>
      </c>
      <c r="B6059" t="s">
        <v>437</v>
      </c>
      <c r="C6059" t="s">
        <v>36</v>
      </c>
      <c r="D6059">
        <v>2004</v>
      </c>
      <c r="E6059" s="1" t="s">
        <v>5021</v>
      </c>
    </row>
    <row r="6060" spans="1:5" x14ac:dyDescent="0.25">
      <c r="A6060">
        <v>48059</v>
      </c>
      <c r="B6060" t="s">
        <v>437</v>
      </c>
      <c r="C6060" t="s">
        <v>487</v>
      </c>
      <c r="D6060">
        <v>2004</v>
      </c>
      <c r="E6060" s="1" t="s">
        <v>5115</v>
      </c>
    </row>
    <row r="6061" spans="1:5" x14ac:dyDescent="0.25">
      <c r="A6061">
        <v>48061</v>
      </c>
      <c r="B6061" t="s">
        <v>437</v>
      </c>
      <c r="C6061" t="s">
        <v>255</v>
      </c>
      <c r="D6061">
        <v>2004</v>
      </c>
      <c r="E6061" s="1" t="s">
        <v>5116</v>
      </c>
    </row>
    <row r="6062" spans="1:5" x14ac:dyDescent="0.25">
      <c r="A6062">
        <v>48063</v>
      </c>
      <c r="B6062" t="s">
        <v>437</v>
      </c>
      <c r="C6062" t="s">
        <v>490</v>
      </c>
      <c r="D6062">
        <v>2004</v>
      </c>
      <c r="E6062" s="1" t="s">
        <v>4914</v>
      </c>
    </row>
    <row r="6063" spans="1:5" x14ac:dyDescent="0.25">
      <c r="A6063">
        <v>48069</v>
      </c>
      <c r="B6063" t="s">
        <v>437</v>
      </c>
      <c r="C6063" t="s">
        <v>495</v>
      </c>
      <c r="D6063">
        <v>2004</v>
      </c>
      <c r="E6063" s="1" t="s">
        <v>5078</v>
      </c>
    </row>
    <row r="6064" spans="1:5" x14ac:dyDescent="0.25">
      <c r="A6064">
        <v>48071</v>
      </c>
      <c r="B6064" t="s">
        <v>437</v>
      </c>
      <c r="C6064" t="s">
        <v>497</v>
      </c>
      <c r="D6064">
        <v>2004</v>
      </c>
      <c r="E6064" s="1" t="s">
        <v>5117</v>
      </c>
    </row>
    <row r="6065" spans="1:5" x14ac:dyDescent="0.25">
      <c r="A6065">
        <v>48073</v>
      </c>
      <c r="B6065" t="s">
        <v>437</v>
      </c>
      <c r="C6065" t="s">
        <v>39</v>
      </c>
      <c r="D6065">
        <v>2004</v>
      </c>
      <c r="E6065" s="1" t="s">
        <v>5118</v>
      </c>
    </row>
    <row r="6066" spans="1:5" x14ac:dyDescent="0.25">
      <c r="A6066">
        <v>48075</v>
      </c>
      <c r="B6066" t="s">
        <v>437</v>
      </c>
      <c r="C6066" t="s">
        <v>499</v>
      </c>
      <c r="D6066">
        <v>2004</v>
      </c>
      <c r="E6066" s="1" t="s">
        <v>5119</v>
      </c>
    </row>
    <row r="6067" spans="1:5" x14ac:dyDescent="0.25">
      <c r="A6067">
        <v>48077</v>
      </c>
      <c r="B6067" t="s">
        <v>437</v>
      </c>
      <c r="C6067" t="s">
        <v>48</v>
      </c>
      <c r="D6067">
        <v>2004</v>
      </c>
      <c r="E6067" s="1" t="s">
        <v>5120</v>
      </c>
    </row>
    <row r="6068" spans="1:5" x14ac:dyDescent="0.25">
      <c r="A6068">
        <v>48079</v>
      </c>
      <c r="B6068" t="s">
        <v>437</v>
      </c>
      <c r="C6068" t="s">
        <v>502</v>
      </c>
      <c r="D6068">
        <v>2004</v>
      </c>
      <c r="E6068" s="1" t="s">
        <v>4998</v>
      </c>
    </row>
    <row r="6069" spans="1:5" x14ac:dyDescent="0.25">
      <c r="A6069">
        <v>48081</v>
      </c>
      <c r="B6069" t="s">
        <v>437</v>
      </c>
      <c r="C6069" t="s">
        <v>504</v>
      </c>
      <c r="D6069">
        <v>2004</v>
      </c>
      <c r="E6069" s="1" t="s">
        <v>4982</v>
      </c>
    </row>
    <row r="6070" spans="1:5" x14ac:dyDescent="0.25">
      <c r="A6070">
        <v>48083</v>
      </c>
      <c r="B6070" t="s">
        <v>437</v>
      </c>
      <c r="C6070" t="s">
        <v>505</v>
      </c>
      <c r="D6070">
        <v>2004</v>
      </c>
      <c r="E6070" s="1" t="s">
        <v>5121</v>
      </c>
    </row>
    <row r="6071" spans="1:5" x14ac:dyDescent="0.25">
      <c r="A6071">
        <v>48085</v>
      </c>
      <c r="B6071" t="s">
        <v>437</v>
      </c>
      <c r="C6071" t="s">
        <v>507</v>
      </c>
      <c r="D6071">
        <v>2004</v>
      </c>
      <c r="E6071">
        <v>779218.09401275404</v>
      </c>
    </row>
    <row r="6072" spans="1:5" x14ac:dyDescent="0.25">
      <c r="A6072">
        <v>48089</v>
      </c>
      <c r="B6072" t="s">
        <v>437</v>
      </c>
      <c r="C6072" t="s">
        <v>511</v>
      </c>
      <c r="D6072">
        <v>2004</v>
      </c>
      <c r="E6072" s="1" t="s">
        <v>5122</v>
      </c>
    </row>
    <row r="6073" spans="1:5" x14ac:dyDescent="0.25">
      <c r="A6073">
        <v>48091</v>
      </c>
      <c r="B6073" t="s">
        <v>437</v>
      </c>
      <c r="C6073" t="s">
        <v>512</v>
      </c>
      <c r="D6073">
        <v>2004</v>
      </c>
      <c r="E6073" s="1" t="s">
        <v>5123</v>
      </c>
    </row>
    <row r="6074" spans="1:5" x14ac:dyDescent="0.25">
      <c r="A6074">
        <v>48093</v>
      </c>
      <c r="B6074" t="s">
        <v>437</v>
      </c>
      <c r="C6074" t="s">
        <v>514</v>
      </c>
      <c r="D6074">
        <v>2004</v>
      </c>
      <c r="E6074" s="1" t="s">
        <v>5030</v>
      </c>
    </row>
    <row r="6075" spans="1:5" x14ac:dyDescent="0.25">
      <c r="A6075">
        <v>48097</v>
      </c>
      <c r="B6075" t="s">
        <v>437</v>
      </c>
      <c r="C6075" t="s">
        <v>516</v>
      </c>
      <c r="D6075">
        <v>2004</v>
      </c>
      <c r="E6075" s="1" t="s">
        <v>5124</v>
      </c>
    </row>
    <row r="6076" spans="1:5" x14ac:dyDescent="0.25">
      <c r="A6076">
        <v>48099</v>
      </c>
      <c r="B6076" t="s">
        <v>437</v>
      </c>
      <c r="C6076" t="s">
        <v>518</v>
      </c>
      <c r="D6076">
        <v>2004</v>
      </c>
      <c r="E6076" s="1" t="s">
        <v>4877</v>
      </c>
    </row>
    <row r="6077" spans="1:5" x14ac:dyDescent="0.25">
      <c r="A6077">
        <v>48101</v>
      </c>
      <c r="B6077" t="s">
        <v>437</v>
      </c>
      <c r="C6077" t="s">
        <v>519</v>
      </c>
      <c r="D6077">
        <v>2004</v>
      </c>
      <c r="E6077" s="1" t="s">
        <v>5125</v>
      </c>
    </row>
    <row r="6078" spans="1:5" x14ac:dyDescent="0.25">
      <c r="A6078">
        <v>48103</v>
      </c>
      <c r="B6078" t="s">
        <v>437</v>
      </c>
      <c r="C6078" t="s">
        <v>521</v>
      </c>
      <c r="D6078">
        <v>2004</v>
      </c>
      <c r="E6078" s="1" t="s">
        <v>5092</v>
      </c>
    </row>
    <row r="6079" spans="1:5" x14ac:dyDescent="0.25">
      <c r="A6079">
        <v>48105</v>
      </c>
      <c r="B6079" t="s">
        <v>437</v>
      </c>
      <c r="C6079" t="s">
        <v>1360</v>
      </c>
      <c r="D6079">
        <v>2004</v>
      </c>
      <c r="E6079" s="1" t="s">
        <v>5126</v>
      </c>
    </row>
    <row r="6080" spans="1:5" x14ac:dyDescent="0.25">
      <c r="A6080">
        <v>48107</v>
      </c>
      <c r="B6080" t="s">
        <v>437</v>
      </c>
      <c r="C6080" t="s">
        <v>523</v>
      </c>
      <c r="D6080">
        <v>2004</v>
      </c>
      <c r="E6080" s="1" t="s">
        <v>5127</v>
      </c>
    </row>
    <row r="6081" spans="1:5" x14ac:dyDescent="0.25">
      <c r="A6081">
        <v>48111</v>
      </c>
      <c r="B6081" t="s">
        <v>437</v>
      </c>
      <c r="C6081" t="s">
        <v>526</v>
      </c>
      <c r="D6081">
        <v>2004</v>
      </c>
      <c r="E6081" s="1" t="s">
        <v>5021</v>
      </c>
    </row>
    <row r="6082" spans="1:5" x14ac:dyDescent="0.25">
      <c r="A6082">
        <v>48113</v>
      </c>
      <c r="B6082" t="s">
        <v>437</v>
      </c>
      <c r="C6082" t="s">
        <v>62</v>
      </c>
      <c r="D6082">
        <v>2004</v>
      </c>
      <c r="E6082" s="1" t="s">
        <v>5128</v>
      </c>
    </row>
    <row r="6083" spans="1:5" x14ac:dyDescent="0.25">
      <c r="A6083">
        <v>48115</v>
      </c>
      <c r="B6083" t="s">
        <v>437</v>
      </c>
      <c r="C6083" t="s">
        <v>528</v>
      </c>
      <c r="D6083">
        <v>2004</v>
      </c>
      <c r="E6083" s="1" t="s">
        <v>5129</v>
      </c>
    </row>
    <row r="6084" spans="1:5" x14ac:dyDescent="0.25">
      <c r="A6084">
        <v>48123</v>
      </c>
      <c r="B6084" t="s">
        <v>437</v>
      </c>
      <c r="C6084" t="s">
        <v>530</v>
      </c>
      <c r="D6084">
        <v>2004</v>
      </c>
      <c r="E6084" s="1" t="s">
        <v>4973</v>
      </c>
    </row>
    <row r="6085" spans="1:5" x14ac:dyDescent="0.25">
      <c r="A6085">
        <v>48117</v>
      </c>
      <c r="B6085" t="s">
        <v>437</v>
      </c>
      <c r="C6085" t="s">
        <v>532</v>
      </c>
      <c r="D6085">
        <v>2004</v>
      </c>
      <c r="E6085" s="1" t="s">
        <v>5130</v>
      </c>
    </row>
    <row r="6086" spans="1:5" x14ac:dyDescent="0.25">
      <c r="A6086">
        <v>48121</v>
      </c>
      <c r="B6086" t="s">
        <v>437</v>
      </c>
      <c r="C6086" t="s">
        <v>536</v>
      </c>
      <c r="D6086">
        <v>2004</v>
      </c>
      <c r="E6086" s="1" t="s">
        <v>5131</v>
      </c>
    </row>
    <row r="6087" spans="1:5" x14ac:dyDescent="0.25">
      <c r="A6087">
        <v>48125</v>
      </c>
      <c r="B6087" t="s">
        <v>437</v>
      </c>
      <c r="C6087" t="s">
        <v>538</v>
      </c>
      <c r="D6087">
        <v>2004</v>
      </c>
      <c r="E6087" s="1" t="s">
        <v>4914</v>
      </c>
    </row>
    <row r="6088" spans="1:5" x14ac:dyDescent="0.25">
      <c r="A6088">
        <v>48127</v>
      </c>
      <c r="B6088" t="s">
        <v>437</v>
      </c>
      <c r="C6088" t="s">
        <v>540</v>
      </c>
      <c r="D6088">
        <v>2004</v>
      </c>
      <c r="E6088">
        <v>168258.833723505</v>
      </c>
    </row>
    <row r="6089" spans="1:5" x14ac:dyDescent="0.25">
      <c r="A6089">
        <v>48133</v>
      </c>
      <c r="B6089" t="s">
        <v>437</v>
      </c>
      <c r="C6089" t="s">
        <v>543</v>
      </c>
      <c r="D6089">
        <v>2004</v>
      </c>
      <c r="E6089" s="1" t="s">
        <v>5132</v>
      </c>
    </row>
    <row r="6090" spans="1:5" x14ac:dyDescent="0.25">
      <c r="A6090">
        <v>48135</v>
      </c>
      <c r="B6090" t="s">
        <v>437</v>
      </c>
      <c r="C6090" t="s">
        <v>545</v>
      </c>
      <c r="D6090">
        <v>2004</v>
      </c>
      <c r="E6090" s="1" t="s">
        <v>5133</v>
      </c>
    </row>
    <row r="6091" spans="1:5" x14ac:dyDescent="0.25">
      <c r="A6091">
        <v>48137</v>
      </c>
      <c r="B6091" t="s">
        <v>437</v>
      </c>
      <c r="C6091" t="s">
        <v>1372</v>
      </c>
      <c r="D6091">
        <v>2004</v>
      </c>
      <c r="E6091" s="1" t="s">
        <v>5092</v>
      </c>
    </row>
    <row r="6092" spans="1:5" x14ac:dyDescent="0.25">
      <c r="A6092">
        <v>48141</v>
      </c>
      <c r="B6092" t="s">
        <v>437</v>
      </c>
      <c r="C6092" t="s">
        <v>547</v>
      </c>
      <c r="D6092">
        <v>2004</v>
      </c>
      <c r="E6092" s="1" t="s">
        <v>5134</v>
      </c>
    </row>
    <row r="6093" spans="1:5" x14ac:dyDescent="0.25">
      <c r="A6093">
        <v>48139</v>
      </c>
      <c r="B6093" t="s">
        <v>437</v>
      </c>
      <c r="C6093" t="s">
        <v>549</v>
      </c>
      <c r="D6093">
        <v>2004</v>
      </c>
      <c r="E6093">
        <v>9056572.5644601304</v>
      </c>
    </row>
    <row r="6094" spans="1:5" x14ac:dyDescent="0.25">
      <c r="A6094">
        <v>48143</v>
      </c>
      <c r="B6094" t="s">
        <v>437</v>
      </c>
      <c r="C6094" t="s">
        <v>551</v>
      </c>
      <c r="D6094">
        <v>2004</v>
      </c>
      <c r="E6094" s="1" t="s">
        <v>5135</v>
      </c>
    </row>
    <row r="6095" spans="1:5" x14ac:dyDescent="0.25">
      <c r="A6095">
        <v>48147</v>
      </c>
      <c r="B6095" t="s">
        <v>437</v>
      </c>
      <c r="C6095" t="s">
        <v>555</v>
      </c>
      <c r="D6095">
        <v>2004</v>
      </c>
      <c r="E6095" s="1" t="s">
        <v>5020</v>
      </c>
    </row>
    <row r="6096" spans="1:5" x14ac:dyDescent="0.25">
      <c r="A6096">
        <v>48151</v>
      </c>
      <c r="B6096" t="s">
        <v>437</v>
      </c>
      <c r="C6096" t="s">
        <v>559</v>
      </c>
      <c r="D6096">
        <v>2004</v>
      </c>
      <c r="E6096" s="1" t="s">
        <v>5136</v>
      </c>
    </row>
    <row r="6097" spans="1:5" x14ac:dyDescent="0.25">
      <c r="A6097">
        <v>48153</v>
      </c>
      <c r="B6097" t="s">
        <v>437</v>
      </c>
      <c r="C6097" t="s">
        <v>561</v>
      </c>
      <c r="D6097">
        <v>2004</v>
      </c>
      <c r="E6097" s="1" t="s">
        <v>5137</v>
      </c>
    </row>
    <row r="6098" spans="1:5" x14ac:dyDescent="0.25">
      <c r="A6098">
        <v>48157</v>
      </c>
      <c r="B6098" t="s">
        <v>437</v>
      </c>
      <c r="C6098" t="s">
        <v>564</v>
      </c>
      <c r="D6098">
        <v>2004</v>
      </c>
      <c r="E6098" s="1" t="s">
        <v>5138</v>
      </c>
    </row>
    <row r="6099" spans="1:5" x14ac:dyDescent="0.25">
      <c r="A6099">
        <v>48159</v>
      </c>
      <c r="B6099" t="s">
        <v>437</v>
      </c>
      <c r="C6099" t="s">
        <v>165</v>
      </c>
      <c r="D6099">
        <v>2004</v>
      </c>
      <c r="E6099" s="1" t="s">
        <v>5139</v>
      </c>
    </row>
    <row r="6100" spans="1:5" x14ac:dyDescent="0.25">
      <c r="A6100">
        <v>48161</v>
      </c>
      <c r="B6100" t="s">
        <v>437</v>
      </c>
      <c r="C6100" t="s">
        <v>566</v>
      </c>
      <c r="D6100">
        <v>2004</v>
      </c>
      <c r="E6100" s="1" t="s">
        <v>5140</v>
      </c>
    </row>
    <row r="6101" spans="1:5" x14ac:dyDescent="0.25">
      <c r="A6101">
        <v>48163</v>
      </c>
      <c r="B6101" t="s">
        <v>437</v>
      </c>
      <c r="C6101" t="s">
        <v>568</v>
      </c>
      <c r="D6101">
        <v>2004</v>
      </c>
      <c r="E6101" s="1" t="s">
        <v>5092</v>
      </c>
    </row>
    <row r="6102" spans="1:5" x14ac:dyDescent="0.25">
      <c r="A6102">
        <v>48165</v>
      </c>
      <c r="B6102" t="s">
        <v>437</v>
      </c>
      <c r="C6102" t="s">
        <v>569</v>
      </c>
      <c r="D6102">
        <v>2004</v>
      </c>
      <c r="E6102" s="1" t="s">
        <v>5141</v>
      </c>
    </row>
    <row r="6103" spans="1:5" x14ac:dyDescent="0.25">
      <c r="A6103">
        <v>48167</v>
      </c>
      <c r="B6103" t="s">
        <v>437</v>
      </c>
      <c r="C6103" t="s">
        <v>570</v>
      </c>
      <c r="D6103">
        <v>2004</v>
      </c>
      <c r="E6103" s="1" t="s">
        <v>5142</v>
      </c>
    </row>
    <row r="6104" spans="1:5" x14ac:dyDescent="0.25">
      <c r="A6104">
        <v>48169</v>
      </c>
      <c r="B6104" t="s">
        <v>437</v>
      </c>
      <c r="C6104" t="s">
        <v>572</v>
      </c>
      <c r="D6104">
        <v>2004</v>
      </c>
      <c r="E6104" s="1" t="s">
        <v>5109</v>
      </c>
    </row>
    <row r="6105" spans="1:5" x14ac:dyDescent="0.25">
      <c r="A6105">
        <v>48171</v>
      </c>
      <c r="B6105" t="s">
        <v>437</v>
      </c>
      <c r="C6105" t="s">
        <v>574</v>
      </c>
      <c r="D6105">
        <v>2004</v>
      </c>
      <c r="E6105" s="1" t="s">
        <v>4998</v>
      </c>
    </row>
    <row r="6106" spans="1:5" x14ac:dyDescent="0.25">
      <c r="A6106">
        <v>48173</v>
      </c>
      <c r="B6106" t="s">
        <v>437</v>
      </c>
      <c r="C6106" t="s">
        <v>576</v>
      </c>
      <c r="D6106">
        <v>2004</v>
      </c>
      <c r="E6106" s="1" t="s">
        <v>5143</v>
      </c>
    </row>
    <row r="6107" spans="1:5" x14ac:dyDescent="0.25">
      <c r="A6107">
        <v>48175</v>
      </c>
      <c r="B6107" t="s">
        <v>437</v>
      </c>
      <c r="C6107" t="s">
        <v>578</v>
      </c>
      <c r="D6107">
        <v>2004</v>
      </c>
      <c r="E6107" s="1" t="s">
        <v>5144</v>
      </c>
    </row>
    <row r="6108" spans="1:5" x14ac:dyDescent="0.25">
      <c r="A6108">
        <v>48177</v>
      </c>
      <c r="B6108" t="s">
        <v>437</v>
      </c>
      <c r="C6108" t="s">
        <v>579</v>
      </c>
      <c r="D6108">
        <v>2004</v>
      </c>
      <c r="E6108" s="1" t="s">
        <v>5092</v>
      </c>
    </row>
    <row r="6109" spans="1:5" x14ac:dyDescent="0.25">
      <c r="A6109">
        <v>48179</v>
      </c>
      <c r="B6109" t="s">
        <v>437</v>
      </c>
      <c r="C6109" t="s">
        <v>581</v>
      </c>
      <c r="D6109">
        <v>2004</v>
      </c>
      <c r="E6109" s="1" t="s">
        <v>5145</v>
      </c>
    </row>
    <row r="6110" spans="1:5" x14ac:dyDescent="0.25">
      <c r="A6110">
        <v>48181</v>
      </c>
      <c r="B6110" t="s">
        <v>437</v>
      </c>
      <c r="C6110" t="s">
        <v>582</v>
      </c>
      <c r="D6110">
        <v>2004</v>
      </c>
      <c r="E6110" s="1" t="s">
        <v>4914</v>
      </c>
    </row>
    <row r="6111" spans="1:5" x14ac:dyDescent="0.25">
      <c r="A6111">
        <v>48183</v>
      </c>
      <c r="B6111" t="s">
        <v>437</v>
      </c>
      <c r="C6111" t="s">
        <v>584</v>
      </c>
      <c r="D6111">
        <v>2004</v>
      </c>
      <c r="E6111" s="1" t="s">
        <v>4914</v>
      </c>
    </row>
    <row r="6112" spans="1:5" x14ac:dyDescent="0.25">
      <c r="A6112">
        <v>48185</v>
      </c>
      <c r="B6112" t="s">
        <v>437</v>
      </c>
      <c r="C6112" t="s">
        <v>586</v>
      </c>
      <c r="D6112">
        <v>2004</v>
      </c>
      <c r="E6112" s="1" t="s">
        <v>5146</v>
      </c>
    </row>
    <row r="6113" spans="1:5" x14ac:dyDescent="0.25">
      <c r="A6113">
        <v>48187</v>
      </c>
      <c r="B6113" t="s">
        <v>437</v>
      </c>
      <c r="C6113" t="s">
        <v>1034</v>
      </c>
      <c r="D6113">
        <v>2004</v>
      </c>
      <c r="E6113" s="1" t="s">
        <v>5147</v>
      </c>
    </row>
    <row r="6114" spans="1:5" x14ac:dyDescent="0.25">
      <c r="A6114">
        <v>48189</v>
      </c>
      <c r="B6114" t="s">
        <v>437</v>
      </c>
      <c r="C6114" t="s">
        <v>78</v>
      </c>
      <c r="D6114">
        <v>2004</v>
      </c>
      <c r="E6114" s="1" t="s">
        <v>5148</v>
      </c>
    </row>
    <row r="6115" spans="1:5" x14ac:dyDescent="0.25">
      <c r="A6115">
        <v>48191</v>
      </c>
      <c r="B6115" t="s">
        <v>437</v>
      </c>
      <c r="C6115" t="s">
        <v>588</v>
      </c>
      <c r="D6115">
        <v>2004</v>
      </c>
      <c r="E6115">
        <v>0</v>
      </c>
    </row>
    <row r="6116" spans="1:5" x14ac:dyDescent="0.25">
      <c r="A6116">
        <v>48193</v>
      </c>
      <c r="B6116" t="s">
        <v>437</v>
      </c>
      <c r="C6116" t="s">
        <v>589</v>
      </c>
      <c r="D6116">
        <v>2004</v>
      </c>
      <c r="E6116" s="1" t="s">
        <v>5149</v>
      </c>
    </row>
    <row r="6117" spans="1:5" x14ac:dyDescent="0.25">
      <c r="A6117">
        <v>48197</v>
      </c>
      <c r="B6117" t="s">
        <v>437</v>
      </c>
      <c r="C6117" t="s">
        <v>592</v>
      </c>
      <c r="D6117">
        <v>2004</v>
      </c>
      <c r="E6117" s="1" t="s">
        <v>5150</v>
      </c>
    </row>
    <row r="6118" spans="1:5" x14ac:dyDescent="0.25">
      <c r="A6118">
        <v>48199</v>
      </c>
      <c r="B6118" t="s">
        <v>437</v>
      </c>
      <c r="C6118" t="s">
        <v>594</v>
      </c>
      <c r="D6118">
        <v>2004</v>
      </c>
      <c r="E6118" s="1" t="s">
        <v>5151</v>
      </c>
    </row>
    <row r="6119" spans="1:5" x14ac:dyDescent="0.25">
      <c r="A6119">
        <v>48201</v>
      </c>
      <c r="B6119" t="s">
        <v>437</v>
      </c>
      <c r="C6119" t="s">
        <v>595</v>
      </c>
      <c r="D6119">
        <v>2004</v>
      </c>
      <c r="E6119" s="1" t="s">
        <v>5152</v>
      </c>
    </row>
    <row r="6120" spans="1:5" x14ac:dyDescent="0.25">
      <c r="A6120">
        <v>48203</v>
      </c>
      <c r="B6120" t="s">
        <v>437</v>
      </c>
      <c r="C6120" t="s">
        <v>368</v>
      </c>
      <c r="D6120">
        <v>2004</v>
      </c>
      <c r="E6120" s="1" t="s">
        <v>4914</v>
      </c>
    </row>
    <row r="6121" spans="1:5" x14ac:dyDescent="0.25">
      <c r="A6121">
        <v>48205</v>
      </c>
      <c r="B6121" t="s">
        <v>437</v>
      </c>
      <c r="C6121" t="s">
        <v>598</v>
      </c>
      <c r="D6121">
        <v>2004</v>
      </c>
      <c r="E6121" s="1" t="s">
        <v>5153</v>
      </c>
    </row>
    <row r="6122" spans="1:5" x14ac:dyDescent="0.25">
      <c r="A6122">
        <v>48207</v>
      </c>
      <c r="B6122" t="s">
        <v>437</v>
      </c>
      <c r="C6122" t="s">
        <v>599</v>
      </c>
      <c r="D6122">
        <v>2004</v>
      </c>
      <c r="E6122" s="1" t="s">
        <v>5154</v>
      </c>
    </row>
    <row r="6123" spans="1:5" x14ac:dyDescent="0.25">
      <c r="A6123">
        <v>48209</v>
      </c>
      <c r="B6123" t="s">
        <v>437</v>
      </c>
      <c r="C6123" t="s">
        <v>601</v>
      </c>
      <c r="D6123">
        <v>2004</v>
      </c>
      <c r="E6123" s="1" t="s">
        <v>5155</v>
      </c>
    </row>
    <row r="6124" spans="1:5" x14ac:dyDescent="0.25">
      <c r="A6124">
        <v>48213</v>
      </c>
      <c r="B6124" t="s">
        <v>437</v>
      </c>
      <c r="C6124" t="s">
        <v>604</v>
      </c>
      <c r="D6124">
        <v>2004</v>
      </c>
      <c r="E6124" s="1" t="s">
        <v>5078</v>
      </c>
    </row>
    <row r="6125" spans="1:5" x14ac:dyDescent="0.25">
      <c r="A6125">
        <v>48217</v>
      </c>
      <c r="B6125" t="s">
        <v>437</v>
      </c>
      <c r="C6125" t="s">
        <v>607</v>
      </c>
      <c r="D6125">
        <v>2004</v>
      </c>
      <c r="E6125" s="1" t="s">
        <v>5156</v>
      </c>
    </row>
    <row r="6126" spans="1:5" x14ac:dyDescent="0.25">
      <c r="A6126">
        <v>48219</v>
      </c>
      <c r="B6126" t="s">
        <v>437</v>
      </c>
      <c r="C6126" t="s">
        <v>609</v>
      </c>
      <c r="D6126">
        <v>2004</v>
      </c>
      <c r="E6126" s="1" t="s">
        <v>5140</v>
      </c>
    </row>
    <row r="6127" spans="1:5" x14ac:dyDescent="0.25">
      <c r="A6127">
        <v>48221</v>
      </c>
      <c r="B6127" t="s">
        <v>437</v>
      </c>
      <c r="C6127" t="s">
        <v>610</v>
      </c>
      <c r="D6127">
        <v>2004</v>
      </c>
      <c r="E6127" s="1" t="s">
        <v>5122</v>
      </c>
    </row>
    <row r="6128" spans="1:5" x14ac:dyDescent="0.25">
      <c r="A6128">
        <v>48223</v>
      </c>
      <c r="B6128" t="s">
        <v>437</v>
      </c>
      <c r="C6128" t="s">
        <v>612</v>
      </c>
      <c r="D6128">
        <v>2004</v>
      </c>
      <c r="E6128">
        <v>939309.023188664</v>
      </c>
    </row>
    <row r="6129" spans="1:5" x14ac:dyDescent="0.25">
      <c r="A6129">
        <v>48225</v>
      </c>
      <c r="B6129" t="s">
        <v>437</v>
      </c>
      <c r="C6129" t="s">
        <v>83</v>
      </c>
      <c r="D6129">
        <v>2004</v>
      </c>
      <c r="E6129" s="1" t="s">
        <v>5157</v>
      </c>
    </row>
    <row r="6130" spans="1:5" x14ac:dyDescent="0.25">
      <c r="A6130">
        <v>48227</v>
      </c>
      <c r="B6130" t="s">
        <v>437</v>
      </c>
      <c r="C6130" t="s">
        <v>614</v>
      </c>
      <c r="D6130">
        <v>2004</v>
      </c>
      <c r="E6130" s="1" t="s">
        <v>5158</v>
      </c>
    </row>
    <row r="6131" spans="1:5" x14ac:dyDescent="0.25">
      <c r="A6131">
        <v>48229</v>
      </c>
      <c r="B6131" t="s">
        <v>437</v>
      </c>
      <c r="C6131" t="s">
        <v>616</v>
      </c>
      <c r="D6131">
        <v>2004</v>
      </c>
      <c r="E6131" s="1" t="s">
        <v>5159</v>
      </c>
    </row>
    <row r="6132" spans="1:5" x14ac:dyDescent="0.25">
      <c r="A6132">
        <v>48231</v>
      </c>
      <c r="B6132" t="s">
        <v>437</v>
      </c>
      <c r="C6132" t="s">
        <v>617</v>
      </c>
      <c r="D6132">
        <v>2004</v>
      </c>
      <c r="E6132" s="1" t="s">
        <v>5160</v>
      </c>
    </row>
    <row r="6133" spans="1:5" x14ac:dyDescent="0.25">
      <c r="A6133">
        <v>48233</v>
      </c>
      <c r="B6133" t="s">
        <v>437</v>
      </c>
      <c r="C6133" t="s">
        <v>619</v>
      </c>
      <c r="D6133">
        <v>2004</v>
      </c>
      <c r="E6133" s="1" t="s">
        <v>5123</v>
      </c>
    </row>
    <row r="6134" spans="1:5" x14ac:dyDescent="0.25">
      <c r="A6134">
        <v>48237</v>
      </c>
      <c r="B6134" t="s">
        <v>437</v>
      </c>
      <c r="C6134" t="s">
        <v>622</v>
      </c>
      <c r="D6134">
        <v>2004</v>
      </c>
      <c r="E6134" s="1" t="s">
        <v>5161</v>
      </c>
    </row>
    <row r="6135" spans="1:5" x14ac:dyDescent="0.25">
      <c r="A6135">
        <v>48239</v>
      </c>
      <c r="B6135" t="s">
        <v>437</v>
      </c>
      <c r="C6135" t="s">
        <v>85</v>
      </c>
      <c r="D6135">
        <v>2004</v>
      </c>
      <c r="E6135">
        <v>992400.40274290601</v>
      </c>
    </row>
    <row r="6136" spans="1:5" x14ac:dyDescent="0.25">
      <c r="A6136">
        <v>48241</v>
      </c>
      <c r="B6136" t="s">
        <v>437</v>
      </c>
      <c r="C6136" t="s">
        <v>380</v>
      </c>
      <c r="D6136">
        <v>2004</v>
      </c>
      <c r="E6136" s="1" t="s">
        <v>5162</v>
      </c>
    </row>
    <row r="6137" spans="1:5" x14ac:dyDescent="0.25">
      <c r="A6137">
        <v>48243</v>
      </c>
      <c r="B6137" t="s">
        <v>437</v>
      </c>
      <c r="C6137" t="s">
        <v>625</v>
      </c>
      <c r="D6137">
        <v>2004</v>
      </c>
      <c r="E6137" s="1" t="s">
        <v>4901</v>
      </c>
    </row>
    <row r="6138" spans="1:5" x14ac:dyDescent="0.25">
      <c r="A6138">
        <v>48245</v>
      </c>
      <c r="B6138" t="s">
        <v>437</v>
      </c>
      <c r="C6138" t="s">
        <v>87</v>
      </c>
      <c r="D6138">
        <v>2004</v>
      </c>
      <c r="E6138" s="1" t="s">
        <v>5163</v>
      </c>
    </row>
    <row r="6139" spans="1:5" x14ac:dyDescent="0.25">
      <c r="A6139">
        <v>48247</v>
      </c>
      <c r="B6139" t="s">
        <v>437</v>
      </c>
      <c r="C6139" t="s">
        <v>628</v>
      </c>
      <c r="D6139">
        <v>2004</v>
      </c>
      <c r="E6139" s="1" t="s">
        <v>5109</v>
      </c>
    </row>
    <row r="6140" spans="1:5" x14ac:dyDescent="0.25">
      <c r="A6140">
        <v>48251</v>
      </c>
      <c r="B6140" t="s">
        <v>437</v>
      </c>
      <c r="C6140" t="s">
        <v>631</v>
      </c>
      <c r="D6140">
        <v>2004</v>
      </c>
      <c r="E6140" s="1" t="s">
        <v>5164</v>
      </c>
    </row>
    <row r="6141" spans="1:5" x14ac:dyDescent="0.25">
      <c r="A6141">
        <v>48253</v>
      </c>
      <c r="B6141" t="s">
        <v>437</v>
      </c>
      <c r="C6141" t="s">
        <v>384</v>
      </c>
      <c r="D6141">
        <v>2004</v>
      </c>
      <c r="E6141" s="1" t="s">
        <v>5165</v>
      </c>
    </row>
    <row r="6142" spans="1:5" x14ac:dyDescent="0.25">
      <c r="A6142">
        <v>48257</v>
      </c>
      <c r="B6142" t="s">
        <v>437</v>
      </c>
      <c r="C6142" t="s">
        <v>635</v>
      </c>
      <c r="D6142">
        <v>2004</v>
      </c>
      <c r="E6142" s="1" t="s">
        <v>5166</v>
      </c>
    </row>
    <row r="6143" spans="1:5" x14ac:dyDescent="0.25">
      <c r="A6143">
        <v>48259</v>
      </c>
      <c r="B6143" t="s">
        <v>437</v>
      </c>
      <c r="C6143" t="s">
        <v>637</v>
      </c>
      <c r="D6143">
        <v>2004</v>
      </c>
      <c r="E6143" s="1" t="s">
        <v>5092</v>
      </c>
    </row>
    <row r="6144" spans="1:5" x14ac:dyDescent="0.25">
      <c r="A6144">
        <v>48263</v>
      </c>
      <c r="B6144" t="s">
        <v>437</v>
      </c>
      <c r="C6144" t="s">
        <v>640</v>
      </c>
      <c r="D6144">
        <v>2004</v>
      </c>
      <c r="E6144" s="1" t="s">
        <v>4882</v>
      </c>
    </row>
    <row r="6145" spans="1:5" x14ac:dyDescent="0.25">
      <c r="A6145">
        <v>48267</v>
      </c>
      <c r="B6145" t="s">
        <v>437</v>
      </c>
      <c r="C6145" t="s">
        <v>2178</v>
      </c>
      <c r="D6145">
        <v>2004</v>
      </c>
      <c r="E6145" s="1" t="s">
        <v>5167</v>
      </c>
    </row>
    <row r="6146" spans="1:5" x14ac:dyDescent="0.25">
      <c r="A6146">
        <v>48269</v>
      </c>
      <c r="B6146" t="s">
        <v>437</v>
      </c>
      <c r="C6146" t="s">
        <v>644</v>
      </c>
      <c r="D6146">
        <v>2004</v>
      </c>
      <c r="E6146" s="1" t="s">
        <v>5168</v>
      </c>
    </row>
    <row r="6147" spans="1:5" x14ac:dyDescent="0.25">
      <c r="A6147">
        <v>48275</v>
      </c>
      <c r="B6147" t="s">
        <v>437</v>
      </c>
      <c r="C6147" t="s">
        <v>648</v>
      </c>
      <c r="D6147">
        <v>2004</v>
      </c>
      <c r="E6147" s="1" t="s">
        <v>5169</v>
      </c>
    </row>
    <row r="6148" spans="1:5" x14ac:dyDescent="0.25">
      <c r="A6148">
        <v>48277</v>
      </c>
      <c r="B6148" t="s">
        <v>437</v>
      </c>
      <c r="C6148" t="s">
        <v>89</v>
      </c>
      <c r="D6148">
        <v>2004</v>
      </c>
      <c r="E6148" s="1" t="s">
        <v>5021</v>
      </c>
    </row>
    <row r="6149" spans="1:5" x14ac:dyDescent="0.25">
      <c r="A6149">
        <v>48279</v>
      </c>
      <c r="B6149" t="s">
        <v>437</v>
      </c>
      <c r="C6149" t="s">
        <v>652</v>
      </c>
      <c r="D6149">
        <v>2004</v>
      </c>
      <c r="E6149" s="1" t="s">
        <v>5170</v>
      </c>
    </row>
    <row r="6150" spans="1:5" x14ac:dyDescent="0.25">
      <c r="A6150">
        <v>48281</v>
      </c>
      <c r="B6150" t="s">
        <v>437</v>
      </c>
      <c r="C6150" t="s">
        <v>654</v>
      </c>
      <c r="D6150">
        <v>2004</v>
      </c>
      <c r="E6150" s="1" t="s">
        <v>5171</v>
      </c>
    </row>
    <row r="6151" spans="1:5" x14ac:dyDescent="0.25">
      <c r="A6151">
        <v>48285</v>
      </c>
      <c r="B6151" t="s">
        <v>437</v>
      </c>
      <c r="C6151" t="s">
        <v>655</v>
      </c>
      <c r="D6151">
        <v>2004</v>
      </c>
      <c r="E6151" s="1" t="s">
        <v>5172</v>
      </c>
    </row>
    <row r="6152" spans="1:5" x14ac:dyDescent="0.25">
      <c r="A6152">
        <v>48289</v>
      </c>
      <c r="B6152" t="s">
        <v>437</v>
      </c>
      <c r="C6152" t="s">
        <v>186</v>
      </c>
      <c r="D6152">
        <v>2004</v>
      </c>
      <c r="E6152" s="1" t="s">
        <v>5021</v>
      </c>
    </row>
    <row r="6153" spans="1:5" x14ac:dyDescent="0.25">
      <c r="A6153">
        <v>48291</v>
      </c>
      <c r="B6153" t="s">
        <v>437</v>
      </c>
      <c r="C6153" t="s">
        <v>657</v>
      </c>
      <c r="D6153">
        <v>2004</v>
      </c>
      <c r="E6153" s="1" t="s">
        <v>5173</v>
      </c>
    </row>
    <row r="6154" spans="1:5" x14ac:dyDescent="0.25">
      <c r="A6154">
        <v>48293</v>
      </c>
      <c r="B6154" t="s">
        <v>437</v>
      </c>
      <c r="C6154" t="s">
        <v>659</v>
      </c>
      <c r="D6154">
        <v>2004</v>
      </c>
      <c r="E6154" s="1" t="s">
        <v>5109</v>
      </c>
    </row>
    <row r="6155" spans="1:5" x14ac:dyDescent="0.25">
      <c r="A6155">
        <v>48299</v>
      </c>
      <c r="B6155" t="s">
        <v>437</v>
      </c>
      <c r="C6155" t="s">
        <v>664</v>
      </c>
      <c r="D6155">
        <v>2004</v>
      </c>
      <c r="E6155" s="1" t="s">
        <v>5174</v>
      </c>
    </row>
    <row r="6156" spans="1:5" x14ac:dyDescent="0.25">
      <c r="A6156">
        <v>48301</v>
      </c>
      <c r="B6156" t="s">
        <v>437</v>
      </c>
      <c r="C6156" t="s">
        <v>666</v>
      </c>
      <c r="D6156">
        <v>2004</v>
      </c>
      <c r="E6156" s="1" t="s">
        <v>4879</v>
      </c>
    </row>
    <row r="6157" spans="1:5" x14ac:dyDescent="0.25">
      <c r="A6157">
        <v>48303</v>
      </c>
      <c r="B6157" t="s">
        <v>437</v>
      </c>
      <c r="C6157" t="s">
        <v>667</v>
      </c>
      <c r="D6157">
        <v>2004</v>
      </c>
      <c r="E6157" s="1" t="s">
        <v>5175</v>
      </c>
    </row>
    <row r="6158" spans="1:5" x14ac:dyDescent="0.25">
      <c r="A6158">
        <v>48305</v>
      </c>
      <c r="B6158" t="s">
        <v>437</v>
      </c>
      <c r="C6158" t="s">
        <v>669</v>
      </c>
      <c r="D6158">
        <v>2004</v>
      </c>
      <c r="E6158" s="1" t="s">
        <v>4980</v>
      </c>
    </row>
    <row r="6159" spans="1:5" x14ac:dyDescent="0.25">
      <c r="A6159">
        <v>48313</v>
      </c>
      <c r="B6159" t="s">
        <v>437</v>
      </c>
      <c r="C6159" t="s">
        <v>102</v>
      </c>
      <c r="D6159">
        <v>2004</v>
      </c>
      <c r="E6159" s="1" t="s">
        <v>5176</v>
      </c>
    </row>
    <row r="6160" spans="1:5" x14ac:dyDescent="0.25">
      <c r="A6160">
        <v>48317</v>
      </c>
      <c r="B6160" t="s">
        <v>437</v>
      </c>
      <c r="C6160" t="s">
        <v>195</v>
      </c>
      <c r="D6160">
        <v>2004</v>
      </c>
      <c r="E6160">
        <v>0</v>
      </c>
    </row>
    <row r="6161" spans="1:5" x14ac:dyDescent="0.25">
      <c r="A6161">
        <v>48319</v>
      </c>
      <c r="B6161" t="s">
        <v>437</v>
      </c>
      <c r="C6161" t="s">
        <v>1433</v>
      </c>
      <c r="D6161">
        <v>2004</v>
      </c>
      <c r="E6161" s="1" t="s">
        <v>5177</v>
      </c>
    </row>
    <row r="6162" spans="1:5" x14ac:dyDescent="0.25">
      <c r="A6162">
        <v>48321</v>
      </c>
      <c r="B6162" t="s">
        <v>437</v>
      </c>
      <c r="C6162" t="s">
        <v>673</v>
      </c>
      <c r="D6162">
        <v>2004</v>
      </c>
      <c r="E6162" s="1" t="s">
        <v>5178</v>
      </c>
    </row>
    <row r="6163" spans="1:5" x14ac:dyDescent="0.25">
      <c r="A6163">
        <v>48323</v>
      </c>
      <c r="B6163" t="s">
        <v>437</v>
      </c>
      <c r="C6163" t="s">
        <v>675</v>
      </c>
      <c r="D6163">
        <v>2004</v>
      </c>
      <c r="E6163">
        <v>3430519.9107791102</v>
      </c>
    </row>
    <row r="6164" spans="1:5" x14ac:dyDescent="0.25">
      <c r="A6164">
        <v>48307</v>
      </c>
      <c r="B6164" t="s">
        <v>437</v>
      </c>
      <c r="C6164" t="s">
        <v>677</v>
      </c>
      <c r="D6164">
        <v>2004</v>
      </c>
      <c r="E6164" s="1" t="s">
        <v>5179</v>
      </c>
    </row>
    <row r="6165" spans="1:5" x14ac:dyDescent="0.25">
      <c r="A6165">
        <v>48309</v>
      </c>
      <c r="B6165" t="s">
        <v>437</v>
      </c>
      <c r="C6165" t="s">
        <v>678</v>
      </c>
      <c r="D6165">
        <v>2004</v>
      </c>
      <c r="E6165" s="1" t="s">
        <v>5180</v>
      </c>
    </row>
    <row r="6166" spans="1:5" x14ac:dyDescent="0.25">
      <c r="A6166">
        <v>48325</v>
      </c>
      <c r="B6166" t="s">
        <v>437</v>
      </c>
      <c r="C6166" t="s">
        <v>681</v>
      </c>
      <c r="D6166">
        <v>2004</v>
      </c>
      <c r="E6166" s="1" t="s">
        <v>4926</v>
      </c>
    </row>
    <row r="6167" spans="1:5" x14ac:dyDescent="0.25">
      <c r="A6167">
        <v>48327</v>
      </c>
      <c r="B6167" t="s">
        <v>437</v>
      </c>
      <c r="C6167" t="s">
        <v>2194</v>
      </c>
      <c r="D6167">
        <v>2004</v>
      </c>
      <c r="E6167" s="1" t="s">
        <v>5181</v>
      </c>
    </row>
    <row r="6168" spans="1:5" x14ac:dyDescent="0.25">
      <c r="A6168">
        <v>48329</v>
      </c>
      <c r="B6168" t="s">
        <v>437</v>
      </c>
      <c r="C6168" t="s">
        <v>683</v>
      </c>
      <c r="D6168">
        <v>2004</v>
      </c>
      <c r="E6168">
        <v>905820.61452609999</v>
      </c>
    </row>
    <row r="6169" spans="1:5" x14ac:dyDescent="0.25">
      <c r="A6169">
        <v>48331</v>
      </c>
      <c r="B6169" t="s">
        <v>437</v>
      </c>
      <c r="C6169" t="s">
        <v>685</v>
      </c>
      <c r="D6169">
        <v>2004</v>
      </c>
      <c r="E6169" s="1" t="s">
        <v>5182</v>
      </c>
    </row>
    <row r="6170" spans="1:5" x14ac:dyDescent="0.25">
      <c r="A6170">
        <v>48333</v>
      </c>
      <c r="B6170" t="s">
        <v>437</v>
      </c>
      <c r="C6170" t="s">
        <v>686</v>
      </c>
      <c r="D6170">
        <v>2004</v>
      </c>
      <c r="E6170" s="1" t="s">
        <v>5183</v>
      </c>
    </row>
    <row r="6171" spans="1:5" x14ac:dyDescent="0.25">
      <c r="A6171">
        <v>48335</v>
      </c>
      <c r="B6171" t="s">
        <v>437</v>
      </c>
      <c r="C6171" t="s">
        <v>687</v>
      </c>
      <c r="D6171">
        <v>2004</v>
      </c>
      <c r="E6171" s="1" t="s">
        <v>5184</v>
      </c>
    </row>
    <row r="6172" spans="1:5" x14ac:dyDescent="0.25">
      <c r="A6172">
        <v>48337</v>
      </c>
      <c r="B6172" t="s">
        <v>437</v>
      </c>
      <c r="C6172" t="s">
        <v>688</v>
      </c>
      <c r="D6172">
        <v>2004</v>
      </c>
      <c r="E6172" s="1" t="s">
        <v>5185</v>
      </c>
    </row>
    <row r="6173" spans="1:5" x14ac:dyDescent="0.25">
      <c r="A6173">
        <v>48339</v>
      </c>
      <c r="B6173" t="s">
        <v>437</v>
      </c>
      <c r="C6173" t="s">
        <v>111</v>
      </c>
      <c r="D6173">
        <v>2004</v>
      </c>
      <c r="E6173" s="1" t="s">
        <v>5186</v>
      </c>
    </row>
    <row r="6174" spans="1:5" x14ac:dyDescent="0.25">
      <c r="A6174">
        <v>48345</v>
      </c>
      <c r="B6174" t="s">
        <v>437</v>
      </c>
      <c r="C6174" t="s">
        <v>694</v>
      </c>
      <c r="D6174">
        <v>2004</v>
      </c>
      <c r="E6174">
        <v>0</v>
      </c>
    </row>
    <row r="6175" spans="1:5" x14ac:dyDescent="0.25">
      <c r="A6175">
        <v>48349</v>
      </c>
      <c r="B6175" t="s">
        <v>437</v>
      </c>
      <c r="C6175" t="s">
        <v>697</v>
      </c>
      <c r="D6175">
        <v>2004</v>
      </c>
      <c r="E6175" s="1" t="s">
        <v>5187</v>
      </c>
    </row>
    <row r="6176" spans="1:5" x14ac:dyDescent="0.25">
      <c r="A6176">
        <v>48351</v>
      </c>
      <c r="B6176" t="s">
        <v>437</v>
      </c>
      <c r="C6176" t="s">
        <v>400</v>
      </c>
      <c r="D6176">
        <v>2004</v>
      </c>
      <c r="E6176" s="1" t="s">
        <v>5188</v>
      </c>
    </row>
    <row r="6177" spans="1:5" x14ac:dyDescent="0.25">
      <c r="A6177">
        <v>48353</v>
      </c>
      <c r="B6177" t="s">
        <v>437</v>
      </c>
      <c r="C6177" t="s">
        <v>699</v>
      </c>
      <c r="D6177">
        <v>2004</v>
      </c>
      <c r="E6177" s="1" t="s">
        <v>5189</v>
      </c>
    </row>
    <row r="6178" spans="1:5" x14ac:dyDescent="0.25">
      <c r="A6178">
        <v>48355</v>
      </c>
      <c r="B6178" t="s">
        <v>437</v>
      </c>
      <c r="C6178" t="s">
        <v>701</v>
      </c>
      <c r="D6178">
        <v>2004</v>
      </c>
      <c r="E6178" s="1" t="s">
        <v>4998</v>
      </c>
    </row>
    <row r="6179" spans="1:5" x14ac:dyDescent="0.25">
      <c r="A6179">
        <v>48357</v>
      </c>
      <c r="B6179" t="s">
        <v>437</v>
      </c>
      <c r="C6179" t="s">
        <v>703</v>
      </c>
      <c r="D6179">
        <v>2004</v>
      </c>
      <c r="E6179" s="1" t="s">
        <v>5190</v>
      </c>
    </row>
    <row r="6180" spans="1:5" x14ac:dyDescent="0.25">
      <c r="A6180">
        <v>48359</v>
      </c>
      <c r="B6180" t="s">
        <v>437</v>
      </c>
      <c r="C6180" t="s">
        <v>704</v>
      </c>
      <c r="D6180">
        <v>2004</v>
      </c>
      <c r="E6180" s="1" t="s">
        <v>5191</v>
      </c>
    </row>
    <row r="6181" spans="1:5" x14ac:dyDescent="0.25">
      <c r="A6181">
        <v>48361</v>
      </c>
      <c r="B6181" t="s">
        <v>437</v>
      </c>
      <c r="C6181" t="s">
        <v>203</v>
      </c>
      <c r="D6181">
        <v>2004</v>
      </c>
      <c r="E6181" s="1" t="s">
        <v>5192</v>
      </c>
    </row>
    <row r="6182" spans="1:5" x14ac:dyDescent="0.25">
      <c r="A6182">
        <v>48363</v>
      </c>
      <c r="B6182" t="s">
        <v>437</v>
      </c>
      <c r="C6182" t="s">
        <v>706</v>
      </c>
      <c r="D6182">
        <v>2004</v>
      </c>
      <c r="E6182" s="1" t="s">
        <v>5193</v>
      </c>
    </row>
    <row r="6183" spans="1:5" x14ac:dyDescent="0.25">
      <c r="A6183">
        <v>48367</v>
      </c>
      <c r="B6183" t="s">
        <v>437</v>
      </c>
      <c r="C6183" t="s">
        <v>710</v>
      </c>
      <c r="D6183">
        <v>2004</v>
      </c>
      <c r="E6183" s="1" t="s">
        <v>5194</v>
      </c>
    </row>
    <row r="6184" spans="1:5" x14ac:dyDescent="0.25">
      <c r="A6184">
        <v>48369</v>
      </c>
      <c r="B6184" t="s">
        <v>437</v>
      </c>
      <c r="C6184" t="s">
        <v>712</v>
      </c>
      <c r="D6184">
        <v>2004</v>
      </c>
      <c r="E6184" s="1" t="s">
        <v>5195</v>
      </c>
    </row>
    <row r="6185" spans="1:5" x14ac:dyDescent="0.25">
      <c r="A6185">
        <v>48371</v>
      </c>
      <c r="B6185" t="s">
        <v>437</v>
      </c>
      <c r="C6185" t="s">
        <v>713</v>
      </c>
      <c r="D6185">
        <v>2004</v>
      </c>
      <c r="E6185" s="1" t="s">
        <v>5196</v>
      </c>
    </row>
    <row r="6186" spans="1:5" x14ac:dyDescent="0.25">
      <c r="A6186">
        <v>48373</v>
      </c>
      <c r="B6186" t="s">
        <v>437</v>
      </c>
      <c r="C6186" t="s">
        <v>210</v>
      </c>
      <c r="D6186">
        <v>2004</v>
      </c>
      <c r="E6186" s="1" t="s">
        <v>5197</v>
      </c>
    </row>
    <row r="6187" spans="1:5" x14ac:dyDescent="0.25">
      <c r="A6187">
        <v>48375</v>
      </c>
      <c r="B6187" t="s">
        <v>437</v>
      </c>
      <c r="C6187" t="s">
        <v>715</v>
      </c>
      <c r="D6187">
        <v>2004</v>
      </c>
      <c r="E6187" s="1" t="s">
        <v>5198</v>
      </c>
    </row>
    <row r="6188" spans="1:5" x14ac:dyDescent="0.25">
      <c r="A6188">
        <v>48377</v>
      </c>
      <c r="B6188" t="s">
        <v>437</v>
      </c>
      <c r="C6188" t="s">
        <v>717</v>
      </c>
      <c r="D6188">
        <v>2004</v>
      </c>
      <c r="E6188">
        <v>73511.140938604207</v>
      </c>
    </row>
    <row r="6189" spans="1:5" x14ac:dyDescent="0.25">
      <c r="A6189">
        <v>48379</v>
      </c>
      <c r="B6189" t="s">
        <v>437</v>
      </c>
      <c r="C6189" t="s">
        <v>719</v>
      </c>
      <c r="D6189">
        <v>2004</v>
      </c>
      <c r="E6189" s="1" t="s">
        <v>5199</v>
      </c>
    </row>
    <row r="6190" spans="1:5" x14ac:dyDescent="0.25">
      <c r="A6190">
        <v>48381</v>
      </c>
      <c r="B6190" t="s">
        <v>437</v>
      </c>
      <c r="C6190" t="s">
        <v>721</v>
      </c>
      <c r="D6190">
        <v>2004</v>
      </c>
      <c r="E6190" s="1" t="s">
        <v>5200</v>
      </c>
    </row>
    <row r="6191" spans="1:5" x14ac:dyDescent="0.25">
      <c r="A6191">
        <v>48383</v>
      </c>
      <c r="B6191" t="s">
        <v>437</v>
      </c>
      <c r="C6191" t="s">
        <v>723</v>
      </c>
      <c r="D6191">
        <v>2004</v>
      </c>
      <c r="E6191" s="1" t="s">
        <v>5201</v>
      </c>
    </row>
    <row r="6192" spans="1:5" x14ac:dyDescent="0.25">
      <c r="A6192">
        <v>48385</v>
      </c>
      <c r="B6192" t="s">
        <v>437</v>
      </c>
      <c r="C6192" t="s">
        <v>725</v>
      </c>
      <c r="D6192">
        <v>2004</v>
      </c>
      <c r="E6192" s="1" t="s">
        <v>5092</v>
      </c>
    </row>
    <row r="6193" spans="1:5" x14ac:dyDescent="0.25">
      <c r="A6193">
        <v>48389</v>
      </c>
      <c r="B6193" t="s">
        <v>437</v>
      </c>
      <c r="C6193" t="s">
        <v>728</v>
      </c>
      <c r="D6193">
        <v>2004</v>
      </c>
      <c r="E6193" s="1" t="s">
        <v>5202</v>
      </c>
    </row>
    <row r="6194" spans="1:5" x14ac:dyDescent="0.25">
      <c r="A6194">
        <v>48395</v>
      </c>
      <c r="B6194" t="s">
        <v>437</v>
      </c>
      <c r="C6194" t="s">
        <v>1846</v>
      </c>
      <c r="D6194">
        <v>2004</v>
      </c>
      <c r="E6194" s="1" t="s">
        <v>5203</v>
      </c>
    </row>
    <row r="6195" spans="1:5" x14ac:dyDescent="0.25">
      <c r="A6195">
        <v>48399</v>
      </c>
      <c r="B6195" t="s">
        <v>437</v>
      </c>
      <c r="C6195" t="s">
        <v>734</v>
      </c>
      <c r="D6195">
        <v>2004</v>
      </c>
      <c r="E6195" s="1" t="s">
        <v>5204</v>
      </c>
    </row>
    <row r="6196" spans="1:5" x14ac:dyDescent="0.25">
      <c r="A6196">
        <v>48401</v>
      </c>
      <c r="B6196" t="s">
        <v>437</v>
      </c>
      <c r="C6196" t="s">
        <v>736</v>
      </c>
      <c r="D6196">
        <v>2004</v>
      </c>
      <c r="E6196" s="1" t="s">
        <v>4982</v>
      </c>
    </row>
    <row r="6197" spans="1:5" x14ac:dyDescent="0.25">
      <c r="A6197">
        <v>48403</v>
      </c>
      <c r="B6197" t="s">
        <v>437</v>
      </c>
      <c r="C6197" t="s">
        <v>303</v>
      </c>
      <c r="D6197">
        <v>2004</v>
      </c>
      <c r="E6197" s="1" t="s">
        <v>5020</v>
      </c>
    </row>
    <row r="6198" spans="1:5" x14ac:dyDescent="0.25">
      <c r="A6198">
        <v>48407</v>
      </c>
      <c r="B6198" t="s">
        <v>437</v>
      </c>
      <c r="C6198" t="s">
        <v>738</v>
      </c>
      <c r="D6198">
        <v>2004</v>
      </c>
      <c r="E6198">
        <v>514577.98661122902</v>
      </c>
    </row>
    <row r="6199" spans="1:5" x14ac:dyDescent="0.25">
      <c r="A6199">
        <v>48411</v>
      </c>
      <c r="B6199" t="s">
        <v>437</v>
      </c>
      <c r="C6199" t="s">
        <v>740</v>
      </c>
      <c r="D6199">
        <v>2004</v>
      </c>
      <c r="E6199" s="1" t="s">
        <v>5205</v>
      </c>
    </row>
    <row r="6200" spans="1:5" x14ac:dyDescent="0.25">
      <c r="A6200">
        <v>48413</v>
      </c>
      <c r="B6200" t="s">
        <v>437</v>
      </c>
      <c r="C6200" t="s">
        <v>1469</v>
      </c>
      <c r="D6200">
        <v>2004</v>
      </c>
      <c r="E6200" s="1" t="s">
        <v>5206</v>
      </c>
    </row>
    <row r="6201" spans="1:5" x14ac:dyDescent="0.25">
      <c r="A6201">
        <v>48415</v>
      </c>
      <c r="B6201" t="s">
        <v>437</v>
      </c>
      <c r="C6201" t="s">
        <v>742</v>
      </c>
      <c r="D6201">
        <v>2004</v>
      </c>
      <c r="E6201" s="1" t="s">
        <v>5207</v>
      </c>
    </row>
    <row r="6202" spans="1:5" x14ac:dyDescent="0.25">
      <c r="A6202">
        <v>48417</v>
      </c>
      <c r="B6202" t="s">
        <v>437</v>
      </c>
      <c r="C6202" t="s">
        <v>744</v>
      </c>
      <c r="D6202">
        <v>2004</v>
      </c>
      <c r="E6202" s="1" t="s">
        <v>5208</v>
      </c>
    </row>
    <row r="6203" spans="1:5" x14ac:dyDescent="0.25">
      <c r="A6203">
        <v>48419</v>
      </c>
      <c r="B6203" t="s">
        <v>437</v>
      </c>
      <c r="C6203" t="s">
        <v>124</v>
      </c>
      <c r="D6203">
        <v>2004</v>
      </c>
      <c r="E6203" s="1" t="s">
        <v>4879</v>
      </c>
    </row>
    <row r="6204" spans="1:5" x14ac:dyDescent="0.25">
      <c r="A6204">
        <v>48423</v>
      </c>
      <c r="B6204" t="s">
        <v>437</v>
      </c>
      <c r="C6204" t="s">
        <v>416</v>
      </c>
      <c r="D6204">
        <v>2004</v>
      </c>
      <c r="E6204" s="1" t="s">
        <v>5209</v>
      </c>
    </row>
    <row r="6205" spans="1:5" x14ac:dyDescent="0.25">
      <c r="A6205">
        <v>48427</v>
      </c>
      <c r="B6205" t="s">
        <v>437</v>
      </c>
      <c r="C6205" t="s">
        <v>750</v>
      </c>
      <c r="D6205">
        <v>2004</v>
      </c>
      <c r="E6205" s="1" t="s">
        <v>4914</v>
      </c>
    </row>
    <row r="6206" spans="1:5" x14ac:dyDescent="0.25">
      <c r="A6206">
        <v>48429</v>
      </c>
      <c r="B6206" t="s">
        <v>437</v>
      </c>
      <c r="C6206" t="s">
        <v>751</v>
      </c>
      <c r="D6206">
        <v>2004</v>
      </c>
      <c r="E6206">
        <v>424731.03657743498</v>
      </c>
    </row>
    <row r="6207" spans="1:5" x14ac:dyDescent="0.25">
      <c r="A6207">
        <v>48431</v>
      </c>
      <c r="B6207" t="s">
        <v>437</v>
      </c>
      <c r="C6207" t="s">
        <v>1102</v>
      </c>
      <c r="D6207">
        <v>2004</v>
      </c>
      <c r="E6207" s="1" t="s">
        <v>4879</v>
      </c>
    </row>
    <row r="6208" spans="1:5" x14ac:dyDescent="0.25">
      <c r="A6208">
        <v>48433</v>
      </c>
      <c r="B6208" t="s">
        <v>437</v>
      </c>
      <c r="C6208" t="s">
        <v>752</v>
      </c>
      <c r="D6208">
        <v>2004</v>
      </c>
      <c r="E6208" s="1" t="s">
        <v>5210</v>
      </c>
    </row>
    <row r="6209" spans="1:5" x14ac:dyDescent="0.25">
      <c r="A6209">
        <v>48435</v>
      </c>
      <c r="B6209" t="s">
        <v>437</v>
      </c>
      <c r="C6209" t="s">
        <v>754</v>
      </c>
      <c r="D6209">
        <v>2004</v>
      </c>
      <c r="E6209" s="1" t="s">
        <v>4947</v>
      </c>
    </row>
    <row r="6210" spans="1:5" x14ac:dyDescent="0.25">
      <c r="A6210">
        <v>48437</v>
      </c>
      <c r="B6210" t="s">
        <v>437</v>
      </c>
      <c r="C6210" t="s">
        <v>755</v>
      </c>
      <c r="D6210">
        <v>2004</v>
      </c>
      <c r="E6210" s="1" t="s">
        <v>5211</v>
      </c>
    </row>
    <row r="6211" spans="1:5" x14ac:dyDescent="0.25">
      <c r="A6211">
        <v>48439</v>
      </c>
      <c r="B6211" t="s">
        <v>437</v>
      </c>
      <c r="C6211" t="s">
        <v>757</v>
      </c>
      <c r="D6211">
        <v>2004</v>
      </c>
      <c r="E6211" s="1" t="s">
        <v>5212</v>
      </c>
    </row>
    <row r="6212" spans="1:5" x14ac:dyDescent="0.25">
      <c r="A6212">
        <v>48441</v>
      </c>
      <c r="B6212" t="s">
        <v>437</v>
      </c>
      <c r="C6212" t="s">
        <v>225</v>
      </c>
      <c r="D6212">
        <v>2004</v>
      </c>
      <c r="E6212" s="1" t="s">
        <v>5213</v>
      </c>
    </row>
    <row r="6213" spans="1:5" x14ac:dyDescent="0.25">
      <c r="A6213">
        <v>48443</v>
      </c>
      <c r="B6213" t="s">
        <v>437</v>
      </c>
      <c r="C6213" t="s">
        <v>759</v>
      </c>
      <c r="D6213">
        <v>2004</v>
      </c>
      <c r="E6213" s="1" t="s">
        <v>5214</v>
      </c>
    </row>
    <row r="6214" spans="1:5" x14ac:dyDescent="0.25">
      <c r="A6214">
        <v>48445</v>
      </c>
      <c r="B6214" t="s">
        <v>437</v>
      </c>
      <c r="C6214" t="s">
        <v>760</v>
      </c>
      <c r="D6214">
        <v>2004</v>
      </c>
      <c r="E6214" s="1" t="s">
        <v>5122</v>
      </c>
    </row>
    <row r="6215" spans="1:5" x14ac:dyDescent="0.25">
      <c r="A6215">
        <v>48447</v>
      </c>
      <c r="B6215" t="s">
        <v>437</v>
      </c>
      <c r="C6215" t="s">
        <v>761</v>
      </c>
      <c r="D6215">
        <v>2004</v>
      </c>
      <c r="E6215" s="1" t="s">
        <v>5215</v>
      </c>
    </row>
    <row r="6216" spans="1:5" x14ac:dyDescent="0.25">
      <c r="A6216">
        <v>48449</v>
      </c>
      <c r="B6216" t="s">
        <v>437</v>
      </c>
      <c r="C6216" t="s">
        <v>763</v>
      </c>
      <c r="D6216">
        <v>2004</v>
      </c>
      <c r="E6216" s="1" t="s">
        <v>4973</v>
      </c>
    </row>
    <row r="6217" spans="1:5" x14ac:dyDescent="0.25">
      <c r="A6217">
        <v>48451</v>
      </c>
      <c r="B6217" t="s">
        <v>437</v>
      </c>
      <c r="C6217" t="s">
        <v>765</v>
      </c>
      <c r="D6217">
        <v>2004</v>
      </c>
      <c r="E6217" s="1" t="s">
        <v>5216</v>
      </c>
    </row>
    <row r="6218" spans="1:5" x14ac:dyDescent="0.25">
      <c r="A6218">
        <v>48453</v>
      </c>
      <c r="B6218" t="s">
        <v>437</v>
      </c>
      <c r="C6218" t="s">
        <v>767</v>
      </c>
      <c r="D6218">
        <v>2004</v>
      </c>
      <c r="E6218" s="1" t="s">
        <v>5217</v>
      </c>
    </row>
    <row r="6219" spans="1:5" x14ac:dyDescent="0.25">
      <c r="A6219">
        <v>48455</v>
      </c>
      <c r="B6219" t="s">
        <v>437</v>
      </c>
      <c r="C6219" t="s">
        <v>768</v>
      </c>
      <c r="D6219">
        <v>2004</v>
      </c>
      <c r="E6219" s="1" t="s">
        <v>5166</v>
      </c>
    </row>
    <row r="6220" spans="1:5" x14ac:dyDescent="0.25">
      <c r="A6220">
        <v>48457</v>
      </c>
      <c r="B6220" t="s">
        <v>437</v>
      </c>
      <c r="C6220" t="s">
        <v>770</v>
      </c>
      <c r="D6220">
        <v>2004</v>
      </c>
      <c r="E6220" s="1" t="s">
        <v>5218</v>
      </c>
    </row>
    <row r="6221" spans="1:5" x14ac:dyDescent="0.25">
      <c r="A6221">
        <v>48463</v>
      </c>
      <c r="B6221" t="s">
        <v>437</v>
      </c>
      <c r="C6221" t="s">
        <v>775</v>
      </c>
      <c r="D6221">
        <v>2004</v>
      </c>
      <c r="E6221" s="1" t="s">
        <v>4980</v>
      </c>
    </row>
    <row r="6222" spans="1:5" x14ac:dyDescent="0.25">
      <c r="A6222">
        <v>48465</v>
      </c>
      <c r="B6222" t="s">
        <v>437</v>
      </c>
      <c r="C6222" t="s">
        <v>777</v>
      </c>
      <c r="D6222">
        <v>2004</v>
      </c>
      <c r="E6222" s="1" t="s">
        <v>5219</v>
      </c>
    </row>
    <row r="6223" spans="1:5" x14ac:dyDescent="0.25">
      <c r="A6223">
        <v>48467</v>
      </c>
      <c r="B6223" t="s">
        <v>437</v>
      </c>
      <c r="C6223" t="s">
        <v>778</v>
      </c>
      <c r="D6223">
        <v>2004</v>
      </c>
      <c r="E6223" s="1" t="s">
        <v>5220</v>
      </c>
    </row>
    <row r="6224" spans="1:5" x14ac:dyDescent="0.25">
      <c r="A6224">
        <v>48469</v>
      </c>
      <c r="B6224" t="s">
        <v>437</v>
      </c>
      <c r="C6224" t="s">
        <v>780</v>
      </c>
      <c r="D6224">
        <v>2004</v>
      </c>
      <c r="E6224" s="1" t="s">
        <v>5221</v>
      </c>
    </row>
    <row r="6225" spans="1:5" x14ac:dyDescent="0.25">
      <c r="A6225">
        <v>48471</v>
      </c>
      <c r="B6225" t="s">
        <v>437</v>
      </c>
      <c r="C6225" t="s">
        <v>133</v>
      </c>
      <c r="D6225">
        <v>2004</v>
      </c>
      <c r="E6225" s="1" t="s">
        <v>5222</v>
      </c>
    </row>
    <row r="6226" spans="1:5" x14ac:dyDescent="0.25">
      <c r="A6226">
        <v>48473</v>
      </c>
      <c r="B6226" t="s">
        <v>437</v>
      </c>
      <c r="C6226" t="s">
        <v>782</v>
      </c>
      <c r="D6226">
        <v>2004</v>
      </c>
      <c r="E6226" s="1" t="s">
        <v>5195</v>
      </c>
    </row>
    <row r="6227" spans="1:5" x14ac:dyDescent="0.25">
      <c r="A6227">
        <v>48475</v>
      </c>
      <c r="B6227" t="s">
        <v>437</v>
      </c>
      <c r="C6227" t="s">
        <v>784</v>
      </c>
      <c r="D6227">
        <v>2004</v>
      </c>
      <c r="E6227">
        <v>253205.04103694201</v>
      </c>
    </row>
    <row r="6228" spans="1:5" x14ac:dyDescent="0.25">
      <c r="A6228">
        <v>48477</v>
      </c>
      <c r="B6228" t="s">
        <v>437</v>
      </c>
      <c r="C6228" t="s">
        <v>234</v>
      </c>
      <c r="D6228">
        <v>2004</v>
      </c>
      <c r="E6228" s="1" t="s">
        <v>5223</v>
      </c>
    </row>
    <row r="6229" spans="1:5" x14ac:dyDescent="0.25">
      <c r="A6229">
        <v>48479</v>
      </c>
      <c r="B6229" t="s">
        <v>437</v>
      </c>
      <c r="C6229" t="s">
        <v>785</v>
      </c>
      <c r="D6229">
        <v>2004</v>
      </c>
      <c r="E6229" s="1" t="s">
        <v>4973</v>
      </c>
    </row>
    <row r="6230" spans="1:5" x14ac:dyDescent="0.25">
      <c r="A6230">
        <v>48481</v>
      </c>
      <c r="B6230" t="s">
        <v>437</v>
      </c>
      <c r="C6230" t="s">
        <v>787</v>
      </c>
      <c r="D6230">
        <v>2004</v>
      </c>
      <c r="E6230" s="1" t="s">
        <v>5224</v>
      </c>
    </row>
    <row r="6231" spans="1:5" x14ac:dyDescent="0.25">
      <c r="A6231">
        <v>48483</v>
      </c>
      <c r="B6231" t="s">
        <v>437</v>
      </c>
      <c r="C6231" t="s">
        <v>789</v>
      </c>
      <c r="D6231">
        <v>2004</v>
      </c>
      <c r="E6231" s="1" t="s">
        <v>5225</v>
      </c>
    </row>
    <row r="6232" spans="1:5" x14ac:dyDescent="0.25">
      <c r="A6232">
        <v>48485</v>
      </c>
      <c r="B6232" t="s">
        <v>437</v>
      </c>
      <c r="C6232" t="s">
        <v>790</v>
      </c>
      <c r="D6232">
        <v>2004</v>
      </c>
      <c r="E6232" s="1" t="s">
        <v>5226</v>
      </c>
    </row>
    <row r="6233" spans="1:5" x14ac:dyDescent="0.25">
      <c r="A6233">
        <v>48487</v>
      </c>
      <c r="B6233" t="s">
        <v>437</v>
      </c>
      <c r="C6233" t="s">
        <v>792</v>
      </c>
      <c r="D6233">
        <v>2004</v>
      </c>
      <c r="E6233" s="1" t="s">
        <v>5227</v>
      </c>
    </row>
    <row r="6234" spans="1:5" x14ac:dyDescent="0.25">
      <c r="A6234">
        <v>48491</v>
      </c>
      <c r="B6234" t="s">
        <v>437</v>
      </c>
      <c r="C6234" t="s">
        <v>795</v>
      </c>
      <c r="D6234">
        <v>2004</v>
      </c>
      <c r="E6234">
        <v>171525.99554049299</v>
      </c>
    </row>
    <row r="6235" spans="1:5" x14ac:dyDescent="0.25">
      <c r="A6235">
        <v>48493</v>
      </c>
      <c r="B6235" t="s">
        <v>437</v>
      </c>
      <c r="C6235" t="s">
        <v>796</v>
      </c>
      <c r="D6235">
        <v>2004</v>
      </c>
      <c r="E6235" s="1" t="s">
        <v>5154</v>
      </c>
    </row>
    <row r="6236" spans="1:5" x14ac:dyDescent="0.25">
      <c r="A6236">
        <v>48495</v>
      </c>
      <c r="B6236" t="s">
        <v>437</v>
      </c>
      <c r="C6236" t="s">
        <v>798</v>
      </c>
      <c r="D6236">
        <v>2004</v>
      </c>
      <c r="E6236" s="1" t="s">
        <v>5109</v>
      </c>
    </row>
    <row r="6237" spans="1:5" x14ac:dyDescent="0.25">
      <c r="A6237">
        <v>48497</v>
      </c>
      <c r="B6237" t="s">
        <v>437</v>
      </c>
      <c r="C6237" t="s">
        <v>799</v>
      </c>
      <c r="D6237">
        <v>2004</v>
      </c>
      <c r="E6237" s="1" t="s">
        <v>5228</v>
      </c>
    </row>
    <row r="6238" spans="1:5" x14ac:dyDescent="0.25">
      <c r="A6238">
        <v>48499</v>
      </c>
      <c r="B6238" t="s">
        <v>437</v>
      </c>
      <c r="C6238" t="s">
        <v>801</v>
      </c>
      <c r="D6238">
        <v>2004</v>
      </c>
      <c r="E6238" s="1" t="s">
        <v>5229</v>
      </c>
    </row>
    <row r="6239" spans="1:5" x14ac:dyDescent="0.25">
      <c r="A6239">
        <v>48501</v>
      </c>
      <c r="B6239" t="s">
        <v>437</v>
      </c>
      <c r="C6239" t="s">
        <v>803</v>
      </c>
      <c r="D6239">
        <v>2004</v>
      </c>
      <c r="E6239" s="1" t="s">
        <v>4980</v>
      </c>
    </row>
    <row r="6240" spans="1:5" x14ac:dyDescent="0.25">
      <c r="A6240">
        <v>48503</v>
      </c>
      <c r="B6240" t="s">
        <v>437</v>
      </c>
      <c r="C6240" t="s">
        <v>805</v>
      </c>
      <c r="D6240">
        <v>2004</v>
      </c>
      <c r="E6240" s="1" t="s">
        <v>5010</v>
      </c>
    </row>
    <row r="6241" spans="1:5" x14ac:dyDescent="0.25">
      <c r="A6241">
        <v>48505</v>
      </c>
      <c r="B6241" t="s">
        <v>437</v>
      </c>
      <c r="C6241" t="s">
        <v>807</v>
      </c>
      <c r="D6241">
        <v>2004</v>
      </c>
      <c r="E6241">
        <v>343051.99108098599</v>
      </c>
    </row>
    <row r="6242" spans="1:5" x14ac:dyDescent="0.25">
      <c r="A6242">
        <v>48507</v>
      </c>
      <c r="B6242" t="s">
        <v>437</v>
      </c>
      <c r="C6242" t="s">
        <v>808</v>
      </c>
      <c r="D6242">
        <v>2004</v>
      </c>
      <c r="E6242" s="1" t="s">
        <v>5230</v>
      </c>
    </row>
    <row r="6243" spans="1:5" x14ac:dyDescent="0.25">
      <c r="A6243" s="1" t="s">
        <v>809</v>
      </c>
      <c r="B6243" t="s">
        <v>27</v>
      </c>
      <c r="C6243" t="s">
        <v>810</v>
      </c>
      <c r="D6243">
        <v>2005</v>
      </c>
      <c r="E6243" s="1" t="s">
        <v>5231</v>
      </c>
    </row>
    <row r="6244" spans="1:5" x14ac:dyDescent="0.25">
      <c r="A6244" s="1" t="s">
        <v>26</v>
      </c>
      <c r="B6244" t="s">
        <v>27</v>
      </c>
      <c r="C6244" t="s">
        <v>28</v>
      </c>
      <c r="D6244">
        <v>2005</v>
      </c>
      <c r="E6244" s="1" t="s">
        <v>5232</v>
      </c>
    </row>
    <row r="6245" spans="1:5" x14ac:dyDescent="0.25">
      <c r="A6245" s="1" t="s">
        <v>812</v>
      </c>
      <c r="B6245" t="s">
        <v>27</v>
      </c>
      <c r="C6245" t="s">
        <v>813</v>
      </c>
      <c r="D6245">
        <v>2005</v>
      </c>
      <c r="E6245" s="1" t="s">
        <v>5233</v>
      </c>
    </row>
    <row r="6246" spans="1:5" x14ac:dyDescent="0.25">
      <c r="A6246" s="1" t="s">
        <v>30</v>
      </c>
      <c r="B6246" t="s">
        <v>27</v>
      </c>
      <c r="C6246" t="s">
        <v>31</v>
      </c>
      <c r="D6246">
        <v>2005</v>
      </c>
      <c r="E6246" s="1" t="s">
        <v>5234</v>
      </c>
    </row>
    <row r="6247" spans="1:5" x14ac:dyDescent="0.25">
      <c r="A6247" s="1" t="s">
        <v>33</v>
      </c>
      <c r="B6247" t="s">
        <v>27</v>
      </c>
      <c r="C6247" t="s">
        <v>34</v>
      </c>
      <c r="D6247">
        <v>2005</v>
      </c>
      <c r="E6247" s="1" t="s">
        <v>5235</v>
      </c>
    </row>
    <row r="6248" spans="1:5" x14ac:dyDescent="0.25">
      <c r="A6248" s="1" t="s">
        <v>814</v>
      </c>
      <c r="B6248" t="s">
        <v>27</v>
      </c>
      <c r="C6248" t="s">
        <v>815</v>
      </c>
      <c r="D6248">
        <v>2005</v>
      </c>
      <c r="E6248" s="1" t="s">
        <v>5236</v>
      </c>
    </row>
    <row r="6249" spans="1:5" x14ac:dyDescent="0.25">
      <c r="A6249" s="1" t="s">
        <v>816</v>
      </c>
      <c r="B6249" t="s">
        <v>27</v>
      </c>
      <c r="C6249" t="s">
        <v>817</v>
      </c>
      <c r="D6249">
        <v>2005</v>
      </c>
      <c r="E6249" s="1" t="s">
        <v>5237</v>
      </c>
    </row>
    <row r="6250" spans="1:5" x14ac:dyDescent="0.25">
      <c r="A6250" s="1" t="s">
        <v>35</v>
      </c>
      <c r="B6250" t="s">
        <v>27</v>
      </c>
      <c r="C6250" t="s">
        <v>36</v>
      </c>
      <c r="D6250">
        <v>2005</v>
      </c>
      <c r="E6250" s="1" t="s">
        <v>5238</v>
      </c>
    </row>
    <row r="6251" spans="1:5" x14ac:dyDescent="0.25">
      <c r="A6251" s="1" t="s">
        <v>818</v>
      </c>
      <c r="B6251" t="s">
        <v>27</v>
      </c>
      <c r="C6251" t="s">
        <v>497</v>
      </c>
      <c r="D6251">
        <v>2005</v>
      </c>
      <c r="E6251" s="1" t="s">
        <v>5239</v>
      </c>
    </row>
    <row r="6252" spans="1:5" x14ac:dyDescent="0.25">
      <c r="A6252" s="1" t="s">
        <v>38</v>
      </c>
      <c r="B6252" t="s">
        <v>27</v>
      </c>
      <c r="C6252" t="s">
        <v>39</v>
      </c>
      <c r="D6252">
        <v>2005</v>
      </c>
      <c r="E6252" s="1" t="s">
        <v>5240</v>
      </c>
    </row>
    <row r="6253" spans="1:5" x14ac:dyDescent="0.25">
      <c r="A6253" s="1" t="s">
        <v>820</v>
      </c>
      <c r="B6253" t="s">
        <v>27</v>
      </c>
      <c r="C6253" t="s">
        <v>821</v>
      </c>
      <c r="D6253">
        <v>2005</v>
      </c>
      <c r="E6253" s="1" t="s">
        <v>5241</v>
      </c>
    </row>
    <row r="6254" spans="1:5" x14ac:dyDescent="0.25">
      <c r="A6254" s="1" t="s">
        <v>41</v>
      </c>
      <c r="B6254" t="s">
        <v>27</v>
      </c>
      <c r="C6254" t="s">
        <v>42</v>
      </c>
      <c r="D6254">
        <v>2005</v>
      </c>
      <c r="E6254" s="1" t="s">
        <v>5242</v>
      </c>
    </row>
    <row r="6255" spans="1:5" x14ac:dyDescent="0.25">
      <c r="A6255" s="1" t="s">
        <v>44</v>
      </c>
      <c r="B6255" t="s">
        <v>27</v>
      </c>
      <c r="C6255" t="s">
        <v>45</v>
      </c>
      <c r="D6255">
        <v>2005</v>
      </c>
      <c r="E6255" s="1" t="s">
        <v>5243</v>
      </c>
    </row>
    <row r="6256" spans="1:5" x14ac:dyDescent="0.25">
      <c r="A6256" s="1" t="s">
        <v>47</v>
      </c>
      <c r="B6256" t="s">
        <v>27</v>
      </c>
      <c r="C6256" t="s">
        <v>48</v>
      </c>
      <c r="D6256">
        <v>2005</v>
      </c>
      <c r="E6256" s="1" t="s">
        <v>5244</v>
      </c>
    </row>
    <row r="6257" spans="1:5" x14ac:dyDescent="0.25">
      <c r="A6257" s="1" t="s">
        <v>50</v>
      </c>
      <c r="B6257" t="s">
        <v>27</v>
      </c>
      <c r="C6257" t="s">
        <v>51</v>
      </c>
      <c r="D6257">
        <v>2005</v>
      </c>
      <c r="E6257" s="1" t="s">
        <v>5245</v>
      </c>
    </row>
    <row r="6258" spans="1:5" x14ac:dyDescent="0.25">
      <c r="A6258" s="1" t="s">
        <v>822</v>
      </c>
      <c r="B6258" t="s">
        <v>27</v>
      </c>
      <c r="C6258" t="s">
        <v>823</v>
      </c>
      <c r="D6258">
        <v>2005</v>
      </c>
      <c r="E6258" s="1" t="s">
        <v>5246</v>
      </c>
    </row>
    <row r="6259" spans="1:5" x14ac:dyDescent="0.25">
      <c r="A6259" s="1" t="s">
        <v>52</v>
      </c>
      <c r="B6259" t="s">
        <v>27</v>
      </c>
      <c r="C6259" t="s">
        <v>53</v>
      </c>
      <c r="D6259">
        <v>2005</v>
      </c>
      <c r="E6259" s="1" t="s">
        <v>5247</v>
      </c>
    </row>
    <row r="6260" spans="1:5" x14ac:dyDescent="0.25">
      <c r="A6260" s="1" t="s">
        <v>57</v>
      </c>
      <c r="B6260" t="s">
        <v>27</v>
      </c>
      <c r="C6260" t="s">
        <v>58</v>
      </c>
      <c r="D6260">
        <v>2005</v>
      </c>
      <c r="E6260" s="1" t="s">
        <v>5248</v>
      </c>
    </row>
    <row r="6261" spans="1:5" x14ac:dyDescent="0.25">
      <c r="A6261" s="1" t="s">
        <v>824</v>
      </c>
      <c r="B6261" t="s">
        <v>27</v>
      </c>
      <c r="C6261" t="s">
        <v>360</v>
      </c>
      <c r="D6261">
        <v>2005</v>
      </c>
      <c r="E6261" s="1" t="s">
        <v>5249</v>
      </c>
    </row>
    <row r="6262" spans="1:5" x14ac:dyDescent="0.25">
      <c r="A6262" s="1" t="s">
        <v>825</v>
      </c>
      <c r="B6262" t="s">
        <v>27</v>
      </c>
      <c r="C6262" t="s">
        <v>826</v>
      </c>
      <c r="D6262">
        <v>2005</v>
      </c>
      <c r="E6262" s="1" t="s">
        <v>5250</v>
      </c>
    </row>
    <row r="6263" spans="1:5" x14ac:dyDescent="0.25">
      <c r="A6263" s="1" t="s">
        <v>59</v>
      </c>
      <c r="B6263" t="s">
        <v>27</v>
      </c>
      <c r="C6263" t="s">
        <v>60</v>
      </c>
      <c r="D6263">
        <v>2005</v>
      </c>
      <c r="E6263" s="1" t="s">
        <v>5251</v>
      </c>
    </row>
    <row r="6264" spans="1:5" x14ac:dyDescent="0.25">
      <c r="A6264" s="1" t="s">
        <v>827</v>
      </c>
      <c r="B6264" t="s">
        <v>27</v>
      </c>
      <c r="C6264" t="s">
        <v>828</v>
      </c>
      <c r="D6264">
        <v>2005</v>
      </c>
      <c r="E6264" s="1" t="s">
        <v>5252</v>
      </c>
    </row>
    <row r="6265" spans="1:5" x14ac:dyDescent="0.25">
      <c r="A6265" s="1" t="s">
        <v>61</v>
      </c>
      <c r="B6265" t="s">
        <v>27</v>
      </c>
      <c r="C6265" t="s">
        <v>62</v>
      </c>
      <c r="D6265">
        <v>2005</v>
      </c>
      <c r="E6265" s="1" t="s">
        <v>5253</v>
      </c>
    </row>
    <row r="6266" spans="1:5" x14ac:dyDescent="0.25">
      <c r="A6266" s="1" t="s">
        <v>64</v>
      </c>
      <c r="B6266" t="s">
        <v>27</v>
      </c>
      <c r="C6266" t="s">
        <v>65</v>
      </c>
      <c r="D6266">
        <v>2005</v>
      </c>
      <c r="E6266" s="1" t="s">
        <v>5254</v>
      </c>
    </row>
    <row r="6267" spans="1:5" x14ac:dyDescent="0.25">
      <c r="A6267" s="1" t="s">
        <v>67</v>
      </c>
      <c r="B6267" t="s">
        <v>27</v>
      </c>
      <c r="C6267" t="s">
        <v>68</v>
      </c>
      <c r="D6267">
        <v>2005</v>
      </c>
      <c r="E6267" s="1" t="s">
        <v>5255</v>
      </c>
    </row>
    <row r="6268" spans="1:5" x14ac:dyDescent="0.25">
      <c r="A6268" s="1" t="s">
        <v>829</v>
      </c>
      <c r="B6268" t="s">
        <v>27</v>
      </c>
      <c r="C6268" t="s">
        <v>161</v>
      </c>
      <c r="D6268">
        <v>2005</v>
      </c>
      <c r="E6268" s="1" t="s">
        <v>5256</v>
      </c>
    </row>
    <row r="6269" spans="1:5" x14ac:dyDescent="0.25">
      <c r="A6269" s="1" t="s">
        <v>70</v>
      </c>
      <c r="B6269" t="s">
        <v>27</v>
      </c>
      <c r="C6269" t="s">
        <v>71</v>
      </c>
      <c r="D6269">
        <v>2005</v>
      </c>
      <c r="E6269">
        <v>603578.45210639201</v>
      </c>
    </row>
    <row r="6270" spans="1:5" x14ac:dyDescent="0.25">
      <c r="A6270" s="1" t="s">
        <v>831</v>
      </c>
      <c r="B6270" t="s">
        <v>27</v>
      </c>
      <c r="C6270" t="s">
        <v>557</v>
      </c>
      <c r="D6270">
        <v>2005</v>
      </c>
      <c r="E6270" s="1" t="s">
        <v>5257</v>
      </c>
    </row>
    <row r="6271" spans="1:5" x14ac:dyDescent="0.25">
      <c r="A6271" s="1" t="s">
        <v>832</v>
      </c>
      <c r="B6271" t="s">
        <v>27</v>
      </c>
      <c r="C6271" t="s">
        <v>165</v>
      </c>
      <c r="D6271">
        <v>2005</v>
      </c>
      <c r="E6271" s="1" t="s">
        <v>5258</v>
      </c>
    </row>
    <row r="6272" spans="1:5" x14ac:dyDescent="0.25">
      <c r="A6272" s="1" t="s">
        <v>72</v>
      </c>
      <c r="B6272" t="s">
        <v>27</v>
      </c>
      <c r="C6272" t="s">
        <v>73</v>
      </c>
      <c r="D6272">
        <v>2005</v>
      </c>
      <c r="E6272">
        <v>237007.245588188</v>
      </c>
    </row>
    <row r="6273" spans="1:5" x14ac:dyDescent="0.25">
      <c r="A6273" s="1" t="s">
        <v>74</v>
      </c>
      <c r="B6273" t="s">
        <v>27</v>
      </c>
      <c r="C6273" t="s">
        <v>75</v>
      </c>
      <c r="D6273">
        <v>2005</v>
      </c>
      <c r="E6273">
        <v>3613570.4710907298</v>
      </c>
    </row>
    <row r="6274" spans="1:5" x14ac:dyDescent="0.25">
      <c r="A6274" s="1" t="s">
        <v>77</v>
      </c>
      <c r="B6274" t="s">
        <v>27</v>
      </c>
      <c r="C6274" t="s">
        <v>78</v>
      </c>
      <c r="D6274">
        <v>2005</v>
      </c>
      <c r="E6274" s="1" t="s">
        <v>5259</v>
      </c>
    </row>
    <row r="6275" spans="1:5" x14ac:dyDescent="0.25">
      <c r="A6275" s="1" t="s">
        <v>79</v>
      </c>
      <c r="B6275" t="s">
        <v>27</v>
      </c>
      <c r="C6275" t="s">
        <v>80</v>
      </c>
      <c r="D6275">
        <v>2005</v>
      </c>
      <c r="E6275" s="1" t="s">
        <v>5260</v>
      </c>
    </row>
    <row r="6276" spans="1:5" x14ac:dyDescent="0.25">
      <c r="A6276" s="1" t="s">
        <v>82</v>
      </c>
      <c r="B6276" t="s">
        <v>27</v>
      </c>
      <c r="C6276" t="s">
        <v>83</v>
      </c>
      <c r="D6276">
        <v>2005</v>
      </c>
      <c r="E6276" s="1" t="s">
        <v>5261</v>
      </c>
    </row>
    <row r="6277" spans="1:5" x14ac:dyDescent="0.25">
      <c r="A6277" s="1" t="s">
        <v>84</v>
      </c>
      <c r="B6277" t="s">
        <v>27</v>
      </c>
      <c r="C6277" t="s">
        <v>85</v>
      </c>
      <c r="D6277">
        <v>2005</v>
      </c>
      <c r="E6277" s="1" t="s">
        <v>5262</v>
      </c>
    </row>
    <row r="6278" spans="1:5" x14ac:dyDescent="0.25">
      <c r="A6278" s="1" t="s">
        <v>86</v>
      </c>
      <c r="B6278" t="s">
        <v>27</v>
      </c>
      <c r="C6278" t="s">
        <v>87</v>
      </c>
      <c r="D6278">
        <v>2005</v>
      </c>
      <c r="E6278" s="1" t="s">
        <v>5263</v>
      </c>
    </row>
    <row r="6279" spans="1:5" x14ac:dyDescent="0.25">
      <c r="A6279" s="1" t="s">
        <v>88</v>
      </c>
      <c r="B6279" t="s">
        <v>27</v>
      </c>
      <c r="C6279" t="s">
        <v>89</v>
      </c>
      <c r="D6279">
        <v>2005</v>
      </c>
      <c r="E6279" s="1" t="s">
        <v>5264</v>
      </c>
    </row>
    <row r="6280" spans="1:5" x14ac:dyDescent="0.25">
      <c r="A6280" s="1" t="s">
        <v>93</v>
      </c>
      <c r="B6280" t="s">
        <v>27</v>
      </c>
      <c r="C6280" t="s">
        <v>94</v>
      </c>
      <c r="D6280">
        <v>2005</v>
      </c>
      <c r="E6280" s="1" t="s">
        <v>5265</v>
      </c>
    </row>
    <row r="6281" spans="1:5" x14ac:dyDescent="0.25">
      <c r="A6281" s="1" t="s">
        <v>95</v>
      </c>
      <c r="B6281" t="s">
        <v>27</v>
      </c>
      <c r="C6281" t="s">
        <v>96</v>
      </c>
      <c r="D6281">
        <v>2005</v>
      </c>
      <c r="E6281" s="1" t="s">
        <v>5266</v>
      </c>
    </row>
    <row r="6282" spans="1:5" x14ac:dyDescent="0.25">
      <c r="A6282" s="1" t="s">
        <v>833</v>
      </c>
      <c r="B6282" t="s">
        <v>27</v>
      </c>
      <c r="C6282" t="s">
        <v>659</v>
      </c>
      <c r="D6282">
        <v>2005</v>
      </c>
      <c r="E6282" s="1" t="s">
        <v>5267</v>
      </c>
    </row>
    <row r="6283" spans="1:5" x14ac:dyDescent="0.25">
      <c r="A6283" s="1" t="s">
        <v>97</v>
      </c>
      <c r="B6283" t="s">
        <v>27</v>
      </c>
      <c r="C6283" t="s">
        <v>98</v>
      </c>
      <c r="D6283">
        <v>2005</v>
      </c>
      <c r="E6283" s="1" t="s">
        <v>5268</v>
      </c>
    </row>
    <row r="6284" spans="1:5" x14ac:dyDescent="0.25">
      <c r="A6284" s="1" t="s">
        <v>99</v>
      </c>
      <c r="B6284" t="s">
        <v>27</v>
      </c>
      <c r="C6284" t="s">
        <v>100</v>
      </c>
      <c r="D6284">
        <v>2005</v>
      </c>
      <c r="E6284">
        <v>404492.36582379398</v>
      </c>
    </row>
    <row r="6285" spans="1:5" x14ac:dyDescent="0.25">
      <c r="A6285" s="1" t="s">
        <v>101</v>
      </c>
      <c r="B6285" t="s">
        <v>27</v>
      </c>
      <c r="C6285" t="s">
        <v>102</v>
      </c>
      <c r="D6285">
        <v>2005</v>
      </c>
      <c r="E6285" s="1" t="s">
        <v>5269</v>
      </c>
    </row>
    <row r="6286" spans="1:5" x14ac:dyDescent="0.25">
      <c r="A6286" s="1" t="s">
        <v>103</v>
      </c>
      <c r="B6286" t="s">
        <v>27</v>
      </c>
      <c r="C6286" t="s">
        <v>104</v>
      </c>
      <c r="D6286">
        <v>2005</v>
      </c>
      <c r="E6286" s="1" t="s">
        <v>5270</v>
      </c>
    </row>
    <row r="6287" spans="1:5" x14ac:dyDescent="0.25">
      <c r="A6287" s="1" t="s">
        <v>834</v>
      </c>
      <c r="B6287" t="s">
        <v>27</v>
      </c>
      <c r="C6287" t="s">
        <v>193</v>
      </c>
      <c r="D6287">
        <v>2005</v>
      </c>
      <c r="E6287" s="1" t="s">
        <v>5271</v>
      </c>
    </row>
    <row r="6288" spans="1:5" x14ac:dyDescent="0.25">
      <c r="A6288" s="1" t="s">
        <v>107</v>
      </c>
      <c r="B6288" t="s">
        <v>27</v>
      </c>
      <c r="C6288" t="s">
        <v>108</v>
      </c>
      <c r="D6288">
        <v>2005</v>
      </c>
      <c r="E6288" s="1" t="s">
        <v>5272</v>
      </c>
    </row>
    <row r="6289" spans="1:5" x14ac:dyDescent="0.25">
      <c r="A6289" s="1" t="s">
        <v>836</v>
      </c>
      <c r="B6289" t="s">
        <v>27</v>
      </c>
      <c r="C6289" t="s">
        <v>197</v>
      </c>
      <c r="D6289">
        <v>2005</v>
      </c>
      <c r="E6289" s="1" t="s">
        <v>5273</v>
      </c>
    </row>
    <row r="6290" spans="1:5" x14ac:dyDescent="0.25">
      <c r="A6290" s="1" t="s">
        <v>110</v>
      </c>
      <c r="B6290" t="s">
        <v>27</v>
      </c>
      <c r="C6290" t="s">
        <v>111</v>
      </c>
      <c r="D6290">
        <v>2005</v>
      </c>
      <c r="E6290" s="1" t="s">
        <v>5274</v>
      </c>
    </row>
    <row r="6291" spans="1:5" x14ac:dyDescent="0.25">
      <c r="A6291" s="1" t="s">
        <v>113</v>
      </c>
      <c r="B6291" t="s">
        <v>27</v>
      </c>
      <c r="C6291" t="s">
        <v>114</v>
      </c>
      <c r="D6291">
        <v>2005</v>
      </c>
      <c r="E6291">
        <v>39501.207594614702</v>
      </c>
    </row>
    <row r="6292" spans="1:5" x14ac:dyDescent="0.25">
      <c r="A6292" s="1" t="s">
        <v>837</v>
      </c>
      <c r="B6292" t="s">
        <v>27</v>
      </c>
      <c r="C6292" t="s">
        <v>838</v>
      </c>
      <c r="D6292">
        <v>2005</v>
      </c>
      <c r="E6292" s="1" t="s">
        <v>5275</v>
      </c>
    </row>
    <row r="6293" spans="1:5" x14ac:dyDescent="0.25">
      <c r="A6293" s="1" t="s">
        <v>115</v>
      </c>
      <c r="B6293" t="s">
        <v>27</v>
      </c>
      <c r="C6293" t="s">
        <v>116</v>
      </c>
      <c r="D6293">
        <v>2005</v>
      </c>
      <c r="E6293" s="1" t="s">
        <v>5276</v>
      </c>
    </row>
    <row r="6294" spans="1:5" x14ac:dyDescent="0.25">
      <c r="A6294" s="1" t="s">
        <v>118</v>
      </c>
      <c r="B6294" t="s">
        <v>27</v>
      </c>
      <c r="C6294" t="s">
        <v>119</v>
      </c>
      <c r="D6294">
        <v>2005</v>
      </c>
      <c r="E6294" s="1" t="s">
        <v>5277</v>
      </c>
    </row>
    <row r="6295" spans="1:5" x14ac:dyDescent="0.25">
      <c r="A6295" s="1" t="s">
        <v>120</v>
      </c>
      <c r="B6295" t="s">
        <v>27</v>
      </c>
      <c r="C6295" t="s">
        <v>121</v>
      </c>
      <c r="D6295">
        <v>2005</v>
      </c>
      <c r="E6295" s="1" t="s">
        <v>5278</v>
      </c>
    </row>
    <row r="6296" spans="1:5" x14ac:dyDescent="0.25">
      <c r="A6296" s="1" t="s">
        <v>839</v>
      </c>
      <c r="B6296" t="s">
        <v>27</v>
      </c>
      <c r="C6296" t="s">
        <v>840</v>
      </c>
      <c r="D6296">
        <v>2005</v>
      </c>
      <c r="E6296" s="1" t="s">
        <v>5279</v>
      </c>
    </row>
    <row r="6297" spans="1:5" x14ac:dyDescent="0.25">
      <c r="A6297" s="1" t="s">
        <v>123</v>
      </c>
      <c r="B6297" t="s">
        <v>27</v>
      </c>
      <c r="C6297" t="s">
        <v>124</v>
      </c>
      <c r="D6297">
        <v>2005</v>
      </c>
      <c r="E6297">
        <v>6900070.9432988698</v>
      </c>
    </row>
    <row r="6298" spans="1:5" x14ac:dyDescent="0.25">
      <c r="A6298" s="1" t="s">
        <v>841</v>
      </c>
      <c r="B6298" t="s">
        <v>27</v>
      </c>
      <c r="C6298" t="s">
        <v>842</v>
      </c>
      <c r="D6298">
        <v>2005</v>
      </c>
      <c r="E6298" s="1" t="s">
        <v>5280</v>
      </c>
    </row>
    <row r="6299" spans="1:5" x14ac:dyDescent="0.25">
      <c r="A6299" s="1" t="s">
        <v>126</v>
      </c>
      <c r="B6299" t="s">
        <v>27</v>
      </c>
      <c r="C6299" t="s">
        <v>127</v>
      </c>
      <c r="D6299">
        <v>2005</v>
      </c>
      <c r="E6299" s="1" t="s">
        <v>5281</v>
      </c>
    </row>
    <row r="6300" spans="1:5" x14ac:dyDescent="0.25">
      <c r="A6300" s="1" t="s">
        <v>843</v>
      </c>
      <c r="B6300" t="s">
        <v>27</v>
      </c>
      <c r="C6300" t="s">
        <v>844</v>
      </c>
      <c r="D6300">
        <v>2005</v>
      </c>
      <c r="E6300" s="1" t="s">
        <v>5282</v>
      </c>
    </row>
    <row r="6301" spans="1:5" x14ac:dyDescent="0.25">
      <c r="A6301" s="1" t="s">
        <v>129</v>
      </c>
      <c r="B6301" t="s">
        <v>27</v>
      </c>
      <c r="C6301" t="s">
        <v>130</v>
      </c>
      <c r="D6301">
        <v>2005</v>
      </c>
      <c r="E6301" s="1" t="s">
        <v>5283</v>
      </c>
    </row>
    <row r="6302" spans="1:5" x14ac:dyDescent="0.25">
      <c r="A6302" s="1" t="s">
        <v>845</v>
      </c>
      <c r="B6302" t="s">
        <v>27</v>
      </c>
      <c r="C6302" t="s">
        <v>846</v>
      </c>
      <c r="D6302">
        <v>2005</v>
      </c>
      <c r="E6302" s="1" t="s">
        <v>5284</v>
      </c>
    </row>
    <row r="6303" spans="1:5" x14ac:dyDescent="0.25">
      <c r="A6303" s="1" t="s">
        <v>132</v>
      </c>
      <c r="B6303" t="s">
        <v>27</v>
      </c>
      <c r="C6303" t="s">
        <v>133</v>
      </c>
      <c r="D6303">
        <v>2005</v>
      </c>
      <c r="E6303" s="1" t="s">
        <v>5285</v>
      </c>
    </row>
    <row r="6304" spans="1:5" x14ac:dyDescent="0.25">
      <c r="A6304" s="1" t="s">
        <v>847</v>
      </c>
      <c r="B6304" t="s">
        <v>27</v>
      </c>
      <c r="C6304" t="s">
        <v>234</v>
      </c>
      <c r="D6304">
        <v>2005</v>
      </c>
      <c r="E6304" s="1" t="s">
        <v>5286</v>
      </c>
    </row>
    <row r="6305" spans="1:5" x14ac:dyDescent="0.25">
      <c r="A6305" s="1" t="s">
        <v>848</v>
      </c>
      <c r="B6305" t="s">
        <v>27</v>
      </c>
      <c r="C6305" t="s">
        <v>849</v>
      </c>
      <c r="D6305">
        <v>2005</v>
      </c>
      <c r="E6305" s="1" t="s">
        <v>5287</v>
      </c>
    </row>
    <row r="6306" spans="1:5" x14ac:dyDescent="0.25">
      <c r="A6306" s="1" t="s">
        <v>850</v>
      </c>
      <c r="B6306" t="s">
        <v>27</v>
      </c>
      <c r="C6306" t="s">
        <v>851</v>
      </c>
      <c r="D6306">
        <v>2005</v>
      </c>
      <c r="E6306" s="1" t="s">
        <v>5288</v>
      </c>
    </row>
    <row r="6307" spans="1:5" x14ac:dyDescent="0.25">
      <c r="A6307">
        <v>12005</v>
      </c>
      <c r="B6307" t="s">
        <v>135</v>
      </c>
      <c r="C6307" t="s">
        <v>140</v>
      </c>
      <c r="D6307">
        <v>2005</v>
      </c>
      <c r="E6307" s="1" t="s">
        <v>5289</v>
      </c>
    </row>
    <row r="6308" spans="1:5" x14ac:dyDescent="0.25">
      <c r="A6308">
        <v>12009</v>
      </c>
      <c r="B6308" t="s">
        <v>135</v>
      </c>
      <c r="C6308" t="s">
        <v>143</v>
      </c>
      <c r="D6308">
        <v>2005</v>
      </c>
      <c r="E6308" s="1" t="s">
        <v>5290</v>
      </c>
    </row>
    <row r="6309" spans="1:5" x14ac:dyDescent="0.25">
      <c r="A6309">
        <v>12011</v>
      </c>
      <c r="B6309" t="s">
        <v>135</v>
      </c>
      <c r="C6309" t="s">
        <v>145</v>
      </c>
      <c r="D6309">
        <v>2005</v>
      </c>
      <c r="E6309" s="1" t="s">
        <v>5291</v>
      </c>
    </row>
    <row r="6310" spans="1:5" x14ac:dyDescent="0.25">
      <c r="A6310">
        <v>12013</v>
      </c>
      <c r="B6310" t="s">
        <v>135</v>
      </c>
      <c r="C6310" t="s">
        <v>36</v>
      </c>
      <c r="D6310">
        <v>2005</v>
      </c>
      <c r="E6310" s="1" t="s">
        <v>5292</v>
      </c>
    </row>
    <row r="6311" spans="1:5" x14ac:dyDescent="0.25">
      <c r="A6311">
        <v>12015</v>
      </c>
      <c r="B6311" t="s">
        <v>135</v>
      </c>
      <c r="C6311" t="s">
        <v>147</v>
      </c>
      <c r="D6311">
        <v>2005</v>
      </c>
      <c r="E6311" s="1" t="s">
        <v>5293</v>
      </c>
    </row>
    <row r="6312" spans="1:5" x14ac:dyDescent="0.25">
      <c r="A6312">
        <v>12017</v>
      </c>
      <c r="B6312" t="s">
        <v>135</v>
      </c>
      <c r="C6312" t="s">
        <v>149</v>
      </c>
      <c r="D6312">
        <v>2005</v>
      </c>
      <c r="E6312" s="1" t="s">
        <v>5294</v>
      </c>
    </row>
    <row r="6313" spans="1:5" x14ac:dyDescent="0.25">
      <c r="A6313">
        <v>12021</v>
      </c>
      <c r="B6313" t="s">
        <v>135</v>
      </c>
      <c r="C6313" t="s">
        <v>152</v>
      </c>
      <c r="D6313">
        <v>2005</v>
      </c>
      <c r="E6313" s="1" t="s">
        <v>5295</v>
      </c>
    </row>
    <row r="6314" spans="1:5" x14ac:dyDescent="0.25">
      <c r="A6314">
        <v>12027</v>
      </c>
      <c r="B6314" t="s">
        <v>135</v>
      </c>
      <c r="C6314" t="s">
        <v>156</v>
      </c>
      <c r="D6314">
        <v>2005</v>
      </c>
      <c r="E6314">
        <v>118503.622794094</v>
      </c>
    </row>
    <row r="6315" spans="1:5" x14ac:dyDescent="0.25">
      <c r="A6315">
        <v>12029</v>
      </c>
      <c r="B6315" t="s">
        <v>135</v>
      </c>
      <c r="C6315" t="s">
        <v>158</v>
      </c>
      <c r="D6315">
        <v>2005</v>
      </c>
      <c r="E6315" s="1" t="s">
        <v>5296</v>
      </c>
    </row>
    <row r="6316" spans="1:5" x14ac:dyDescent="0.25">
      <c r="A6316">
        <v>12031</v>
      </c>
      <c r="B6316" t="s">
        <v>135</v>
      </c>
      <c r="C6316" t="s">
        <v>159</v>
      </c>
      <c r="D6316">
        <v>2005</v>
      </c>
      <c r="E6316" s="1" t="s">
        <v>5297</v>
      </c>
    </row>
    <row r="6317" spans="1:5" x14ac:dyDescent="0.25">
      <c r="A6317">
        <v>12033</v>
      </c>
      <c r="B6317" t="s">
        <v>135</v>
      </c>
      <c r="C6317" t="s">
        <v>161</v>
      </c>
      <c r="D6317">
        <v>2005</v>
      </c>
      <c r="E6317" s="1" t="s">
        <v>5298</v>
      </c>
    </row>
    <row r="6318" spans="1:5" x14ac:dyDescent="0.25">
      <c r="A6318">
        <v>12035</v>
      </c>
      <c r="B6318" t="s">
        <v>135</v>
      </c>
      <c r="C6318" t="s">
        <v>163</v>
      </c>
      <c r="D6318">
        <v>2005</v>
      </c>
      <c r="E6318">
        <v>0</v>
      </c>
    </row>
    <row r="6319" spans="1:5" x14ac:dyDescent="0.25">
      <c r="A6319">
        <v>12037</v>
      </c>
      <c r="B6319" t="s">
        <v>135</v>
      </c>
      <c r="C6319" t="s">
        <v>165</v>
      </c>
      <c r="D6319">
        <v>2005</v>
      </c>
      <c r="E6319" s="1" t="s">
        <v>5299</v>
      </c>
    </row>
    <row r="6320" spans="1:5" x14ac:dyDescent="0.25">
      <c r="A6320">
        <v>12039</v>
      </c>
      <c r="B6320" t="s">
        <v>135</v>
      </c>
      <c r="C6320" t="s">
        <v>167</v>
      </c>
      <c r="D6320">
        <v>2005</v>
      </c>
      <c r="E6320" s="1" t="s">
        <v>5300</v>
      </c>
    </row>
    <row r="6321" spans="1:5" x14ac:dyDescent="0.25">
      <c r="A6321">
        <v>12045</v>
      </c>
      <c r="B6321" t="s">
        <v>135</v>
      </c>
      <c r="C6321" t="s">
        <v>169</v>
      </c>
      <c r="D6321">
        <v>2005</v>
      </c>
      <c r="E6321" s="1" t="s">
        <v>5301</v>
      </c>
    </row>
    <row r="6322" spans="1:5" x14ac:dyDescent="0.25">
      <c r="A6322">
        <v>12049</v>
      </c>
      <c r="B6322" t="s">
        <v>135</v>
      </c>
      <c r="C6322" t="s">
        <v>171</v>
      </c>
      <c r="D6322">
        <v>2005</v>
      </c>
      <c r="E6322" s="1" t="s">
        <v>5302</v>
      </c>
    </row>
    <row r="6323" spans="1:5" x14ac:dyDescent="0.25">
      <c r="A6323">
        <v>12053</v>
      </c>
      <c r="B6323" t="s">
        <v>135</v>
      </c>
      <c r="C6323" t="s">
        <v>173</v>
      </c>
      <c r="D6323">
        <v>2005</v>
      </c>
      <c r="E6323" s="1" t="s">
        <v>5303</v>
      </c>
    </row>
    <row r="6324" spans="1:5" x14ac:dyDescent="0.25">
      <c r="A6324">
        <v>12055</v>
      </c>
      <c r="B6324" t="s">
        <v>135</v>
      </c>
      <c r="C6324" t="s">
        <v>175</v>
      </c>
      <c r="D6324">
        <v>2005</v>
      </c>
      <c r="E6324">
        <v>913267.91967646102</v>
      </c>
    </row>
    <row r="6325" spans="1:5" x14ac:dyDescent="0.25">
      <c r="A6325">
        <v>12057</v>
      </c>
      <c r="B6325" t="s">
        <v>135</v>
      </c>
      <c r="C6325" t="s">
        <v>176</v>
      </c>
      <c r="D6325">
        <v>2005</v>
      </c>
      <c r="E6325" s="1" t="s">
        <v>5304</v>
      </c>
    </row>
    <row r="6326" spans="1:5" x14ac:dyDescent="0.25">
      <c r="A6326">
        <v>12059</v>
      </c>
      <c r="B6326" t="s">
        <v>135</v>
      </c>
      <c r="C6326" t="s">
        <v>178</v>
      </c>
      <c r="D6326">
        <v>2005</v>
      </c>
      <c r="E6326" s="1" t="s">
        <v>5305</v>
      </c>
    </row>
    <row r="6327" spans="1:5" x14ac:dyDescent="0.25">
      <c r="A6327">
        <v>12061</v>
      </c>
      <c r="B6327" t="s">
        <v>135</v>
      </c>
      <c r="C6327" t="s">
        <v>180</v>
      </c>
      <c r="D6327">
        <v>2005</v>
      </c>
      <c r="E6327" s="1" t="s">
        <v>5306</v>
      </c>
    </row>
    <row r="6328" spans="1:5" x14ac:dyDescent="0.25">
      <c r="A6328">
        <v>12063</v>
      </c>
      <c r="B6328" t="s">
        <v>135</v>
      </c>
      <c r="C6328" t="s">
        <v>85</v>
      </c>
      <c r="D6328">
        <v>2005</v>
      </c>
      <c r="E6328" s="1" t="s">
        <v>5307</v>
      </c>
    </row>
    <row r="6329" spans="1:5" x14ac:dyDescent="0.25">
      <c r="A6329">
        <v>12065</v>
      </c>
      <c r="B6329" t="s">
        <v>135</v>
      </c>
      <c r="C6329" t="s">
        <v>87</v>
      </c>
      <c r="D6329">
        <v>2005</v>
      </c>
      <c r="E6329" s="1" t="s">
        <v>5308</v>
      </c>
    </row>
    <row r="6330" spans="1:5" x14ac:dyDescent="0.25">
      <c r="A6330">
        <v>12067</v>
      </c>
      <c r="B6330" t="s">
        <v>135</v>
      </c>
      <c r="C6330" t="s">
        <v>280</v>
      </c>
      <c r="D6330">
        <v>2005</v>
      </c>
      <c r="E6330" s="1" t="s">
        <v>5309</v>
      </c>
    </row>
    <row r="6331" spans="1:5" x14ac:dyDescent="0.25">
      <c r="A6331">
        <v>12069</v>
      </c>
      <c r="B6331" t="s">
        <v>135</v>
      </c>
      <c r="C6331" t="s">
        <v>183</v>
      </c>
      <c r="D6331">
        <v>2005</v>
      </c>
      <c r="E6331">
        <v>0</v>
      </c>
    </row>
    <row r="6332" spans="1:5" x14ac:dyDescent="0.25">
      <c r="A6332">
        <v>12071</v>
      </c>
      <c r="B6332" t="s">
        <v>135</v>
      </c>
      <c r="C6332" t="s">
        <v>96</v>
      </c>
      <c r="D6332">
        <v>2005</v>
      </c>
      <c r="E6332" s="1" t="s">
        <v>5310</v>
      </c>
    </row>
    <row r="6333" spans="1:5" x14ac:dyDescent="0.25">
      <c r="A6333">
        <v>12073</v>
      </c>
      <c r="B6333" t="s">
        <v>135</v>
      </c>
      <c r="C6333" t="s">
        <v>186</v>
      </c>
      <c r="D6333">
        <v>2005</v>
      </c>
      <c r="E6333" s="1" t="s">
        <v>5311</v>
      </c>
    </row>
    <row r="6334" spans="1:5" x14ac:dyDescent="0.25">
      <c r="A6334">
        <v>12075</v>
      </c>
      <c r="B6334" t="s">
        <v>135</v>
      </c>
      <c r="C6334" t="s">
        <v>188</v>
      </c>
      <c r="D6334">
        <v>2005</v>
      </c>
      <c r="E6334" s="1" t="s">
        <v>5312</v>
      </c>
    </row>
    <row r="6335" spans="1:5" x14ac:dyDescent="0.25">
      <c r="A6335">
        <v>12077</v>
      </c>
      <c r="B6335" t="s">
        <v>135</v>
      </c>
      <c r="C6335" t="s">
        <v>657</v>
      </c>
      <c r="D6335">
        <v>2005</v>
      </c>
      <c r="E6335" s="1" t="s">
        <v>5313</v>
      </c>
    </row>
    <row r="6336" spans="1:5" x14ac:dyDescent="0.25">
      <c r="A6336">
        <v>12079</v>
      </c>
      <c r="B6336" t="s">
        <v>135</v>
      </c>
      <c r="C6336" t="s">
        <v>102</v>
      </c>
      <c r="D6336">
        <v>2005</v>
      </c>
      <c r="E6336" s="1" t="s">
        <v>5314</v>
      </c>
    </row>
    <row r="6337" spans="1:5" x14ac:dyDescent="0.25">
      <c r="A6337">
        <v>12081</v>
      </c>
      <c r="B6337" t="s">
        <v>135</v>
      </c>
      <c r="C6337" t="s">
        <v>191</v>
      </c>
      <c r="D6337">
        <v>2005</v>
      </c>
      <c r="E6337" s="1" t="s">
        <v>5315</v>
      </c>
    </row>
    <row r="6338" spans="1:5" x14ac:dyDescent="0.25">
      <c r="A6338">
        <v>12083</v>
      </c>
      <c r="B6338" t="s">
        <v>135</v>
      </c>
      <c r="C6338" t="s">
        <v>193</v>
      </c>
      <c r="D6338">
        <v>2005</v>
      </c>
      <c r="E6338" s="1" t="s">
        <v>5316</v>
      </c>
    </row>
    <row r="6339" spans="1:5" x14ac:dyDescent="0.25">
      <c r="A6339">
        <v>12085</v>
      </c>
      <c r="B6339" t="s">
        <v>135</v>
      </c>
      <c r="C6339" t="s">
        <v>195</v>
      </c>
      <c r="D6339">
        <v>2005</v>
      </c>
      <c r="E6339" s="1" t="s">
        <v>5317</v>
      </c>
    </row>
    <row r="6340" spans="1:5" x14ac:dyDescent="0.25">
      <c r="A6340">
        <v>12086</v>
      </c>
      <c r="B6340" t="s">
        <v>135</v>
      </c>
      <c r="C6340" t="s">
        <v>2329</v>
      </c>
      <c r="D6340">
        <v>2005</v>
      </c>
      <c r="E6340" s="1" t="s">
        <v>5318</v>
      </c>
    </row>
    <row r="6341" spans="1:5" x14ac:dyDescent="0.25">
      <c r="A6341">
        <v>12087</v>
      </c>
      <c r="B6341" t="s">
        <v>135</v>
      </c>
      <c r="C6341" t="s">
        <v>197</v>
      </c>
      <c r="D6341">
        <v>2005</v>
      </c>
      <c r="E6341" s="1" t="s">
        <v>5319</v>
      </c>
    </row>
    <row r="6342" spans="1:5" x14ac:dyDescent="0.25">
      <c r="A6342">
        <v>12089</v>
      </c>
      <c r="B6342" t="s">
        <v>135</v>
      </c>
      <c r="C6342" t="s">
        <v>199</v>
      </c>
      <c r="D6342">
        <v>2005</v>
      </c>
      <c r="E6342" s="1" t="s">
        <v>5316</v>
      </c>
    </row>
    <row r="6343" spans="1:5" x14ac:dyDescent="0.25">
      <c r="A6343">
        <v>12091</v>
      </c>
      <c r="B6343" t="s">
        <v>135</v>
      </c>
      <c r="C6343" t="s">
        <v>201</v>
      </c>
      <c r="D6343">
        <v>2005</v>
      </c>
      <c r="E6343" s="1" t="s">
        <v>5320</v>
      </c>
    </row>
    <row r="6344" spans="1:5" x14ac:dyDescent="0.25">
      <c r="A6344">
        <v>12093</v>
      </c>
      <c r="B6344" t="s">
        <v>135</v>
      </c>
      <c r="C6344" t="s">
        <v>888</v>
      </c>
      <c r="D6344">
        <v>2005</v>
      </c>
      <c r="E6344" s="1" t="s">
        <v>5321</v>
      </c>
    </row>
    <row r="6345" spans="1:5" x14ac:dyDescent="0.25">
      <c r="A6345">
        <v>12095</v>
      </c>
      <c r="B6345" t="s">
        <v>135</v>
      </c>
      <c r="C6345" t="s">
        <v>203</v>
      </c>
      <c r="D6345">
        <v>2005</v>
      </c>
      <c r="E6345" s="1" t="s">
        <v>5322</v>
      </c>
    </row>
    <row r="6346" spans="1:5" x14ac:dyDescent="0.25">
      <c r="A6346">
        <v>12097</v>
      </c>
      <c r="B6346" t="s">
        <v>135</v>
      </c>
      <c r="C6346" t="s">
        <v>891</v>
      </c>
      <c r="D6346">
        <v>2005</v>
      </c>
      <c r="E6346" s="1" t="s">
        <v>5323</v>
      </c>
    </row>
    <row r="6347" spans="1:5" x14ac:dyDescent="0.25">
      <c r="A6347">
        <v>12099</v>
      </c>
      <c r="B6347" t="s">
        <v>135</v>
      </c>
      <c r="C6347" t="s">
        <v>205</v>
      </c>
      <c r="D6347">
        <v>2005</v>
      </c>
      <c r="E6347" s="1" t="s">
        <v>5324</v>
      </c>
    </row>
    <row r="6348" spans="1:5" x14ac:dyDescent="0.25">
      <c r="A6348">
        <v>12101</v>
      </c>
      <c r="B6348" t="s">
        <v>135</v>
      </c>
      <c r="C6348" t="s">
        <v>206</v>
      </c>
      <c r="D6348">
        <v>2005</v>
      </c>
      <c r="E6348" s="1" t="s">
        <v>5325</v>
      </c>
    </row>
    <row r="6349" spans="1:5" x14ac:dyDescent="0.25">
      <c r="A6349">
        <v>12103</v>
      </c>
      <c r="B6349" t="s">
        <v>135</v>
      </c>
      <c r="C6349" t="s">
        <v>208</v>
      </c>
      <c r="D6349">
        <v>2005</v>
      </c>
      <c r="E6349" s="1" t="s">
        <v>5326</v>
      </c>
    </row>
    <row r="6350" spans="1:5" x14ac:dyDescent="0.25">
      <c r="A6350">
        <v>12105</v>
      </c>
      <c r="B6350" t="s">
        <v>135</v>
      </c>
      <c r="C6350" t="s">
        <v>210</v>
      </c>
      <c r="D6350">
        <v>2005</v>
      </c>
      <c r="E6350" s="1" t="s">
        <v>5327</v>
      </c>
    </row>
    <row r="6351" spans="1:5" x14ac:dyDescent="0.25">
      <c r="A6351">
        <v>12107</v>
      </c>
      <c r="B6351" t="s">
        <v>135</v>
      </c>
      <c r="C6351" t="s">
        <v>212</v>
      </c>
      <c r="D6351">
        <v>2005</v>
      </c>
      <c r="E6351" s="1" t="s">
        <v>5328</v>
      </c>
    </row>
    <row r="6352" spans="1:5" x14ac:dyDescent="0.25">
      <c r="A6352">
        <v>12113</v>
      </c>
      <c r="B6352" t="s">
        <v>135</v>
      </c>
      <c r="C6352" t="s">
        <v>214</v>
      </c>
      <c r="D6352">
        <v>2005</v>
      </c>
      <c r="E6352" s="1" t="s">
        <v>5329</v>
      </c>
    </row>
    <row r="6353" spans="1:5" x14ac:dyDescent="0.25">
      <c r="A6353">
        <v>12115</v>
      </c>
      <c r="B6353" t="s">
        <v>135</v>
      </c>
      <c r="C6353" t="s">
        <v>216</v>
      </c>
      <c r="D6353">
        <v>2005</v>
      </c>
      <c r="E6353" s="1" t="s">
        <v>5330</v>
      </c>
    </row>
    <row r="6354" spans="1:5" x14ac:dyDescent="0.25">
      <c r="A6354">
        <v>12117</v>
      </c>
      <c r="B6354" t="s">
        <v>135</v>
      </c>
      <c r="C6354" t="s">
        <v>218</v>
      </c>
      <c r="D6354">
        <v>2005</v>
      </c>
      <c r="E6354">
        <v>474014.491176376</v>
      </c>
    </row>
    <row r="6355" spans="1:5" x14ac:dyDescent="0.25">
      <c r="A6355">
        <v>12109</v>
      </c>
      <c r="B6355" t="s">
        <v>135</v>
      </c>
      <c r="C6355" t="s">
        <v>220</v>
      </c>
      <c r="D6355">
        <v>2005</v>
      </c>
      <c r="E6355" s="1" t="s">
        <v>5331</v>
      </c>
    </row>
    <row r="6356" spans="1:5" x14ac:dyDescent="0.25">
      <c r="A6356">
        <v>12111</v>
      </c>
      <c r="B6356" t="s">
        <v>135</v>
      </c>
      <c r="C6356" t="s">
        <v>222</v>
      </c>
      <c r="D6356">
        <v>2005</v>
      </c>
      <c r="E6356" s="1" t="s">
        <v>5332</v>
      </c>
    </row>
    <row r="6357" spans="1:5" x14ac:dyDescent="0.25">
      <c r="A6357">
        <v>12119</v>
      </c>
      <c r="B6357" t="s">
        <v>135</v>
      </c>
      <c r="C6357" t="s">
        <v>127</v>
      </c>
      <c r="D6357">
        <v>2005</v>
      </c>
      <c r="E6357" s="1" t="s">
        <v>5333</v>
      </c>
    </row>
    <row r="6358" spans="1:5" x14ac:dyDescent="0.25">
      <c r="A6358">
        <v>12123</v>
      </c>
      <c r="B6358" t="s">
        <v>135</v>
      </c>
      <c r="C6358" t="s">
        <v>225</v>
      </c>
      <c r="D6358">
        <v>2005</v>
      </c>
      <c r="E6358" s="1" t="s">
        <v>5334</v>
      </c>
    </row>
    <row r="6359" spans="1:5" x14ac:dyDescent="0.25">
      <c r="A6359">
        <v>12127</v>
      </c>
      <c r="B6359" t="s">
        <v>135</v>
      </c>
      <c r="C6359" t="s">
        <v>228</v>
      </c>
      <c r="D6359">
        <v>2005</v>
      </c>
      <c r="E6359" s="1" t="s">
        <v>5335</v>
      </c>
    </row>
    <row r="6360" spans="1:5" x14ac:dyDescent="0.25">
      <c r="A6360">
        <v>12129</v>
      </c>
      <c r="B6360" t="s">
        <v>135</v>
      </c>
      <c r="C6360" t="s">
        <v>230</v>
      </c>
      <c r="D6360">
        <v>2005</v>
      </c>
      <c r="E6360" s="1" t="s">
        <v>5336</v>
      </c>
    </row>
    <row r="6361" spans="1:5" x14ac:dyDescent="0.25">
      <c r="A6361">
        <v>12131</v>
      </c>
      <c r="B6361" t="s">
        <v>135</v>
      </c>
      <c r="C6361" t="s">
        <v>232</v>
      </c>
      <c r="D6361">
        <v>2005</v>
      </c>
      <c r="E6361" s="1" t="s">
        <v>5337</v>
      </c>
    </row>
    <row r="6362" spans="1:5" x14ac:dyDescent="0.25">
      <c r="A6362">
        <v>12133</v>
      </c>
      <c r="B6362" t="s">
        <v>135</v>
      </c>
      <c r="C6362" t="s">
        <v>234</v>
      </c>
      <c r="D6362">
        <v>2005</v>
      </c>
      <c r="E6362" s="1" t="s">
        <v>5338</v>
      </c>
    </row>
    <row r="6363" spans="1:5" x14ac:dyDescent="0.25">
      <c r="A6363">
        <v>22001</v>
      </c>
      <c r="B6363" t="s">
        <v>235</v>
      </c>
      <c r="C6363" t="s">
        <v>236</v>
      </c>
      <c r="D6363">
        <v>2005</v>
      </c>
      <c r="E6363">
        <v>79084577.708540604</v>
      </c>
    </row>
    <row r="6364" spans="1:5" x14ac:dyDescent="0.25">
      <c r="A6364">
        <v>22003</v>
      </c>
      <c r="B6364" t="s">
        <v>235</v>
      </c>
      <c r="C6364" t="s">
        <v>910</v>
      </c>
      <c r="D6364">
        <v>2005</v>
      </c>
      <c r="E6364" s="1" t="s">
        <v>5339</v>
      </c>
    </row>
    <row r="6365" spans="1:5" x14ac:dyDescent="0.25">
      <c r="A6365">
        <v>22005</v>
      </c>
      <c r="B6365" t="s">
        <v>235</v>
      </c>
      <c r="C6365" t="s">
        <v>238</v>
      </c>
      <c r="D6365">
        <v>2005</v>
      </c>
      <c r="E6365" s="1" t="s">
        <v>5340</v>
      </c>
    </row>
    <row r="6366" spans="1:5" x14ac:dyDescent="0.25">
      <c r="A6366">
        <v>22007</v>
      </c>
      <c r="B6366" t="s">
        <v>235</v>
      </c>
      <c r="C6366" t="s">
        <v>240</v>
      </c>
      <c r="D6366">
        <v>2005</v>
      </c>
      <c r="E6366" s="1" t="s">
        <v>5341</v>
      </c>
    </row>
    <row r="6367" spans="1:5" x14ac:dyDescent="0.25">
      <c r="A6367">
        <v>22009</v>
      </c>
      <c r="B6367" t="s">
        <v>235</v>
      </c>
      <c r="C6367" t="s">
        <v>242</v>
      </c>
      <c r="D6367">
        <v>2005</v>
      </c>
      <c r="E6367">
        <v>2866207.6233198498</v>
      </c>
    </row>
    <row r="6368" spans="1:5" x14ac:dyDescent="0.25">
      <c r="A6368">
        <v>22011</v>
      </c>
      <c r="B6368" t="s">
        <v>235</v>
      </c>
      <c r="C6368" t="s">
        <v>244</v>
      </c>
      <c r="D6368">
        <v>2005</v>
      </c>
      <c r="E6368" s="1" t="s">
        <v>5342</v>
      </c>
    </row>
    <row r="6369" spans="1:5" x14ac:dyDescent="0.25">
      <c r="A6369">
        <v>22013</v>
      </c>
      <c r="B6369" t="s">
        <v>235</v>
      </c>
      <c r="C6369" t="s">
        <v>245</v>
      </c>
      <c r="D6369">
        <v>2005</v>
      </c>
      <c r="E6369">
        <v>474014.491176376</v>
      </c>
    </row>
    <row r="6370" spans="1:5" x14ac:dyDescent="0.25">
      <c r="A6370">
        <v>22015</v>
      </c>
      <c r="B6370" t="s">
        <v>235</v>
      </c>
      <c r="C6370" t="s">
        <v>247</v>
      </c>
      <c r="D6370">
        <v>2005</v>
      </c>
      <c r="E6370" s="1" t="s">
        <v>5343</v>
      </c>
    </row>
    <row r="6371" spans="1:5" x14ac:dyDescent="0.25">
      <c r="A6371">
        <v>22017</v>
      </c>
      <c r="B6371" t="s">
        <v>235</v>
      </c>
      <c r="C6371" t="s">
        <v>249</v>
      </c>
      <c r="D6371">
        <v>2005</v>
      </c>
      <c r="E6371" s="1" t="s">
        <v>5344</v>
      </c>
    </row>
    <row r="6372" spans="1:5" x14ac:dyDescent="0.25">
      <c r="A6372">
        <v>22019</v>
      </c>
      <c r="B6372" t="s">
        <v>235</v>
      </c>
      <c r="C6372" t="s">
        <v>251</v>
      </c>
      <c r="D6372">
        <v>2005</v>
      </c>
      <c r="E6372" s="1" t="s">
        <v>5345</v>
      </c>
    </row>
    <row r="6373" spans="1:5" x14ac:dyDescent="0.25">
      <c r="A6373">
        <v>22023</v>
      </c>
      <c r="B6373" t="s">
        <v>235</v>
      </c>
      <c r="C6373" t="s">
        <v>255</v>
      </c>
      <c r="D6373">
        <v>2005</v>
      </c>
      <c r="E6373" s="1" t="s">
        <v>5346</v>
      </c>
    </row>
    <row r="6374" spans="1:5" x14ac:dyDescent="0.25">
      <c r="A6374">
        <v>22025</v>
      </c>
      <c r="B6374" t="s">
        <v>235</v>
      </c>
      <c r="C6374" t="s">
        <v>256</v>
      </c>
      <c r="D6374">
        <v>2005</v>
      </c>
      <c r="E6374" s="1" t="s">
        <v>5347</v>
      </c>
    </row>
    <row r="6375" spans="1:5" x14ac:dyDescent="0.25">
      <c r="A6375">
        <v>22027</v>
      </c>
      <c r="B6375" t="s">
        <v>235</v>
      </c>
      <c r="C6375" t="s">
        <v>258</v>
      </c>
      <c r="D6375">
        <v>2005</v>
      </c>
      <c r="E6375" s="1" t="s">
        <v>5348</v>
      </c>
    </row>
    <row r="6376" spans="1:5" x14ac:dyDescent="0.25">
      <c r="A6376">
        <v>22029</v>
      </c>
      <c r="B6376" t="s">
        <v>235</v>
      </c>
      <c r="C6376" t="s">
        <v>259</v>
      </c>
      <c r="D6376">
        <v>2005</v>
      </c>
      <c r="E6376" s="1" t="s">
        <v>5349</v>
      </c>
    </row>
    <row r="6377" spans="1:5" x14ac:dyDescent="0.25">
      <c r="A6377">
        <v>22031</v>
      </c>
      <c r="B6377" t="s">
        <v>235</v>
      </c>
      <c r="C6377" t="s">
        <v>261</v>
      </c>
      <c r="D6377">
        <v>2005</v>
      </c>
      <c r="E6377">
        <v>39501.207594614702</v>
      </c>
    </row>
    <row r="6378" spans="1:5" x14ac:dyDescent="0.25">
      <c r="A6378">
        <v>22033</v>
      </c>
      <c r="B6378" t="s">
        <v>235</v>
      </c>
      <c r="C6378" t="s">
        <v>263</v>
      </c>
      <c r="D6378">
        <v>2005</v>
      </c>
      <c r="E6378" s="1" t="s">
        <v>5350</v>
      </c>
    </row>
    <row r="6379" spans="1:5" x14ac:dyDescent="0.25">
      <c r="A6379">
        <v>22035</v>
      </c>
      <c r="B6379" t="s">
        <v>235</v>
      </c>
      <c r="C6379" t="s">
        <v>265</v>
      </c>
      <c r="D6379">
        <v>2005</v>
      </c>
      <c r="E6379" s="1" t="s">
        <v>5351</v>
      </c>
    </row>
    <row r="6380" spans="1:5" x14ac:dyDescent="0.25">
      <c r="A6380">
        <v>22037</v>
      </c>
      <c r="B6380" t="s">
        <v>235</v>
      </c>
      <c r="C6380" t="s">
        <v>267</v>
      </c>
      <c r="D6380">
        <v>2005</v>
      </c>
      <c r="E6380" s="1" t="s">
        <v>5352</v>
      </c>
    </row>
    <row r="6381" spans="1:5" x14ac:dyDescent="0.25">
      <c r="A6381">
        <v>22039</v>
      </c>
      <c r="B6381" t="s">
        <v>235</v>
      </c>
      <c r="C6381" t="s">
        <v>268</v>
      </c>
      <c r="D6381">
        <v>2005</v>
      </c>
      <c r="E6381" s="1" t="s">
        <v>5353</v>
      </c>
    </row>
    <row r="6382" spans="1:5" x14ac:dyDescent="0.25">
      <c r="A6382">
        <v>22041</v>
      </c>
      <c r="B6382" t="s">
        <v>235</v>
      </c>
      <c r="C6382" t="s">
        <v>165</v>
      </c>
      <c r="D6382">
        <v>2005</v>
      </c>
      <c r="E6382" s="1" t="s">
        <v>5354</v>
      </c>
    </row>
    <row r="6383" spans="1:5" x14ac:dyDescent="0.25">
      <c r="A6383">
        <v>22045</v>
      </c>
      <c r="B6383" t="s">
        <v>235</v>
      </c>
      <c r="C6383" t="s">
        <v>272</v>
      </c>
      <c r="D6383">
        <v>2005</v>
      </c>
      <c r="E6383" s="1" t="s">
        <v>5355</v>
      </c>
    </row>
    <row r="6384" spans="1:5" x14ac:dyDescent="0.25">
      <c r="A6384">
        <v>22047</v>
      </c>
      <c r="B6384" t="s">
        <v>235</v>
      </c>
      <c r="C6384" t="s">
        <v>274</v>
      </c>
      <c r="D6384">
        <v>2005</v>
      </c>
      <c r="E6384" s="1" t="s">
        <v>5356</v>
      </c>
    </row>
    <row r="6385" spans="1:5" x14ac:dyDescent="0.25">
      <c r="A6385">
        <v>22051</v>
      </c>
      <c r="B6385" t="s">
        <v>235</v>
      </c>
      <c r="C6385" t="s">
        <v>87</v>
      </c>
      <c r="D6385">
        <v>2005</v>
      </c>
      <c r="E6385" s="1" t="s">
        <v>5357</v>
      </c>
    </row>
    <row r="6386" spans="1:5" x14ac:dyDescent="0.25">
      <c r="A6386">
        <v>22053</v>
      </c>
      <c r="B6386" t="s">
        <v>235</v>
      </c>
      <c r="C6386" t="s">
        <v>278</v>
      </c>
      <c r="D6386">
        <v>2005</v>
      </c>
      <c r="E6386" s="1" t="s">
        <v>5358</v>
      </c>
    </row>
    <row r="6387" spans="1:5" x14ac:dyDescent="0.25">
      <c r="A6387">
        <v>22055</v>
      </c>
      <c r="B6387" t="s">
        <v>235</v>
      </c>
      <c r="C6387" t="s">
        <v>280</v>
      </c>
      <c r="D6387">
        <v>2005</v>
      </c>
      <c r="E6387" s="1" t="s">
        <v>5359</v>
      </c>
    </row>
    <row r="6388" spans="1:5" x14ac:dyDescent="0.25">
      <c r="A6388">
        <v>22057</v>
      </c>
      <c r="B6388" t="s">
        <v>235</v>
      </c>
      <c r="C6388" t="s">
        <v>282</v>
      </c>
      <c r="D6388">
        <v>2005</v>
      </c>
      <c r="E6388" s="1" t="s">
        <v>5360</v>
      </c>
    </row>
    <row r="6389" spans="1:5" x14ac:dyDescent="0.25">
      <c r="A6389">
        <v>22063</v>
      </c>
      <c r="B6389" t="s">
        <v>235</v>
      </c>
      <c r="C6389" t="s">
        <v>284</v>
      </c>
      <c r="D6389">
        <v>2005</v>
      </c>
      <c r="E6389" s="1" t="s">
        <v>5361</v>
      </c>
    </row>
    <row r="6390" spans="1:5" x14ac:dyDescent="0.25">
      <c r="A6390">
        <v>22065</v>
      </c>
      <c r="B6390" t="s">
        <v>235</v>
      </c>
      <c r="C6390" t="s">
        <v>102</v>
      </c>
      <c r="D6390">
        <v>2005</v>
      </c>
      <c r="E6390" s="1" t="s">
        <v>5362</v>
      </c>
    </row>
    <row r="6391" spans="1:5" x14ac:dyDescent="0.25">
      <c r="A6391">
        <v>22067</v>
      </c>
      <c r="B6391" t="s">
        <v>235</v>
      </c>
      <c r="C6391" t="s">
        <v>287</v>
      </c>
      <c r="D6391">
        <v>2005</v>
      </c>
      <c r="E6391" s="1" t="s">
        <v>5363</v>
      </c>
    </row>
    <row r="6392" spans="1:5" x14ac:dyDescent="0.25">
      <c r="A6392">
        <v>22069</v>
      </c>
      <c r="B6392" t="s">
        <v>235</v>
      </c>
      <c r="C6392" t="s">
        <v>289</v>
      </c>
      <c r="D6392">
        <v>2005</v>
      </c>
      <c r="E6392" s="1" t="s">
        <v>5364</v>
      </c>
    </row>
    <row r="6393" spans="1:5" x14ac:dyDescent="0.25">
      <c r="A6393">
        <v>22071</v>
      </c>
      <c r="B6393" t="s">
        <v>235</v>
      </c>
      <c r="C6393" t="s">
        <v>291</v>
      </c>
      <c r="D6393">
        <v>2005</v>
      </c>
      <c r="E6393" s="1" t="s">
        <v>5365</v>
      </c>
    </row>
    <row r="6394" spans="1:5" x14ac:dyDescent="0.25">
      <c r="A6394">
        <v>22073</v>
      </c>
      <c r="B6394" t="s">
        <v>235</v>
      </c>
      <c r="C6394" t="s">
        <v>293</v>
      </c>
      <c r="D6394">
        <v>2005</v>
      </c>
      <c r="E6394" s="1" t="s">
        <v>5366</v>
      </c>
    </row>
    <row r="6395" spans="1:5" x14ac:dyDescent="0.25">
      <c r="A6395">
        <v>22075</v>
      </c>
      <c r="B6395" t="s">
        <v>235</v>
      </c>
      <c r="C6395" t="s">
        <v>294</v>
      </c>
      <c r="D6395">
        <v>2005</v>
      </c>
      <c r="E6395" s="1" t="s">
        <v>5367</v>
      </c>
    </row>
    <row r="6396" spans="1:5" x14ac:dyDescent="0.25">
      <c r="A6396">
        <v>22077</v>
      </c>
      <c r="B6396" t="s">
        <v>235</v>
      </c>
      <c r="C6396" t="s">
        <v>296</v>
      </c>
      <c r="D6396">
        <v>2005</v>
      </c>
      <c r="E6396" s="1" t="s">
        <v>5368</v>
      </c>
    </row>
    <row r="6397" spans="1:5" x14ac:dyDescent="0.25">
      <c r="A6397">
        <v>22079</v>
      </c>
      <c r="B6397" t="s">
        <v>235</v>
      </c>
      <c r="C6397" t="s">
        <v>298</v>
      </c>
      <c r="D6397">
        <v>2005</v>
      </c>
      <c r="E6397" s="1" t="s">
        <v>5369</v>
      </c>
    </row>
    <row r="6398" spans="1:5" x14ac:dyDescent="0.25">
      <c r="A6398">
        <v>22083</v>
      </c>
      <c r="B6398" t="s">
        <v>235</v>
      </c>
      <c r="C6398" t="s">
        <v>301</v>
      </c>
      <c r="D6398">
        <v>2005</v>
      </c>
      <c r="E6398" s="1" t="s">
        <v>5370</v>
      </c>
    </row>
    <row r="6399" spans="1:5" x14ac:dyDescent="0.25">
      <c r="A6399">
        <v>22087</v>
      </c>
      <c r="B6399" t="s">
        <v>235</v>
      </c>
      <c r="C6399" t="s">
        <v>305</v>
      </c>
      <c r="D6399">
        <v>2005</v>
      </c>
      <c r="E6399" s="1" t="s">
        <v>5371</v>
      </c>
    </row>
    <row r="6400" spans="1:5" x14ac:dyDescent="0.25">
      <c r="A6400">
        <v>22089</v>
      </c>
      <c r="B6400" t="s">
        <v>235</v>
      </c>
      <c r="C6400" t="s">
        <v>306</v>
      </c>
      <c r="D6400">
        <v>2005</v>
      </c>
      <c r="E6400" s="1" t="s">
        <v>5372</v>
      </c>
    </row>
    <row r="6401" spans="1:5" x14ac:dyDescent="0.25">
      <c r="A6401">
        <v>22091</v>
      </c>
      <c r="B6401" t="s">
        <v>235</v>
      </c>
      <c r="C6401" t="s">
        <v>308</v>
      </c>
      <c r="D6401">
        <v>2005</v>
      </c>
      <c r="E6401" s="1" t="s">
        <v>5373</v>
      </c>
    </row>
    <row r="6402" spans="1:5" x14ac:dyDescent="0.25">
      <c r="A6402">
        <v>22093</v>
      </c>
      <c r="B6402" t="s">
        <v>235</v>
      </c>
      <c r="C6402" t="s">
        <v>309</v>
      </c>
      <c r="D6402">
        <v>2005</v>
      </c>
      <c r="E6402" s="1" t="s">
        <v>5374</v>
      </c>
    </row>
    <row r="6403" spans="1:5" x14ac:dyDescent="0.25">
      <c r="A6403">
        <v>22095</v>
      </c>
      <c r="B6403" t="s">
        <v>235</v>
      </c>
      <c r="C6403" t="s">
        <v>311</v>
      </c>
      <c r="D6403">
        <v>2005</v>
      </c>
      <c r="E6403" s="1" t="s">
        <v>5375</v>
      </c>
    </row>
    <row r="6404" spans="1:5" x14ac:dyDescent="0.25">
      <c r="A6404">
        <v>22097</v>
      </c>
      <c r="B6404" t="s">
        <v>235</v>
      </c>
      <c r="C6404" t="s">
        <v>313</v>
      </c>
      <c r="D6404">
        <v>2005</v>
      </c>
      <c r="E6404" s="1" t="s">
        <v>5376</v>
      </c>
    </row>
    <row r="6405" spans="1:5" x14ac:dyDescent="0.25">
      <c r="A6405">
        <v>22099</v>
      </c>
      <c r="B6405" t="s">
        <v>235</v>
      </c>
      <c r="C6405" t="s">
        <v>315</v>
      </c>
      <c r="D6405">
        <v>2005</v>
      </c>
      <c r="E6405" s="1" t="s">
        <v>5377</v>
      </c>
    </row>
    <row r="6406" spans="1:5" x14ac:dyDescent="0.25">
      <c r="A6406">
        <v>22101</v>
      </c>
      <c r="B6406" t="s">
        <v>235</v>
      </c>
      <c r="C6406" t="s">
        <v>317</v>
      </c>
      <c r="D6406">
        <v>2005</v>
      </c>
      <c r="E6406" s="1" t="s">
        <v>5378</v>
      </c>
    </row>
    <row r="6407" spans="1:5" x14ac:dyDescent="0.25">
      <c r="A6407">
        <v>22103</v>
      </c>
      <c r="B6407" t="s">
        <v>235</v>
      </c>
      <c r="C6407" t="s">
        <v>319</v>
      </c>
      <c r="D6407">
        <v>2005</v>
      </c>
      <c r="E6407" s="1" t="s">
        <v>5379</v>
      </c>
    </row>
    <row r="6408" spans="1:5" x14ac:dyDescent="0.25">
      <c r="A6408">
        <v>22105</v>
      </c>
      <c r="B6408" t="s">
        <v>235</v>
      </c>
      <c r="C6408" t="s">
        <v>320</v>
      </c>
      <c r="D6408">
        <v>2005</v>
      </c>
      <c r="E6408" s="1" t="s">
        <v>5380</v>
      </c>
    </row>
    <row r="6409" spans="1:5" x14ac:dyDescent="0.25">
      <c r="A6409">
        <v>22107</v>
      </c>
      <c r="B6409" t="s">
        <v>235</v>
      </c>
      <c r="C6409" t="s">
        <v>322</v>
      </c>
      <c r="D6409">
        <v>2005</v>
      </c>
      <c r="E6409" s="1" t="s">
        <v>5381</v>
      </c>
    </row>
    <row r="6410" spans="1:5" x14ac:dyDescent="0.25">
      <c r="A6410">
        <v>22109</v>
      </c>
      <c r="B6410" t="s">
        <v>235</v>
      </c>
      <c r="C6410" t="s">
        <v>324</v>
      </c>
      <c r="D6410">
        <v>2005</v>
      </c>
      <c r="E6410" s="1" t="s">
        <v>5382</v>
      </c>
    </row>
    <row r="6411" spans="1:5" x14ac:dyDescent="0.25">
      <c r="A6411">
        <v>22111</v>
      </c>
      <c r="B6411" t="s">
        <v>235</v>
      </c>
      <c r="C6411" t="s">
        <v>226</v>
      </c>
      <c r="D6411">
        <v>2005</v>
      </c>
      <c r="E6411" s="1" t="s">
        <v>5383</v>
      </c>
    </row>
    <row r="6412" spans="1:5" x14ac:dyDescent="0.25">
      <c r="A6412">
        <v>22113</v>
      </c>
      <c r="B6412" t="s">
        <v>235</v>
      </c>
      <c r="C6412" t="s">
        <v>326</v>
      </c>
      <c r="D6412">
        <v>2005</v>
      </c>
      <c r="E6412" s="1" t="s">
        <v>5384</v>
      </c>
    </row>
    <row r="6413" spans="1:5" x14ac:dyDescent="0.25">
      <c r="A6413">
        <v>22115</v>
      </c>
      <c r="B6413" t="s">
        <v>235</v>
      </c>
      <c r="C6413" t="s">
        <v>328</v>
      </c>
      <c r="D6413">
        <v>2005</v>
      </c>
      <c r="E6413" s="1" t="s">
        <v>5385</v>
      </c>
    </row>
    <row r="6414" spans="1:5" x14ac:dyDescent="0.25">
      <c r="A6414">
        <v>22117</v>
      </c>
      <c r="B6414" t="s">
        <v>235</v>
      </c>
      <c r="C6414" t="s">
        <v>234</v>
      </c>
      <c r="D6414">
        <v>2005</v>
      </c>
      <c r="E6414" s="1" t="s">
        <v>5386</v>
      </c>
    </row>
    <row r="6415" spans="1:5" x14ac:dyDescent="0.25">
      <c r="A6415">
        <v>22119</v>
      </c>
      <c r="B6415" t="s">
        <v>235</v>
      </c>
      <c r="C6415" t="s">
        <v>331</v>
      </c>
      <c r="D6415">
        <v>2005</v>
      </c>
      <c r="E6415" s="1" t="s">
        <v>5387</v>
      </c>
    </row>
    <row r="6416" spans="1:5" x14ac:dyDescent="0.25">
      <c r="A6416">
        <v>22121</v>
      </c>
      <c r="B6416" t="s">
        <v>235</v>
      </c>
      <c r="C6416" t="s">
        <v>333</v>
      </c>
      <c r="D6416">
        <v>2005</v>
      </c>
      <c r="E6416" s="1" t="s">
        <v>5388</v>
      </c>
    </row>
    <row r="6417" spans="1:5" x14ac:dyDescent="0.25">
      <c r="A6417">
        <v>22123</v>
      </c>
      <c r="B6417" t="s">
        <v>235</v>
      </c>
      <c r="C6417" t="s">
        <v>334</v>
      </c>
      <c r="D6417">
        <v>2005</v>
      </c>
      <c r="E6417" s="1" t="s">
        <v>5389</v>
      </c>
    </row>
    <row r="6418" spans="1:5" x14ac:dyDescent="0.25">
      <c r="A6418">
        <v>22125</v>
      </c>
      <c r="B6418" t="s">
        <v>235</v>
      </c>
      <c r="C6418" t="s">
        <v>336</v>
      </c>
      <c r="D6418">
        <v>2005</v>
      </c>
      <c r="E6418" s="1" t="s">
        <v>5390</v>
      </c>
    </row>
    <row r="6419" spans="1:5" x14ac:dyDescent="0.25">
      <c r="A6419">
        <v>28001</v>
      </c>
      <c r="B6419" t="s">
        <v>340</v>
      </c>
      <c r="C6419" t="s">
        <v>341</v>
      </c>
      <c r="D6419">
        <v>2005</v>
      </c>
      <c r="E6419" s="1" t="s">
        <v>5391</v>
      </c>
    </row>
    <row r="6420" spans="1:5" x14ac:dyDescent="0.25">
      <c r="A6420">
        <v>28003</v>
      </c>
      <c r="B6420" t="s">
        <v>340</v>
      </c>
      <c r="C6420" t="s">
        <v>343</v>
      </c>
      <c r="D6420">
        <v>2005</v>
      </c>
      <c r="E6420" s="1" t="s">
        <v>5392</v>
      </c>
    </row>
    <row r="6421" spans="1:5" x14ac:dyDescent="0.25">
      <c r="A6421">
        <v>28005</v>
      </c>
      <c r="B6421" t="s">
        <v>340</v>
      </c>
      <c r="C6421" t="s">
        <v>345</v>
      </c>
      <c r="D6421">
        <v>2005</v>
      </c>
      <c r="E6421" s="1" t="s">
        <v>5393</v>
      </c>
    </row>
    <row r="6422" spans="1:5" x14ac:dyDescent="0.25">
      <c r="A6422">
        <v>28007</v>
      </c>
      <c r="B6422" t="s">
        <v>340</v>
      </c>
      <c r="C6422" t="s">
        <v>347</v>
      </c>
      <c r="D6422">
        <v>2005</v>
      </c>
      <c r="E6422" s="1" t="s">
        <v>5394</v>
      </c>
    </row>
    <row r="6423" spans="1:5" x14ac:dyDescent="0.25">
      <c r="A6423">
        <v>28009</v>
      </c>
      <c r="B6423" t="s">
        <v>340</v>
      </c>
      <c r="C6423" t="s">
        <v>1271</v>
      </c>
      <c r="D6423">
        <v>2005</v>
      </c>
      <c r="E6423" s="1" t="s">
        <v>5333</v>
      </c>
    </row>
    <row r="6424" spans="1:5" x14ac:dyDescent="0.25">
      <c r="A6424">
        <v>28011</v>
      </c>
      <c r="B6424" t="s">
        <v>340</v>
      </c>
      <c r="C6424" t="s">
        <v>349</v>
      </c>
      <c r="D6424">
        <v>2005</v>
      </c>
      <c r="E6424" s="1" t="s">
        <v>5395</v>
      </c>
    </row>
    <row r="6425" spans="1:5" x14ac:dyDescent="0.25">
      <c r="A6425">
        <v>28013</v>
      </c>
      <c r="B6425" t="s">
        <v>340</v>
      </c>
      <c r="C6425" t="s">
        <v>36</v>
      </c>
      <c r="D6425">
        <v>2005</v>
      </c>
      <c r="E6425" s="1" t="s">
        <v>5396</v>
      </c>
    </row>
    <row r="6426" spans="1:5" x14ac:dyDescent="0.25">
      <c r="A6426">
        <v>28015</v>
      </c>
      <c r="B6426" t="s">
        <v>340</v>
      </c>
      <c r="C6426" t="s">
        <v>352</v>
      </c>
      <c r="D6426">
        <v>2005</v>
      </c>
      <c r="E6426" s="1" t="s">
        <v>5397</v>
      </c>
    </row>
    <row r="6427" spans="1:5" x14ac:dyDescent="0.25">
      <c r="A6427">
        <v>28017</v>
      </c>
      <c r="B6427" t="s">
        <v>340</v>
      </c>
      <c r="C6427" t="s">
        <v>353</v>
      </c>
      <c r="D6427">
        <v>2005</v>
      </c>
      <c r="E6427" s="1" t="s">
        <v>5398</v>
      </c>
    </row>
    <row r="6428" spans="1:5" x14ac:dyDescent="0.25">
      <c r="A6428">
        <v>28019</v>
      </c>
      <c r="B6428" t="s">
        <v>340</v>
      </c>
      <c r="C6428" t="s">
        <v>42</v>
      </c>
      <c r="D6428">
        <v>2005</v>
      </c>
      <c r="E6428" s="1" t="s">
        <v>5399</v>
      </c>
    </row>
    <row r="6429" spans="1:5" x14ac:dyDescent="0.25">
      <c r="A6429">
        <v>28021</v>
      </c>
      <c r="B6429" t="s">
        <v>340</v>
      </c>
      <c r="C6429" t="s">
        <v>258</v>
      </c>
      <c r="D6429">
        <v>2005</v>
      </c>
      <c r="E6429" s="1" t="s">
        <v>5400</v>
      </c>
    </row>
    <row r="6430" spans="1:5" x14ac:dyDescent="0.25">
      <c r="A6430">
        <v>28023</v>
      </c>
      <c r="B6430" t="s">
        <v>340</v>
      </c>
      <c r="C6430" t="s">
        <v>45</v>
      </c>
      <c r="D6430">
        <v>2005</v>
      </c>
      <c r="E6430" s="1" t="s">
        <v>5401</v>
      </c>
    </row>
    <row r="6431" spans="1:5" x14ac:dyDescent="0.25">
      <c r="A6431">
        <v>28025</v>
      </c>
      <c r="B6431" t="s">
        <v>340</v>
      </c>
      <c r="C6431" t="s">
        <v>48</v>
      </c>
      <c r="D6431">
        <v>2005</v>
      </c>
      <c r="E6431" s="1" t="s">
        <v>5402</v>
      </c>
    </row>
    <row r="6432" spans="1:5" x14ac:dyDescent="0.25">
      <c r="A6432">
        <v>28027</v>
      </c>
      <c r="B6432" t="s">
        <v>340</v>
      </c>
      <c r="C6432" t="s">
        <v>357</v>
      </c>
      <c r="D6432">
        <v>2005</v>
      </c>
      <c r="E6432" s="1" t="s">
        <v>5258</v>
      </c>
    </row>
    <row r="6433" spans="1:5" x14ac:dyDescent="0.25">
      <c r="A6433">
        <v>28029</v>
      </c>
      <c r="B6433" t="s">
        <v>340</v>
      </c>
      <c r="C6433" t="s">
        <v>358</v>
      </c>
      <c r="D6433">
        <v>2005</v>
      </c>
      <c r="E6433" s="1" t="s">
        <v>5403</v>
      </c>
    </row>
    <row r="6434" spans="1:5" x14ac:dyDescent="0.25">
      <c r="A6434">
        <v>28031</v>
      </c>
      <c r="B6434" t="s">
        <v>340</v>
      </c>
      <c r="C6434" t="s">
        <v>360</v>
      </c>
      <c r="D6434">
        <v>2005</v>
      </c>
      <c r="E6434" s="1" t="s">
        <v>5404</v>
      </c>
    </row>
    <row r="6435" spans="1:5" x14ac:dyDescent="0.25">
      <c r="A6435">
        <v>28033</v>
      </c>
      <c r="B6435" t="s">
        <v>340</v>
      </c>
      <c r="C6435" t="s">
        <v>156</v>
      </c>
      <c r="D6435">
        <v>2005</v>
      </c>
      <c r="E6435" s="1" t="s">
        <v>5405</v>
      </c>
    </row>
    <row r="6436" spans="1:5" x14ac:dyDescent="0.25">
      <c r="A6436">
        <v>28035</v>
      </c>
      <c r="B6436" t="s">
        <v>340</v>
      </c>
      <c r="C6436" t="s">
        <v>362</v>
      </c>
      <c r="D6436">
        <v>2005</v>
      </c>
      <c r="E6436" s="1" t="s">
        <v>5406</v>
      </c>
    </row>
    <row r="6437" spans="1:5" x14ac:dyDescent="0.25">
      <c r="A6437">
        <v>28037</v>
      </c>
      <c r="B6437" t="s">
        <v>340</v>
      </c>
      <c r="C6437" t="s">
        <v>165</v>
      </c>
      <c r="D6437">
        <v>2005</v>
      </c>
      <c r="E6437" s="1" t="s">
        <v>5407</v>
      </c>
    </row>
    <row r="6438" spans="1:5" x14ac:dyDescent="0.25">
      <c r="A6438">
        <v>28041</v>
      </c>
      <c r="B6438" t="s">
        <v>340</v>
      </c>
      <c r="C6438" t="s">
        <v>75</v>
      </c>
      <c r="D6438">
        <v>2005</v>
      </c>
      <c r="E6438" s="1" t="s">
        <v>5408</v>
      </c>
    </row>
    <row r="6439" spans="1:5" x14ac:dyDescent="0.25">
      <c r="A6439">
        <v>28043</v>
      </c>
      <c r="B6439" t="s">
        <v>340</v>
      </c>
      <c r="C6439" t="s">
        <v>366</v>
      </c>
      <c r="D6439">
        <v>2005</v>
      </c>
      <c r="E6439" s="1" t="s">
        <v>5409</v>
      </c>
    </row>
    <row r="6440" spans="1:5" x14ac:dyDescent="0.25">
      <c r="A6440">
        <v>28045</v>
      </c>
      <c r="B6440" t="s">
        <v>340</v>
      </c>
      <c r="C6440" t="s">
        <v>367</v>
      </c>
      <c r="D6440">
        <v>2005</v>
      </c>
      <c r="E6440" s="1" t="s">
        <v>5410</v>
      </c>
    </row>
    <row r="6441" spans="1:5" x14ac:dyDescent="0.25">
      <c r="A6441">
        <v>28047</v>
      </c>
      <c r="B6441" t="s">
        <v>340</v>
      </c>
      <c r="C6441" t="s">
        <v>368</v>
      </c>
      <c r="D6441">
        <v>2005</v>
      </c>
      <c r="E6441" s="1" t="s">
        <v>5411</v>
      </c>
    </row>
    <row r="6442" spans="1:5" x14ac:dyDescent="0.25">
      <c r="A6442">
        <v>28049</v>
      </c>
      <c r="B6442" t="s">
        <v>340</v>
      </c>
      <c r="C6442" t="s">
        <v>370</v>
      </c>
      <c r="D6442">
        <v>2005</v>
      </c>
      <c r="E6442">
        <v>796740937.30752695</v>
      </c>
    </row>
    <row r="6443" spans="1:5" x14ac:dyDescent="0.25">
      <c r="A6443">
        <v>28051</v>
      </c>
      <c r="B6443" t="s">
        <v>340</v>
      </c>
      <c r="C6443" t="s">
        <v>178</v>
      </c>
      <c r="D6443">
        <v>2005</v>
      </c>
      <c r="E6443" s="1" t="s">
        <v>5412</v>
      </c>
    </row>
    <row r="6444" spans="1:5" x14ac:dyDescent="0.25">
      <c r="A6444">
        <v>28053</v>
      </c>
      <c r="B6444" t="s">
        <v>340</v>
      </c>
      <c r="C6444" t="s">
        <v>373</v>
      </c>
      <c r="D6444">
        <v>2005</v>
      </c>
      <c r="E6444" s="1" t="s">
        <v>5413</v>
      </c>
    </row>
    <row r="6445" spans="1:5" x14ac:dyDescent="0.25">
      <c r="A6445">
        <v>28055</v>
      </c>
      <c r="B6445" t="s">
        <v>340</v>
      </c>
      <c r="C6445" t="s">
        <v>375</v>
      </c>
      <c r="D6445">
        <v>2005</v>
      </c>
      <c r="E6445" s="1" t="s">
        <v>5414</v>
      </c>
    </row>
    <row r="6446" spans="1:5" x14ac:dyDescent="0.25">
      <c r="A6446">
        <v>28057</v>
      </c>
      <c r="B6446" t="s">
        <v>340</v>
      </c>
      <c r="C6446" t="s">
        <v>377</v>
      </c>
      <c r="D6446">
        <v>2005</v>
      </c>
      <c r="E6446" s="1" t="s">
        <v>5415</v>
      </c>
    </row>
    <row r="6447" spans="1:5" x14ac:dyDescent="0.25">
      <c r="A6447">
        <v>28059</v>
      </c>
      <c r="B6447" t="s">
        <v>340</v>
      </c>
      <c r="C6447" t="s">
        <v>85</v>
      </c>
      <c r="D6447">
        <v>2005</v>
      </c>
      <c r="E6447" s="1" t="s">
        <v>5416</v>
      </c>
    </row>
    <row r="6448" spans="1:5" x14ac:dyDescent="0.25">
      <c r="A6448">
        <v>28061</v>
      </c>
      <c r="B6448" t="s">
        <v>340</v>
      </c>
      <c r="C6448" t="s">
        <v>380</v>
      </c>
      <c r="D6448">
        <v>2005</v>
      </c>
      <c r="E6448" s="1" t="s">
        <v>5417</v>
      </c>
    </row>
    <row r="6449" spans="1:5" x14ac:dyDescent="0.25">
      <c r="A6449">
        <v>28063</v>
      </c>
      <c r="B6449" t="s">
        <v>340</v>
      </c>
      <c r="C6449" t="s">
        <v>87</v>
      </c>
      <c r="D6449">
        <v>2005</v>
      </c>
      <c r="E6449" s="1" t="s">
        <v>5418</v>
      </c>
    </row>
    <row r="6450" spans="1:5" x14ac:dyDescent="0.25">
      <c r="A6450">
        <v>28065</v>
      </c>
      <c r="B6450" t="s">
        <v>340</v>
      </c>
      <c r="C6450" t="s">
        <v>278</v>
      </c>
      <c r="D6450">
        <v>2005</v>
      </c>
      <c r="E6450" s="1" t="s">
        <v>5419</v>
      </c>
    </row>
    <row r="6451" spans="1:5" x14ac:dyDescent="0.25">
      <c r="A6451">
        <v>28067</v>
      </c>
      <c r="B6451" t="s">
        <v>340</v>
      </c>
      <c r="C6451" t="s">
        <v>384</v>
      </c>
      <c r="D6451">
        <v>2005</v>
      </c>
      <c r="E6451" s="1" t="s">
        <v>5420</v>
      </c>
    </row>
    <row r="6452" spans="1:5" x14ac:dyDescent="0.25">
      <c r="A6452">
        <v>28069</v>
      </c>
      <c r="B6452" t="s">
        <v>340</v>
      </c>
      <c r="C6452" t="s">
        <v>385</v>
      </c>
      <c r="D6452">
        <v>2005</v>
      </c>
      <c r="E6452" s="1" t="s">
        <v>5421</v>
      </c>
    </row>
    <row r="6453" spans="1:5" x14ac:dyDescent="0.25">
      <c r="A6453">
        <v>28071</v>
      </c>
      <c r="B6453" t="s">
        <v>340</v>
      </c>
      <c r="C6453" t="s">
        <v>280</v>
      </c>
      <c r="D6453">
        <v>2005</v>
      </c>
      <c r="E6453" s="1" t="s">
        <v>5422</v>
      </c>
    </row>
    <row r="6454" spans="1:5" x14ac:dyDescent="0.25">
      <c r="A6454">
        <v>28073</v>
      </c>
      <c r="B6454" t="s">
        <v>340</v>
      </c>
      <c r="C6454" t="s">
        <v>89</v>
      </c>
      <c r="D6454">
        <v>2005</v>
      </c>
      <c r="E6454" s="1" t="s">
        <v>5423</v>
      </c>
    </row>
    <row r="6455" spans="1:5" x14ac:dyDescent="0.25">
      <c r="A6455">
        <v>28075</v>
      </c>
      <c r="B6455" t="s">
        <v>340</v>
      </c>
      <c r="C6455" t="s">
        <v>92</v>
      </c>
      <c r="D6455">
        <v>2005</v>
      </c>
      <c r="E6455" s="1" t="s">
        <v>5424</v>
      </c>
    </row>
    <row r="6456" spans="1:5" x14ac:dyDescent="0.25">
      <c r="A6456">
        <v>28077</v>
      </c>
      <c r="B6456" t="s">
        <v>340</v>
      </c>
      <c r="C6456" t="s">
        <v>94</v>
      </c>
      <c r="D6456">
        <v>2005</v>
      </c>
      <c r="E6456" s="1" t="s">
        <v>5425</v>
      </c>
    </row>
    <row r="6457" spans="1:5" x14ac:dyDescent="0.25">
      <c r="A6457">
        <v>28079</v>
      </c>
      <c r="B6457" t="s">
        <v>340</v>
      </c>
      <c r="C6457" t="s">
        <v>390</v>
      </c>
      <c r="D6457">
        <v>2005</v>
      </c>
      <c r="E6457" s="1" t="s">
        <v>5426</v>
      </c>
    </row>
    <row r="6458" spans="1:5" x14ac:dyDescent="0.25">
      <c r="A6458">
        <v>28081</v>
      </c>
      <c r="B6458" t="s">
        <v>340</v>
      </c>
      <c r="C6458" t="s">
        <v>96</v>
      </c>
      <c r="D6458">
        <v>2005</v>
      </c>
      <c r="E6458" s="1" t="s">
        <v>5427</v>
      </c>
    </row>
    <row r="6459" spans="1:5" x14ac:dyDescent="0.25">
      <c r="A6459">
        <v>28083</v>
      </c>
      <c r="B6459" t="s">
        <v>340</v>
      </c>
      <c r="C6459" t="s">
        <v>393</v>
      </c>
      <c r="D6459">
        <v>2005</v>
      </c>
      <c r="E6459" s="1" t="s">
        <v>5428</v>
      </c>
    </row>
    <row r="6460" spans="1:5" x14ac:dyDescent="0.25">
      <c r="A6460">
        <v>28085</v>
      </c>
      <c r="B6460" t="s">
        <v>340</v>
      </c>
      <c r="C6460" t="s">
        <v>283</v>
      </c>
      <c r="D6460">
        <v>2005</v>
      </c>
      <c r="E6460" s="1" t="s">
        <v>5429</v>
      </c>
    </row>
    <row r="6461" spans="1:5" x14ac:dyDescent="0.25">
      <c r="A6461">
        <v>28087</v>
      </c>
      <c r="B6461" t="s">
        <v>340</v>
      </c>
      <c r="C6461" t="s">
        <v>98</v>
      </c>
      <c r="D6461">
        <v>2005</v>
      </c>
      <c r="E6461" s="1" t="s">
        <v>5430</v>
      </c>
    </row>
    <row r="6462" spans="1:5" x14ac:dyDescent="0.25">
      <c r="A6462">
        <v>28089</v>
      </c>
      <c r="B6462" t="s">
        <v>340</v>
      </c>
      <c r="C6462" t="s">
        <v>102</v>
      </c>
      <c r="D6462">
        <v>2005</v>
      </c>
      <c r="E6462" s="1" t="s">
        <v>5431</v>
      </c>
    </row>
    <row r="6463" spans="1:5" x14ac:dyDescent="0.25">
      <c r="A6463">
        <v>28091</v>
      </c>
      <c r="B6463" t="s">
        <v>340</v>
      </c>
      <c r="C6463" t="s">
        <v>193</v>
      </c>
      <c r="D6463">
        <v>2005</v>
      </c>
      <c r="E6463">
        <v>475239028.616032</v>
      </c>
    </row>
    <row r="6464" spans="1:5" x14ac:dyDescent="0.25">
      <c r="A6464">
        <v>28093</v>
      </c>
      <c r="B6464" t="s">
        <v>340</v>
      </c>
      <c r="C6464" t="s">
        <v>106</v>
      </c>
      <c r="D6464">
        <v>2005</v>
      </c>
      <c r="E6464" s="1" t="s">
        <v>5432</v>
      </c>
    </row>
    <row r="6465" spans="1:5" x14ac:dyDescent="0.25">
      <c r="A6465">
        <v>28095</v>
      </c>
      <c r="B6465" t="s">
        <v>340</v>
      </c>
      <c r="C6465" t="s">
        <v>197</v>
      </c>
      <c r="D6465">
        <v>2005</v>
      </c>
      <c r="E6465" s="1" t="s">
        <v>5433</v>
      </c>
    </row>
    <row r="6466" spans="1:5" x14ac:dyDescent="0.25">
      <c r="A6466">
        <v>28097</v>
      </c>
      <c r="B6466" t="s">
        <v>340</v>
      </c>
      <c r="C6466" t="s">
        <v>111</v>
      </c>
      <c r="D6466">
        <v>2005</v>
      </c>
      <c r="E6466" s="1" t="s">
        <v>5434</v>
      </c>
    </row>
    <row r="6467" spans="1:5" x14ac:dyDescent="0.25">
      <c r="A6467">
        <v>28099</v>
      </c>
      <c r="B6467" t="s">
        <v>340</v>
      </c>
      <c r="C6467" t="s">
        <v>398</v>
      </c>
      <c r="D6467">
        <v>2005</v>
      </c>
      <c r="E6467" s="1" t="s">
        <v>5435</v>
      </c>
    </row>
    <row r="6468" spans="1:5" x14ac:dyDescent="0.25">
      <c r="A6468">
        <v>28101</v>
      </c>
      <c r="B6468" t="s">
        <v>340</v>
      </c>
      <c r="C6468" t="s">
        <v>400</v>
      </c>
      <c r="D6468">
        <v>2005</v>
      </c>
      <c r="E6468" s="1" t="s">
        <v>5436</v>
      </c>
    </row>
    <row r="6469" spans="1:5" x14ac:dyDescent="0.25">
      <c r="A6469">
        <v>28103</v>
      </c>
      <c r="B6469" t="s">
        <v>340</v>
      </c>
      <c r="C6469" t="s">
        <v>402</v>
      </c>
      <c r="D6469">
        <v>2005</v>
      </c>
      <c r="E6469" s="1" t="s">
        <v>5437</v>
      </c>
    </row>
    <row r="6470" spans="1:5" x14ac:dyDescent="0.25">
      <c r="A6470">
        <v>28105</v>
      </c>
      <c r="B6470" t="s">
        <v>340</v>
      </c>
      <c r="C6470" t="s">
        <v>404</v>
      </c>
      <c r="D6470">
        <v>2005</v>
      </c>
      <c r="E6470" s="1" t="s">
        <v>5438</v>
      </c>
    </row>
    <row r="6471" spans="1:5" x14ac:dyDescent="0.25">
      <c r="A6471">
        <v>28107</v>
      </c>
      <c r="B6471" t="s">
        <v>340</v>
      </c>
      <c r="C6471" t="s">
        <v>708</v>
      </c>
      <c r="D6471">
        <v>2005</v>
      </c>
      <c r="E6471" s="1" t="s">
        <v>5439</v>
      </c>
    </row>
    <row r="6472" spans="1:5" x14ac:dyDescent="0.25">
      <c r="A6472">
        <v>28109</v>
      </c>
      <c r="B6472" t="s">
        <v>340</v>
      </c>
      <c r="C6472" t="s">
        <v>405</v>
      </c>
      <c r="D6472">
        <v>2005</v>
      </c>
      <c r="E6472" s="1" t="s">
        <v>5440</v>
      </c>
    </row>
    <row r="6473" spans="1:5" x14ac:dyDescent="0.25">
      <c r="A6473">
        <v>28111</v>
      </c>
      <c r="B6473" t="s">
        <v>340</v>
      </c>
      <c r="C6473" t="s">
        <v>838</v>
      </c>
      <c r="D6473">
        <v>2005</v>
      </c>
      <c r="E6473" s="1" t="s">
        <v>5441</v>
      </c>
    </row>
    <row r="6474" spans="1:5" x14ac:dyDescent="0.25">
      <c r="A6474">
        <v>28113</v>
      </c>
      <c r="B6474" t="s">
        <v>340</v>
      </c>
      <c r="C6474" t="s">
        <v>119</v>
      </c>
      <c r="D6474">
        <v>2005</v>
      </c>
      <c r="E6474">
        <v>464876281.81466901</v>
      </c>
    </row>
    <row r="6475" spans="1:5" x14ac:dyDescent="0.25">
      <c r="A6475">
        <v>28115</v>
      </c>
      <c r="B6475" t="s">
        <v>340</v>
      </c>
      <c r="C6475" t="s">
        <v>967</v>
      </c>
      <c r="D6475">
        <v>2005</v>
      </c>
      <c r="E6475" s="1" t="s">
        <v>5442</v>
      </c>
    </row>
    <row r="6476" spans="1:5" x14ac:dyDescent="0.25">
      <c r="A6476">
        <v>28117</v>
      </c>
      <c r="B6476" t="s">
        <v>340</v>
      </c>
      <c r="C6476" t="s">
        <v>407</v>
      </c>
      <c r="D6476">
        <v>2005</v>
      </c>
      <c r="E6476">
        <v>66061.819582808006</v>
      </c>
    </row>
    <row r="6477" spans="1:5" x14ac:dyDescent="0.25">
      <c r="A6477">
        <v>28119</v>
      </c>
      <c r="B6477" t="s">
        <v>340</v>
      </c>
      <c r="C6477" t="s">
        <v>1303</v>
      </c>
      <c r="D6477">
        <v>2005</v>
      </c>
      <c r="E6477" s="1" t="s">
        <v>5443</v>
      </c>
    </row>
    <row r="6478" spans="1:5" x14ac:dyDescent="0.25">
      <c r="A6478">
        <v>28121</v>
      </c>
      <c r="B6478" t="s">
        <v>340</v>
      </c>
      <c r="C6478" t="s">
        <v>408</v>
      </c>
      <c r="D6478">
        <v>2005</v>
      </c>
      <c r="E6478" s="1" t="s">
        <v>5444</v>
      </c>
    </row>
    <row r="6479" spans="1:5" x14ac:dyDescent="0.25">
      <c r="A6479">
        <v>28123</v>
      </c>
      <c r="B6479" t="s">
        <v>340</v>
      </c>
      <c r="C6479" t="s">
        <v>410</v>
      </c>
      <c r="D6479">
        <v>2005</v>
      </c>
      <c r="E6479" s="1" t="s">
        <v>5445</v>
      </c>
    </row>
    <row r="6480" spans="1:5" x14ac:dyDescent="0.25">
      <c r="A6480">
        <v>28125</v>
      </c>
      <c r="B6480" t="s">
        <v>340</v>
      </c>
      <c r="C6480" t="s">
        <v>412</v>
      </c>
      <c r="D6480">
        <v>2005</v>
      </c>
      <c r="E6480" s="1" t="s">
        <v>5446</v>
      </c>
    </row>
    <row r="6481" spans="1:5" x14ac:dyDescent="0.25">
      <c r="A6481">
        <v>28127</v>
      </c>
      <c r="B6481" t="s">
        <v>340</v>
      </c>
      <c r="C6481" t="s">
        <v>414</v>
      </c>
      <c r="D6481">
        <v>2005</v>
      </c>
      <c r="E6481" s="1" t="s">
        <v>5447</v>
      </c>
    </row>
    <row r="6482" spans="1:5" x14ac:dyDescent="0.25">
      <c r="A6482">
        <v>28129</v>
      </c>
      <c r="B6482" t="s">
        <v>340</v>
      </c>
      <c r="C6482" t="s">
        <v>416</v>
      </c>
      <c r="D6482">
        <v>2005</v>
      </c>
      <c r="E6482" s="1" t="s">
        <v>5448</v>
      </c>
    </row>
    <row r="6483" spans="1:5" x14ac:dyDescent="0.25">
      <c r="A6483">
        <v>28131</v>
      </c>
      <c r="B6483" t="s">
        <v>340</v>
      </c>
      <c r="C6483" t="s">
        <v>418</v>
      </c>
      <c r="D6483">
        <v>2005</v>
      </c>
      <c r="E6483" s="1" t="s">
        <v>5449</v>
      </c>
    </row>
    <row r="6484" spans="1:5" x14ac:dyDescent="0.25">
      <c r="A6484">
        <v>28133</v>
      </c>
      <c r="B6484" t="s">
        <v>340</v>
      </c>
      <c r="C6484" t="s">
        <v>419</v>
      </c>
      <c r="D6484">
        <v>2005</v>
      </c>
      <c r="E6484" s="1" t="s">
        <v>5450</v>
      </c>
    </row>
    <row r="6485" spans="1:5" x14ac:dyDescent="0.25">
      <c r="A6485">
        <v>28135</v>
      </c>
      <c r="B6485" t="s">
        <v>340</v>
      </c>
      <c r="C6485" t="s">
        <v>421</v>
      </c>
      <c r="D6485">
        <v>2005</v>
      </c>
      <c r="E6485" s="1" t="s">
        <v>5451</v>
      </c>
    </row>
    <row r="6486" spans="1:5" x14ac:dyDescent="0.25">
      <c r="A6486">
        <v>28137</v>
      </c>
      <c r="B6486" t="s">
        <v>340</v>
      </c>
      <c r="C6486" t="s">
        <v>1311</v>
      </c>
      <c r="D6486">
        <v>2005</v>
      </c>
      <c r="E6486" s="1" t="s">
        <v>5452</v>
      </c>
    </row>
    <row r="6487" spans="1:5" x14ac:dyDescent="0.25">
      <c r="A6487">
        <v>28139</v>
      </c>
      <c r="B6487" t="s">
        <v>340</v>
      </c>
      <c r="C6487" t="s">
        <v>423</v>
      </c>
      <c r="D6487">
        <v>2005</v>
      </c>
      <c r="E6487" s="1" t="s">
        <v>5453</v>
      </c>
    </row>
    <row r="6488" spans="1:5" x14ac:dyDescent="0.25">
      <c r="A6488">
        <v>28141</v>
      </c>
      <c r="B6488" t="s">
        <v>340</v>
      </c>
      <c r="C6488" t="s">
        <v>424</v>
      </c>
      <c r="D6488">
        <v>2005</v>
      </c>
      <c r="E6488" s="1" t="s">
        <v>5454</v>
      </c>
    </row>
    <row r="6489" spans="1:5" x14ac:dyDescent="0.25">
      <c r="A6489">
        <v>28143</v>
      </c>
      <c r="B6489" t="s">
        <v>340</v>
      </c>
      <c r="C6489" t="s">
        <v>1314</v>
      </c>
      <c r="D6489">
        <v>2005</v>
      </c>
      <c r="E6489" s="1" t="s">
        <v>5455</v>
      </c>
    </row>
    <row r="6490" spans="1:5" x14ac:dyDescent="0.25">
      <c r="A6490">
        <v>28145</v>
      </c>
      <c r="B6490" t="s">
        <v>340</v>
      </c>
      <c r="C6490" t="s">
        <v>226</v>
      </c>
      <c r="D6490">
        <v>2005</v>
      </c>
      <c r="E6490" s="1" t="s">
        <v>5456</v>
      </c>
    </row>
    <row r="6491" spans="1:5" x14ac:dyDescent="0.25">
      <c r="A6491">
        <v>28147</v>
      </c>
      <c r="B6491" t="s">
        <v>340</v>
      </c>
      <c r="C6491" t="s">
        <v>426</v>
      </c>
      <c r="D6491">
        <v>2005</v>
      </c>
      <c r="E6491" s="1" t="s">
        <v>5457</v>
      </c>
    </row>
    <row r="6492" spans="1:5" x14ac:dyDescent="0.25">
      <c r="A6492">
        <v>28149</v>
      </c>
      <c r="B6492" t="s">
        <v>340</v>
      </c>
      <c r="C6492" t="s">
        <v>428</v>
      </c>
      <c r="D6492">
        <v>2005</v>
      </c>
      <c r="E6492" s="1" t="s">
        <v>5458</v>
      </c>
    </row>
    <row r="6493" spans="1:5" x14ac:dyDescent="0.25">
      <c r="A6493">
        <v>28151</v>
      </c>
      <c r="B6493" t="s">
        <v>340</v>
      </c>
      <c r="C6493" t="s">
        <v>234</v>
      </c>
      <c r="D6493">
        <v>2005</v>
      </c>
      <c r="E6493">
        <v>2197847.1907791998</v>
      </c>
    </row>
    <row r="6494" spans="1:5" x14ac:dyDescent="0.25">
      <c r="A6494">
        <v>28153</v>
      </c>
      <c r="B6494" t="s">
        <v>340</v>
      </c>
      <c r="C6494" t="s">
        <v>975</v>
      </c>
      <c r="D6494">
        <v>2005</v>
      </c>
      <c r="E6494">
        <v>44241.352502688504</v>
      </c>
    </row>
    <row r="6495" spans="1:5" x14ac:dyDescent="0.25">
      <c r="A6495">
        <v>28155</v>
      </c>
      <c r="B6495" t="s">
        <v>340</v>
      </c>
      <c r="C6495" t="s">
        <v>331</v>
      </c>
      <c r="D6495">
        <v>2005</v>
      </c>
      <c r="E6495" s="1" t="s">
        <v>5459</v>
      </c>
    </row>
    <row r="6496" spans="1:5" x14ac:dyDescent="0.25">
      <c r="A6496">
        <v>28157</v>
      </c>
      <c r="B6496" t="s">
        <v>340</v>
      </c>
      <c r="C6496" t="s">
        <v>431</v>
      </c>
      <c r="D6496">
        <v>2005</v>
      </c>
      <c r="E6496" s="1" t="s">
        <v>5460</v>
      </c>
    </row>
    <row r="6497" spans="1:5" x14ac:dyDescent="0.25">
      <c r="A6497">
        <v>28159</v>
      </c>
      <c r="B6497" t="s">
        <v>340</v>
      </c>
      <c r="C6497" t="s">
        <v>851</v>
      </c>
      <c r="D6497">
        <v>2005</v>
      </c>
      <c r="E6497" s="1" t="s">
        <v>5461</v>
      </c>
    </row>
    <row r="6498" spans="1:5" x14ac:dyDescent="0.25">
      <c r="A6498">
        <v>28163</v>
      </c>
      <c r="B6498" t="s">
        <v>340</v>
      </c>
      <c r="C6498" t="s">
        <v>435</v>
      </c>
      <c r="D6498">
        <v>2005</v>
      </c>
      <c r="E6498" s="1" t="s">
        <v>5462</v>
      </c>
    </row>
    <row r="6499" spans="1:5" x14ac:dyDescent="0.25">
      <c r="A6499">
        <v>48001</v>
      </c>
      <c r="B6499" t="s">
        <v>437</v>
      </c>
      <c r="C6499" t="s">
        <v>438</v>
      </c>
      <c r="D6499">
        <v>2005</v>
      </c>
      <c r="E6499" s="1" t="s">
        <v>5463</v>
      </c>
    </row>
    <row r="6500" spans="1:5" x14ac:dyDescent="0.25">
      <c r="A6500">
        <v>48003</v>
      </c>
      <c r="B6500" t="s">
        <v>437</v>
      </c>
      <c r="C6500" t="s">
        <v>439</v>
      </c>
      <c r="D6500">
        <v>2005</v>
      </c>
      <c r="E6500" s="1" t="s">
        <v>5464</v>
      </c>
    </row>
    <row r="6501" spans="1:5" x14ac:dyDescent="0.25">
      <c r="A6501">
        <v>48005</v>
      </c>
      <c r="B6501" t="s">
        <v>437</v>
      </c>
      <c r="C6501" t="s">
        <v>441</v>
      </c>
      <c r="D6501">
        <v>2005</v>
      </c>
      <c r="E6501" s="1" t="s">
        <v>5465</v>
      </c>
    </row>
    <row r="6502" spans="1:5" x14ac:dyDescent="0.25">
      <c r="A6502">
        <v>48009</v>
      </c>
      <c r="B6502" t="s">
        <v>437</v>
      </c>
      <c r="C6502" t="s">
        <v>445</v>
      </c>
      <c r="D6502">
        <v>2005</v>
      </c>
      <c r="E6502" s="1" t="s">
        <v>5466</v>
      </c>
    </row>
    <row r="6503" spans="1:5" x14ac:dyDescent="0.25">
      <c r="A6503">
        <v>48011</v>
      </c>
      <c r="B6503" t="s">
        <v>437</v>
      </c>
      <c r="C6503" t="s">
        <v>447</v>
      </c>
      <c r="D6503">
        <v>2005</v>
      </c>
      <c r="E6503" s="1" t="s">
        <v>5467</v>
      </c>
    </row>
    <row r="6504" spans="1:5" x14ac:dyDescent="0.25">
      <c r="A6504">
        <v>48015</v>
      </c>
      <c r="B6504" t="s">
        <v>437</v>
      </c>
      <c r="C6504" t="s">
        <v>451</v>
      </c>
      <c r="D6504">
        <v>2005</v>
      </c>
      <c r="E6504" s="1" t="s">
        <v>5468</v>
      </c>
    </row>
    <row r="6505" spans="1:5" x14ac:dyDescent="0.25">
      <c r="A6505">
        <v>48021</v>
      </c>
      <c r="B6505" t="s">
        <v>437</v>
      </c>
      <c r="C6505" t="s">
        <v>457</v>
      </c>
      <c r="D6505">
        <v>2005</v>
      </c>
      <c r="E6505" s="1" t="s">
        <v>5469</v>
      </c>
    </row>
    <row r="6506" spans="1:5" x14ac:dyDescent="0.25">
      <c r="A6506">
        <v>48027</v>
      </c>
      <c r="B6506" t="s">
        <v>437</v>
      </c>
      <c r="C6506" t="s">
        <v>462</v>
      </c>
      <c r="D6506">
        <v>2005</v>
      </c>
      <c r="E6506" s="1" t="s">
        <v>5470</v>
      </c>
    </row>
    <row r="6507" spans="1:5" x14ac:dyDescent="0.25">
      <c r="A6507">
        <v>48033</v>
      </c>
      <c r="B6507" t="s">
        <v>437</v>
      </c>
      <c r="C6507" t="s">
        <v>467</v>
      </c>
      <c r="D6507">
        <v>2005</v>
      </c>
      <c r="E6507" s="1" t="s">
        <v>5471</v>
      </c>
    </row>
    <row r="6508" spans="1:5" x14ac:dyDescent="0.25">
      <c r="A6508">
        <v>48035</v>
      </c>
      <c r="B6508" t="s">
        <v>437</v>
      </c>
      <c r="C6508" t="s">
        <v>469</v>
      </c>
      <c r="D6508">
        <v>2005</v>
      </c>
      <c r="E6508" s="1" t="s">
        <v>5366</v>
      </c>
    </row>
    <row r="6509" spans="1:5" x14ac:dyDescent="0.25">
      <c r="A6509">
        <v>48037</v>
      </c>
      <c r="B6509" t="s">
        <v>437</v>
      </c>
      <c r="C6509" t="s">
        <v>471</v>
      </c>
      <c r="D6509">
        <v>2005</v>
      </c>
      <c r="E6509" s="1" t="s">
        <v>5472</v>
      </c>
    </row>
    <row r="6510" spans="1:5" x14ac:dyDescent="0.25">
      <c r="A6510">
        <v>48039</v>
      </c>
      <c r="B6510" t="s">
        <v>437</v>
      </c>
      <c r="C6510" t="s">
        <v>473</v>
      </c>
      <c r="D6510">
        <v>2005</v>
      </c>
      <c r="E6510">
        <v>1147115.0686353501</v>
      </c>
    </row>
    <row r="6511" spans="1:5" x14ac:dyDescent="0.25">
      <c r="A6511">
        <v>48041</v>
      </c>
      <c r="B6511" t="s">
        <v>437</v>
      </c>
      <c r="C6511" t="s">
        <v>1335</v>
      </c>
      <c r="D6511">
        <v>2005</v>
      </c>
      <c r="E6511" s="1" t="s">
        <v>5473</v>
      </c>
    </row>
    <row r="6512" spans="1:5" x14ac:dyDescent="0.25">
      <c r="A6512">
        <v>48043</v>
      </c>
      <c r="B6512" t="s">
        <v>437</v>
      </c>
      <c r="C6512" t="s">
        <v>475</v>
      </c>
      <c r="D6512">
        <v>2005</v>
      </c>
      <c r="E6512" s="1" t="s">
        <v>5474</v>
      </c>
    </row>
    <row r="6513" spans="1:5" x14ac:dyDescent="0.25">
      <c r="A6513">
        <v>48047</v>
      </c>
      <c r="B6513" t="s">
        <v>437</v>
      </c>
      <c r="C6513" t="s">
        <v>479</v>
      </c>
      <c r="D6513">
        <v>2005</v>
      </c>
      <c r="E6513" s="1" t="s">
        <v>5464</v>
      </c>
    </row>
    <row r="6514" spans="1:5" x14ac:dyDescent="0.25">
      <c r="A6514">
        <v>48051</v>
      </c>
      <c r="B6514" t="s">
        <v>437</v>
      </c>
      <c r="C6514" t="s">
        <v>482</v>
      </c>
      <c r="D6514">
        <v>2005</v>
      </c>
      <c r="E6514" s="1" t="s">
        <v>5475</v>
      </c>
    </row>
    <row r="6515" spans="1:5" x14ac:dyDescent="0.25">
      <c r="A6515">
        <v>48059</v>
      </c>
      <c r="B6515" t="s">
        <v>437</v>
      </c>
      <c r="C6515" t="s">
        <v>487</v>
      </c>
      <c r="D6515">
        <v>2005</v>
      </c>
      <c r="E6515">
        <v>96856961.031209901</v>
      </c>
    </row>
    <row r="6516" spans="1:5" x14ac:dyDescent="0.25">
      <c r="A6516">
        <v>48061</v>
      </c>
      <c r="B6516" t="s">
        <v>437</v>
      </c>
      <c r="C6516" t="s">
        <v>255</v>
      </c>
      <c r="D6516">
        <v>2005</v>
      </c>
      <c r="E6516" s="1" t="s">
        <v>5396</v>
      </c>
    </row>
    <row r="6517" spans="1:5" x14ac:dyDescent="0.25">
      <c r="A6517">
        <v>48065</v>
      </c>
      <c r="B6517" t="s">
        <v>437</v>
      </c>
      <c r="C6517" t="s">
        <v>492</v>
      </c>
      <c r="D6517">
        <v>2005</v>
      </c>
      <c r="E6517" s="1" t="s">
        <v>5476</v>
      </c>
    </row>
    <row r="6518" spans="1:5" x14ac:dyDescent="0.25">
      <c r="A6518">
        <v>48069</v>
      </c>
      <c r="B6518" t="s">
        <v>437</v>
      </c>
      <c r="C6518" t="s">
        <v>495</v>
      </c>
      <c r="D6518">
        <v>2005</v>
      </c>
      <c r="E6518">
        <v>0</v>
      </c>
    </row>
    <row r="6519" spans="1:5" x14ac:dyDescent="0.25">
      <c r="A6519">
        <v>48071</v>
      </c>
      <c r="B6519" t="s">
        <v>437</v>
      </c>
      <c r="C6519" t="s">
        <v>497</v>
      </c>
      <c r="D6519">
        <v>2005</v>
      </c>
      <c r="E6519" s="1" t="s">
        <v>5359</v>
      </c>
    </row>
    <row r="6520" spans="1:5" x14ac:dyDescent="0.25">
      <c r="A6520">
        <v>48073</v>
      </c>
      <c r="B6520" t="s">
        <v>437</v>
      </c>
      <c r="C6520" t="s">
        <v>39</v>
      </c>
      <c r="D6520">
        <v>2005</v>
      </c>
      <c r="E6520" s="1" t="s">
        <v>5477</v>
      </c>
    </row>
    <row r="6521" spans="1:5" x14ac:dyDescent="0.25">
      <c r="A6521">
        <v>48081</v>
      </c>
      <c r="B6521" t="s">
        <v>437</v>
      </c>
      <c r="C6521" t="s">
        <v>504</v>
      </c>
      <c r="D6521">
        <v>2005</v>
      </c>
      <c r="E6521">
        <v>137464.20244688899</v>
      </c>
    </row>
    <row r="6522" spans="1:5" x14ac:dyDescent="0.25">
      <c r="A6522">
        <v>48083</v>
      </c>
      <c r="B6522" t="s">
        <v>437</v>
      </c>
      <c r="C6522" t="s">
        <v>505</v>
      </c>
      <c r="D6522">
        <v>2005</v>
      </c>
      <c r="E6522" s="1" t="s">
        <v>5478</v>
      </c>
    </row>
    <row r="6523" spans="1:5" x14ac:dyDescent="0.25">
      <c r="A6523">
        <v>48085</v>
      </c>
      <c r="B6523" t="s">
        <v>437</v>
      </c>
      <c r="C6523" t="s">
        <v>507</v>
      </c>
      <c r="D6523">
        <v>2005</v>
      </c>
      <c r="E6523" s="1" t="s">
        <v>5479</v>
      </c>
    </row>
    <row r="6524" spans="1:5" x14ac:dyDescent="0.25">
      <c r="A6524">
        <v>48087</v>
      </c>
      <c r="B6524" t="s">
        <v>437</v>
      </c>
      <c r="C6524" t="s">
        <v>509</v>
      </c>
      <c r="D6524">
        <v>2005</v>
      </c>
      <c r="E6524" s="1" t="s">
        <v>5256</v>
      </c>
    </row>
    <row r="6525" spans="1:5" x14ac:dyDescent="0.25">
      <c r="A6525">
        <v>48089</v>
      </c>
      <c r="B6525" t="s">
        <v>437</v>
      </c>
      <c r="C6525" t="s">
        <v>511</v>
      </c>
      <c r="D6525">
        <v>2005</v>
      </c>
      <c r="E6525" s="1" t="s">
        <v>5480</v>
      </c>
    </row>
    <row r="6526" spans="1:5" x14ac:dyDescent="0.25">
      <c r="A6526">
        <v>48093</v>
      </c>
      <c r="B6526" t="s">
        <v>437</v>
      </c>
      <c r="C6526" t="s">
        <v>514</v>
      </c>
      <c r="D6526">
        <v>2005</v>
      </c>
      <c r="E6526" s="1" t="s">
        <v>5481</v>
      </c>
    </row>
    <row r="6527" spans="1:5" x14ac:dyDescent="0.25">
      <c r="A6527">
        <v>48095</v>
      </c>
      <c r="B6527" t="s">
        <v>437</v>
      </c>
      <c r="C6527" t="s">
        <v>515</v>
      </c>
      <c r="D6527">
        <v>2005</v>
      </c>
      <c r="E6527" s="1" t="s">
        <v>5482</v>
      </c>
    </row>
    <row r="6528" spans="1:5" x14ac:dyDescent="0.25">
      <c r="A6528">
        <v>48097</v>
      </c>
      <c r="B6528" t="s">
        <v>437</v>
      </c>
      <c r="C6528" t="s">
        <v>516</v>
      </c>
      <c r="D6528">
        <v>2005</v>
      </c>
      <c r="E6528" s="1" t="s">
        <v>5483</v>
      </c>
    </row>
    <row r="6529" spans="1:5" x14ac:dyDescent="0.25">
      <c r="A6529">
        <v>48099</v>
      </c>
      <c r="B6529" t="s">
        <v>437</v>
      </c>
      <c r="C6529" t="s">
        <v>518</v>
      </c>
      <c r="D6529">
        <v>2005</v>
      </c>
      <c r="E6529" s="1" t="s">
        <v>5286</v>
      </c>
    </row>
    <row r="6530" spans="1:5" x14ac:dyDescent="0.25">
      <c r="A6530">
        <v>48103</v>
      </c>
      <c r="B6530" t="s">
        <v>437</v>
      </c>
      <c r="C6530" t="s">
        <v>521</v>
      </c>
      <c r="D6530">
        <v>2005</v>
      </c>
      <c r="E6530" s="1" t="s">
        <v>5469</v>
      </c>
    </row>
    <row r="6531" spans="1:5" x14ac:dyDescent="0.25">
      <c r="A6531">
        <v>48105</v>
      </c>
      <c r="B6531" t="s">
        <v>437</v>
      </c>
      <c r="C6531" t="s">
        <v>1360</v>
      </c>
      <c r="D6531">
        <v>2005</v>
      </c>
      <c r="E6531" s="1" t="s">
        <v>5366</v>
      </c>
    </row>
    <row r="6532" spans="1:5" x14ac:dyDescent="0.25">
      <c r="A6532">
        <v>48107</v>
      </c>
      <c r="B6532" t="s">
        <v>437</v>
      </c>
      <c r="C6532" t="s">
        <v>523</v>
      </c>
      <c r="D6532">
        <v>2005</v>
      </c>
      <c r="E6532" s="1" t="s">
        <v>5484</v>
      </c>
    </row>
    <row r="6533" spans="1:5" x14ac:dyDescent="0.25">
      <c r="A6533">
        <v>48109</v>
      </c>
      <c r="B6533" t="s">
        <v>437</v>
      </c>
      <c r="C6533" t="s">
        <v>524</v>
      </c>
      <c r="D6533">
        <v>2005</v>
      </c>
      <c r="E6533" s="1" t="s">
        <v>5485</v>
      </c>
    </row>
    <row r="6534" spans="1:5" x14ac:dyDescent="0.25">
      <c r="A6534">
        <v>48111</v>
      </c>
      <c r="B6534" t="s">
        <v>437</v>
      </c>
      <c r="C6534" t="s">
        <v>526</v>
      </c>
      <c r="D6534">
        <v>2005</v>
      </c>
      <c r="E6534" s="1" t="s">
        <v>5467</v>
      </c>
    </row>
    <row r="6535" spans="1:5" x14ac:dyDescent="0.25">
      <c r="A6535">
        <v>48113</v>
      </c>
      <c r="B6535" t="s">
        <v>437</v>
      </c>
      <c r="C6535" t="s">
        <v>62</v>
      </c>
      <c r="D6535">
        <v>2005</v>
      </c>
      <c r="E6535" s="1" t="s">
        <v>5486</v>
      </c>
    </row>
    <row r="6536" spans="1:5" x14ac:dyDescent="0.25">
      <c r="A6536">
        <v>48115</v>
      </c>
      <c r="B6536" t="s">
        <v>437</v>
      </c>
      <c r="C6536" t="s">
        <v>528</v>
      </c>
      <c r="D6536">
        <v>2005</v>
      </c>
      <c r="E6536" s="1" t="s">
        <v>5487</v>
      </c>
    </row>
    <row r="6537" spans="1:5" x14ac:dyDescent="0.25">
      <c r="A6537">
        <v>48117</v>
      </c>
      <c r="B6537" t="s">
        <v>437</v>
      </c>
      <c r="C6537" t="s">
        <v>532</v>
      </c>
      <c r="D6537">
        <v>2005</v>
      </c>
      <c r="E6537" s="1" t="s">
        <v>5488</v>
      </c>
    </row>
    <row r="6538" spans="1:5" x14ac:dyDescent="0.25">
      <c r="A6538">
        <v>48121</v>
      </c>
      <c r="B6538" t="s">
        <v>437</v>
      </c>
      <c r="C6538" t="s">
        <v>536</v>
      </c>
      <c r="D6538">
        <v>2005</v>
      </c>
      <c r="E6538" s="1" t="s">
        <v>5489</v>
      </c>
    </row>
    <row r="6539" spans="1:5" x14ac:dyDescent="0.25">
      <c r="A6539">
        <v>48129</v>
      </c>
      <c r="B6539" t="s">
        <v>437</v>
      </c>
      <c r="C6539" t="s">
        <v>541</v>
      </c>
      <c r="D6539">
        <v>2005</v>
      </c>
      <c r="E6539" s="1" t="s">
        <v>5490</v>
      </c>
    </row>
    <row r="6540" spans="1:5" x14ac:dyDescent="0.25">
      <c r="A6540">
        <v>48131</v>
      </c>
      <c r="B6540" t="s">
        <v>437</v>
      </c>
      <c r="C6540" t="s">
        <v>159</v>
      </c>
      <c r="D6540">
        <v>2005</v>
      </c>
      <c r="E6540" s="1" t="s">
        <v>5491</v>
      </c>
    </row>
    <row r="6541" spans="1:5" x14ac:dyDescent="0.25">
      <c r="A6541">
        <v>48133</v>
      </c>
      <c r="B6541" t="s">
        <v>437</v>
      </c>
      <c r="C6541" t="s">
        <v>543</v>
      </c>
      <c r="D6541">
        <v>2005</v>
      </c>
      <c r="E6541" s="1" t="s">
        <v>5482</v>
      </c>
    </row>
    <row r="6542" spans="1:5" x14ac:dyDescent="0.25">
      <c r="A6542">
        <v>48135</v>
      </c>
      <c r="B6542" t="s">
        <v>437</v>
      </c>
      <c r="C6542" t="s">
        <v>545</v>
      </c>
      <c r="D6542">
        <v>2005</v>
      </c>
      <c r="E6542" s="1" t="s">
        <v>5492</v>
      </c>
    </row>
    <row r="6543" spans="1:5" x14ac:dyDescent="0.25">
      <c r="A6543">
        <v>48141</v>
      </c>
      <c r="B6543" t="s">
        <v>437</v>
      </c>
      <c r="C6543" t="s">
        <v>547</v>
      </c>
      <c r="D6543">
        <v>2005</v>
      </c>
      <c r="E6543" s="1" t="s">
        <v>5493</v>
      </c>
    </row>
    <row r="6544" spans="1:5" x14ac:dyDescent="0.25">
      <c r="A6544">
        <v>48139</v>
      </c>
      <c r="B6544" t="s">
        <v>437</v>
      </c>
      <c r="C6544" t="s">
        <v>549</v>
      </c>
      <c r="D6544">
        <v>2005</v>
      </c>
      <c r="E6544" s="1" t="s">
        <v>5494</v>
      </c>
    </row>
    <row r="6545" spans="1:5" x14ac:dyDescent="0.25">
      <c r="A6545">
        <v>48143</v>
      </c>
      <c r="B6545" t="s">
        <v>437</v>
      </c>
      <c r="C6545" t="s">
        <v>551</v>
      </c>
      <c r="D6545">
        <v>2005</v>
      </c>
      <c r="E6545" s="1" t="s">
        <v>5495</v>
      </c>
    </row>
    <row r="6546" spans="1:5" x14ac:dyDescent="0.25">
      <c r="A6546">
        <v>48147</v>
      </c>
      <c r="B6546" t="s">
        <v>437</v>
      </c>
      <c r="C6546" t="s">
        <v>555</v>
      </c>
      <c r="D6546">
        <v>2005</v>
      </c>
      <c r="E6546" s="1" t="s">
        <v>5496</v>
      </c>
    </row>
    <row r="6547" spans="1:5" x14ac:dyDescent="0.25">
      <c r="A6547">
        <v>48151</v>
      </c>
      <c r="B6547" t="s">
        <v>437</v>
      </c>
      <c r="C6547" t="s">
        <v>559</v>
      </c>
      <c r="D6547">
        <v>2005</v>
      </c>
      <c r="E6547" s="1" t="s">
        <v>5497</v>
      </c>
    </row>
    <row r="6548" spans="1:5" x14ac:dyDescent="0.25">
      <c r="A6548">
        <v>48153</v>
      </c>
      <c r="B6548" t="s">
        <v>437</v>
      </c>
      <c r="C6548" t="s">
        <v>561</v>
      </c>
      <c r="D6548">
        <v>2005</v>
      </c>
      <c r="E6548" s="1" t="s">
        <v>5314</v>
      </c>
    </row>
    <row r="6549" spans="1:5" x14ac:dyDescent="0.25">
      <c r="A6549">
        <v>48155</v>
      </c>
      <c r="B6549" t="s">
        <v>437</v>
      </c>
      <c r="C6549" t="s">
        <v>563</v>
      </c>
      <c r="D6549">
        <v>2005</v>
      </c>
      <c r="E6549" s="1" t="s">
        <v>5498</v>
      </c>
    </row>
    <row r="6550" spans="1:5" x14ac:dyDescent="0.25">
      <c r="A6550">
        <v>48157</v>
      </c>
      <c r="B6550" t="s">
        <v>437</v>
      </c>
      <c r="C6550" t="s">
        <v>564</v>
      </c>
      <c r="D6550">
        <v>2005</v>
      </c>
      <c r="E6550" s="1" t="s">
        <v>5499</v>
      </c>
    </row>
    <row r="6551" spans="1:5" x14ac:dyDescent="0.25">
      <c r="A6551">
        <v>48159</v>
      </c>
      <c r="B6551" t="s">
        <v>437</v>
      </c>
      <c r="C6551" t="s">
        <v>165</v>
      </c>
      <c r="D6551">
        <v>2005</v>
      </c>
      <c r="E6551" s="1" t="s">
        <v>5466</v>
      </c>
    </row>
    <row r="6552" spans="1:5" x14ac:dyDescent="0.25">
      <c r="A6552">
        <v>48161</v>
      </c>
      <c r="B6552" t="s">
        <v>437</v>
      </c>
      <c r="C6552" t="s">
        <v>566</v>
      </c>
      <c r="D6552">
        <v>2005</v>
      </c>
      <c r="E6552" s="1" t="s">
        <v>5500</v>
      </c>
    </row>
    <row r="6553" spans="1:5" x14ac:dyDescent="0.25">
      <c r="A6553">
        <v>48165</v>
      </c>
      <c r="B6553" t="s">
        <v>437</v>
      </c>
      <c r="C6553" t="s">
        <v>569</v>
      </c>
      <c r="D6553">
        <v>2005</v>
      </c>
      <c r="E6553" s="1" t="s">
        <v>5501</v>
      </c>
    </row>
    <row r="6554" spans="1:5" x14ac:dyDescent="0.25">
      <c r="A6554">
        <v>48167</v>
      </c>
      <c r="B6554" t="s">
        <v>437</v>
      </c>
      <c r="C6554" t="s">
        <v>570</v>
      </c>
      <c r="D6554">
        <v>2005</v>
      </c>
      <c r="E6554" s="1" t="s">
        <v>5502</v>
      </c>
    </row>
    <row r="6555" spans="1:5" x14ac:dyDescent="0.25">
      <c r="A6555">
        <v>48169</v>
      </c>
      <c r="B6555" t="s">
        <v>437</v>
      </c>
      <c r="C6555" t="s">
        <v>572</v>
      </c>
      <c r="D6555">
        <v>2005</v>
      </c>
      <c r="E6555" s="1" t="s">
        <v>5503</v>
      </c>
    </row>
    <row r="6556" spans="1:5" x14ac:dyDescent="0.25">
      <c r="A6556">
        <v>48171</v>
      </c>
      <c r="B6556" t="s">
        <v>437</v>
      </c>
      <c r="C6556" t="s">
        <v>574</v>
      </c>
      <c r="D6556">
        <v>2005</v>
      </c>
      <c r="E6556" s="1" t="s">
        <v>5312</v>
      </c>
    </row>
    <row r="6557" spans="1:5" x14ac:dyDescent="0.25">
      <c r="A6557">
        <v>48173</v>
      </c>
      <c r="B6557" t="s">
        <v>437</v>
      </c>
      <c r="C6557" t="s">
        <v>576</v>
      </c>
      <c r="D6557">
        <v>2005</v>
      </c>
      <c r="E6557" s="1" t="s">
        <v>5333</v>
      </c>
    </row>
    <row r="6558" spans="1:5" x14ac:dyDescent="0.25">
      <c r="A6558">
        <v>48179</v>
      </c>
      <c r="B6558" t="s">
        <v>437</v>
      </c>
      <c r="C6558" t="s">
        <v>581</v>
      </c>
      <c r="D6558">
        <v>2005</v>
      </c>
      <c r="E6558" s="1" t="s">
        <v>5504</v>
      </c>
    </row>
    <row r="6559" spans="1:5" x14ac:dyDescent="0.25">
      <c r="A6559">
        <v>48181</v>
      </c>
      <c r="B6559" t="s">
        <v>437</v>
      </c>
      <c r="C6559" t="s">
        <v>582</v>
      </c>
      <c r="D6559">
        <v>2005</v>
      </c>
      <c r="E6559" s="1" t="s">
        <v>5505</v>
      </c>
    </row>
    <row r="6560" spans="1:5" x14ac:dyDescent="0.25">
      <c r="A6560">
        <v>48183</v>
      </c>
      <c r="B6560" t="s">
        <v>437</v>
      </c>
      <c r="C6560" t="s">
        <v>584</v>
      </c>
      <c r="D6560">
        <v>2005</v>
      </c>
      <c r="E6560">
        <v>88482.705015626896</v>
      </c>
    </row>
    <row r="6561" spans="1:5" x14ac:dyDescent="0.25">
      <c r="A6561">
        <v>48185</v>
      </c>
      <c r="B6561" t="s">
        <v>437</v>
      </c>
      <c r="C6561" t="s">
        <v>586</v>
      </c>
      <c r="D6561">
        <v>2005</v>
      </c>
      <c r="E6561" s="1" t="s">
        <v>5506</v>
      </c>
    </row>
    <row r="6562" spans="1:5" x14ac:dyDescent="0.25">
      <c r="A6562">
        <v>48189</v>
      </c>
      <c r="B6562" t="s">
        <v>437</v>
      </c>
      <c r="C6562" t="s">
        <v>78</v>
      </c>
      <c r="D6562">
        <v>2005</v>
      </c>
      <c r="E6562" s="1" t="s">
        <v>5331</v>
      </c>
    </row>
    <row r="6563" spans="1:5" x14ac:dyDescent="0.25">
      <c r="A6563">
        <v>48193</v>
      </c>
      <c r="B6563" t="s">
        <v>437</v>
      </c>
      <c r="C6563" t="s">
        <v>589</v>
      </c>
      <c r="D6563">
        <v>2005</v>
      </c>
      <c r="E6563" s="1" t="s">
        <v>5506</v>
      </c>
    </row>
    <row r="6564" spans="1:5" x14ac:dyDescent="0.25">
      <c r="A6564">
        <v>48195</v>
      </c>
      <c r="B6564" t="s">
        <v>437</v>
      </c>
      <c r="C6564" t="s">
        <v>590</v>
      </c>
      <c r="D6564">
        <v>2005</v>
      </c>
      <c r="E6564" s="1" t="s">
        <v>5467</v>
      </c>
    </row>
    <row r="6565" spans="1:5" x14ac:dyDescent="0.25">
      <c r="A6565">
        <v>48199</v>
      </c>
      <c r="B6565" t="s">
        <v>437</v>
      </c>
      <c r="C6565" t="s">
        <v>594</v>
      </c>
      <c r="D6565">
        <v>2005</v>
      </c>
      <c r="E6565">
        <v>79016635.631487295</v>
      </c>
    </row>
    <row r="6566" spans="1:5" x14ac:dyDescent="0.25">
      <c r="A6566">
        <v>48201</v>
      </c>
      <c r="B6566" t="s">
        <v>437</v>
      </c>
      <c r="C6566" t="s">
        <v>595</v>
      </c>
      <c r="D6566">
        <v>2005</v>
      </c>
      <c r="E6566" s="1" t="s">
        <v>5507</v>
      </c>
    </row>
    <row r="6567" spans="1:5" x14ac:dyDescent="0.25">
      <c r="A6567">
        <v>48205</v>
      </c>
      <c r="B6567" t="s">
        <v>437</v>
      </c>
      <c r="C6567" t="s">
        <v>598</v>
      </c>
      <c r="D6567">
        <v>2005</v>
      </c>
      <c r="E6567" s="1" t="s">
        <v>5467</v>
      </c>
    </row>
    <row r="6568" spans="1:5" x14ac:dyDescent="0.25">
      <c r="A6568">
        <v>48207</v>
      </c>
      <c r="B6568" t="s">
        <v>437</v>
      </c>
      <c r="C6568" t="s">
        <v>599</v>
      </c>
      <c r="D6568">
        <v>2005</v>
      </c>
      <c r="E6568" s="1" t="s">
        <v>5508</v>
      </c>
    </row>
    <row r="6569" spans="1:5" x14ac:dyDescent="0.25">
      <c r="A6569">
        <v>48211</v>
      </c>
      <c r="B6569" t="s">
        <v>437</v>
      </c>
      <c r="C6569" t="s">
        <v>603</v>
      </c>
      <c r="D6569">
        <v>2005</v>
      </c>
      <c r="E6569" s="1" t="s">
        <v>5467</v>
      </c>
    </row>
    <row r="6570" spans="1:5" x14ac:dyDescent="0.25">
      <c r="A6570">
        <v>48213</v>
      </c>
      <c r="B6570" t="s">
        <v>437</v>
      </c>
      <c r="C6570" t="s">
        <v>604</v>
      </c>
      <c r="D6570">
        <v>2005</v>
      </c>
      <c r="E6570" s="1" t="s">
        <v>5509</v>
      </c>
    </row>
    <row r="6571" spans="1:5" x14ac:dyDescent="0.25">
      <c r="A6571">
        <v>48215</v>
      </c>
      <c r="B6571" t="s">
        <v>437</v>
      </c>
      <c r="C6571" t="s">
        <v>606</v>
      </c>
      <c r="D6571">
        <v>2005</v>
      </c>
      <c r="E6571" s="1" t="s">
        <v>5510</v>
      </c>
    </row>
    <row r="6572" spans="1:5" x14ac:dyDescent="0.25">
      <c r="A6572">
        <v>48217</v>
      </c>
      <c r="B6572" t="s">
        <v>437</v>
      </c>
      <c r="C6572" t="s">
        <v>607</v>
      </c>
      <c r="D6572">
        <v>2005</v>
      </c>
      <c r="E6572" s="1" t="s">
        <v>5316</v>
      </c>
    </row>
    <row r="6573" spans="1:5" x14ac:dyDescent="0.25">
      <c r="A6573">
        <v>48219</v>
      </c>
      <c r="B6573" t="s">
        <v>437</v>
      </c>
      <c r="C6573" t="s">
        <v>609</v>
      </c>
      <c r="D6573">
        <v>2005</v>
      </c>
      <c r="E6573">
        <v>0</v>
      </c>
    </row>
    <row r="6574" spans="1:5" x14ac:dyDescent="0.25">
      <c r="A6574">
        <v>48221</v>
      </c>
      <c r="B6574" t="s">
        <v>437</v>
      </c>
      <c r="C6574" t="s">
        <v>610</v>
      </c>
      <c r="D6574">
        <v>2005</v>
      </c>
      <c r="E6574" s="1" t="s">
        <v>5511</v>
      </c>
    </row>
    <row r="6575" spans="1:5" x14ac:dyDescent="0.25">
      <c r="A6575">
        <v>48223</v>
      </c>
      <c r="B6575" t="s">
        <v>437</v>
      </c>
      <c r="C6575" t="s">
        <v>612</v>
      </c>
      <c r="D6575">
        <v>2005</v>
      </c>
      <c r="E6575" s="1" t="s">
        <v>5512</v>
      </c>
    </row>
    <row r="6576" spans="1:5" x14ac:dyDescent="0.25">
      <c r="A6576">
        <v>48225</v>
      </c>
      <c r="B6576" t="s">
        <v>437</v>
      </c>
      <c r="C6576" t="s">
        <v>83</v>
      </c>
      <c r="D6576">
        <v>2005</v>
      </c>
      <c r="E6576" s="1" t="s">
        <v>5513</v>
      </c>
    </row>
    <row r="6577" spans="1:5" x14ac:dyDescent="0.25">
      <c r="A6577">
        <v>48227</v>
      </c>
      <c r="B6577" t="s">
        <v>437</v>
      </c>
      <c r="C6577" t="s">
        <v>614</v>
      </c>
      <c r="D6577">
        <v>2005</v>
      </c>
      <c r="E6577">
        <v>79002.415189229403</v>
      </c>
    </row>
    <row r="6578" spans="1:5" x14ac:dyDescent="0.25">
      <c r="A6578">
        <v>48229</v>
      </c>
      <c r="B6578" t="s">
        <v>437</v>
      </c>
      <c r="C6578" t="s">
        <v>616</v>
      </c>
      <c r="D6578">
        <v>2005</v>
      </c>
      <c r="E6578" s="1" t="s">
        <v>5366</v>
      </c>
    </row>
    <row r="6579" spans="1:5" x14ac:dyDescent="0.25">
      <c r="A6579">
        <v>48231</v>
      </c>
      <c r="B6579" t="s">
        <v>437</v>
      </c>
      <c r="C6579" t="s">
        <v>617</v>
      </c>
      <c r="D6579">
        <v>2005</v>
      </c>
      <c r="E6579" s="1" t="s">
        <v>5514</v>
      </c>
    </row>
    <row r="6580" spans="1:5" x14ac:dyDescent="0.25">
      <c r="A6580">
        <v>48233</v>
      </c>
      <c r="B6580" t="s">
        <v>437</v>
      </c>
      <c r="C6580" t="s">
        <v>619</v>
      </c>
      <c r="D6580">
        <v>2005</v>
      </c>
      <c r="E6580" s="1" t="s">
        <v>5515</v>
      </c>
    </row>
    <row r="6581" spans="1:5" x14ac:dyDescent="0.25">
      <c r="A6581">
        <v>48237</v>
      </c>
      <c r="B6581" t="s">
        <v>437</v>
      </c>
      <c r="C6581" t="s">
        <v>622</v>
      </c>
      <c r="D6581">
        <v>2005</v>
      </c>
      <c r="E6581" s="1" t="s">
        <v>5516</v>
      </c>
    </row>
    <row r="6582" spans="1:5" x14ac:dyDescent="0.25">
      <c r="A6582">
        <v>48239</v>
      </c>
      <c r="B6582" t="s">
        <v>437</v>
      </c>
      <c r="C6582" t="s">
        <v>85</v>
      </c>
      <c r="D6582">
        <v>2005</v>
      </c>
      <c r="E6582" s="1" t="s">
        <v>5517</v>
      </c>
    </row>
    <row r="6583" spans="1:5" x14ac:dyDescent="0.25">
      <c r="A6583">
        <v>48241</v>
      </c>
      <c r="B6583" t="s">
        <v>437</v>
      </c>
      <c r="C6583" t="s">
        <v>380</v>
      </c>
      <c r="D6583">
        <v>2005</v>
      </c>
      <c r="E6583" s="1" t="s">
        <v>5518</v>
      </c>
    </row>
    <row r="6584" spans="1:5" x14ac:dyDescent="0.25">
      <c r="A6584">
        <v>48243</v>
      </c>
      <c r="B6584" t="s">
        <v>437</v>
      </c>
      <c r="C6584" t="s">
        <v>625</v>
      </c>
      <c r="D6584">
        <v>2005</v>
      </c>
      <c r="E6584" s="1" t="s">
        <v>5485</v>
      </c>
    </row>
    <row r="6585" spans="1:5" x14ac:dyDescent="0.25">
      <c r="A6585">
        <v>48245</v>
      </c>
      <c r="B6585" t="s">
        <v>437</v>
      </c>
      <c r="C6585" t="s">
        <v>87</v>
      </c>
      <c r="D6585">
        <v>2005</v>
      </c>
      <c r="E6585" s="1" t="s">
        <v>5519</v>
      </c>
    </row>
    <row r="6586" spans="1:5" x14ac:dyDescent="0.25">
      <c r="A6586">
        <v>48249</v>
      </c>
      <c r="B6586" t="s">
        <v>437</v>
      </c>
      <c r="C6586" t="s">
        <v>629</v>
      </c>
      <c r="D6586">
        <v>2005</v>
      </c>
      <c r="E6586" s="1" t="s">
        <v>5520</v>
      </c>
    </row>
    <row r="6587" spans="1:5" x14ac:dyDescent="0.25">
      <c r="A6587">
        <v>48251</v>
      </c>
      <c r="B6587" t="s">
        <v>437</v>
      </c>
      <c r="C6587" t="s">
        <v>631</v>
      </c>
      <c r="D6587">
        <v>2005</v>
      </c>
      <c r="E6587" s="1" t="s">
        <v>5521</v>
      </c>
    </row>
    <row r="6588" spans="1:5" x14ac:dyDescent="0.25">
      <c r="A6588">
        <v>48253</v>
      </c>
      <c r="B6588" t="s">
        <v>437</v>
      </c>
      <c r="C6588" t="s">
        <v>384</v>
      </c>
      <c r="D6588">
        <v>2005</v>
      </c>
      <c r="E6588" s="1" t="s">
        <v>5522</v>
      </c>
    </row>
    <row r="6589" spans="1:5" x14ac:dyDescent="0.25">
      <c r="A6589">
        <v>48257</v>
      </c>
      <c r="B6589" t="s">
        <v>437</v>
      </c>
      <c r="C6589" t="s">
        <v>635</v>
      </c>
      <c r="D6589">
        <v>2005</v>
      </c>
      <c r="E6589" s="1" t="s">
        <v>5523</v>
      </c>
    </row>
    <row r="6590" spans="1:5" x14ac:dyDescent="0.25">
      <c r="A6590">
        <v>48263</v>
      </c>
      <c r="B6590" t="s">
        <v>437</v>
      </c>
      <c r="C6590" t="s">
        <v>640</v>
      </c>
      <c r="D6590">
        <v>2005</v>
      </c>
      <c r="E6590">
        <v>237007.245588188</v>
      </c>
    </row>
    <row r="6591" spans="1:5" x14ac:dyDescent="0.25">
      <c r="A6591">
        <v>48265</v>
      </c>
      <c r="B6591" t="s">
        <v>437</v>
      </c>
      <c r="C6591" t="s">
        <v>642</v>
      </c>
      <c r="D6591">
        <v>2005</v>
      </c>
      <c r="E6591" s="1" t="s">
        <v>5524</v>
      </c>
    </row>
    <row r="6592" spans="1:5" x14ac:dyDescent="0.25">
      <c r="A6592">
        <v>48267</v>
      </c>
      <c r="B6592" t="s">
        <v>437</v>
      </c>
      <c r="C6592" t="s">
        <v>2178</v>
      </c>
      <c r="D6592">
        <v>2005</v>
      </c>
      <c r="E6592" s="1" t="s">
        <v>5525</v>
      </c>
    </row>
    <row r="6593" spans="1:5" x14ac:dyDescent="0.25">
      <c r="A6593">
        <v>48275</v>
      </c>
      <c r="B6593" t="s">
        <v>437</v>
      </c>
      <c r="C6593" t="s">
        <v>648</v>
      </c>
      <c r="D6593">
        <v>2005</v>
      </c>
      <c r="E6593" s="1" t="s">
        <v>5279</v>
      </c>
    </row>
    <row r="6594" spans="1:5" x14ac:dyDescent="0.25">
      <c r="A6594">
        <v>48277</v>
      </c>
      <c r="B6594" t="s">
        <v>437</v>
      </c>
      <c r="C6594" t="s">
        <v>89</v>
      </c>
      <c r="D6594">
        <v>2005</v>
      </c>
      <c r="E6594" s="1" t="s">
        <v>5526</v>
      </c>
    </row>
    <row r="6595" spans="1:5" x14ac:dyDescent="0.25">
      <c r="A6595">
        <v>48281</v>
      </c>
      <c r="B6595" t="s">
        <v>437</v>
      </c>
      <c r="C6595" t="s">
        <v>654</v>
      </c>
      <c r="D6595">
        <v>2005</v>
      </c>
      <c r="E6595" s="1" t="s">
        <v>5316</v>
      </c>
    </row>
    <row r="6596" spans="1:5" x14ac:dyDescent="0.25">
      <c r="A6596">
        <v>48287</v>
      </c>
      <c r="B6596" t="s">
        <v>437</v>
      </c>
      <c r="C6596" t="s">
        <v>96</v>
      </c>
      <c r="D6596">
        <v>2005</v>
      </c>
      <c r="E6596" s="1" t="s">
        <v>5505</v>
      </c>
    </row>
    <row r="6597" spans="1:5" x14ac:dyDescent="0.25">
      <c r="A6597">
        <v>48289</v>
      </c>
      <c r="B6597" t="s">
        <v>437</v>
      </c>
      <c r="C6597" t="s">
        <v>186</v>
      </c>
      <c r="D6597">
        <v>2005</v>
      </c>
      <c r="E6597" s="1" t="s">
        <v>5527</v>
      </c>
    </row>
    <row r="6598" spans="1:5" x14ac:dyDescent="0.25">
      <c r="A6598">
        <v>48291</v>
      </c>
      <c r="B6598" t="s">
        <v>437</v>
      </c>
      <c r="C6598" t="s">
        <v>657</v>
      </c>
      <c r="D6598">
        <v>2005</v>
      </c>
      <c r="E6598" s="1" t="s">
        <v>5528</v>
      </c>
    </row>
    <row r="6599" spans="1:5" x14ac:dyDescent="0.25">
      <c r="A6599">
        <v>48293</v>
      </c>
      <c r="B6599" t="s">
        <v>437</v>
      </c>
      <c r="C6599" t="s">
        <v>659</v>
      </c>
      <c r="D6599">
        <v>2005</v>
      </c>
      <c r="E6599" s="1" t="s">
        <v>5529</v>
      </c>
    </row>
    <row r="6600" spans="1:5" x14ac:dyDescent="0.25">
      <c r="A6600">
        <v>48295</v>
      </c>
      <c r="B6600" t="s">
        <v>437</v>
      </c>
      <c r="C6600" t="s">
        <v>661</v>
      </c>
      <c r="D6600">
        <v>2005</v>
      </c>
      <c r="E6600" s="1" t="s">
        <v>5472</v>
      </c>
    </row>
    <row r="6601" spans="1:5" x14ac:dyDescent="0.25">
      <c r="A6601">
        <v>48301</v>
      </c>
      <c r="B6601" t="s">
        <v>437</v>
      </c>
      <c r="C6601" t="s">
        <v>666</v>
      </c>
      <c r="D6601">
        <v>2005</v>
      </c>
      <c r="E6601" s="1" t="s">
        <v>5530</v>
      </c>
    </row>
    <row r="6602" spans="1:5" x14ac:dyDescent="0.25">
      <c r="A6602">
        <v>48303</v>
      </c>
      <c r="B6602" t="s">
        <v>437</v>
      </c>
      <c r="C6602" t="s">
        <v>667</v>
      </c>
      <c r="D6602">
        <v>2005</v>
      </c>
      <c r="E6602" s="1" t="s">
        <v>5520</v>
      </c>
    </row>
    <row r="6603" spans="1:5" x14ac:dyDescent="0.25">
      <c r="A6603">
        <v>48313</v>
      </c>
      <c r="B6603" t="s">
        <v>437</v>
      </c>
      <c r="C6603" t="s">
        <v>102</v>
      </c>
      <c r="D6603">
        <v>2005</v>
      </c>
      <c r="E6603" s="1" t="s">
        <v>5517</v>
      </c>
    </row>
    <row r="6604" spans="1:5" x14ac:dyDescent="0.25">
      <c r="A6604">
        <v>48319</v>
      </c>
      <c r="B6604" t="s">
        <v>437</v>
      </c>
      <c r="C6604" t="s">
        <v>1433</v>
      </c>
      <c r="D6604">
        <v>2005</v>
      </c>
      <c r="E6604" s="1" t="s">
        <v>5331</v>
      </c>
    </row>
    <row r="6605" spans="1:5" x14ac:dyDescent="0.25">
      <c r="A6605">
        <v>48321</v>
      </c>
      <c r="B6605" t="s">
        <v>437</v>
      </c>
      <c r="C6605" t="s">
        <v>673</v>
      </c>
      <c r="D6605">
        <v>2005</v>
      </c>
      <c r="E6605" s="1" t="s">
        <v>5531</v>
      </c>
    </row>
    <row r="6606" spans="1:5" x14ac:dyDescent="0.25">
      <c r="A6606">
        <v>48307</v>
      </c>
      <c r="B6606" t="s">
        <v>437</v>
      </c>
      <c r="C6606" t="s">
        <v>677</v>
      </c>
      <c r="D6606">
        <v>2005</v>
      </c>
      <c r="E6606" s="1" t="s">
        <v>5464</v>
      </c>
    </row>
    <row r="6607" spans="1:5" x14ac:dyDescent="0.25">
      <c r="A6607">
        <v>48309</v>
      </c>
      <c r="B6607" t="s">
        <v>437</v>
      </c>
      <c r="C6607" t="s">
        <v>678</v>
      </c>
      <c r="D6607">
        <v>2005</v>
      </c>
      <c r="E6607">
        <v>79002.415189229403</v>
      </c>
    </row>
    <row r="6608" spans="1:5" x14ac:dyDescent="0.25">
      <c r="A6608">
        <v>48327</v>
      </c>
      <c r="B6608" t="s">
        <v>437</v>
      </c>
      <c r="C6608" t="s">
        <v>2194</v>
      </c>
      <c r="D6608">
        <v>2005</v>
      </c>
      <c r="E6608" s="1" t="s">
        <v>5532</v>
      </c>
    </row>
    <row r="6609" spans="1:5" x14ac:dyDescent="0.25">
      <c r="A6609">
        <v>48329</v>
      </c>
      <c r="B6609" t="s">
        <v>437</v>
      </c>
      <c r="C6609" t="s">
        <v>683</v>
      </c>
      <c r="D6609">
        <v>2005</v>
      </c>
      <c r="E6609" s="1" t="s">
        <v>5533</v>
      </c>
    </row>
    <row r="6610" spans="1:5" x14ac:dyDescent="0.25">
      <c r="A6610">
        <v>48331</v>
      </c>
      <c r="B6610" t="s">
        <v>437</v>
      </c>
      <c r="C6610" t="s">
        <v>685</v>
      </c>
      <c r="D6610">
        <v>2005</v>
      </c>
      <c r="E6610" s="1" t="s">
        <v>5517</v>
      </c>
    </row>
    <row r="6611" spans="1:5" x14ac:dyDescent="0.25">
      <c r="A6611">
        <v>48335</v>
      </c>
      <c r="B6611" t="s">
        <v>437</v>
      </c>
      <c r="C6611" t="s">
        <v>687</v>
      </c>
      <c r="D6611">
        <v>2005</v>
      </c>
      <c r="E6611" s="1" t="s">
        <v>5466</v>
      </c>
    </row>
    <row r="6612" spans="1:5" x14ac:dyDescent="0.25">
      <c r="A6612">
        <v>48337</v>
      </c>
      <c r="B6612" t="s">
        <v>437</v>
      </c>
      <c r="C6612" t="s">
        <v>688</v>
      </c>
      <c r="D6612">
        <v>2005</v>
      </c>
      <c r="E6612" s="1" t="s">
        <v>5534</v>
      </c>
    </row>
    <row r="6613" spans="1:5" x14ac:dyDescent="0.25">
      <c r="A6613">
        <v>48339</v>
      </c>
      <c r="B6613" t="s">
        <v>437</v>
      </c>
      <c r="C6613" t="s">
        <v>111</v>
      </c>
      <c r="D6613">
        <v>2005</v>
      </c>
      <c r="E6613" s="1" t="s">
        <v>5535</v>
      </c>
    </row>
    <row r="6614" spans="1:5" x14ac:dyDescent="0.25">
      <c r="A6614">
        <v>48341</v>
      </c>
      <c r="B6614" t="s">
        <v>437</v>
      </c>
      <c r="C6614" t="s">
        <v>690</v>
      </c>
      <c r="D6614">
        <v>2005</v>
      </c>
      <c r="E6614" s="1" t="s">
        <v>5536</v>
      </c>
    </row>
    <row r="6615" spans="1:5" x14ac:dyDescent="0.25">
      <c r="A6615">
        <v>48343</v>
      </c>
      <c r="B6615" t="s">
        <v>437</v>
      </c>
      <c r="C6615" t="s">
        <v>692</v>
      </c>
      <c r="D6615">
        <v>2005</v>
      </c>
      <c r="E6615" s="1" t="s">
        <v>5316</v>
      </c>
    </row>
    <row r="6616" spans="1:5" x14ac:dyDescent="0.25">
      <c r="A6616">
        <v>48347</v>
      </c>
      <c r="B6616" t="s">
        <v>437</v>
      </c>
      <c r="C6616" t="s">
        <v>695</v>
      </c>
      <c r="D6616">
        <v>2005</v>
      </c>
      <c r="E6616" s="1" t="s">
        <v>5333</v>
      </c>
    </row>
    <row r="6617" spans="1:5" x14ac:dyDescent="0.25">
      <c r="A6617">
        <v>48349</v>
      </c>
      <c r="B6617" t="s">
        <v>437</v>
      </c>
      <c r="C6617" t="s">
        <v>697</v>
      </c>
      <c r="D6617">
        <v>2005</v>
      </c>
      <c r="E6617" s="1" t="s">
        <v>5537</v>
      </c>
    </row>
    <row r="6618" spans="1:5" x14ac:dyDescent="0.25">
      <c r="A6618">
        <v>48351</v>
      </c>
      <c r="B6618" t="s">
        <v>437</v>
      </c>
      <c r="C6618" t="s">
        <v>400</v>
      </c>
      <c r="D6618">
        <v>2005</v>
      </c>
      <c r="E6618" s="1" t="s">
        <v>5538</v>
      </c>
    </row>
    <row r="6619" spans="1:5" x14ac:dyDescent="0.25">
      <c r="A6619">
        <v>48353</v>
      </c>
      <c r="B6619" t="s">
        <v>437</v>
      </c>
      <c r="C6619" t="s">
        <v>699</v>
      </c>
      <c r="D6619">
        <v>2005</v>
      </c>
      <c r="E6619" s="1" t="s">
        <v>5539</v>
      </c>
    </row>
    <row r="6620" spans="1:5" x14ac:dyDescent="0.25">
      <c r="A6620">
        <v>48355</v>
      </c>
      <c r="B6620" t="s">
        <v>437</v>
      </c>
      <c r="C6620" t="s">
        <v>701</v>
      </c>
      <c r="D6620">
        <v>2005</v>
      </c>
      <c r="E6620">
        <v>0</v>
      </c>
    </row>
    <row r="6621" spans="1:5" x14ac:dyDescent="0.25">
      <c r="A6621">
        <v>48357</v>
      </c>
      <c r="B6621" t="s">
        <v>437</v>
      </c>
      <c r="C6621" t="s">
        <v>703</v>
      </c>
      <c r="D6621">
        <v>2005</v>
      </c>
      <c r="E6621" s="1" t="s">
        <v>5467</v>
      </c>
    </row>
    <row r="6622" spans="1:5" x14ac:dyDescent="0.25">
      <c r="A6622">
        <v>48359</v>
      </c>
      <c r="B6622" t="s">
        <v>437</v>
      </c>
      <c r="C6622" t="s">
        <v>704</v>
      </c>
      <c r="D6622">
        <v>2005</v>
      </c>
      <c r="E6622" s="1" t="s">
        <v>5540</v>
      </c>
    </row>
    <row r="6623" spans="1:5" x14ac:dyDescent="0.25">
      <c r="A6623">
        <v>48361</v>
      </c>
      <c r="B6623" t="s">
        <v>437</v>
      </c>
      <c r="C6623" t="s">
        <v>203</v>
      </c>
      <c r="D6623">
        <v>2005</v>
      </c>
      <c r="E6623" s="1" t="s">
        <v>5541</v>
      </c>
    </row>
    <row r="6624" spans="1:5" x14ac:dyDescent="0.25">
      <c r="A6624">
        <v>48363</v>
      </c>
      <c r="B6624" t="s">
        <v>437</v>
      </c>
      <c r="C6624" t="s">
        <v>706</v>
      </c>
      <c r="D6624">
        <v>2005</v>
      </c>
      <c r="E6624" s="1" t="s">
        <v>5542</v>
      </c>
    </row>
    <row r="6625" spans="1:5" x14ac:dyDescent="0.25">
      <c r="A6625">
        <v>48365</v>
      </c>
      <c r="B6625" t="s">
        <v>437</v>
      </c>
      <c r="C6625" t="s">
        <v>708</v>
      </c>
      <c r="D6625">
        <v>2005</v>
      </c>
      <c r="E6625" s="1" t="s">
        <v>5543</v>
      </c>
    </row>
    <row r="6626" spans="1:5" x14ac:dyDescent="0.25">
      <c r="A6626">
        <v>48367</v>
      </c>
      <c r="B6626" t="s">
        <v>437</v>
      </c>
      <c r="C6626" t="s">
        <v>710</v>
      </c>
      <c r="D6626">
        <v>2005</v>
      </c>
      <c r="E6626" s="1" t="s">
        <v>5287</v>
      </c>
    </row>
    <row r="6627" spans="1:5" x14ac:dyDescent="0.25">
      <c r="A6627">
        <v>48371</v>
      </c>
      <c r="B6627" t="s">
        <v>437</v>
      </c>
      <c r="C6627" t="s">
        <v>713</v>
      </c>
      <c r="D6627">
        <v>2005</v>
      </c>
      <c r="E6627" s="1" t="s">
        <v>5364</v>
      </c>
    </row>
    <row r="6628" spans="1:5" x14ac:dyDescent="0.25">
      <c r="A6628">
        <v>48373</v>
      </c>
      <c r="B6628" t="s">
        <v>437</v>
      </c>
      <c r="C6628" t="s">
        <v>210</v>
      </c>
      <c r="D6628">
        <v>2005</v>
      </c>
      <c r="E6628" s="1" t="s">
        <v>5544</v>
      </c>
    </row>
    <row r="6629" spans="1:5" x14ac:dyDescent="0.25">
      <c r="A6629">
        <v>48375</v>
      </c>
      <c r="B6629" t="s">
        <v>437</v>
      </c>
      <c r="C6629" t="s">
        <v>715</v>
      </c>
      <c r="D6629">
        <v>2005</v>
      </c>
      <c r="E6629" s="1" t="s">
        <v>5545</v>
      </c>
    </row>
    <row r="6630" spans="1:5" x14ac:dyDescent="0.25">
      <c r="A6630">
        <v>48377</v>
      </c>
      <c r="B6630" t="s">
        <v>437</v>
      </c>
      <c r="C6630" t="s">
        <v>717</v>
      </c>
      <c r="D6630">
        <v>2005</v>
      </c>
      <c r="E6630" s="1" t="s">
        <v>5546</v>
      </c>
    </row>
    <row r="6631" spans="1:5" x14ac:dyDescent="0.25">
      <c r="A6631">
        <v>48379</v>
      </c>
      <c r="B6631" t="s">
        <v>437</v>
      </c>
      <c r="C6631" t="s">
        <v>719</v>
      </c>
      <c r="D6631">
        <v>2005</v>
      </c>
      <c r="E6631" s="1" t="s">
        <v>5547</v>
      </c>
    </row>
    <row r="6632" spans="1:5" x14ac:dyDescent="0.25">
      <c r="A6632">
        <v>48381</v>
      </c>
      <c r="B6632" t="s">
        <v>437</v>
      </c>
      <c r="C6632" t="s">
        <v>721</v>
      </c>
      <c r="D6632">
        <v>2005</v>
      </c>
      <c r="E6632" s="1" t="s">
        <v>5548</v>
      </c>
    </row>
    <row r="6633" spans="1:5" x14ac:dyDescent="0.25">
      <c r="A6633">
        <v>48383</v>
      </c>
      <c r="B6633" t="s">
        <v>437</v>
      </c>
      <c r="C6633" t="s">
        <v>723</v>
      </c>
      <c r="D6633">
        <v>2005</v>
      </c>
      <c r="E6633" s="1" t="s">
        <v>5549</v>
      </c>
    </row>
    <row r="6634" spans="1:5" x14ac:dyDescent="0.25">
      <c r="A6634">
        <v>48389</v>
      </c>
      <c r="B6634" t="s">
        <v>437</v>
      </c>
      <c r="C6634" t="s">
        <v>728</v>
      </c>
      <c r="D6634">
        <v>2005</v>
      </c>
      <c r="E6634" s="1" t="s">
        <v>5550</v>
      </c>
    </row>
    <row r="6635" spans="1:5" x14ac:dyDescent="0.25">
      <c r="A6635">
        <v>48393</v>
      </c>
      <c r="B6635" t="s">
        <v>437</v>
      </c>
      <c r="C6635" t="s">
        <v>731</v>
      </c>
      <c r="D6635">
        <v>2005</v>
      </c>
      <c r="E6635" s="1" t="s">
        <v>5467</v>
      </c>
    </row>
    <row r="6636" spans="1:5" x14ac:dyDescent="0.25">
      <c r="A6636">
        <v>48397</v>
      </c>
      <c r="B6636" t="s">
        <v>437</v>
      </c>
      <c r="C6636" t="s">
        <v>732</v>
      </c>
      <c r="D6636">
        <v>2005</v>
      </c>
      <c r="E6636" s="1" t="s">
        <v>5551</v>
      </c>
    </row>
    <row r="6637" spans="1:5" x14ac:dyDescent="0.25">
      <c r="A6637">
        <v>48399</v>
      </c>
      <c r="B6637" t="s">
        <v>437</v>
      </c>
      <c r="C6637" t="s">
        <v>734</v>
      </c>
      <c r="D6637">
        <v>2005</v>
      </c>
      <c r="E6637" s="1" t="s">
        <v>5552</v>
      </c>
    </row>
    <row r="6638" spans="1:5" x14ac:dyDescent="0.25">
      <c r="A6638">
        <v>48401</v>
      </c>
      <c r="B6638" t="s">
        <v>437</v>
      </c>
      <c r="C6638" t="s">
        <v>736</v>
      </c>
      <c r="D6638">
        <v>2005</v>
      </c>
      <c r="E6638" s="1" t="s">
        <v>5547</v>
      </c>
    </row>
    <row r="6639" spans="1:5" x14ac:dyDescent="0.25">
      <c r="A6639">
        <v>48407</v>
      </c>
      <c r="B6639" t="s">
        <v>437</v>
      </c>
      <c r="C6639" t="s">
        <v>738</v>
      </c>
      <c r="D6639">
        <v>2005</v>
      </c>
      <c r="E6639" s="1" t="s">
        <v>5553</v>
      </c>
    </row>
    <row r="6640" spans="1:5" x14ac:dyDescent="0.25">
      <c r="A6640">
        <v>48415</v>
      </c>
      <c r="B6640" t="s">
        <v>437</v>
      </c>
      <c r="C6640" t="s">
        <v>742</v>
      </c>
      <c r="D6640">
        <v>2005</v>
      </c>
      <c r="E6640" s="1" t="s">
        <v>5554</v>
      </c>
    </row>
    <row r="6641" spans="1:5" x14ac:dyDescent="0.25">
      <c r="A6641">
        <v>48417</v>
      </c>
      <c r="B6641" t="s">
        <v>437</v>
      </c>
      <c r="C6641" t="s">
        <v>744</v>
      </c>
      <c r="D6641">
        <v>2005</v>
      </c>
      <c r="E6641" s="1" t="s">
        <v>5551</v>
      </c>
    </row>
    <row r="6642" spans="1:5" x14ac:dyDescent="0.25">
      <c r="A6642">
        <v>48419</v>
      </c>
      <c r="B6642" t="s">
        <v>437</v>
      </c>
      <c r="C6642" t="s">
        <v>124</v>
      </c>
      <c r="D6642">
        <v>2005</v>
      </c>
      <c r="E6642" s="1" t="s">
        <v>5555</v>
      </c>
    </row>
    <row r="6643" spans="1:5" x14ac:dyDescent="0.25">
      <c r="A6643">
        <v>48421</v>
      </c>
      <c r="B6643" t="s">
        <v>437</v>
      </c>
      <c r="C6643" t="s">
        <v>747</v>
      </c>
      <c r="D6643">
        <v>2005</v>
      </c>
      <c r="E6643" s="1" t="s">
        <v>5556</v>
      </c>
    </row>
    <row r="6644" spans="1:5" x14ac:dyDescent="0.25">
      <c r="A6644">
        <v>48425</v>
      </c>
      <c r="B6644" t="s">
        <v>437</v>
      </c>
      <c r="C6644" t="s">
        <v>749</v>
      </c>
      <c r="D6644">
        <v>2005</v>
      </c>
      <c r="E6644" s="1" t="s">
        <v>5333</v>
      </c>
    </row>
    <row r="6645" spans="1:5" x14ac:dyDescent="0.25">
      <c r="A6645">
        <v>48427</v>
      </c>
      <c r="B6645" t="s">
        <v>437</v>
      </c>
      <c r="C6645" t="s">
        <v>750</v>
      </c>
      <c r="D6645">
        <v>2005</v>
      </c>
      <c r="E6645" s="1" t="s">
        <v>5482</v>
      </c>
    </row>
    <row r="6646" spans="1:5" x14ac:dyDescent="0.25">
      <c r="A6646">
        <v>48429</v>
      </c>
      <c r="B6646" t="s">
        <v>437</v>
      </c>
      <c r="C6646" t="s">
        <v>751</v>
      </c>
      <c r="D6646">
        <v>2005</v>
      </c>
      <c r="E6646" s="1" t="s">
        <v>5557</v>
      </c>
    </row>
    <row r="6647" spans="1:5" x14ac:dyDescent="0.25">
      <c r="A6647">
        <v>48439</v>
      </c>
      <c r="B6647" t="s">
        <v>437</v>
      </c>
      <c r="C6647" t="s">
        <v>757</v>
      </c>
      <c r="D6647">
        <v>2005</v>
      </c>
      <c r="E6647" s="1" t="s">
        <v>5558</v>
      </c>
    </row>
    <row r="6648" spans="1:5" x14ac:dyDescent="0.25">
      <c r="A6648">
        <v>48441</v>
      </c>
      <c r="B6648" t="s">
        <v>437</v>
      </c>
      <c r="C6648" t="s">
        <v>225</v>
      </c>
      <c r="D6648">
        <v>2005</v>
      </c>
      <c r="E6648" s="1" t="s">
        <v>5559</v>
      </c>
    </row>
    <row r="6649" spans="1:5" x14ac:dyDescent="0.25">
      <c r="A6649">
        <v>48443</v>
      </c>
      <c r="B6649" t="s">
        <v>437</v>
      </c>
      <c r="C6649" t="s">
        <v>759</v>
      </c>
      <c r="D6649">
        <v>2005</v>
      </c>
      <c r="E6649" s="1" t="s">
        <v>5517</v>
      </c>
    </row>
    <row r="6650" spans="1:5" x14ac:dyDescent="0.25">
      <c r="A6650">
        <v>48447</v>
      </c>
      <c r="B6650" t="s">
        <v>437</v>
      </c>
      <c r="C6650" t="s">
        <v>761</v>
      </c>
      <c r="D6650">
        <v>2005</v>
      </c>
      <c r="E6650" s="1" t="s">
        <v>5472</v>
      </c>
    </row>
    <row r="6651" spans="1:5" x14ac:dyDescent="0.25">
      <c r="A6651">
        <v>48451</v>
      </c>
      <c r="B6651" t="s">
        <v>437</v>
      </c>
      <c r="C6651" t="s">
        <v>765</v>
      </c>
      <c r="D6651">
        <v>2005</v>
      </c>
      <c r="E6651" s="1" t="s">
        <v>5560</v>
      </c>
    </row>
    <row r="6652" spans="1:5" x14ac:dyDescent="0.25">
      <c r="A6652">
        <v>48453</v>
      </c>
      <c r="B6652" t="s">
        <v>437</v>
      </c>
      <c r="C6652" t="s">
        <v>767</v>
      </c>
      <c r="D6652">
        <v>2005</v>
      </c>
      <c r="E6652" s="1" t="s">
        <v>5561</v>
      </c>
    </row>
    <row r="6653" spans="1:5" x14ac:dyDescent="0.25">
      <c r="A6653">
        <v>48455</v>
      </c>
      <c r="B6653" t="s">
        <v>437</v>
      </c>
      <c r="C6653" t="s">
        <v>768</v>
      </c>
      <c r="D6653">
        <v>2005</v>
      </c>
      <c r="E6653" s="1" t="s">
        <v>5562</v>
      </c>
    </row>
    <row r="6654" spans="1:5" x14ac:dyDescent="0.25">
      <c r="A6654">
        <v>48457</v>
      </c>
      <c r="B6654" t="s">
        <v>437</v>
      </c>
      <c r="C6654" t="s">
        <v>770</v>
      </c>
      <c r="D6654">
        <v>2005</v>
      </c>
      <c r="E6654" s="1" t="s">
        <v>5563</v>
      </c>
    </row>
    <row r="6655" spans="1:5" x14ac:dyDescent="0.25">
      <c r="A6655">
        <v>48459</v>
      </c>
      <c r="B6655" t="s">
        <v>437</v>
      </c>
      <c r="C6655" t="s">
        <v>772</v>
      </c>
      <c r="D6655">
        <v>2005</v>
      </c>
      <c r="E6655">
        <v>39501.207594614702</v>
      </c>
    </row>
    <row r="6656" spans="1:5" x14ac:dyDescent="0.25">
      <c r="A6656">
        <v>48461</v>
      </c>
      <c r="B6656" t="s">
        <v>437</v>
      </c>
      <c r="C6656" t="s">
        <v>774</v>
      </c>
      <c r="D6656">
        <v>2005</v>
      </c>
      <c r="E6656" s="1" t="s">
        <v>5564</v>
      </c>
    </row>
    <row r="6657" spans="1:5" x14ac:dyDescent="0.25">
      <c r="A6657">
        <v>48467</v>
      </c>
      <c r="B6657" t="s">
        <v>437</v>
      </c>
      <c r="C6657" t="s">
        <v>778</v>
      </c>
      <c r="D6657">
        <v>2005</v>
      </c>
      <c r="E6657" s="1" t="s">
        <v>5551</v>
      </c>
    </row>
    <row r="6658" spans="1:5" x14ac:dyDescent="0.25">
      <c r="A6658">
        <v>48469</v>
      </c>
      <c r="B6658" t="s">
        <v>437</v>
      </c>
      <c r="C6658" t="s">
        <v>780</v>
      </c>
      <c r="D6658">
        <v>2005</v>
      </c>
      <c r="E6658" s="1" t="s">
        <v>5532</v>
      </c>
    </row>
    <row r="6659" spans="1:5" x14ac:dyDescent="0.25">
      <c r="A6659">
        <v>48471</v>
      </c>
      <c r="B6659" t="s">
        <v>437</v>
      </c>
      <c r="C6659" t="s">
        <v>133</v>
      </c>
      <c r="D6659">
        <v>2005</v>
      </c>
      <c r="E6659" s="1" t="s">
        <v>5565</v>
      </c>
    </row>
    <row r="6660" spans="1:5" x14ac:dyDescent="0.25">
      <c r="A6660">
        <v>48473</v>
      </c>
      <c r="B6660" t="s">
        <v>437</v>
      </c>
      <c r="C6660" t="s">
        <v>782</v>
      </c>
      <c r="D6660">
        <v>2005</v>
      </c>
      <c r="E6660" s="1" t="s">
        <v>5566</v>
      </c>
    </row>
    <row r="6661" spans="1:5" x14ac:dyDescent="0.25">
      <c r="A6661">
        <v>48475</v>
      </c>
      <c r="B6661" t="s">
        <v>437</v>
      </c>
      <c r="C6661" t="s">
        <v>784</v>
      </c>
      <c r="D6661">
        <v>2005</v>
      </c>
      <c r="E6661" s="1" t="s">
        <v>5512</v>
      </c>
    </row>
    <row r="6662" spans="1:5" x14ac:dyDescent="0.25">
      <c r="A6662">
        <v>48481</v>
      </c>
      <c r="B6662" t="s">
        <v>437</v>
      </c>
      <c r="C6662" t="s">
        <v>787</v>
      </c>
      <c r="D6662">
        <v>2005</v>
      </c>
      <c r="E6662" s="1" t="s">
        <v>5567</v>
      </c>
    </row>
    <row r="6663" spans="1:5" x14ac:dyDescent="0.25">
      <c r="A6663">
        <v>48483</v>
      </c>
      <c r="B6663" t="s">
        <v>437</v>
      </c>
      <c r="C6663" t="s">
        <v>789</v>
      </c>
      <c r="D6663">
        <v>2005</v>
      </c>
      <c r="E6663" s="1" t="s">
        <v>5568</v>
      </c>
    </row>
    <row r="6664" spans="1:5" x14ac:dyDescent="0.25">
      <c r="A6664">
        <v>48485</v>
      </c>
      <c r="B6664" t="s">
        <v>437</v>
      </c>
      <c r="C6664" t="s">
        <v>790</v>
      </c>
      <c r="D6664">
        <v>2005</v>
      </c>
      <c r="E6664" s="1" t="s">
        <v>5482</v>
      </c>
    </row>
    <row r="6665" spans="1:5" x14ac:dyDescent="0.25">
      <c r="A6665">
        <v>48487</v>
      </c>
      <c r="B6665" t="s">
        <v>437</v>
      </c>
      <c r="C6665" t="s">
        <v>792</v>
      </c>
      <c r="D6665">
        <v>2005</v>
      </c>
      <c r="E6665">
        <v>39501.207594614702</v>
      </c>
    </row>
    <row r="6666" spans="1:5" x14ac:dyDescent="0.25">
      <c r="A6666">
        <v>48489</v>
      </c>
      <c r="B6666" t="s">
        <v>437</v>
      </c>
      <c r="C6666" t="s">
        <v>794</v>
      </c>
      <c r="D6666">
        <v>2005</v>
      </c>
      <c r="E6666" s="1" t="s">
        <v>5569</v>
      </c>
    </row>
    <row r="6667" spans="1:5" x14ac:dyDescent="0.25">
      <c r="A6667">
        <v>48497</v>
      </c>
      <c r="B6667" t="s">
        <v>437</v>
      </c>
      <c r="C6667" t="s">
        <v>799</v>
      </c>
      <c r="D6667">
        <v>2005</v>
      </c>
      <c r="E6667" s="1" t="s">
        <v>5570</v>
      </c>
    </row>
    <row r="6668" spans="1:5" x14ac:dyDescent="0.25">
      <c r="A6668">
        <v>48503</v>
      </c>
      <c r="B6668" t="s">
        <v>437</v>
      </c>
      <c r="C6668" t="s">
        <v>805</v>
      </c>
      <c r="D6668">
        <v>2005</v>
      </c>
      <c r="E6668">
        <v>0</v>
      </c>
    </row>
    <row r="6669" spans="1:5" x14ac:dyDescent="0.25">
      <c r="A6669" s="1" t="s">
        <v>809</v>
      </c>
      <c r="B6669" t="s">
        <v>27</v>
      </c>
      <c r="C6669" t="s">
        <v>810</v>
      </c>
      <c r="D6669">
        <v>2006</v>
      </c>
      <c r="E6669" s="1" t="s">
        <v>5571</v>
      </c>
    </row>
    <row r="6670" spans="1:5" x14ac:dyDescent="0.25">
      <c r="A6670" s="1" t="s">
        <v>26</v>
      </c>
      <c r="B6670" t="s">
        <v>27</v>
      </c>
      <c r="C6670" t="s">
        <v>28</v>
      </c>
      <c r="D6670">
        <v>2006</v>
      </c>
      <c r="E6670" s="1" t="s">
        <v>5572</v>
      </c>
    </row>
    <row r="6671" spans="1:5" x14ac:dyDescent="0.25">
      <c r="A6671" s="1" t="s">
        <v>812</v>
      </c>
      <c r="B6671" t="s">
        <v>27</v>
      </c>
      <c r="C6671" t="s">
        <v>813</v>
      </c>
      <c r="D6671">
        <v>2006</v>
      </c>
      <c r="E6671">
        <v>443894.82080265298</v>
      </c>
    </row>
    <row r="6672" spans="1:5" x14ac:dyDescent="0.25">
      <c r="A6672" s="1" t="s">
        <v>30</v>
      </c>
      <c r="B6672" t="s">
        <v>27</v>
      </c>
      <c r="C6672" t="s">
        <v>31</v>
      </c>
      <c r="D6672">
        <v>2006</v>
      </c>
      <c r="E6672" s="1" t="s">
        <v>5573</v>
      </c>
    </row>
    <row r="6673" spans="1:5" x14ac:dyDescent="0.25">
      <c r="A6673" s="1" t="s">
        <v>33</v>
      </c>
      <c r="B6673" t="s">
        <v>27</v>
      </c>
      <c r="C6673" t="s">
        <v>34</v>
      </c>
      <c r="D6673">
        <v>2006</v>
      </c>
      <c r="E6673" s="1" t="s">
        <v>5574</v>
      </c>
    </row>
    <row r="6674" spans="1:5" x14ac:dyDescent="0.25">
      <c r="A6674" s="1" t="s">
        <v>814</v>
      </c>
      <c r="B6674" t="s">
        <v>27</v>
      </c>
      <c r="C6674" t="s">
        <v>815</v>
      </c>
      <c r="D6674">
        <v>2006</v>
      </c>
      <c r="E6674" s="1" t="s">
        <v>5575</v>
      </c>
    </row>
    <row r="6675" spans="1:5" x14ac:dyDescent="0.25">
      <c r="A6675" s="1" t="s">
        <v>816</v>
      </c>
      <c r="B6675" t="s">
        <v>27</v>
      </c>
      <c r="C6675" t="s">
        <v>817</v>
      </c>
      <c r="D6675">
        <v>2006</v>
      </c>
      <c r="E6675" s="1" t="s">
        <v>5576</v>
      </c>
    </row>
    <row r="6676" spans="1:5" x14ac:dyDescent="0.25">
      <c r="A6676" s="1" t="s">
        <v>35</v>
      </c>
      <c r="B6676" t="s">
        <v>27</v>
      </c>
      <c r="C6676" t="s">
        <v>36</v>
      </c>
      <c r="D6676">
        <v>2006</v>
      </c>
      <c r="E6676" s="1" t="s">
        <v>5577</v>
      </c>
    </row>
    <row r="6677" spans="1:5" x14ac:dyDescent="0.25">
      <c r="A6677" s="1" t="s">
        <v>818</v>
      </c>
      <c r="B6677" t="s">
        <v>27</v>
      </c>
      <c r="C6677" t="s">
        <v>497</v>
      </c>
      <c r="D6677">
        <v>2006</v>
      </c>
      <c r="E6677" s="1" t="s">
        <v>5578</v>
      </c>
    </row>
    <row r="6678" spans="1:5" x14ac:dyDescent="0.25">
      <c r="A6678" s="1" t="s">
        <v>38</v>
      </c>
      <c r="B6678" t="s">
        <v>27</v>
      </c>
      <c r="C6678" t="s">
        <v>39</v>
      </c>
      <c r="D6678">
        <v>2006</v>
      </c>
      <c r="E6678" s="1" t="s">
        <v>5579</v>
      </c>
    </row>
    <row r="6679" spans="1:5" x14ac:dyDescent="0.25">
      <c r="A6679" s="1" t="s">
        <v>820</v>
      </c>
      <c r="B6679" t="s">
        <v>27</v>
      </c>
      <c r="C6679" t="s">
        <v>821</v>
      </c>
      <c r="D6679">
        <v>2006</v>
      </c>
      <c r="E6679" s="1" t="s">
        <v>5580</v>
      </c>
    </row>
    <row r="6680" spans="1:5" x14ac:dyDescent="0.25">
      <c r="A6680" s="1" t="s">
        <v>41</v>
      </c>
      <c r="B6680" t="s">
        <v>27</v>
      </c>
      <c r="C6680" t="s">
        <v>42</v>
      </c>
      <c r="D6680">
        <v>2006</v>
      </c>
      <c r="E6680" s="1" t="s">
        <v>5581</v>
      </c>
    </row>
    <row r="6681" spans="1:5" x14ac:dyDescent="0.25">
      <c r="A6681" s="1" t="s">
        <v>44</v>
      </c>
      <c r="B6681" t="s">
        <v>27</v>
      </c>
      <c r="C6681" t="s">
        <v>45</v>
      </c>
      <c r="D6681">
        <v>2006</v>
      </c>
      <c r="E6681" s="1" t="s">
        <v>5582</v>
      </c>
    </row>
    <row r="6682" spans="1:5" x14ac:dyDescent="0.25">
      <c r="A6682" s="1" t="s">
        <v>47</v>
      </c>
      <c r="B6682" t="s">
        <v>27</v>
      </c>
      <c r="C6682" t="s">
        <v>48</v>
      </c>
      <c r="D6682">
        <v>2006</v>
      </c>
      <c r="E6682" s="1" t="s">
        <v>5583</v>
      </c>
    </row>
    <row r="6683" spans="1:5" x14ac:dyDescent="0.25">
      <c r="A6683" s="1" t="s">
        <v>50</v>
      </c>
      <c r="B6683" t="s">
        <v>27</v>
      </c>
      <c r="C6683" t="s">
        <v>51</v>
      </c>
      <c r="D6683">
        <v>2006</v>
      </c>
      <c r="E6683" s="1" t="s">
        <v>5584</v>
      </c>
    </row>
    <row r="6684" spans="1:5" x14ac:dyDescent="0.25">
      <c r="A6684" s="1" t="s">
        <v>822</v>
      </c>
      <c r="B6684" t="s">
        <v>27</v>
      </c>
      <c r="C6684" t="s">
        <v>823</v>
      </c>
      <c r="D6684">
        <v>2006</v>
      </c>
      <c r="E6684" s="1" t="s">
        <v>5585</v>
      </c>
    </row>
    <row r="6685" spans="1:5" x14ac:dyDescent="0.25">
      <c r="A6685" s="1" t="s">
        <v>52</v>
      </c>
      <c r="B6685" t="s">
        <v>27</v>
      </c>
      <c r="C6685" t="s">
        <v>53</v>
      </c>
      <c r="D6685">
        <v>2006</v>
      </c>
      <c r="E6685" s="1" t="s">
        <v>5586</v>
      </c>
    </row>
    <row r="6686" spans="1:5" x14ac:dyDescent="0.25">
      <c r="A6686" s="1" t="s">
        <v>55</v>
      </c>
      <c r="B6686" t="s">
        <v>27</v>
      </c>
      <c r="C6686" t="s">
        <v>56</v>
      </c>
      <c r="D6686">
        <v>2006</v>
      </c>
      <c r="E6686" s="1" t="s">
        <v>5587</v>
      </c>
    </row>
    <row r="6687" spans="1:5" x14ac:dyDescent="0.25">
      <c r="A6687" s="1" t="s">
        <v>57</v>
      </c>
      <c r="B6687" t="s">
        <v>27</v>
      </c>
      <c r="C6687" t="s">
        <v>58</v>
      </c>
      <c r="D6687">
        <v>2006</v>
      </c>
      <c r="E6687" s="1" t="s">
        <v>5588</v>
      </c>
    </row>
    <row r="6688" spans="1:5" x14ac:dyDescent="0.25">
      <c r="A6688" s="1" t="s">
        <v>824</v>
      </c>
      <c r="B6688" t="s">
        <v>27</v>
      </c>
      <c r="C6688" t="s">
        <v>360</v>
      </c>
      <c r="D6688">
        <v>2006</v>
      </c>
      <c r="E6688" s="1" t="s">
        <v>5589</v>
      </c>
    </row>
    <row r="6689" spans="1:5" x14ac:dyDescent="0.25">
      <c r="A6689" s="1" t="s">
        <v>825</v>
      </c>
      <c r="B6689" t="s">
        <v>27</v>
      </c>
      <c r="C6689" t="s">
        <v>826</v>
      </c>
      <c r="D6689">
        <v>2006</v>
      </c>
      <c r="E6689" s="1" t="s">
        <v>5590</v>
      </c>
    </row>
    <row r="6690" spans="1:5" x14ac:dyDescent="0.25">
      <c r="A6690" s="1" t="s">
        <v>59</v>
      </c>
      <c r="B6690" t="s">
        <v>27</v>
      </c>
      <c r="C6690" t="s">
        <v>60</v>
      </c>
      <c r="D6690">
        <v>2006</v>
      </c>
      <c r="E6690" s="1" t="s">
        <v>5591</v>
      </c>
    </row>
    <row r="6691" spans="1:5" x14ac:dyDescent="0.25">
      <c r="A6691" s="1" t="s">
        <v>827</v>
      </c>
      <c r="B6691" t="s">
        <v>27</v>
      </c>
      <c r="C6691" t="s">
        <v>828</v>
      </c>
      <c r="D6691">
        <v>2006</v>
      </c>
      <c r="E6691" s="1" t="s">
        <v>5592</v>
      </c>
    </row>
    <row r="6692" spans="1:5" x14ac:dyDescent="0.25">
      <c r="A6692" s="1" t="s">
        <v>61</v>
      </c>
      <c r="B6692" t="s">
        <v>27</v>
      </c>
      <c r="C6692" t="s">
        <v>62</v>
      </c>
      <c r="D6692">
        <v>2006</v>
      </c>
      <c r="E6692" s="1" t="s">
        <v>5593</v>
      </c>
    </row>
    <row r="6693" spans="1:5" x14ac:dyDescent="0.25">
      <c r="A6693" s="1" t="s">
        <v>64</v>
      </c>
      <c r="B6693" t="s">
        <v>27</v>
      </c>
      <c r="C6693" t="s">
        <v>65</v>
      </c>
      <c r="D6693">
        <v>2006</v>
      </c>
      <c r="E6693" s="1" t="s">
        <v>5594</v>
      </c>
    </row>
    <row r="6694" spans="1:5" x14ac:dyDescent="0.25">
      <c r="A6694" s="1" t="s">
        <v>67</v>
      </c>
      <c r="B6694" t="s">
        <v>27</v>
      </c>
      <c r="C6694" t="s">
        <v>68</v>
      </c>
      <c r="D6694">
        <v>2006</v>
      </c>
      <c r="E6694" s="1" t="s">
        <v>5595</v>
      </c>
    </row>
    <row r="6695" spans="1:5" x14ac:dyDescent="0.25">
      <c r="A6695" s="1" t="s">
        <v>829</v>
      </c>
      <c r="B6695" t="s">
        <v>27</v>
      </c>
      <c r="C6695" t="s">
        <v>161</v>
      </c>
      <c r="D6695">
        <v>2006</v>
      </c>
      <c r="E6695" s="1" t="s">
        <v>5596</v>
      </c>
    </row>
    <row r="6696" spans="1:5" x14ac:dyDescent="0.25">
      <c r="A6696" s="1" t="s">
        <v>70</v>
      </c>
      <c r="B6696" t="s">
        <v>27</v>
      </c>
      <c r="C6696" t="s">
        <v>71</v>
      </c>
      <c r="D6696">
        <v>2006</v>
      </c>
      <c r="E6696" s="1" t="s">
        <v>5597</v>
      </c>
    </row>
    <row r="6697" spans="1:5" x14ac:dyDescent="0.25">
      <c r="A6697" s="1" t="s">
        <v>831</v>
      </c>
      <c r="B6697" t="s">
        <v>27</v>
      </c>
      <c r="C6697" t="s">
        <v>557</v>
      </c>
      <c r="D6697">
        <v>2006</v>
      </c>
      <c r="E6697" s="1" t="s">
        <v>5598</v>
      </c>
    </row>
    <row r="6698" spans="1:5" x14ac:dyDescent="0.25">
      <c r="A6698" s="1" t="s">
        <v>832</v>
      </c>
      <c r="B6698" t="s">
        <v>27</v>
      </c>
      <c r="C6698" t="s">
        <v>165</v>
      </c>
      <c r="D6698">
        <v>2006</v>
      </c>
      <c r="E6698">
        <v>194395.318077023</v>
      </c>
    </row>
    <row r="6699" spans="1:5" x14ac:dyDescent="0.25">
      <c r="A6699" s="1" t="s">
        <v>72</v>
      </c>
      <c r="B6699" t="s">
        <v>27</v>
      </c>
      <c r="C6699" t="s">
        <v>73</v>
      </c>
      <c r="D6699">
        <v>2006</v>
      </c>
      <c r="E6699" s="1" t="s">
        <v>5599</v>
      </c>
    </row>
    <row r="6700" spans="1:5" x14ac:dyDescent="0.25">
      <c r="A6700" s="1" t="s">
        <v>74</v>
      </c>
      <c r="B6700" t="s">
        <v>27</v>
      </c>
      <c r="C6700" t="s">
        <v>75</v>
      </c>
      <c r="D6700">
        <v>2006</v>
      </c>
      <c r="E6700" s="1" t="s">
        <v>5580</v>
      </c>
    </row>
    <row r="6701" spans="1:5" x14ac:dyDescent="0.25">
      <c r="A6701" s="1" t="s">
        <v>77</v>
      </c>
      <c r="B6701" t="s">
        <v>27</v>
      </c>
      <c r="C6701" t="s">
        <v>78</v>
      </c>
      <c r="D6701">
        <v>2006</v>
      </c>
      <c r="E6701" s="1" t="s">
        <v>5600</v>
      </c>
    </row>
    <row r="6702" spans="1:5" x14ac:dyDescent="0.25">
      <c r="A6702" s="1" t="s">
        <v>79</v>
      </c>
      <c r="B6702" t="s">
        <v>27</v>
      </c>
      <c r="C6702" t="s">
        <v>80</v>
      </c>
      <c r="D6702">
        <v>2006</v>
      </c>
      <c r="E6702" s="1" t="s">
        <v>5601</v>
      </c>
    </row>
    <row r="6703" spans="1:5" x14ac:dyDescent="0.25">
      <c r="A6703" s="1" t="s">
        <v>82</v>
      </c>
      <c r="B6703" t="s">
        <v>27</v>
      </c>
      <c r="C6703" t="s">
        <v>83</v>
      </c>
      <c r="D6703">
        <v>2006</v>
      </c>
      <c r="E6703" s="1" t="s">
        <v>5602</v>
      </c>
    </row>
    <row r="6704" spans="1:5" x14ac:dyDescent="0.25">
      <c r="A6704" s="1" t="s">
        <v>84</v>
      </c>
      <c r="B6704" t="s">
        <v>27</v>
      </c>
      <c r="C6704" t="s">
        <v>85</v>
      </c>
      <c r="D6704">
        <v>2006</v>
      </c>
      <c r="E6704" s="1" t="s">
        <v>5603</v>
      </c>
    </row>
    <row r="6705" spans="1:5" x14ac:dyDescent="0.25">
      <c r="A6705" s="1" t="s">
        <v>86</v>
      </c>
      <c r="B6705" t="s">
        <v>27</v>
      </c>
      <c r="C6705" t="s">
        <v>87</v>
      </c>
      <c r="D6705">
        <v>2006</v>
      </c>
      <c r="E6705" s="1" t="s">
        <v>5604</v>
      </c>
    </row>
    <row r="6706" spans="1:5" x14ac:dyDescent="0.25">
      <c r="A6706" s="1" t="s">
        <v>88</v>
      </c>
      <c r="B6706" t="s">
        <v>27</v>
      </c>
      <c r="C6706" t="s">
        <v>89</v>
      </c>
      <c r="D6706">
        <v>2006</v>
      </c>
      <c r="E6706" s="1" t="s">
        <v>5605</v>
      </c>
    </row>
    <row r="6707" spans="1:5" x14ac:dyDescent="0.25">
      <c r="A6707" s="1" t="s">
        <v>91</v>
      </c>
      <c r="B6707" t="s">
        <v>27</v>
      </c>
      <c r="C6707" t="s">
        <v>92</v>
      </c>
      <c r="D6707">
        <v>2006</v>
      </c>
      <c r="E6707" s="1" t="s">
        <v>5606</v>
      </c>
    </row>
    <row r="6708" spans="1:5" x14ac:dyDescent="0.25">
      <c r="A6708" s="1" t="s">
        <v>93</v>
      </c>
      <c r="B6708" t="s">
        <v>27</v>
      </c>
      <c r="C6708" t="s">
        <v>94</v>
      </c>
      <c r="D6708">
        <v>2006</v>
      </c>
      <c r="E6708" s="1" t="s">
        <v>5607</v>
      </c>
    </row>
    <row r="6709" spans="1:5" x14ac:dyDescent="0.25">
      <c r="A6709" s="1" t="s">
        <v>95</v>
      </c>
      <c r="B6709" t="s">
        <v>27</v>
      </c>
      <c r="C6709" t="s">
        <v>96</v>
      </c>
      <c r="D6709">
        <v>2006</v>
      </c>
      <c r="E6709" s="1" t="s">
        <v>5608</v>
      </c>
    </row>
    <row r="6710" spans="1:5" x14ac:dyDescent="0.25">
      <c r="A6710" s="1" t="s">
        <v>833</v>
      </c>
      <c r="B6710" t="s">
        <v>27</v>
      </c>
      <c r="C6710" t="s">
        <v>659</v>
      </c>
      <c r="D6710">
        <v>2006</v>
      </c>
      <c r="E6710" s="1" t="s">
        <v>5609</v>
      </c>
    </row>
    <row r="6711" spans="1:5" x14ac:dyDescent="0.25">
      <c r="A6711" s="1" t="s">
        <v>99</v>
      </c>
      <c r="B6711" t="s">
        <v>27</v>
      </c>
      <c r="C6711" t="s">
        <v>100</v>
      </c>
      <c r="D6711">
        <v>2006</v>
      </c>
      <c r="E6711" s="1" t="s">
        <v>5610</v>
      </c>
    </row>
    <row r="6712" spans="1:5" x14ac:dyDescent="0.25">
      <c r="A6712" s="1" t="s">
        <v>101</v>
      </c>
      <c r="B6712" t="s">
        <v>27</v>
      </c>
      <c r="C6712" t="s">
        <v>102</v>
      </c>
      <c r="D6712">
        <v>2006</v>
      </c>
      <c r="E6712" s="1" t="s">
        <v>5611</v>
      </c>
    </row>
    <row r="6713" spans="1:5" x14ac:dyDescent="0.25">
      <c r="A6713" s="1" t="s">
        <v>103</v>
      </c>
      <c r="B6713" t="s">
        <v>27</v>
      </c>
      <c r="C6713" t="s">
        <v>104</v>
      </c>
      <c r="D6713">
        <v>2006</v>
      </c>
      <c r="E6713" s="1" t="s">
        <v>5612</v>
      </c>
    </row>
    <row r="6714" spans="1:5" x14ac:dyDescent="0.25">
      <c r="A6714" s="1" t="s">
        <v>834</v>
      </c>
      <c r="B6714" t="s">
        <v>27</v>
      </c>
      <c r="C6714" t="s">
        <v>193</v>
      </c>
      <c r="D6714">
        <v>2006</v>
      </c>
      <c r="E6714" s="1" t="s">
        <v>5613</v>
      </c>
    </row>
    <row r="6715" spans="1:5" x14ac:dyDescent="0.25">
      <c r="A6715" s="1" t="s">
        <v>105</v>
      </c>
      <c r="B6715" t="s">
        <v>27</v>
      </c>
      <c r="C6715" t="s">
        <v>106</v>
      </c>
      <c r="D6715">
        <v>2006</v>
      </c>
      <c r="E6715" s="1" t="s">
        <v>5614</v>
      </c>
    </row>
    <row r="6716" spans="1:5" x14ac:dyDescent="0.25">
      <c r="A6716" s="1" t="s">
        <v>107</v>
      </c>
      <c r="B6716" t="s">
        <v>27</v>
      </c>
      <c r="C6716" t="s">
        <v>108</v>
      </c>
      <c r="D6716">
        <v>2006</v>
      </c>
      <c r="E6716" s="1" t="s">
        <v>5615</v>
      </c>
    </row>
    <row r="6717" spans="1:5" x14ac:dyDescent="0.25">
      <c r="A6717" s="1" t="s">
        <v>836</v>
      </c>
      <c r="B6717" t="s">
        <v>27</v>
      </c>
      <c r="C6717" t="s">
        <v>197</v>
      </c>
      <c r="D6717">
        <v>2006</v>
      </c>
      <c r="E6717" s="1" t="s">
        <v>5616</v>
      </c>
    </row>
    <row r="6718" spans="1:5" x14ac:dyDescent="0.25">
      <c r="A6718" s="1" t="s">
        <v>110</v>
      </c>
      <c r="B6718" t="s">
        <v>27</v>
      </c>
      <c r="C6718" t="s">
        <v>111</v>
      </c>
      <c r="D6718">
        <v>2006</v>
      </c>
      <c r="E6718" s="1" t="s">
        <v>5617</v>
      </c>
    </row>
    <row r="6719" spans="1:5" x14ac:dyDescent="0.25">
      <c r="A6719" s="1" t="s">
        <v>113</v>
      </c>
      <c r="B6719" t="s">
        <v>27</v>
      </c>
      <c r="C6719" t="s">
        <v>114</v>
      </c>
      <c r="D6719">
        <v>2006</v>
      </c>
      <c r="E6719" s="1" t="s">
        <v>5618</v>
      </c>
    </row>
    <row r="6720" spans="1:5" x14ac:dyDescent="0.25">
      <c r="A6720" s="1" t="s">
        <v>115</v>
      </c>
      <c r="B6720" t="s">
        <v>27</v>
      </c>
      <c r="C6720" t="s">
        <v>116</v>
      </c>
      <c r="D6720">
        <v>2006</v>
      </c>
      <c r="E6720" s="1" t="s">
        <v>5608</v>
      </c>
    </row>
    <row r="6721" spans="1:5" x14ac:dyDescent="0.25">
      <c r="A6721" s="1" t="s">
        <v>118</v>
      </c>
      <c r="B6721" t="s">
        <v>27</v>
      </c>
      <c r="C6721" t="s">
        <v>119</v>
      </c>
      <c r="D6721">
        <v>2006</v>
      </c>
      <c r="E6721" s="1" t="s">
        <v>5619</v>
      </c>
    </row>
    <row r="6722" spans="1:5" x14ac:dyDescent="0.25">
      <c r="A6722" s="1" t="s">
        <v>120</v>
      </c>
      <c r="B6722" t="s">
        <v>27</v>
      </c>
      <c r="C6722" t="s">
        <v>121</v>
      </c>
      <c r="D6722">
        <v>2006</v>
      </c>
      <c r="E6722" s="1" t="s">
        <v>5620</v>
      </c>
    </row>
    <row r="6723" spans="1:5" x14ac:dyDescent="0.25">
      <c r="A6723" s="1" t="s">
        <v>839</v>
      </c>
      <c r="B6723" t="s">
        <v>27</v>
      </c>
      <c r="C6723" t="s">
        <v>840</v>
      </c>
      <c r="D6723">
        <v>2006</v>
      </c>
      <c r="E6723" s="1" t="s">
        <v>5621</v>
      </c>
    </row>
    <row r="6724" spans="1:5" x14ac:dyDescent="0.25">
      <c r="A6724" s="1" t="s">
        <v>123</v>
      </c>
      <c r="B6724" t="s">
        <v>27</v>
      </c>
      <c r="C6724" t="s">
        <v>124</v>
      </c>
      <c r="D6724">
        <v>2006</v>
      </c>
      <c r="E6724" s="1" t="s">
        <v>5622</v>
      </c>
    </row>
    <row r="6725" spans="1:5" x14ac:dyDescent="0.25">
      <c r="A6725" s="1" t="s">
        <v>841</v>
      </c>
      <c r="B6725" t="s">
        <v>27</v>
      </c>
      <c r="C6725" t="s">
        <v>842</v>
      </c>
      <c r="D6725">
        <v>2006</v>
      </c>
      <c r="E6725" s="1" t="s">
        <v>5623</v>
      </c>
    </row>
    <row r="6726" spans="1:5" x14ac:dyDescent="0.25">
      <c r="A6726" s="1" t="s">
        <v>126</v>
      </c>
      <c r="B6726" t="s">
        <v>27</v>
      </c>
      <c r="C6726" t="s">
        <v>127</v>
      </c>
      <c r="D6726">
        <v>2006</v>
      </c>
      <c r="E6726">
        <v>19898.733341059498</v>
      </c>
    </row>
    <row r="6727" spans="1:5" x14ac:dyDescent="0.25">
      <c r="A6727" s="1" t="s">
        <v>843</v>
      </c>
      <c r="B6727" t="s">
        <v>27</v>
      </c>
      <c r="C6727" t="s">
        <v>844</v>
      </c>
      <c r="D6727">
        <v>2006</v>
      </c>
      <c r="E6727" s="1" t="s">
        <v>5624</v>
      </c>
    </row>
    <row r="6728" spans="1:5" x14ac:dyDescent="0.25">
      <c r="A6728" s="1" t="s">
        <v>129</v>
      </c>
      <c r="B6728" t="s">
        <v>27</v>
      </c>
      <c r="C6728" t="s">
        <v>130</v>
      </c>
      <c r="D6728">
        <v>2006</v>
      </c>
      <c r="E6728" s="1" t="s">
        <v>5625</v>
      </c>
    </row>
    <row r="6729" spans="1:5" x14ac:dyDescent="0.25">
      <c r="A6729" s="1" t="s">
        <v>845</v>
      </c>
      <c r="B6729" t="s">
        <v>27</v>
      </c>
      <c r="C6729" t="s">
        <v>846</v>
      </c>
      <c r="D6729">
        <v>2006</v>
      </c>
      <c r="E6729" s="1" t="s">
        <v>5626</v>
      </c>
    </row>
    <row r="6730" spans="1:5" x14ac:dyDescent="0.25">
      <c r="A6730" s="1" t="s">
        <v>132</v>
      </c>
      <c r="B6730" t="s">
        <v>27</v>
      </c>
      <c r="C6730" t="s">
        <v>133</v>
      </c>
      <c r="D6730">
        <v>2006</v>
      </c>
      <c r="E6730" s="1" t="s">
        <v>5627</v>
      </c>
    </row>
    <row r="6731" spans="1:5" x14ac:dyDescent="0.25">
      <c r="A6731" s="1" t="s">
        <v>847</v>
      </c>
      <c r="B6731" t="s">
        <v>27</v>
      </c>
      <c r="C6731" t="s">
        <v>234</v>
      </c>
      <c r="D6731">
        <v>2006</v>
      </c>
      <c r="E6731" s="1" t="s">
        <v>5628</v>
      </c>
    </row>
    <row r="6732" spans="1:5" x14ac:dyDescent="0.25">
      <c r="A6732" s="1" t="s">
        <v>848</v>
      </c>
      <c r="B6732" t="s">
        <v>27</v>
      </c>
      <c r="C6732" t="s">
        <v>849</v>
      </c>
      <c r="D6732">
        <v>2006</v>
      </c>
      <c r="E6732" s="1" t="s">
        <v>5610</v>
      </c>
    </row>
    <row r="6733" spans="1:5" x14ac:dyDescent="0.25">
      <c r="A6733" s="1" t="s">
        <v>850</v>
      </c>
      <c r="B6733" t="s">
        <v>27</v>
      </c>
      <c r="C6733" t="s">
        <v>851</v>
      </c>
      <c r="D6733">
        <v>2006</v>
      </c>
      <c r="E6733" s="1" t="s">
        <v>5629</v>
      </c>
    </row>
    <row r="6734" spans="1:5" x14ac:dyDescent="0.25">
      <c r="A6734">
        <v>12005</v>
      </c>
      <c r="B6734" t="s">
        <v>135</v>
      </c>
      <c r="C6734" t="s">
        <v>140</v>
      </c>
      <c r="D6734">
        <v>2006</v>
      </c>
      <c r="E6734" s="1" t="s">
        <v>5630</v>
      </c>
    </row>
    <row r="6735" spans="1:5" x14ac:dyDescent="0.25">
      <c r="A6735">
        <v>12007</v>
      </c>
      <c r="B6735" t="s">
        <v>135</v>
      </c>
      <c r="C6735" t="s">
        <v>142</v>
      </c>
      <c r="D6735">
        <v>2006</v>
      </c>
      <c r="E6735">
        <v>0</v>
      </c>
    </row>
    <row r="6736" spans="1:5" x14ac:dyDescent="0.25">
      <c r="A6736">
        <v>12009</v>
      </c>
      <c r="B6736" t="s">
        <v>135</v>
      </c>
      <c r="C6736" t="s">
        <v>143</v>
      </c>
      <c r="D6736">
        <v>2006</v>
      </c>
      <c r="E6736" s="1" t="s">
        <v>5631</v>
      </c>
    </row>
    <row r="6737" spans="1:5" x14ac:dyDescent="0.25">
      <c r="A6737">
        <v>12011</v>
      </c>
      <c r="B6737" t="s">
        <v>135</v>
      </c>
      <c r="C6737" t="s">
        <v>145</v>
      </c>
      <c r="D6737">
        <v>2006</v>
      </c>
      <c r="E6737" s="1" t="s">
        <v>5632</v>
      </c>
    </row>
    <row r="6738" spans="1:5" x14ac:dyDescent="0.25">
      <c r="A6738">
        <v>12013</v>
      </c>
      <c r="B6738" t="s">
        <v>135</v>
      </c>
      <c r="C6738" t="s">
        <v>36</v>
      </c>
      <c r="D6738">
        <v>2006</v>
      </c>
      <c r="E6738" s="1" t="s">
        <v>5633</v>
      </c>
    </row>
    <row r="6739" spans="1:5" x14ac:dyDescent="0.25">
      <c r="A6739">
        <v>12015</v>
      </c>
      <c r="B6739" t="s">
        <v>135</v>
      </c>
      <c r="C6739" t="s">
        <v>147</v>
      </c>
      <c r="D6739">
        <v>2006</v>
      </c>
      <c r="E6739" s="1" t="s">
        <v>5634</v>
      </c>
    </row>
    <row r="6740" spans="1:5" x14ac:dyDescent="0.25">
      <c r="A6740">
        <v>12017</v>
      </c>
      <c r="B6740" t="s">
        <v>135</v>
      </c>
      <c r="C6740" t="s">
        <v>149</v>
      </c>
      <c r="D6740">
        <v>2006</v>
      </c>
      <c r="E6740" s="1" t="s">
        <v>5577</v>
      </c>
    </row>
    <row r="6741" spans="1:5" x14ac:dyDescent="0.25">
      <c r="A6741">
        <v>12021</v>
      </c>
      <c r="B6741" t="s">
        <v>135</v>
      </c>
      <c r="C6741" t="s">
        <v>152</v>
      </c>
      <c r="D6741">
        <v>2006</v>
      </c>
      <c r="E6741">
        <v>933709.79548426997</v>
      </c>
    </row>
    <row r="6742" spans="1:5" x14ac:dyDescent="0.25">
      <c r="A6742">
        <v>12023</v>
      </c>
      <c r="B6742" t="s">
        <v>135</v>
      </c>
      <c r="C6742" t="s">
        <v>154</v>
      </c>
      <c r="D6742">
        <v>2006</v>
      </c>
      <c r="E6742" s="1" t="s">
        <v>5635</v>
      </c>
    </row>
    <row r="6743" spans="1:5" x14ac:dyDescent="0.25">
      <c r="A6743">
        <v>12029</v>
      </c>
      <c r="B6743" t="s">
        <v>135</v>
      </c>
      <c r="C6743" t="s">
        <v>158</v>
      </c>
      <c r="D6743">
        <v>2006</v>
      </c>
      <c r="E6743" s="1" t="s">
        <v>5636</v>
      </c>
    </row>
    <row r="6744" spans="1:5" x14ac:dyDescent="0.25">
      <c r="A6744">
        <v>12031</v>
      </c>
      <c r="B6744" t="s">
        <v>135</v>
      </c>
      <c r="C6744" t="s">
        <v>159</v>
      </c>
      <c r="D6744">
        <v>2006</v>
      </c>
      <c r="E6744" s="1" t="s">
        <v>5637</v>
      </c>
    </row>
    <row r="6745" spans="1:5" x14ac:dyDescent="0.25">
      <c r="A6745">
        <v>12033</v>
      </c>
      <c r="B6745" t="s">
        <v>135</v>
      </c>
      <c r="C6745" t="s">
        <v>161</v>
      </c>
      <c r="D6745">
        <v>2006</v>
      </c>
      <c r="E6745" s="1" t="s">
        <v>5638</v>
      </c>
    </row>
    <row r="6746" spans="1:5" x14ac:dyDescent="0.25">
      <c r="A6746">
        <v>12035</v>
      </c>
      <c r="B6746" t="s">
        <v>135</v>
      </c>
      <c r="C6746" t="s">
        <v>163</v>
      </c>
      <c r="D6746">
        <v>2006</v>
      </c>
      <c r="E6746" s="1" t="s">
        <v>5588</v>
      </c>
    </row>
    <row r="6747" spans="1:5" x14ac:dyDescent="0.25">
      <c r="A6747">
        <v>12037</v>
      </c>
      <c r="B6747" t="s">
        <v>135</v>
      </c>
      <c r="C6747" t="s">
        <v>165</v>
      </c>
      <c r="D6747">
        <v>2006</v>
      </c>
      <c r="E6747" s="1" t="s">
        <v>5639</v>
      </c>
    </row>
    <row r="6748" spans="1:5" x14ac:dyDescent="0.25">
      <c r="A6748">
        <v>12039</v>
      </c>
      <c r="B6748" t="s">
        <v>135</v>
      </c>
      <c r="C6748" t="s">
        <v>167</v>
      </c>
      <c r="D6748">
        <v>2006</v>
      </c>
      <c r="E6748" s="1" t="s">
        <v>5640</v>
      </c>
    </row>
    <row r="6749" spans="1:5" x14ac:dyDescent="0.25">
      <c r="A6749">
        <v>12041</v>
      </c>
      <c r="B6749" t="s">
        <v>135</v>
      </c>
      <c r="C6749" t="s">
        <v>168</v>
      </c>
      <c r="D6749">
        <v>2006</v>
      </c>
      <c r="E6749" s="1" t="s">
        <v>5580</v>
      </c>
    </row>
    <row r="6750" spans="1:5" x14ac:dyDescent="0.25">
      <c r="A6750">
        <v>12045</v>
      </c>
      <c r="B6750" t="s">
        <v>135</v>
      </c>
      <c r="C6750" t="s">
        <v>169</v>
      </c>
      <c r="D6750">
        <v>2006</v>
      </c>
      <c r="E6750" s="1" t="s">
        <v>5641</v>
      </c>
    </row>
    <row r="6751" spans="1:5" x14ac:dyDescent="0.25">
      <c r="A6751">
        <v>12053</v>
      </c>
      <c r="B6751" t="s">
        <v>135</v>
      </c>
      <c r="C6751" t="s">
        <v>173</v>
      </c>
      <c r="D6751">
        <v>2006</v>
      </c>
      <c r="E6751" s="1" t="s">
        <v>5610</v>
      </c>
    </row>
    <row r="6752" spans="1:5" x14ac:dyDescent="0.25">
      <c r="A6752">
        <v>12055</v>
      </c>
      <c r="B6752" t="s">
        <v>135</v>
      </c>
      <c r="C6752" t="s">
        <v>175</v>
      </c>
      <c r="D6752">
        <v>2006</v>
      </c>
      <c r="E6752" s="1" t="s">
        <v>5610</v>
      </c>
    </row>
    <row r="6753" spans="1:5" x14ac:dyDescent="0.25">
      <c r="A6753">
        <v>12057</v>
      </c>
      <c r="B6753" t="s">
        <v>135</v>
      </c>
      <c r="C6753" t="s">
        <v>176</v>
      </c>
      <c r="D6753">
        <v>2006</v>
      </c>
      <c r="E6753" s="1" t="s">
        <v>5642</v>
      </c>
    </row>
    <row r="6754" spans="1:5" x14ac:dyDescent="0.25">
      <c r="A6754">
        <v>12059</v>
      </c>
      <c r="B6754" t="s">
        <v>135</v>
      </c>
      <c r="C6754" t="s">
        <v>178</v>
      </c>
      <c r="D6754">
        <v>2006</v>
      </c>
      <c r="E6754" s="1" t="s">
        <v>5643</v>
      </c>
    </row>
    <row r="6755" spans="1:5" x14ac:dyDescent="0.25">
      <c r="A6755">
        <v>12061</v>
      </c>
      <c r="B6755" t="s">
        <v>135</v>
      </c>
      <c r="C6755" t="s">
        <v>180</v>
      </c>
      <c r="D6755">
        <v>2006</v>
      </c>
      <c r="E6755">
        <v>0</v>
      </c>
    </row>
    <row r="6756" spans="1:5" x14ac:dyDescent="0.25">
      <c r="A6756">
        <v>12063</v>
      </c>
      <c r="B6756" t="s">
        <v>135</v>
      </c>
      <c r="C6756" t="s">
        <v>85</v>
      </c>
      <c r="D6756">
        <v>2006</v>
      </c>
      <c r="E6756" s="1" t="s">
        <v>5644</v>
      </c>
    </row>
    <row r="6757" spans="1:5" x14ac:dyDescent="0.25">
      <c r="A6757">
        <v>12065</v>
      </c>
      <c r="B6757" t="s">
        <v>135</v>
      </c>
      <c r="C6757" t="s">
        <v>87</v>
      </c>
      <c r="D6757">
        <v>2006</v>
      </c>
      <c r="E6757" s="1" t="s">
        <v>5645</v>
      </c>
    </row>
    <row r="6758" spans="1:5" x14ac:dyDescent="0.25">
      <c r="A6758">
        <v>12067</v>
      </c>
      <c r="B6758" t="s">
        <v>135</v>
      </c>
      <c r="C6758" t="s">
        <v>280</v>
      </c>
      <c r="D6758">
        <v>2006</v>
      </c>
      <c r="E6758" s="1" t="s">
        <v>5646</v>
      </c>
    </row>
    <row r="6759" spans="1:5" x14ac:dyDescent="0.25">
      <c r="A6759">
        <v>12069</v>
      </c>
      <c r="B6759" t="s">
        <v>135</v>
      </c>
      <c r="C6759" t="s">
        <v>183</v>
      </c>
      <c r="D6759">
        <v>2006</v>
      </c>
      <c r="E6759">
        <v>489814.97468161699</v>
      </c>
    </row>
    <row r="6760" spans="1:5" x14ac:dyDescent="0.25">
      <c r="A6760">
        <v>12071</v>
      </c>
      <c r="B6760" t="s">
        <v>135</v>
      </c>
      <c r="C6760" t="s">
        <v>96</v>
      </c>
      <c r="D6760">
        <v>2006</v>
      </c>
      <c r="E6760" s="1" t="s">
        <v>5647</v>
      </c>
    </row>
    <row r="6761" spans="1:5" x14ac:dyDescent="0.25">
      <c r="A6761">
        <v>12073</v>
      </c>
      <c r="B6761" t="s">
        <v>135</v>
      </c>
      <c r="C6761" t="s">
        <v>186</v>
      </c>
      <c r="D6761">
        <v>2006</v>
      </c>
      <c r="E6761" s="1" t="s">
        <v>5648</v>
      </c>
    </row>
    <row r="6762" spans="1:5" x14ac:dyDescent="0.25">
      <c r="A6762">
        <v>12075</v>
      </c>
      <c r="B6762" t="s">
        <v>135</v>
      </c>
      <c r="C6762" t="s">
        <v>188</v>
      </c>
      <c r="D6762">
        <v>2006</v>
      </c>
      <c r="E6762" s="1" t="s">
        <v>5649</v>
      </c>
    </row>
    <row r="6763" spans="1:5" x14ac:dyDescent="0.25">
      <c r="A6763">
        <v>12077</v>
      </c>
      <c r="B6763" t="s">
        <v>135</v>
      </c>
      <c r="C6763" t="s">
        <v>657</v>
      </c>
      <c r="D6763">
        <v>2006</v>
      </c>
      <c r="E6763">
        <v>19898.733341059498</v>
      </c>
    </row>
    <row r="6764" spans="1:5" x14ac:dyDescent="0.25">
      <c r="A6764">
        <v>12079</v>
      </c>
      <c r="B6764" t="s">
        <v>135</v>
      </c>
      <c r="C6764" t="s">
        <v>102</v>
      </c>
      <c r="D6764">
        <v>2006</v>
      </c>
      <c r="E6764" s="1" t="s">
        <v>5650</v>
      </c>
    </row>
    <row r="6765" spans="1:5" x14ac:dyDescent="0.25">
      <c r="A6765">
        <v>12081</v>
      </c>
      <c r="B6765" t="s">
        <v>135</v>
      </c>
      <c r="C6765" t="s">
        <v>191</v>
      </c>
      <c r="D6765">
        <v>2006</v>
      </c>
      <c r="E6765" s="1" t="s">
        <v>5651</v>
      </c>
    </row>
    <row r="6766" spans="1:5" x14ac:dyDescent="0.25">
      <c r="A6766">
        <v>12083</v>
      </c>
      <c r="B6766" t="s">
        <v>135</v>
      </c>
      <c r="C6766" t="s">
        <v>193</v>
      </c>
      <c r="D6766">
        <v>2006</v>
      </c>
      <c r="E6766" s="1" t="s">
        <v>5652</v>
      </c>
    </row>
    <row r="6767" spans="1:5" x14ac:dyDescent="0.25">
      <c r="A6767">
        <v>12085</v>
      </c>
      <c r="B6767" t="s">
        <v>135</v>
      </c>
      <c r="C6767" t="s">
        <v>195</v>
      </c>
      <c r="D6767">
        <v>2006</v>
      </c>
      <c r="E6767" s="1" t="s">
        <v>5653</v>
      </c>
    </row>
    <row r="6768" spans="1:5" x14ac:dyDescent="0.25">
      <c r="A6768">
        <v>12086</v>
      </c>
      <c r="B6768" t="s">
        <v>135</v>
      </c>
      <c r="C6768" t="s">
        <v>2329</v>
      </c>
      <c r="D6768">
        <v>2006</v>
      </c>
      <c r="E6768" s="1" t="s">
        <v>5654</v>
      </c>
    </row>
    <row r="6769" spans="1:5" x14ac:dyDescent="0.25">
      <c r="A6769">
        <v>12087</v>
      </c>
      <c r="B6769" t="s">
        <v>135</v>
      </c>
      <c r="C6769" t="s">
        <v>197</v>
      </c>
      <c r="D6769">
        <v>2006</v>
      </c>
      <c r="E6769" s="1" t="s">
        <v>5655</v>
      </c>
    </row>
    <row r="6770" spans="1:5" x14ac:dyDescent="0.25">
      <c r="A6770">
        <v>12089</v>
      </c>
      <c r="B6770" t="s">
        <v>135</v>
      </c>
      <c r="C6770" t="s">
        <v>199</v>
      </c>
      <c r="D6770">
        <v>2006</v>
      </c>
      <c r="E6770" s="1" t="s">
        <v>5610</v>
      </c>
    </row>
    <row r="6771" spans="1:5" x14ac:dyDescent="0.25">
      <c r="A6771">
        <v>12091</v>
      </c>
      <c r="B6771" t="s">
        <v>135</v>
      </c>
      <c r="C6771" t="s">
        <v>201</v>
      </c>
      <c r="D6771">
        <v>2006</v>
      </c>
      <c r="E6771" s="1" t="s">
        <v>5656</v>
      </c>
    </row>
    <row r="6772" spans="1:5" x14ac:dyDescent="0.25">
      <c r="A6772">
        <v>12095</v>
      </c>
      <c r="B6772" t="s">
        <v>135</v>
      </c>
      <c r="C6772" t="s">
        <v>203</v>
      </c>
      <c r="D6772">
        <v>2006</v>
      </c>
      <c r="E6772" s="1" t="s">
        <v>5657</v>
      </c>
    </row>
    <row r="6773" spans="1:5" x14ac:dyDescent="0.25">
      <c r="A6773">
        <v>12097</v>
      </c>
      <c r="B6773" t="s">
        <v>135</v>
      </c>
      <c r="C6773" t="s">
        <v>891</v>
      </c>
      <c r="D6773">
        <v>2006</v>
      </c>
      <c r="E6773" s="1" t="s">
        <v>5610</v>
      </c>
    </row>
    <row r="6774" spans="1:5" x14ac:dyDescent="0.25">
      <c r="A6774">
        <v>12099</v>
      </c>
      <c r="B6774" t="s">
        <v>135</v>
      </c>
      <c r="C6774" t="s">
        <v>205</v>
      </c>
      <c r="D6774">
        <v>2006</v>
      </c>
      <c r="E6774" s="1" t="s">
        <v>5658</v>
      </c>
    </row>
    <row r="6775" spans="1:5" x14ac:dyDescent="0.25">
      <c r="A6775">
        <v>12101</v>
      </c>
      <c r="B6775" t="s">
        <v>135</v>
      </c>
      <c r="C6775" t="s">
        <v>206</v>
      </c>
      <c r="D6775">
        <v>2006</v>
      </c>
      <c r="E6775" s="1" t="s">
        <v>5659</v>
      </c>
    </row>
    <row r="6776" spans="1:5" x14ac:dyDescent="0.25">
      <c r="A6776">
        <v>12103</v>
      </c>
      <c r="B6776" t="s">
        <v>135</v>
      </c>
      <c r="C6776" t="s">
        <v>208</v>
      </c>
      <c r="D6776">
        <v>2006</v>
      </c>
      <c r="E6776" s="1" t="s">
        <v>5660</v>
      </c>
    </row>
    <row r="6777" spans="1:5" x14ac:dyDescent="0.25">
      <c r="A6777">
        <v>12105</v>
      </c>
      <c r="B6777" t="s">
        <v>135</v>
      </c>
      <c r="C6777" t="s">
        <v>210</v>
      </c>
      <c r="D6777">
        <v>2006</v>
      </c>
      <c r="E6777">
        <v>0</v>
      </c>
    </row>
    <row r="6778" spans="1:5" x14ac:dyDescent="0.25">
      <c r="A6778">
        <v>12113</v>
      </c>
      <c r="B6778" t="s">
        <v>135</v>
      </c>
      <c r="C6778" t="s">
        <v>214</v>
      </c>
      <c r="D6778">
        <v>2006</v>
      </c>
      <c r="E6778" s="1" t="s">
        <v>5661</v>
      </c>
    </row>
    <row r="6779" spans="1:5" x14ac:dyDescent="0.25">
      <c r="A6779">
        <v>12115</v>
      </c>
      <c r="B6779" t="s">
        <v>135</v>
      </c>
      <c r="C6779" t="s">
        <v>216</v>
      </c>
      <c r="D6779">
        <v>2006</v>
      </c>
      <c r="E6779" s="1" t="s">
        <v>5662</v>
      </c>
    </row>
    <row r="6780" spans="1:5" x14ac:dyDescent="0.25">
      <c r="A6780">
        <v>12117</v>
      </c>
      <c r="B6780" t="s">
        <v>135</v>
      </c>
      <c r="C6780" t="s">
        <v>218</v>
      </c>
      <c r="D6780">
        <v>2006</v>
      </c>
      <c r="E6780" s="1" t="s">
        <v>5663</v>
      </c>
    </row>
    <row r="6781" spans="1:5" x14ac:dyDescent="0.25">
      <c r="A6781">
        <v>12109</v>
      </c>
      <c r="B6781" t="s">
        <v>135</v>
      </c>
      <c r="C6781" t="s">
        <v>220</v>
      </c>
      <c r="D6781">
        <v>2006</v>
      </c>
      <c r="E6781" s="1" t="s">
        <v>5664</v>
      </c>
    </row>
    <row r="6782" spans="1:5" x14ac:dyDescent="0.25">
      <c r="A6782">
        <v>12111</v>
      </c>
      <c r="B6782" t="s">
        <v>135</v>
      </c>
      <c r="C6782" t="s">
        <v>222</v>
      </c>
      <c r="D6782">
        <v>2006</v>
      </c>
      <c r="E6782" s="1" t="s">
        <v>5665</v>
      </c>
    </row>
    <row r="6783" spans="1:5" x14ac:dyDescent="0.25">
      <c r="A6783">
        <v>12119</v>
      </c>
      <c r="B6783" t="s">
        <v>135</v>
      </c>
      <c r="C6783" t="s">
        <v>127</v>
      </c>
      <c r="D6783">
        <v>2006</v>
      </c>
      <c r="E6783" s="1" t="s">
        <v>5666</v>
      </c>
    </row>
    <row r="6784" spans="1:5" x14ac:dyDescent="0.25">
      <c r="A6784">
        <v>12121</v>
      </c>
      <c r="B6784" t="s">
        <v>135</v>
      </c>
      <c r="C6784" t="s">
        <v>904</v>
      </c>
      <c r="D6784">
        <v>2006</v>
      </c>
      <c r="E6784" s="1" t="s">
        <v>5667</v>
      </c>
    </row>
    <row r="6785" spans="1:5" x14ac:dyDescent="0.25">
      <c r="A6785">
        <v>12123</v>
      </c>
      <c r="B6785" t="s">
        <v>135</v>
      </c>
      <c r="C6785" t="s">
        <v>225</v>
      </c>
      <c r="D6785">
        <v>2006</v>
      </c>
      <c r="E6785" s="1" t="s">
        <v>5668</v>
      </c>
    </row>
    <row r="6786" spans="1:5" x14ac:dyDescent="0.25">
      <c r="A6786">
        <v>12127</v>
      </c>
      <c r="B6786" t="s">
        <v>135</v>
      </c>
      <c r="C6786" t="s">
        <v>228</v>
      </c>
      <c r="D6786">
        <v>2006</v>
      </c>
      <c r="E6786" s="1" t="s">
        <v>5669</v>
      </c>
    </row>
    <row r="6787" spans="1:5" x14ac:dyDescent="0.25">
      <c r="A6787">
        <v>12129</v>
      </c>
      <c r="B6787" t="s">
        <v>135</v>
      </c>
      <c r="C6787" t="s">
        <v>230</v>
      </c>
      <c r="D6787">
        <v>2006</v>
      </c>
      <c r="E6787" s="1" t="s">
        <v>5670</v>
      </c>
    </row>
    <row r="6788" spans="1:5" x14ac:dyDescent="0.25">
      <c r="A6788">
        <v>12131</v>
      </c>
      <c r="B6788" t="s">
        <v>135</v>
      </c>
      <c r="C6788" t="s">
        <v>232</v>
      </c>
      <c r="D6788">
        <v>2006</v>
      </c>
      <c r="E6788" s="1" t="s">
        <v>5671</v>
      </c>
    </row>
    <row r="6789" spans="1:5" x14ac:dyDescent="0.25">
      <c r="A6789">
        <v>12133</v>
      </c>
      <c r="B6789" t="s">
        <v>135</v>
      </c>
      <c r="C6789" t="s">
        <v>234</v>
      </c>
      <c r="D6789">
        <v>2006</v>
      </c>
      <c r="E6789" s="1" t="s">
        <v>5672</v>
      </c>
    </row>
    <row r="6790" spans="1:5" x14ac:dyDescent="0.25">
      <c r="A6790">
        <v>22001</v>
      </c>
      <c r="B6790" t="s">
        <v>235</v>
      </c>
      <c r="C6790" t="s">
        <v>236</v>
      </c>
      <c r="D6790">
        <v>2006</v>
      </c>
      <c r="E6790" s="1" t="s">
        <v>5673</v>
      </c>
    </row>
    <row r="6791" spans="1:5" x14ac:dyDescent="0.25">
      <c r="A6791">
        <v>22003</v>
      </c>
      <c r="B6791" t="s">
        <v>235</v>
      </c>
      <c r="C6791" t="s">
        <v>910</v>
      </c>
      <c r="D6791">
        <v>2006</v>
      </c>
      <c r="E6791" s="1" t="s">
        <v>5674</v>
      </c>
    </row>
    <row r="6792" spans="1:5" x14ac:dyDescent="0.25">
      <c r="A6792">
        <v>22005</v>
      </c>
      <c r="B6792" t="s">
        <v>235</v>
      </c>
      <c r="C6792" t="s">
        <v>238</v>
      </c>
      <c r="D6792">
        <v>2006</v>
      </c>
      <c r="E6792" s="1" t="s">
        <v>5675</v>
      </c>
    </row>
    <row r="6793" spans="1:5" x14ac:dyDescent="0.25">
      <c r="A6793">
        <v>22009</v>
      </c>
      <c r="B6793" t="s">
        <v>235</v>
      </c>
      <c r="C6793" t="s">
        <v>242</v>
      </c>
      <c r="D6793">
        <v>2006</v>
      </c>
      <c r="E6793" s="1" t="s">
        <v>5676</v>
      </c>
    </row>
    <row r="6794" spans="1:5" x14ac:dyDescent="0.25">
      <c r="A6794">
        <v>22011</v>
      </c>
      <c r="B6794" t="s">
        <v>235</v>
      </c>
      <c r="C6794" t="s">
        <v>244</v>
      </c>
      <c r="D6794">
        <v>2006</v>
      </c>
      <c r="E6794" s="1" t="s">
        <v>5677</v>
      </c>
    </row>
    <row r="6795" spans="1:5" x14ac:dyDescent="0.25">
      <c r="A6795">
        <v>22015</v>
      </c>
      <c r="B6795" t="s">
        <v>235</v>
      </c>
      <c r="C6795" t="s">
        <v>247</v>
      </c>
      <c r="D6795">
        <v>2006</v>
      </c>
      <c r="E6795" s="1" t="s">
        <v>5653</v>
      </c>
    </row>
    <row r="6796" spans="1:5" x14ac:dyDescent="0.25">
      <c r="A6796">
        <v>22017</v>
      </c>
      <c r="B6796" t="s">
        <v>235</v>
      </c>
      <c r="C6796" t="s">
        <v>249</v>
      </c>
      <c r="D6796">
        <v>2006</v>
      </c>
      <c r="E6796" s="1" t="s">
        <v>5678</v>
      </c>
    </row>
    <row r="6797" spans="1:5" x14ac:dyDescent="0.25">
      <c r="A6797">
        <v>22019</v>
      </c>
      <c r="B6797" t="s">
        <v>235</v>
      </c>
      <c r="C6797" t="s">
        <v>251</v>
      </c>
      <c r="D6797">
        <v>2006</v>
      </c>
      <c r="E6797" s="1" t="s">
        <v>5679</v>
      </c>
    </row>
    <row r="6798" spans="1:5" x14ac:dyDescent="0.25">
      <c r="A6798">
        <v>22021</v>
      </c>
      <c r="B6798" t="s">
        <v>235</v>
      </c>
      <c r="C6798" t="s">
        <v>253</v>
      </c>
      <c r="D6798">
        <v>2006</v>
      </c>
      <c r="E6798" s="1" t="s">
        <v>5680</v>
      </c>
    </row>
    <row r="6799" spans="1:5" x14ac:dyDescent="0.25">
      <c r="A6799">
        <v>22023</v>
      </c>
      <c r="B6799" t="s">
        <v>235</v>
      </c>
      <c r="C6799" t="s">
        <v>255</v>
      </c>
      <c r="D6799">
        <v>2006</v>
      </c>
      <c r="E6799" s="1" t="s">
        <v>5681</v>
      </c>
    </row>
    <row r="6800" spans="1:5" x14ac:dyDescent="0.25">
      <c r="A6800">
        <v>22025</v>
      </c>
      <c r="B6800" t="s">
        <v>235</v>
      </c>
      <c r="C6800" t="s">
        <v>256</v>
      </c>
      <c r="D6800">
        <v>2006</v>
      </c>
      <c r="E6800">
        <v>949016.51345075795</v>
      </c>
    </row>
    <row r="6801" spans="1:5" x14ac:dyDescent="0.25">
      <c r="A6801">
        <v>22029</v>
      </c>
      <c r="B6801" t="s">
        <v>235</v>
      </c>
      <c r="C6801" t="s">
        <v>259</v>
      </c>
      <c r="D6801">
        <v>2006</v>
      </c>
      <c r="E6801" s="1" t="s">
        <v>5682</v>
      </c>
    </row>
    <row r="6802" spans="1:5" x14ac:dyDescent="0.25">
      <c r="A6802">
        <v>22033</v>
      </c>
      <c r="B6802" t="s">
        <v>235</v>
      </c>
      <c r="C6802" t="s">
        <v>263</v>
      </c>
      <c r="D6802">
        <v>2006</v>
      </c>
      <c r="E6802" s="1" t="s">
        <v>5683</v>
      </c>
    </row>
    <row r="6803" spans="1:5" x14ac:dyDescent="0.25">
      <c r="A6803">
        <v>22035</v>
      </c>
      <c r="B6803" t="s">
        <v>235</v>
      </c>
      <c r="C6803" t="s">
        <v>265</v>
      </c>
      <c r="D6803">
        <v>2006</v>
      </c>
      <c r="E6803" s="1" t="s">
        <v>5684</v>
      </c>
    </row>
    <row r="6804" spans="1:5" x14ac:dyDescent="0.25">
      <c r="A6804">
        <v>22037</v>
      </c>
      <c r="B6804" t="s">
        <v>235</v>
      </c>
      <c r="C6804" t="s">
        <v>267</v>
      </c>
      <c r="D6804">
        <v>2006</v>
      </c>
      <c r="E6804" s="1" t="s">
        <v>5685</v>
      </c>
    </row>
    <row r="6805" spans="1:5" x14ac:dyDescent="0.25">
      <c r="A6805">
        <v>22039</v>
      </c>
      <c r="B6805" t="s">
        <v>235</v>
      </c>
      <c r="C6805" t="s">
        <v>268</v>
      </c>
      <c r="D6805">
        <v>2006</v>
      </c>
      <c r="E6805" s="1" t="s">
        <v>5686</v>
      </c>
    </row>
    <row r="6806" spans="1:5" x14ac:dyDescent="0.25">
      <c r="A6806">
        <v>22041</v>
      </c>
      <c r="B6806" t="s">
        <v>235</v>
      </c>
      <c r="C6806" t="s">
        <v>165</v>
      </c>
      <c r="D6806">
        <v>2006</v>
      </c>
      <c r="E6806" s="1" t="s">
        <v>5687</v>
      </c>
    </row>
    <row r="6807" spans="1:5" x14ac:dyDescent="0.25">
      <c r="A6807">
        <v>22043</v>
      </c>
      <c r="B6807" t="s">
        <v>235</v>
      </c>
      <c r="C6807" t="s">
        <v>271</v>
      </c>
      <c r="D6807">
        <v>2006</v>
      </c>
      <c r="E6807">
        <v>0</v>
      </c>
    </row>
    <row r="6808" spans="1:5" x14ac:dyDescent="0.25">
      <c r="A6808">
        <v>22045</v>
      </c>
      <c r="B6808" t="s">
        <v>235</v>
      </c>
      <c r="C6808" t="s">
        <v>272</v>
      </c>
      <c r="D6808">
        <v>2006</v>
      </c>
      <c r="E6808" s="1" t="s">
        <v>5688</v>
      </c>
    </row>
    <row r="6809" spans="1:5" x14ac:dyDescent="0.25">
      <c r="A6809">
        <v>22047</v>
      </c>
      <c r="B6809" t="s">
        <v>235</v>
      </c>
      <c r="C6809" t="s">
        <v>274</v>
      </c>
      <c r="D6809">
        <v>2006</v>
      </c>
      <c r="E6809" s="1" t="s">
        <v>5689</v>
      </c>
    </row>
    <row r="6810" spans="1:5" x14ac:dyDescent="0.25">
      <c r="A6810">
        <v>22051</v>
      </c>
      <c r="B6810" t="s">
        <v>235</v>
      </c>
      <c r="C6810" t="s">
        <v>87</v>
      </c>
      <c r="D6810">
        <v>2006</v>
      </c>
      <c r="E6810" s="1" t="s">
        <v>5690</v>
      </c>
    </row>
    <row r="6811" spans="1:5" x14ac:dyDescent="0.25">
      <c r="A6811">
        <v>22053</v>
      </c>
      <c r="B6811" t="s">
        <v>235</v>
      </c>
      <c r="C6811" t="s">
        <v>278</v>
      </c>
      <c r="D6811">
        <v>2006</v>
      </c>
      <c r="E6811" s="1" t="s">
        <v>5691</v>
      </c>
    </row>
    <row r="6812" spans="1:5" x14ac:dyDescent="0.25">
      <c r="A6812">
        <v>22055</v>
      </c>
      <c r="B6812" t="s">
        <v>235</v>
      </c>
      <c r="C6812" t="s">
        <v>280</v>
      </c>
      <c r="D6812">
        <v>2006</v>
      </c>
      <c r="E6812">
        <v>296950.32838586799</v>
      </c>
    </row>
    <row r="6813" spans="1:5" x14ac:dyDescent="0.25">
      <c r="A6813">
        <v>22057</v>
      </c>
      <c r="B6813" t="s">
        <v>235</v>
      </c>
      <c r="C6813" t="s">
        <v>282</v>
      </c>
      <c r="D6813">
        <v>2006</v>
      </c>
      <c r="E6813" s="1" t="s">
        <v>5692</v>
      </c>
    </row>
    <row r="6814" spans="1:5" x14ac:dyDescent="0.25">
      <c r="A6814">
        <v>22063</v>
      </c>
      <c r="B6814" t="s">
        <v>235</v>
      </c>
      <c r="C6814" t="s">
        <v>284</v>
      </c>
      <c r="D6814">
        <v>2006</v>
      </c>
      <c r="E6814" s="1" t="s">
        <v>5693</v>
      </c>
    </row>
    <row r="6815" spans="1:5" x14ac:dyDescent="0.25">
      <c r="A6815">
        <v>22065</v>
      </c>
      <c r="B6815" t="s">
        <v>235</v>
      </c>
      <c r="C6815" t="s">
        <v>102</v>
      </c>
      <c r="D6815">
        <v>2006</v>
      </c>
      <c r="E6815" s="1" t="s">
        <v>5694</v>
      </c>
    </row>
    <row r="6816" spans="1:5" x14ac:dyDescent="0.25">
      <c r="A6816">
        <v>22067</v>
      </c>
      <c r="B6816" t="s">
        <v>235</v>
      </c>
      <c r="C6816" t="s">
        <v>287</v>
      </c>
      <c r="D6816">
        <v>2006</v>
      </c>
      <c r="E6816" s="1" t="s">
        <v>5695</v>
      </c>
    </row>
    <row r="6817" spans="1:5" x14ac:dyDescent="0.25">
      <c r="A6817">
        <v>22069</v>
      </c>
      <c r="B6817" t="s">
        <v>235</v>
      </c>
      <c r="C6817" t="s">
        <v>289</v>
      </c>
      <c r="D6817">
        <v>2006</v>
      </c>
      <c r="E6817" s="1" t="s">
        <v>5696</v>
      </c>
    </row>
    <row r="6818" spans="1:5" x14ac:dyDescent="0.25">
      <c r="A6818">
        <v>22071</v>
      </c>
      <c r="B6818" t="s">
        <v>235</v>
      </c>
      <c r="C6818" t="s">
        <v>291</v>
      </c>
      <c r="D6818">
        <v>2006</v>
      </c>
      <c r="E6818" s="1" t="s">
        <v>5697</v>
      </c>
    </row>
    <row r="6819" spans="1:5" x14ac:dyDescent="0.25">
      <c r="A6819">
        <v>22073</v>
      </c>
      <c r="B6819" t="s">
        <v>235</v>
      </c>
      <c r="C6819" t="s">
        <v>293</v>
      </c>
      <c r="D6819">
        <v>2006</v>
      </c>
      <c r="E6819" s="1" t="s">
        <v>5575</v>
      </c>
    </row>
    <row r="6820" spans="1:5" x14ac:dyDescent="0.25">
      <c r="A6820">
        <v>22075</v>
      </c>
      <c r="B6820" t="s">
        <v>235</v>
      </c>
      <c r="C6820" t="s">
        <v>294</v>
      </c>
      <c r="D6820">
        <v>2006</v>
      </c>
      <c r="E6820" s="1" t="s">
        <v>5610</v>
      </c>
    </row>
    <row r="6821" spans="1:5" x14ac:dyDescent="0.25">
      <c r="A6821">
        <v>22077</v>
      </c>
      <c r="B6821" t="s">
        <v>235</v>
      </c>
      <c r="C6821" t="s">
        <v>296</v>
      </c>
      <c r="D6821">
        <v>2006</v>
      </c>
      <c r="E6821" s="1" t="s">
        <v>5698</v>
      </c>
    </row>
    <row r="6822" spans="1:5" x14ac:dyDescent="0.25">
      <c r="A6822">
        <v>22079</v>
      </c>
      <c r="B6822" t="s">
        <v>235</v>
      </c>
      <c r="C6822" t="s">
        <v>298</v>
      </c>
      <c r="D6822">
        <v>2006</v>
      </c>
      <c r="E6822" s="1" t="s">
        <v>5699</v>
      </c>
    </row>
    <row r="6823" spans="1:5" x14ac:dyDescent="0.25">
      <c r="A6823">
        <v>22083</v>
      </c>
      <c r="B6823" t="s">
        <v>235</v>
      </c>
      <c r="C6823" t="s">
        <v>301</v>
      </c>
      <c r="D6823">
        <v>2006</v>
      </c>
      <c r="E6823" s="1" t="s">
        <v>5700</v>
      </c>
    </row>
    <row r="6824" spans="1:5" x14ac:dyDescent="0.25">
      <c r="A6824">
        <v>22085</v>
      </c>
      <c r="B6824" t="s">
        <v>235</v>
      </c>
      <c r="C6824" t="s">
        <v>303</v>
      </c>
      <c r="D6824">
        <v>2006</v>
      </c>
      <c r="E6824">
        <v>0</v>
      </c>
    </row>
    <row r="6825" spans="1:5" x14ac:dyDescent="0.25">
      <c r="A6825">
        <v>22089</v>
      </c>
      <c r="B6825" t="s">
        <v>235</v>
      </c>
      <c r="C6825" t="s">
        <v>306</v>
      </c>
      <c r="D6825">
        <v>2006</v>
      </c>
      <c r="E6825" s="1" t="s">
        <v>5701</v>
      </c>
    </row>
    <row r="6826" spans="1:5" x14ac:dyDescent="0.25">
      <c r="A6826">
        <v>22091</v>
      </c>
      <c r="B6826" t="s">
        <v>235</v>
      </c>
      <c r="C6826" t="s">
        <v>308</v>
      </c>
      <c r="D6826">
        <v>2006</v>
      </c>
      <c r="E6826" s="1" t="s">
        <v>5702</v>
      </c>
    </row>
    <row r="6827" spans="1:5" x14ac:dyDescent="0.25">
      <c r="A6827">
        <v>22093</v>
      </c>
      <c r="B6827" t="s">
        <v>235</v>
      </c>
      <c r="C6827" t="s">
        <v>309</v>
      </c>
      <c r="D6827">
        <v>2006</v>
      </c>
      <c r="E6827" s="1" t="s">
        <v>5703</v>
      </c>
    </row>
    <row r="6828" spans="1:5" x14ac:dyDescent="0.25">
      <c r="A6828">
        <v>22097</v>
      </c>
      <c r="B6828" t="s">
        <v>235</v>
      </c>
      <c r="C6828" t="s">
        <v>313</v>
      </c>
      <c r="D6828">
        <v>2006</v>
      </c>
      <c r="E6828" s="1" t="s">
        <v>5704</v>
      </c>
    </row>
    <row r="6829" spans="1:5" x14ac:dyDescent="0.25">
      <c r="A6829">
        <v>22099</v>
      </c>
      <c r="B6829" t="s">
        <v>235</v>
      </c>
      <c r="C6829" t="s">
        <v>315</v>
      </c>
      <c r="D6829">
        <v>2006</v>
      </c>
      <c r="E6829" s="1" t="s">
        <v>5705</v>
      </c>
    </row>
    <row r="6830" spans="1:5" x14ac:dyDescent="0.25">
      <c r="A6830">
        <v>22101</v>
      </c>
      <c r="B6830" t="s">
        <v>235</v>
      </c>
      <c r="C6830" t="s">
        <v>317</v>
      </c>
      <c r="D6830">
        <v>2006</v>
      </c>
      <c r="E6830" s="1" t="s">
        <v>5706</v>
      </c>
    </row>
    <row r="6831" spans="1:5" x14ac:dyDescent="0.25">
      <c r="A6831">
        <v>22103</v>
      </c>
      <c r="B6831" t="s">
        <v>235</v>
      </c>
      <c r="C6831" t="s">
        <v>319</v>
      </c>
      <c r="D6831">
        <v>2006</v>
      </c>
      <c r="E6831" s="1" t="s">
        <v>5707</v>
      </c>
    </row>
    <row r="6832" spans="1:5" x14ac:dyDescent="0.25">
      <c r="A6832">
        <v>22105</v>
      </c>
      <c r="B6832" t="s">
        <v>235</v>
      </c>
      <c r="C6832" t="s">
        <v>320</v>
      </c>
      <c r="D6832">
        <v>2006</v>
      </c>
      <c r="E6832" s="1" t="s">
        <v>5708</v>
      </c>
    </row>
    <row r="6833" spans="1:5" x14ac:dyDescent="0.25">
      <c r="A6833">
        <v>22107</v>
      </c>
      <c r="B6833" t="s">
        <v>235</v>
      </c>
      <c r="C6833" t="s">
        <v>322</v>
      </c>
      <c r="D6833">
        <v>2006</v>
      </c>
      <c r="E6833" s="1" t="s">
        <v>5709</v>
      </c>
    </row>
    <row r="6834" spans="1:5" x14ac:dyDescent="0.25">
      <c r="A6834">
        <v>22109</v>
      </c>
      <c r="B6834" t="s">
        <v>235</v>
      </c>
      <c r="C6834" t="s">
        <v>324</v>
      </c>
      <c r="D6834">
        <v>2006</v>
      </c>
      <c r="E6834" s="1" t="s">
        <v>5710</v>
      </c>
    </row>
    <row r="6835" spans="1:5" x14ac:dyDescent="0.25">
      <c r="A6835">
        <v>22111</v>
      </c>
      <c r="B6835" t="s">
        <v>235</v>
      </c>
      <c r="C6835" t="s">
        <v>226</v>
      </c>
      <c r="D6835">
        <v>2006</v>
      </c>
      <c r="E6835" s="1" t="s">
        <v>5711</v>
      </c>
    </row>
    <row r="6836" spans="1:5" x14ac:dyDescent="0.25">
      <c r="A6836">
        <v>22113</v>
      </c>
      <c r="B6836" t="s">
        <v>235</v>
      </c>
      <c r="C6836" t="s">
        <v>326</v>
      </c>
      <c r="D6836">
        <v>2006</v>
      </c>
      <c r="E6836" s="1" t="s">
        <v>5712</v>
      </c>
    </row>
    <row r="6837" spans="1:5" x14ac:dyDescent="0.25">
      <c r="A6837">
        <v>22115</v>
      </c>
      <c r="B6837" t="s">
        <v>235</v>
      </c>
      <c r="C6837" t="s">
        <v>328</v>
      </c>
      <c r="D6837">
        <v>2006</v>
      </c>
      <c r="E6837" s="1" t="s">
        <v>5713</v>
      </c>
    </row>
    <row r="6838" spans="1:5" x14ac:dyDescent="0.25">
      <c r="A6838">
        <v>22117</v>
      </c>
      <c r="B6838" t="s">
        <v>235</v>
      </c>
      <c r="C6838" t="s">
        <v>234</v>
      </c>
      <c r="D6838">
        <v>2006</v>
      </c>
      <c r="E6838" s="1" t="s">
        <v>5714</v>
      </c>
    </row>
    <row r="6839" spans="1:5" x14ac:dyDescent="0.25">
      <c r="A6839">
        <v>22119</v>
      </c>
      <c r="B6839" t="s">
        <v>235</v>
      </c>
      <c r="C6839" t="s">
        <v>331</v>
      </c>
      <c r="D6839">
        <v>2006</v>
      </c>
      <c r="E6839" s="1" t="s">
        <v>5580</v>
      </c>
    </row>
    <row r="6840" spans="1:5" x14ac:dyDescent="0.25">
      <c r="A6840">
        <v>22121</v>
      </c>
      <c r="B6840" t="s">
        <v>235</v>
      </c>
      <c r="C6840" t="s">
        <v>333</v>
      </c>
      <c r="D6840">
        <v>2006</v>
      </c>
      <c r="E6840" s="1" t="s">
        <v>5715</v>
      </c>
    </row>
    <row r="6841" spans="1:5" x14ac:dyDescent="0.25">
      <c r="A6841">
        <v>22123</v>
      </c>
      <c r="B6841" t="s">
        <v>235</v>
      </c>
      <c r="C6841" t="s">
        <v>334</v>
      </c>
      <c r="D6841">
        <v>2006</v>
      </c>
      <c r="E6841" s="1" t="s">
        <v>5716</v>
      </c>
    </row>
    <row r="6842" spans="1:5" x14ac:dyDescent="0.25">
      <c r="A6842">
        <v>22125</v>
      </c>
      <c r="B6842" t="s">
        <v>235</v>
      </c>
      <c r="C6842" t="s">
        <v>336</v>
      </c>
      <c r="D6842">
        <v>2006</v>
      </c>
      <c r="E6842" s="1" t="s">
        <v>5610</v>
      </c>
    </row>
    <row r="6843" spans="1:5" x14ac:dyDescent="0.25">
      <c r="A6843">
        <v>22127</v>
      </c>
      <c r="B6843" t="s">
        <v>235</v>
      </c>
      <c r="C6843" t="s">
        <v>338</v>
      </c>
      <c r="D6843">
        <v>2006</v>
      </c>
      <c r="E6843" s="1" t="s">
        <v>5717</v>
      </c>
    </row>
    <row r="6844" spans="1:5" x14ac:dyDescent="0.25">
      <c r="A6844">
        <v>28001</v>
      </c>
      <c r="B6844" t="s">
        <v>340</v>
      </c>
      <c r="C6844" t="s">
        <v>341</v>
      </c>
      <c r="D6844">
        <v>2006</v>
      </c>
      <c r="E6844" s="1" t="s">
        <v>5632</v>
      </c>
    </row>
    <row r="6845" spans="1:5" x14ac:dyDescent="0.25">
      <c r="A6845">
        <v>28003</v>
      </c>
      <c r="B6845" t="s">
        <v>340</v>
      </c>
      <c r="C6845" t="s">
        <v>343</v>
      </c>
      <c r="D6845">
        <v>2006</v>
      </c>
      <c r="E6845" s="1" t="s">
        <v>5718</v>
      </c>
    </row>
    <row r="6846" spans="1:5" x14ac:dyDescent="0.25">
      <c r="A6846">
        <v>28005</v>
      </c>
      <c r="B6846" t="s">
        <v>340</v>
      </c>
      <c r="C6846" t="s">
        <v>345</v>
      </c>
      <c r="D6846">
        <v>2006</v>
      </c>
      <c r="E6846" s="1" t="s">
        <v>5588</v>
      </c>
    </row>
    <row r="6847" spans="1:5" x14ac:dyDescent="0.25">
      <c r="A6847">
        <v>28007</v>
      </c>
      <c r="B6847" t="s">
        <v>340</v>
      </c>
      <c r="C6847" t="s">
        <v>347</v>
      </c>
      <c r="D6847">
        <v>2006</v>
      </c>
      <c r="E6847" s="1" t="s">
        <v>5719</v>
      </c>
    </row>
    <row r="6848" spans="1:5" x14ac:dyDescent="0.25">
      <c r="A6848">
        <v>28009</v>
      </c>
      <c r="B6848" t="s">
        <v>340</v>
      </c>
      <c r="C6848" t="s">
        <v>1271</v>
      </c>
      <c r="D6848">
        <v>2006</v>
      </c>
      <c r="E6848" s="1" t="s">
        <v>5610</v>
      </c>
    </row>
    <row r="6849" spans="1:5" x14ac:dyDescent="0.25">
      <c r="A6849">
        <v>28011</v>
      </c>
      <c r="B6849" t="s">
        <v>340</v>
      </c>
      <c r="C6849" t="s">
        <v>349</v>
      </c>
      <c r="D6849">
        <v>2006</v>
      </c>
      <c r="E6849" s="1" t="s">
        <v>5720</v>
      </c>
    </row>
    <row r="6850" spans="1:5" x14ac:dyDescent="0.25">
      <c r="A6850">
        <v>28013</v>
      </c>
      <c r="B6850" t="s">
        <v>340</v>
      </c>
      <c r="C6850" t="s">
        <v>36</v>
      </c>
      <c r="D6850">
        <v>2006</v>
      </c>
      <c r="E6850" s="1" t="s">
        <v>5721</v>
      </c>
    </row>
    <row r="6851" spans="1:5" x14ac:dyDescent="0.25">
      <c r="A6851">
        <v>28015</v>
      </c>
      <c r="B6851" t="s">
        <v>340</v>
      </c>
      <c r="C6851" t="s">
        <v>352</v>
      </c>
      <c r="D6851">
        <v>2006</v>
      </c>
      <c r="E6851" s="1" t="s">
        <v>5722</v>
      </c>
    </row>
    <row r="6852" spans="1:5" x14ac:dyDescent="0.25">
      <c r="A6852">
        <v>28017</v>
      </c>
      <c r="B6852" t="s">
        <v>340</v>
      </c>
      <c r="C6852" t="s">
        <v>353</v>
      </c>
      <c r="D6852">
        <v>2006</v>
      </c>
      <c r="E6852" s="1" t="s">
        <v>5590</v>
      </c>
    </row>
    <row r="6853" spans="1:5" x14ac:dyDescent="0.25">
      <c r="A6853">
        <v>28019</v>
      </c>
      <c r="B6853" t="s">
        <v>340</v>
      </c>
      <c r="C6853" t="s">
        <v>42</v>
      </c>
      <c r="D6853">
        <v>2006</v>
      </c>
      <c r="E6853">
        <v>887789.64159505605</v>
      </c>
    </row>
    <row r="6854" spans="1:5" x14ac:dyDescent="0.25">
      <c r="A6854">
        <v>28021</v>
      </c>
      <c r="B6854" t="s">
        <v>340</v>
      </c>
      <c r="C6854" t="s">
        <v>258</v>
      </c>
      <c r="D6854">
        <v>2006</v>
      </c>
      <c r="E6854" s="1" t="s">
        <v>5723</v>
      </c>
    </row>
    <row r="6855" spans="1:5" x14ac:dyDescent="0.25">
      <c r="A6855">
        <v>28023</v>
      </c>
      <c r="B6855" t="s">
        <v>340</v>
      </c>
      <c r="C6855" t="s">
        <v>45</v>
      </c>
      <c r="D6855">
        <v>2006</v>
      </c>
      <c r="E6855" s="1" t="s">
        <v>5724</v>
      </c>
    </row>
    <row r="6856" spans="1:5" x14ac:dyDescent="0.25">
      <c r="A6856">
        <v>28025</v>
      </c>
      <c r="B6856" t="s">
        <v>340</v>
      </c>
      <c r="C6856" t="s">
        <v>48</v>
      </c>
      <c r="D6856">
        <v>2006</v>
      </c>
      <c r="E6856" s="1" t="s">
        <v>5725</v>
      </c>
    </row>
    <row r="6857" spans="1:5" x14ac:dyDescent="0.25">
      <c r="A6857">
        <v>28027</v>
      </c>
      <c r="B6857" t="s">
        <v>340</v>
      </c>
      <c r="C6857" t="s">
        <v>357</v>
      </c>
      <c r="D6857">
        <v>2006</v>
      </c>
      <c r="E6857" s="1" t="s">
        <v>5726</v>
      </c>
    </row>
    <row r="6858" spans="1:5" x14ac:dyDescent="0.25">
      <c r="A6858">
        <v>28029</v>
      </c>
      <c r="B6858" t="s">
        <v>340</v>
      </c>
      <c r="C6858" t="s">
        <v>358</v>
      </c>
      <c r="D6858">
        <v>2006</v>
      </c>
      <c r="E6858" s="1" t="s">
        <v>5727</v>
      </c>
    </row>
    <row r="6859" spans="1:5" x14ac:dyDescent="0.25">
      <c r="A6859">
        <v>28031</v>
      </c>
      <c r="B6859" t="s">
        <v>340</v>
      </c>
      <c r="C6859" t="s">
        <v>360</v>
      </c>
      <c r="D6859">
        <v>2006</v>
      </c>
      <c r="E6859" s="1" t="s">
        <v>5728</v>
      </c>
    </row>
    <row r="6860" spans="1:5" x14ac:dyDescent="0.25">
      <c r="A6860">
        <v>28033</v>
      </c>
      <c r="B6860" t="s">
        <v>340</v>
      </c>
      <c r="C6860" t="s">
        <v>156</v>
      </c>
      <c r="D6860">
        <v>2006</v>
      </c>
      <c r="E6860" s="1" t="s">
        <v>5729</v>
      </c>
    </row>
    <row r="6861" spans="1:5" x14ac:dyDescent="0.25">
      <c r="A6861">
        <v>28035</v>
      </c>
      <c r="B6861" t="s">
        <v>340</v>
      </c>
      <c r="C6861" t="s">
        <v>362</v>
      </c>
      <c r="D6861">
        <v>2006</v>
      </c>
      <c r="E6861" s="1" t="s">
        <v>5730</v>
      </c>
    </row>
    <row r="6862" spans="1:5" x14ac:dyDescent="0.25">
      <c r="A6862">
        <v>28037</v>
      </c>
      <c r="B6862" t="s">
        <v>340</v>
      </c>
      <c r="C6862" t="s">
        <v>165</v>
      </c>
      <c r="D6862">
        <v>2006</v>
      </c>
      <c r="E6862" s="1" t="s">
        <v>5731</v>
      </c>
    </row>
    <row r="6863" spans="1:5" x14ac:dyDescent="0.25">
      <c r="A6863">
        <v>28039</v>
      </c>
      <c r="B6863" t="s">
        <v>340</v>
      </c>
      <c r="C6863" t="s">
        <v>365</v>
      </c>
      <c r="D6863">
        <v>2006</v>
      </c>
      <c r="E6863" s="1" t="s">
        <v>5732</v>
      </c>
    </row>
    <row r="6864" spans="1:5" x14ac:dyDescent="0.25">
      <c r="A6864">
        <v>28041</v>
      </c>
      <c r="B6864" t="s">
        <v>340</v>
      </c>
      <c r="C6864" t="s">
        <v>75</v>
      </c>
      <c r="D6864">
        <v>2006</v>
      </c>
      <c r="E6864" s="1" t="s">
        <v>5733</v>
      </c>
    </row>
    <row r="6865" spans="1:5" x14ac:dyDescent="0.25">
      <c r="A6865">
        <v>28043</v>
      </c>
      <c r="B6865" t="s">
        <v>340</v>
      </c>
      <c r="C6865" t="s">
        <v>366</v>
      </c>
      <c r="D6865">
        <v>2006</v>
      </c>
      <c r="E6865" s="1" t="s">
        <v>5734</v>
      </c>
    </row>
    <row r="6866" spans="1:5" x14ac:dyDescent="0.25">
      <c r="A6866">
        <v>28045</v>
      </c>
      <c r="B6866" t="s">
        <v>340</v>
      </c>
      <c r="C6866" t="s">
        <v>367</v>
      </c>
      <c r="D6866">
        <v>2006</v>
      </c>
      <c r="E6866" s="1" t="s">
        <v>5735</v>
      </c>
    </row>
    <row r="6867" spans="1:5" x14ac:dyDescent="0.25">
      <c r="A6867">
        <v>28047</v>
      </c>
      <c r="B6867" t="s">
        <v>340</v>
      </c>
      <c r="C6867" t="s">
        <v>368</v>
      </c>
      <c r="D6867">
        <v>2006</v>
      </c>
      <c r="E6867" s="1" t="s">
        <v>5641</v>
      </c>
    </row>
    <row r="6868" spans="1:5" x14ac:dyDescent="0.25">
      <c r="A6868">
        <v>28049</v>
      </c>
      <c r="B6868" t="s">
        <v>340</v>
      </c>
      <c r="C6868" t="s">
        <v>370</v>
      </c>
      <c r="D6868">
        <v>2006</v>
      </c>
      <c r="E6868" s="1" t="s">
        <v>5736</v>
      </c>
    </row>
    <row r="6869" spans="1:5" x14ac:dyDescent="0.25">
      <c r="A6869">
        <v>28051</v>
      </c>
      <c r="B6869" t="s">
        <v>340</v>
      </c>
      <c r="C6869" t="s">
        <v>178</v>
      </c>
      <c r="D6869">
        <v>2006</v>
      </c>
      <c r="E6869" s="1" t="s">
        <v>5737</v>
      </c>
    </row>
    <row r="6870" spans="1:5" x14ac:dyDescent="0.25">
      <c r="A6870">
        <v>28053</v>
      </c>
      <c r="B6870" t="s">
        <v>340</v>
      </c>
      <c r="C6870" t="s">
        <v>373</v>
      </c>
      <c r="D6870">
        <v>2006</v>
      </c>
      <c r="E6870" s="1" t="s">
        <v>5738</v>
      </c>
    </row>
    <row r="6871" spans="1:5" x14ac:dyDescent="0.25">
      <c r="A6871">
        <v>28055</v>
      </c>
      <c r="B6871" t="s">
        <v>340</v>
      </c>
      <c r="C6871" t="s">
        <v>375</v>
      </c>
      <c r="D6871">
        <v>2006</v>
      </c>
      <c r="E6871" s="1" t="s">
        <v>5739</v>
      </c>
    </row>
    <row r="6872" spans="1:5" x14ac:dyDescent="0.25">
      <c r="A6872">
        <v>28057</v>
      </c>
      <c r="B6872" t="s">
        <v>340</v>
      </c>
      <c r="C6872" t="s">
        <v>377</v>
      </c>
      <c r="D6872">
        <v>2006</v>
      </c>
      <c r="E6872" s="1" t="s">
        <v>5740</v>
      </c>
    </row>
    <row r="6873" spans="1:5" x14ac:dyDescent="0.25">
      <c r="A6873">
        <v>28059</v>
      </c>
      <c r="B6873" t="s">
        <v>340</v>
      </c>
      <c r="C6873" t="s">
        <v>85</v>
      </c>
      <c r="D6873">
        <v>2006</v>
      </c>
      <c r="E6873">
        <v>81890.941077148498</v>
      </c>
    </row>
    <row r="6874" spans="1:5" x14ac:dyDescent="0.25">
      <c r="A6874">
        <v>28061</v>
      </c>
      <c r="B6874" t="s">
        <v>340</v>
      </c>
      <c r="C6874" t="s">
        <v>380</v>
      </c>
      <c r="D6874">
        <v>2006</v>
      </c>
      <c r="E6874" s="1" t="s">
        <v>5741</v>
      </c>
    </row>
    <row r="6875" spans="1:5" x14ac:dyDescent="0.25">
      <c r="A6875">
        <v>28063</v>
      </c>
      <c r="B6875" t="s">
        <v>340</v>
      </c>
      <c r="C6875" t="s">
        <v>87</v>
      </c>
      <c r="D6875">
        <v>2006</v>
      </c>
      <c r="E6875" s="1" t="s">
        <v>5742</v>
      </c>
    </row>
    <row r="6876" spans="1:5" x14ac:dyDescent="0.25">
      <c r="A6876">
        <v>28065</v>
      </c>
      <c r="B6876" t="s">
        <v>340</v>
      </c>
      <c r="C6876" t="s">
        <v>278</v>
      </c>
      <c r="D6876">
        <v>2006</v>
      </c>
      <c r="E6876" s="1" t="s">
        <v>5743</v>
      </c>
    </row>
    <row r="6877" spans="1:5" x14ac:dyDescent="0.25">
      <c r="A6877">
        <v>28067</v>
      </c>
      <c r="B6877" t="s">
        <v>340</v>
      </c>
      <c r="C6877" t="s">
        <v>384</v>
      </c>
      <c r="D6877">
        <v>2006</v>
      </c>
      <c r="E6877" s="1" t="s">
        <v>5744</v>
      </c>
    </row>
    <row r="6878" spans="1:5" x14ac:dyDescent="0.25">
      <c r="A6878">
        <v>28069</v>
      </c>
      <c r="B6878" t="s">
        <v>340</v>
      </c>
      <c r="C6878" t="s">
        <v>385</v>
      </c>
      <c r="D6878">
        <v>2006</v>
      </c>
      <c r="E6878" s="1" t="s">
        <v>5745</v>
      </c>
    </row>
    <row r="6879" spans="1:5" x14ac:dyDescent="0.25">
      <c r="A6879">
        <v>28071</v>
      </c>
      <c r="B6879" t="s">
        <v>340</v>
      </c>
      <c r="C6879" t="s">
        <v>280</v>
      </c>
      <c r="D6879">
        <v>2006</v>
      </c>
      <c r="E6879" s="1" t="s">
        <v>5746</v>
      </c>
    </row>
    <row r="6880" spans="1:5" x14ac:dyDescent="0.25">
      <c r="A6880">
        <v>28073</v>
      </c>
      <c r="B6880" t="s">
        <v>340</v>
      </c>
      <c r="C6880" t="s">
        <v>89</v>
      </c>
      <c r="D6880">
        <v>2006</v>
      </c>
      <c r="E6880" s="1" t="s">
        <v>5747</v>
      </c>
    </row>
    <row r="6881" spans="1:5" x14ac:dyDescent="0.25">
      <c r="A6881">
        <v>28075</v>
      </c>
      <c r="B6881" t="s">
        <v>340</v>
      </c>
      <c r="C6881" t="s">
        <v>92</v>
      </c>
      <c r="D6881">
        <v>2006</v>
      </c>
      <c r="E6881" s="1" t="s">
        <v>5748</v>
      </c>
    </row>
    <row r="6882" spans="1:5" x14ac:dyDescent="0.25">
      <c r="A6882">
        <v>28077</v>
      </c>
      <c r="B6882" t="s">
        <v>340</v>
      </c>
      <c r="C6882" t="s">
        <v>94</v>
      </c>
      <c r="D6882">
        <v>2006</v>
      </c>
      <c r="E6882" s="1" t="s">
        <v>5749</v>
      </c>
    </row>
    <row r="6883" spans="1:5" x14ac:dyDescent="0.25">
      <c r="A6883">
        <v>28079</v>
      </c>
      <c r="B6883" t="s">
        <v>340</v>
      </c>
      <c r="C6883" t="s">
        <v>390</v>
      </c>
      <c r="D6883">
        <v>2006</v>
      </c>
      <c r="E6883">
        <v>2052630.8782861701</v>
      </c>
    </row>
    <row r="6884" spans="1:5" x14ac:dyDescent="0.25">
      <c r="A6884">
        <v>28081</v>
      </c>
      <c r="B6884" t="s">
        <v>340</v>
      </c>
      <c r="C6884" t="s">
        <v>96</v>
      </c>
      <c r="D6884">
        <v>2006</v>
      </c>
      <c r="E6884" s="1" t="s">
        <v>5750</v>
      </c>
    </row>
    <row r="6885" spans="1:5" x14ac:dyDescent="0.25">
      <c r="A6885">
        <v>28083</v>
      </c>
      <c r="B6885" t="s">
        <v>340</v>
      </c>
      <c r="C6885" t="s">
        <v>393</v>
      </c>
      <c r="D6885">
        <v>2006</v>
      </c>
      <c r="E6885" s="1" t="s">
        <v>5751</v>
      </c>
    </row>
    <row r="6886" spans="1:5" x14ac:dyDescent="0.25">
      <c r="A6886">
        <v>28085</v>
      </c>
      <c r="B6886" t="s">
        <v>340</v>
      </c>
      <c r="C6886" t="s">
        <v>283</v>
      </c>
      <c r="D6886">
        <v>2006</v>
      </c>
      <c r="E6886" s="1" t="s">
        <v>5752</v>
      </c>
    </row>
    <row r="6887" spans="1:5" x14ac:dyDescent="0.25">
      <c r="A6887">
        <v>28087</v>
      </c>
      <c r="B6887" t="s">
        <v>340</v>
      </c>
      <c r="C6887" t="s">
        <v>98</v>
      </c>
      <c r="D6887">
        <v>2006</v>
      </c>
      <c r="E6887" s="1" t="s">
        <v>5753</v>
      </c>
    </row>
    <row r="6888" spans="1:5" x14ac:dyDescent="0.25">
      <c r="A6888">
        <v>28089</v>
      </c>
      <c r="B6888" t="s">
        <v>340</v>
      </c>
      <c r="C6888" t="s">
        <v>102</v>
      </c>
      <c r="D6888">
        <v>2006</v>
      </c>
      <c r="E6888" s="1" t="s">
        <v>5754</v>
      </c>
    </row>
    <row r="6889" spans="1:5" x14ac:dyDescent="0.25">
      <c r="A6889">
        <v>28091</v>
      </c>
      <c r="B6889" t="s">
        <v>340</v>
      </c>
      <c r="C6889" t="s">
        <v>193</v>
      </c>
      <c r="D6889">
        <v>2006</v>
      </c>
      <c r="E6889" s="1" t="s">
        <v>5755</v>
      </c>
    </row>
    <row r="6890" spans="1:5" x14ac:dyDescent="0.25">
      <c r="A6890">
        <v>28093</v>
      </c>
      <c r="B6890" t="s">
        <v>340</v>
      </c>
      <c r="C6890" t="s">
        <v>106</v>
      </c>
      <c r="D6890">
        <v>2006</v>
      </c>
      <c r="E6890" s="1" t="s">
        <v>5756</v>
      </c>
    </row>
    <row r="6891" spans="1:5" x14ac:dyDescent="0.25">
      <c r="A6891">
        <v>28095</v>
      </c>
      <c r="B6891" t="s">
        <v>340</v>
      </c>
      <c r="C6891" t="s">
        <v>197</v>
      </c>
      <c r="D6891">
        <v>2006</v>
      </c>
      <c r="E6891" s="1" t="s">
        <v>5757</v>
      </c>
    </row>
    <row r="6892" spans="1:5" x14ac:dyDescent="0.25">
      <c r="A6892">
        <v>28097</v>
      </c>
      <c r="B6892" t="s">
        <v>340</v>
      </c>
      <c r="C6892" t="s">
        <v>111</v>
      </c>
      <c r="D6892">
        <v>2006</v>
      </c>
      <c r="E6892" s="1" t="s">
        <v>5758</v>
      </c>
    </row>
    <row r="6893" spans="1:5" x14ac:dyDescent="0.25">
      <c r="A6893">
        <v>28099</v>
      </c>
      <c r="B6893" t="s">
        <v>340</v>
      </c>
      <c r="C6893" t="s">
        <v>398</v>
      </c>
      <c r="D6893">
        <v>2006</v>
      </c>
      <c r="E6893" s="1" t="s">
        <v>5619</v>
      </c>
    </row>
    <row r="6894" spans="1:5" x14ac:dyDescent="0.25">
      <c r="A6894">
        <v>28101</v>
      </c>
      <c r="B6894" t="s">
        <v>340</v>
      </c>
      <c r="C6894" t="s">
        <v>400</v>
      </c>
      <c r="D6894">
        <v>2006</v>
      </c>
      <c r="E6894" s="1" t="s">
        <v>5759</v>
      </c>
    </row>
    <row r="6895" spans="1:5" x14ac:dyDescent="0.25">
      <c r="A6895">
        <v>28103</v>
      </c>
      <c r="B6895" t="s">
        <v>340</v>
      </c>
      <c r="C6895" t="s">
        <v>402</v>
      </c>
      <c r="D6895">
        <v>2006</v>
      </c>
      <c r="E6895" s="1" t="s">
        <v>5760</v>
      </c>
    </row>
    <row r="6896" spans="1:5" x14ac:dyDescent="0.25">
      <c r="A6896">
        <v>28105</v>
      </c>
      <c r="B6896" t="s">
        <v>340</v>
      </c>
      <c r="C6896" t="s">
        <v>404</v>
      </c>
      <c r="D6896">
        <v>2006</v>
      </c>
      <c r="E6896" s="1" t="s">
        <v>5761</v>
      </c>
    </row>
    <row r="6897" spans="1:5" x14ac:dyDescent="0.25">
      <c r="A6897">
        <v>28107</v>
      </c>
      <c r="B6897" t="s">
        <v>340</v>
      </c>
      <c r="C6897" t="s">
        <v>708</v>
      </c>
      <c r="D6897">
        <v>2006</v>
      </c>
      <c r="E6897">
        <v>771458.58510099701</v>
      </c>
    </row>
    <row r="6898" spans="1:5" x14ac:dyDescent="0.25">
      <c r="A6898">
        <v>28109</v>
      </c>
      <c r="B6898" t="s">
        <v>340</v>
      </c>
      <c r="C6898" t="s">
        <v>405</v>
      </c>
      <c r="D6898">
        <v>2006</v>
      </c>
      <c r="E6898" s="1" t="s">
        <v>5762</v>
      </c>
    </row>
    <row r="6899" spans="1:5" x14ac:dyDescent="0.25">
      <c r="A6899">
        <v>28111</v>
      </c>
      <c r="B6899" t="s">
        <v>340</v>
      </c>
      <c r="C6899" t="s">
        <v>838</v>
      </c>
      <c r="D6899">
        <v>2006</v>
      </c>
      <c r="E6899" s="1" t="s">
        <v>5763</v>
      </c>
    </row>
    <row r="6900" spans="1:5" x14ac:dyDescent="0.25">
      <c r="A6900">
        <v>28113</v>
      </c>
      <c r="B6900" t="s">
        <v>340</v>
      </c>
      <c r="C6900" t="s">
        <v>119</v>
      </c>
      <c r="D6900">
        <v>2006</v>
      </c>
      <c r="E6900">
        <v>19898.733341059498</v>
      </c>
    </row>
    <row r="6901" spans="1:5" x14ac:dyDescent="0.25">
      <c r="A6901">
        <v>28115</v>
      </c>
      <c r="B6901" t="s">
        <v>340</v>
      </c>
      <c r="C6901" t="s">
        <v>967</v>
      </c>
      <c r="D6901">
        <v>2006</v>
      </c>
      <c r="E6901" s="1" t="s">
        <v>5764</v>
      </c>
    </row>
    <row r="6902" spans="1:5" x14ac:dyDescent="0.25">
      <c r="A6902">
        <v>28117</v>
      </c>
      <c r="B6902" t="s">
        <v>340</v>
      </c>
      <c r="C6902" t="s">
        <v>407</v>
      </c>
      <c r="D6902">
        <v>2006</v>
      </c>
      <c r="E6902" s="1" t="s">
        <v>5765</v>
      </c>
    </row>
    <row r="6903" spans="1:5" x14ac:dyDescent="0.25">
      <c r="A6903">
        <v>28119</v>
      </c>
      <c r="B6903" t="s">
        <v>340</v>
      </c>
      <c r="C6903" t="s">
        <v>1303</v>
      </c>
      <c r="D6903">
        <v>2006</v>
      </c>
      <c r="E6903" s="1" t="s">
        <v>5766</v>
      </c>
    </row>
    <row r="6904" spans="1:5" x14ac:dyDescent="0.25">
      <c r="A6904">
        <v>28121</v>
      </c>
      <c r="B6904" t="s">
        <v>340</v>
      </c>
      <c r="C6904" t="s">
        <v>408</v>
      </c>
      <c r="D6904">
        <v>2006</v>
      </c>
      <c r="E6904" s="1" t="s">
        <v>5767</v>
      </c>
    </row>
    <row r="6905" spans="1:5" x14ac:dyDescent="0.25">
      <c r="A6905">
        <v>28123</v>
      </c>
      <c r="B6905" t="s">
        <v>340</v>
      </c>
      <c r="C6905" t="s">
        <v>410</v>
      </c>
      <c r="D6905">
        <v>2006</v>
      </c>
      <c r="E6905" s="1" t="s">
        <v>5768</v>
      </c>
    </row>
    <row r="6906" spans="1:5" x14ac:dyDescent="0.25">
      <c r="A6906">
        <v>28125</v>
      </c>
      <c r="B6906" t="s">
        <v>340</v>
      </c>
      <c r="C6906" t="s">
        <v>412</v>
      </c>
      <c r="D6906">
        <v>2006</v>
      </c>
      <c r="E6906" s="1" t="s">
        <v>5769</v>
      </c>
    </row>
    <row r="6907" spans="1:5" x14ac:dyDescent="0.25">
      <c r="A6907">
        <v>28127</v>
      </c>
      <c r="B6907" t="s">
        <v>340</v>
      </c>
      <c r="C6907" t="s">
        <v>414</v>
      </c>
      <c r="D6907">
        <v>2006</v>
      </c>
      <c r="E6907" s="1" t="s">
        <v>5770</v>
      </c>
    </row>
    <row r="6908" spans="1:5" x14ac:dyDescent="0.25">
      <c r="A6908">
        <v>28129</v>
      </c>
      <c r="B6908" t="s">
        <v>340</v>
      </c>
      <c r="C6908" t="s">
        <v>416</v>
      </c>
      <c r="D6908">
        <v>2006</v>
      </c>
      <c r="E6908" s="1" t="s">
        <v>5771</v>
      </c>
    </row>
    <row r="6909" spans="1:5" x14ac:dyDescent="0.25">
      <c r="A6909">
        <v>28131</v>
      </c>
      <c r="B6909" t="s">
        <v>340</v>
      </c>
      <c r="C6909" t="s">
        <v>418</v>
      </c>
      <c r="D6909">
        <v>2006</v>
      </c>
      <c r="E6909" s="1" t="s">
        <v>5772</v>
      </c>
    </row>
    <row r="6910" spans="1:5" x14ac:dyDescent="0.25">
      <c r="A6910">
        <v>28133</v>
      </c>
      <c r="B6910" t="s">
        <v>340</v>
      </c>
      <c r="C6910" t="s">
        <v>419</v>
      </c>
      <c r="D6910">
        <v>2006</v>
      </c>
      <c r="E6910" s="1" t="s">
        <v>5773</v>
      </c>
    </row>
    <row r="6911" spans="1:5" x14ac:dyDescent="0.25">
      <c r="A6911">
        <v>28135</v>
      </c>
      <c r="B6911" t="s">
        <v>340</v>
      </c>
      <c r="C6911" t="s">
        <v>421</v>
      </c>
      <c r="D6911">
        <v>2006</v>
      </c>
      <c r="E6911" s="1" t="s">
        <v>5774</v>
      </c>
    </row>
    <row r="6912" spans="1:5" x14ac:dyDescent="0.25">
      <c r="A6912">
        <v>28137</v>
      </c>
      <c r="B6912" t="s">
        <v>340</v>
      </c>
      <c r="C6912" t="s">
        <v>1311</v>
      </c>
      <c r="D6912">
        <v>2006</v>
      </c>
      <c r="E6912" s="1" t="s">
        <v>5775</v>
      </c>
    </row>
    <row r="6913" spans="1:5" x14ac:dyDescent="0.25">
      <c r="A6913">
        <v>28139</v>
      </c>
      <c r="B6913" t="s">
        <v>340</v>
      </c>
      <c r="C6913" t="s">
        <v>423</v>
      </c>
      <c r="D6913">
        <v>2006</v>
      </c>
      <c r="E6913" s="1" t="s">
        <v>5776</v>
      </c>
    </row>
    <row r="6914" spans="1:5" x14ac:dyDescent="0.25">
      <c r="A6914">
        <v>28141</v>
      </c>
      <c r="B6914" t="s">
        <v>340</v>
      </c>
      <c r="C6914" t="s">
        <v>424</v>
      </c>
      <c r="D6914">
        <v>2006</v>
      </c>
      <c r="E6914" s="1" t="s">
        <v>5777</v>
      </c>
    </row>
    <row r="6915" spans="1:5" x14ac:dyDescent="0.25">
      <c r="A6915">
        <v>28143</v>
      </c>
      <c r="B6915" t="s">
        <v>340</v>
      </c>
      <c r="C6915" t="s">
        <v>1314</v>
      </c>
      <c r="D6915">
        <v>2006</v>
      </c>
      <c r="E6915" s="1" t="s">
        <v>5778</v>
      </c>
    </row>
    <row r="6916" spans="1:5" x14ac:dyDescent="0.25">
      <c r="A6916">
        <v>28145</v>
      </c>
      <c r="B6916" t="s">
        <v>340</v>
      </c>
      <c r="C6916" t="s">
        <v>226</v>
      </c>
      <c r="D6916">
        <v>2006</v>
      </c>
      <c r="E6916" s="1" t="s">
        <v>5779</v>
      </c>
    </row>
    <row r="6917" spans="1:5" x14ac:dyDescent="0.25">
      <c r="A6917">
        <v>28147</v>
      </c>
      <c r="B6917" t="s">
        <v>340</v>
      </c>
      <c r="C6917" t="s">
        <v>426</v>
      </c>
      <c r="D6917">
        <v>2006</v>
      </c>
      <c r="E6917" s="1" t="s">
        <v>5619</v>
      </c>
    </row>
    <row r="6918" spans="1:5" x14ac:dyDescent="0.25">
      <c r="A6918">
        <v>28149</v>
      </c>
      <c r="B6918" t="s">
        <v>340</v>
      </c>
      <c r="C6918" t="s">
        <v>428</v>
      </c>
      <c r="D6918">
        <v>2006</v>
      </c>
      <c r="E6918" s="1" t="s">
        <v>5780</v>
      </c>
    </row>
    <row r="6919" spans="1:5" x14ac:dyDescent="0.25">
      <c r="A6919">
        <v>28151</v>
      </c>
      <c r="B6919" t="s">
        <v>340</v>
      </c>
      <c r="C6919" t="s">
        <v>234</v>
      </c>
      <c r="D6919">
        <v>2006</v>
      </c>
      <c r="E6919" s="1" t="s">
        <v>5781</v>
      </c>
    </row>
    <row r="6920" spans="1:5" x14ac:dyDescent="0.25">
      <c r="A6920">
        <v>28153</v>
      </c>
      <c r="B6920" t="s">
        <v>340</v>
      </c>
      <c r="C6920" t="s">
        <v>975</v>
      </c>
      <c r="D6920">
        <v>2006</v>
      </c>
      <c r="E6920" s="1" t="s">
        <v>5696</v>
      </c>
    </row>
    <row r="6921" spans="1:5" x14ac:dyDescent="0.25">
      <c r="A6921">
        <v>28155</v>
      </c>
      <c r="B6921" t="s">
        <v>340</v>
      </c>
      <c r="C6921" t="s">
        <v>331</v>
      </c>
      <c r="D6921">
        <v>2006</v>
      </c>
      <c r="E6921">
        <v>506652.364429379</v>
      </c>
    </row>
    <row r="6922" spans="1:5" x14ac:dyDescent="0.25">
      <c r="A6922">
        <v>28159</v>
      </c>
      <c r="B6922" t="s">
        <v>340</v>
      </c>
      <c r="C6922" t="s">
        <v>851</v>
      </c>
      <c r="D6922">
        <v>2006</v>
      </c>
      <c r="E6922" s="1" t="s">
        <v>5782</v>
      </c>
    </row>
    <row r="6923" spans="1:5" x14ac:dyDescent="0.25">
      <c r="A6923">
        <v>28161</v>
      </c>
      <c r="B6923" t="s">
        <v>340</v>
      </c>
      <c r="C6923" t="s">
        <v>433</v>
      </c>
      <c r="D6923">
        <v>2006</v>
      </c>
      <c r="E6923" s="1" t="s">
        <v>5621</v>
      </c>
    </row>
    <row r="6924" spans="1:5" x14ac:dyDescent="0.25">
      <c r="A6924">
        <v>28163</v>
      </c>
      <c r="B6924" t="s">
        <v>340</v>
      </c>
      <c r="C6924" t="s">
        <v>435</v>
      </c>
      <c r="D6924">
        <v>2006</v>
      </c>
      <c r="E6924" s="1" t="s">
        <v>5783</v>
      </c>
    </row>
    <row r="6925" spans="1:5" x14ac:dyDescent="0.25">
      <c r="A6925">
        <v>48001</v>
      </c>
      <c r="B6925" t="s">
        <v>437</v>
      </c>
      <c r="C6925" t="s">
        <v>438</v>
      </c>
      <c r="D6925">
        <v>2006</v>
      </c>
      <c r="E6925" s="1" t="s">
        <v>5784</v>
      </c>
    </row>
    <row r="6926" spans="1:5" x14ac:dyDescent="0.25">
      <c r="A6926">
        <v>48003</v>
      </c>
      <c r="B6926" t="s">
        <v>437</v>
      </c>
      <c r="C6926" t="s">
        <v>439</v>
      </c>
      <c r="D6926">
        <v>2006</v>
      </c>
      <c r="E6926" s="1" t="s">
        <v>5705</v>
      </c>
    </row>
    <row r="6927" spans="1:5" x14ac:dyDescent="0.25">
      <c r="A6927">
        <v>48005</v>
      </c>
      <c r="B6927" t="s">
        <v>437</v>
      </c>
      <c r="C6927" t="s">
        <v>441</v>
      </c>
      <c r="D6927">
        <v>2006</v>
      </c>
      <c r="E6927">
        <v>0</v>
      </c>
    </row>
    <row r="6928" spans="1:5" x14ac:dyDescent="0.25">
      <c r="A6928">
        <v>48007</v>
      </c>
      <c r="B6928" t="s">
        <v>437</v>
      </c>
      <c r="C6928" t="s">
        <v>443</v>
      </c>
      <c r="D6928">
        <v>2006</v>
      </c>
      <c r="E6928" s="1" t="s">
        <v>5785</v>
      </c>
    </row>
    <row r="6929" spans="1:5" x14ac:dyDescent="0.25">
      <c r="A6929">
        <v>48009</v>
      </c>
      <c r="B6929" t="s">
        <v>437</v>
      </c>
      <c r="C6929" t="s">
        <v>445</v>
      </c>
      <c r="D6929">
        <v>2006</v>
      </c>
      <c r="E6929" s="1" t="s">
        <v>5786</v>
      </c>
    </row>
    <row r="6930" spans="1:5" x14ac:dyDescent="0.25">
      <c r="A6930">
        <v>48011</v>
      </c>
      <c r="B6930" t="s">
        <v>437</v>
      </c>
      <c r="C6930" t="s">
        <v>447</v>
      </c>
      <c r="D6930">
        <v>2006</v>
      </c>
      <c r="E6930" s="1" t="s">
        <v>5787</v>
      </c>
    </row>
    <row r="6931" spans="1:5" x14ac:dyDescent="0.25">
      <c r="A6931">
        <v>48015</v>
      </c>
      <c r="B6931" t="s">
        <v>437</v>
      </c>
      <c r="C6931" t="s">
        <v>451</v>
      </c>
      <c r="D6931">
        <v>2006</v>
      </c>
      <c r="E6931" s="1" t="s">
        <v>5685</v>
      </c>
    </row>
    <row r="6932" spans="1:5" x14ac:dyDescent="0.25">
      <c r="A6932">
        <v>48017</v>
      </c>
      <c r="B6932" t="s">
        <v>437</v>
      </c>
      <c r="C6932" t="s">
        <v>453</v>
      </c>
      <c r="D6932">
        <v>2006</v>
      </c>
      <c r="E6932" s="1" t="s">
        <v>5788</v>
      </c>
    </row>
    <row r="6933" spans="1:5" x14ac:dyDescent="0.25">
      <c r="A6933">
        <v>48021</v>
      </c>
      <c r="B6933" t="s">
        <v>437</v>
      </c>
      <c r="C6933" t="s">
        <v>457</v>
      </c>
      <c r="D6933">
        <v>2006</v>
      </c>
      <c r="E6933" s="1" t="s">
        <v>5789</v>
      </c>
    </row>
    <row r="6934" spans="1:5" x14ac:dyDescent="0.25">
      <c r="A6934">
        <v>48025</v>
      </c>
      <c r="B6934" t="s">
        <v>437</v>
      </c>
      <c r="C6934" t="s">
        <v>461</v>
      </c>
      <c r="D6934">
        <v>2006</v>
      </c>
      <c r="E6934" s="1" t="s">
        <v>5603</v>
      </c>
    </row>
    <row r="6935" spans="1:5" x14ac:dyDescent="0.25">
      <c r="A6935">
        <v>48027</v>
      </c>
      <c r="B6935" t="s">
        <v>437</v>
      </c>
      <c r="C6935" t="s">
        <v>462</v>
      </c>
      <c r="D6935">
        <v>2006</v>
      </c>
      <c r="E6935" s="1" t="s">
        <v>5790</v>
      </c>
    </row>
    <row r="6936" spans="1:5" x14ac:dyDescent="0.25">
      <c r="A6936">
        <v>48029</v>
      </c>
      <c r="B6936" t="s">
        <v>437</v>
      </c>
      <c r="C6936" t="s">
        <v>464</v>
      </c>
      <c r="D6936">
        <v>2006</v>
      </c>
      <c r="E6936" s="1" t="s">
        <v>5696</v>
      </c>
    </row>
    <row r="6937" spans="1:5" x14ac:dyDescent="0.25">
      <c r="A6937">
        <v>48031</v>
      </c>
      <c r="B6937" t="s">
        <v>437</v>
      </c>
      <c r="C6937" t="s">
        <v>466</v>
      </c>
      <c r="D6937">
        <v>2006</v>
      </c>
      <c r="E6937" s="1" t="s">
        <v>5791</v>
      </c>
    </row>
    <row r="6938" spans="1:5" x14ac:dyDescent="0.25">
      <c r="A6938">
        <v>48035</v>
      </c>
      <c r="B6938" t="s">
        <v>437</v>
      </c>
      <c r="C6938" t="s">
        <v>469</v>
      </c>
      <c r="D6938">
        <v>2006</v>
      </c>
      <c r="E6938" s="1" t="s">
        <v>5792</v>
      </c>
    </row>
    <row r="6939" spans="1:5" x14ac:dyDescent="0.25">
      <c r="A6939">
        <v>48037</v>
      </c>
      <c r="B6939" t="s">
        <v>437</v>
      </c>
      <c r="C6939" t="s">
        <v>471</v>
      </c>
      <c r="D6939">
        <v>2006</v>
      </c>
      <c r="E6939" s="1" t="s">
        <v>5580</v>
      </c>
    </row>
    <row r="6940" spans="1:5" x14ac:dyDescent="0.25">
      <c r="A6940">
        <v>48039</v>
      </c>
      <c r="B6940" t="s">
        <v>437</v>
      </c>
      <c r="C6940" t="s">
        <v>473</v>
      </c>
      <c r="D6940">
        <v>2006</v>
      </c>
      <c r="E6940" s="1" t="s">
        <v>5793</v>
      </c>
    </row>
    <row r="6941" spans="1:5" x14ac:dyDescent="0.25">
      <c r="A6941">
        <v>48041</v>
      </c>
      <c r="B6941" t="s">
        <v>437</v>
      </c>
      <c r="C6941" t="s">
        <v>1335</v>
      </c>
      <c r="D6941">
        <v>2006</v>
      </c>
      <c r="E6941" s="1" t="s">
        <v>5794</v>
      </c>
    </row>
    <row r="6942" spans="1:5" x14ac:dyDescent="0.25">
      <c r="A6942">
        <v>48043</v>
      </c>
      <c r="B6942" t="s">
        <v>437</v>
      </c>
      <c r="C6942" t="s">
        <v>475</v>
      </c>
      <c r="D6942">
        <v>2006</v>
      </c>
      <c r="E6942" s="1" t="s">
        <v>5610</v>
      </c>
    </row>
    <row r="6943" spans="1:5" x14ac:dyDescent="0.25">
      <c r="A6943">
        <v>48045</v>
      </c>
      <c r="B6943" t="s">
        <v>437</v>
      </c>
      <c r="C6943" t="s">
        <v>477</v>
      </c>
      <c r="D6943">
        <v>2006</v>
      </c>
      <c r="E6943" s="1" t="s">
        <v>5633</v>
      </c>
    </row>
    <row r="6944" spans="1:5" x14ac:dyDescent="0.25">
      <c r="A6944">
        <v>48051</v>
      </c>
      <c r="B6944" t="s">
        <v>437</v>
      </c>
      <c r="C6944" t="s">
        <v>482</v>
      </c>
      <c r="D6944">
        <v>2006</v>
      </c>
      <c r="E6944" s="1" t="s">
        <v>5795</v>
      </c>
    </row>
    <row r="6945" spans="1:5" x14ac:dyDescent="0.25">
      <c r="A6945">
        <v>48053</v>
      </c>
      <c r="B6945" t="s">
        <v>437</v>
      </c>
      <c r="C6945" t="s">
        <v>484</v>
      </c>
      <c r="D6945">
        <v>2006</v>
      </c>
      <c r="E6945" s="1" t="s">
        <v>5696</v>
      </c>
    </row>
    <row r="6946" spans="1:5" x14ac:dyDescent="0.25">
      <c r="A6946">
        <v>48057</v>
      </c>
      <c r="B6946" t="s">
        <v>437</v>
      </c>
      <c r="C6946" t="s">
        <v>36</v>
      </c>
      <c r="D6946">
        <v>2006</v>
      </c>
      <c r="E6946" s="1" t="s">
        <v>5692</v>
      </c>
    </row>
    <row r="6947" spans="1:5" x14ac:dyDescent="0.25">
      <c r="A6947">
        <v>48059</v>
      </c>
      <c r="B6947" t="s">
        <v>437</v>
      </c>
      <c r="C6947" t="s">
        <v>487</v>
      </c>
      <c r="D6947">
        <v>2006</v>
      </c>
      <c r="E6947" s="1" t="s">
        <v>5653</v>
      </c>
    </row>
    <row r="6948" spans="1:5" x14ac:dyDescent="0.25">
      <c r="A6948">
        <v>48061</v>
      </c>
      <c r="B6948" t="s">
        <v>437</v>
      </c>
      <c r="C6948" t="s">
        <v>255</v>
      </c>
      <c r="D6948">
        <v>2006</v>
      </c>
      <c r="E6948" s="1" t="s">
        <v>5796</v>
      </c>
    </row>
    <row r="6949" spans="1:5" x14ac:dyDescent="0.25">
      <c r="A6949">
        <v>48065</v>
      </c>
      <c r="B6949" t="s">
        <v>437</v>
      </c>
      <c r="C6949" t="s">
        <v>492</v>
      </c>
      <c r="D6949">
        <v>2006</v>
      </c>
      <c r="E6949" s="1" t="s">
        <v>5797</v>
      </c>
    </row>
    <row r="6950" spans="1:5" x14ac:dyDescent="0.25">
      <c r="A6950">
        <v>48067</v>
      </c>
      <c r="B6950" t="s">
        <v>437</v>
      </c>
      <c r="C6950" t="s">
        <v>494</v>
      </c>
      <c r="D6950">
        <v>2006</v>
      </c>
      <c r="E6950" s="1" t="s">
        <v>5732</v>
      </c>
    </row>
    <row r="6951" spans="1:5" x14ac:dyDescent="0.25">
      <c r="A6951">
        <v>48069</v>
      </c>
      <c r="B6951" t="s">
        <v>437</v>
      </c>
      <c r="C6951" t="s">
        <v>495</v>
      </c>
      <c r="D6951">
        <v>2006</v>
      </c>
      <c r="E6951" s="1" t="s">
        <v>5798</v>
      </c>
    </row>
    <row r="6952" spans="1:5" x14ac:dyDescent="0.25">
      <c r="A6952">
        <v>48071</v>
      </c>
      <c r="B6952" t="s">
        <v>437</v>
      </c>
      <c r="C6952" t="s">
        <v>497</v>
      </c>
      <c r="D6952">
        <v>2006</v>
      </c>
      <c r="E6952" s="1" t="s">
        <v>5799</v>
      </c>
    </row>
    <row r="6953" spans="1:5" x14ac:dyDescent="0.25">
      <c r="A6953">
        <v>48073</v>
      </c>
      <c r="B6953" t="s">
        <v>437</v>
      </c>
      <c r="C6953" t="s">
        <v>39</v>
      </c>
      <c r="D6953">
        <v>2006</v>
      </c>
      <c r="E6953" s="1" t="s">
        <v>5788</v>
      </c>
    </row>
    <row r="6954" spans="1:5" x14ac:dyDescent="0.25">
      <c r="A6954">
        <v>48075</v>
      </c>
      <c r="B6954" t="s">
        <v>437</v>
      </c>
      <c r="C6954" t="s">
        <v>499</v>
      </c>
      <c r="D6954">
        <v>2006</v>
      </c>
      <c r="E6954" s="1" t="s">
        <v>5800</v>
      </c>
    </row>
    <row r="6955" spans="1:5" x14ac:dyDescent="0.25">
      <c r="A6955">
        <v>48077</v>
      </c>
      <c r="B6955" t="s">
        <v>437</v>
      </c>
      <c r="C6955" t="s">
        <v>48</v>
      </c>
      <c r="D6955">
        <v>2006</v>
      </c>
      <c r="E6955">
        <v>459431.13953530701</v>
      </c>
    </row>
    <row r="6956" spans="1:5" x14ac:dyDescent="0.25">
      <c r="A6956">
        <v>48079</v>
      </c>
      <c r="B6956" t="s">
        <v>437</v>
      </c>
      <c r="C6956" t="s">
        <v>502</v>
      </c>
      <c r="D6956">
        <v>2006</v>
      </c>
      <c r="E6956" s="1" t="s">
        <v>5791</v>
      </c>
    </row>
    <row r="6957" spans="1:5" x14ac:dyDescent="0.25">
      <c r="A6957">
        <v>48081</v>
      </c>
      <c r="B6957" t="s">
        <v>437</v>
      </c>
      <c r="C6957" t="s">
        <v>504</v>
      </c>
      <c r="D6957">
        <v>2006</v>
      </c>
      <c r="E6957" s="1" t="s">
        <v>5610</v>
      </c>
    </row>
    <row r="6958" spans="1:5" x14ac:dyDescent="0.25">
      <c r="A6958">
        <v>48083</v>
      </c>
      <c r="B6958" t="s">
        <v>437</v>
      </c>
      <c r="C6958" t="s">
        <v>505</v>
      </c>
      <c r="D6958">
        <v>2006</v>
      </c>
      <c r="E6958" s="1" t="s">
        <v>5801</v>
      </c>
    </row>
    <row r="6959" spans="1:5" x14ac:dyDescent="0.25">
      <c r="A6959">
        <v>48085</v>
      </c>
      <c r="B6959" t="s">
        <v>437</v>
      </c>
      <c r="C6959" t="s">
        <v>507</v>
      </c>
      <c r="D6959">
        <v>2006</v>
      </c>
      <c r="E6959" s="1" t="s">
        <v>5802</v>
      </c>
    </row>
    <row r="6960" spans="1:5" x14ac:dyDescent="0.25">
      <c r="A6960">
        <v>48087</v>
      </c>
      <c r="B6960" t="s">
        <v>437</v>
      </c>
      <c r="C6960" t="s">
        <v>509</v>
      </c>
      <c r="D6960">
        <v>2006</v>
      </c>
      <c r="E6960" s="1" t="s">
        <v>5803</v>
      </c>
    </row>
    <row r="6961" spans="1:5" x14ac:dyDescent="0.25">
      <c r="A6961">
        <v>48089</v>
      </c>
      <c r="B6961" t="s">
        <v>437</v>
      </c>
      <c r="C6961" t="s">
        <v>511</v>
      </c>
      <c r="D6961">
        <v>2006</v>
      </c>
      <c r="E6961" s="1" t="s">
        <v>5804</v>
      </c>
    </row>
    <row r="6962" spans="1:5" x14ac:dyDescent="0.25">
      <c r="A6962">
        <v>48091</v>
      </c>
      <c r="B6962" t="s">
        <v>437</v>
      </c>
      <c r="C6962" t="s">
        <v>512</v>
      </c>
      <c r="D6962">
        <v>2006</v>
      </c>
      <c r="E6962" s="1" t="s">
        <v>5619</v>
      </c>
    </row>
    <row r="6963" spans="1:5" x14ac:dyDescent="0.25">
      <c r="A6963">
        <v>48093</v>
      </c>
      <c r="B6963" t="s">
        <v>437</v>
      </c>
      <c r="C6963" t="s">
        <v>514</v>
      </c>
      <c r="D6963">
        <v>2006</v>
      </c>
      <c r="E6963" s="1" t="s">
        <v>5805</v>
      </c>
    </row>
    <row r="6964" spans="1:5" x14ac:dyDescent="0.25">
      <c r="A6964">
        <v>48097</v>
      </c>
      <c r="B6964" t="s">
        <v>437</v>
      </c>
      <c r="C6964" t="s">
        <v>516</v>
      </c>
      <c r="D6964">
        <v>2006</v>
      </c>
      <c r="E6964" s="1" t="s">
        <v>5806</v>
      </c>
    </row>
    <row r="6965" spans="1:5" x14ac:dyDescent="0.25">
      <c r="A6965">
        <v>48099</v>
      </c>
      <c r="B6965" t="s">
        <v>437</v>
      </c>
      <c r="C6965" t="s">
        <v>518</v>
      </c>
      <c r="D6965">
        <v>2006</v>
      </c>
      <c r="E6965" s="1" t="s">
        <v>5807</v>
      </c>
    </row>
    <row r="6966" spans="1:5" x14ac:dyDescent="0.25">
      <c r="A6966">
        <v>48101</v>
      </c>
      <c r="B6966" t="s">
        <v>437</v>
      </c>
      <c r="C6966" t="s">
        <v>519</v>
      </c>
      <c r="D6966">
        <v>2006</v>
      </c>
      <c r="E6966" s="1" t="s">
        <v>5808</v>
      </c>
    </row>
    <row r="6967" spans="1:5" x14ac:dyDescent="0.25">
      <c r="A6967">
        <v>48105</v>
      </c>
      <c r="B6967" t="s">
        <v>437</v>
      </c>
      <c r="C6967" t="s">
        <v>1360</v>
      </c>
      <c r="D6967">
        <v>2006</v>
      </c>
      <c r="E6967" s="1" t="s">
        <v>5603</v>
      </c>
    </row>
    <row r="6968" spans="1:5" x14ac:dyDescent="0.25">
      <c r="A6968">
        <v>48107</v>
      </c>
      <c r="B6968" t="s">
        <v>437</v>
      </c>
      <c r="C6968" t="s">
        <v>523</v>
      </c>
      <c r="D6968">
        <v>2006</v>
      </c>
      <c r="E6968">
        <v>53573.5128570831</v>
      </c>
    </row>
    <row r="6969" spans="1:5" x14ac:dyDescent="0.25">
      <c r="A6969">
        <v>48109</v>
      </c>
      <c r="B6969" t="s">
        <v>437</v>
      </c>
      <c r="C6969" t="s">
        <v>524</v>
      </c>
      <c r="D6969">
        <v>2006</v>
      </c>
      <c r="E6969" s="1" t="s">
        <v>5610</v>
      </c>
    </row>
    <row r="6970" spans="1:5" x14ac:dyDescent="0.25">
      <c r="A6970">
        <v>48111</v>
      </c>
      <c r="B6970" t="s">
        <v>437</v>
      </c>
      <c r="C6970" t="s">
        <v>526</v>
      </c>
      <c r="D6970">
        <v>2006</v>
      </c>
      <c r="E6970" s="1" t="s">
        <v>5809</v>
      </c>
    </row>
    <row r="6971" spans="1:5" x14ac:dyDescent="0.25">
      <c r="A6971">
        <v>48113</v>
      </c>
      <c r="B6971" t="s">
        <v>437</v>
      </c>
      <c r="C6971" t="s">
        <v>62</v>
      </c>
      <c r="D6971">
        <v>2006</v>
      </c>
      <c r="E6971" s="1" t="s">
        <v>5810</v>
      </c>
    </row>
    <row r="6972" spans="1:5" x14ac:dyDescent="0.25">
      <c r="A6972">
        <v>48115</v>
      </c>
      <c r="B6972" t="s">
        <v>437</v>
      </c>
      <c r="C6972" t="s">
        <v>528</v>
      </c>
      <c r="D6972">
        <v>2006</v>
      </c>
      <c r="E6972" s="1" t="s">
        <v>5610</v>
      </c>
    </row>
    <row r="6973" spans="1:5" x14ac:dyDescent="0.25">
      <c r="A6973">
        <v>48117</v>
      </c>
      <c r="B6973" t="s">
        <v>437</v>
      </c>
      <c r="C6973" t="s">
        <v>532</v>
      </c>
      <c r="D6973">
        <v>2006</v>
      </c>
      <c r="E6973">
        <v>163781.882154297</v>
      </c>
    </row>
    <row r="6974" spans="1:5" x14ac:dyDescent="0.25">
      <c r="A6974">
        <v>48119</v>
      </c>
      <c r="B6974" t="s">
        <v>437</v>
      </c>
      <c r="C6974" t="s">
        <v>534</v>
      </c>
      <c r="D6974">
        <v>2006</v>
      </c>
      <c r="E6974" s="1" t="s">
        <v>5811</v>
      </c>
    </row>
    <row r="6975" spans="1:5" x14ac:dyDescent="0.25">
      <c r="A6975">
        <v>48121</v>
      </c>
      <c r="B6975" t="s">
        <v>437</v>
      </c>
      <c r="C6975" t="s">
        <v>536</v>
      </c>
      <c r="D6975">
        <v>2006</v>
      </c>
      <c r="E6975" s="1" t="s">
        <v>5812</v>
      </c>
    </row>
    <row r="6976" spans="1:5" x14ac:dyDescent="0.25">
      <c r="A6976">
        <v>48125</v>
      </c>
      <c r="B6976" t="s">
        <v>437</v>
      </c>
      <c r="C6976" t="s">
        <v>538</v>
      </c>
      <c r="D6976">
        <v>2006</v>
      </c>
      <c r="E6976" s="1" t="s">
        <v>5813</v>
      </c>
    </row>
    <row r="6977" spans="1:5" x14ac:dyDescent="0.25">
      <c r="A6977">
        <v>48129</v>
      </c>
      <c r="B6977" t="s">
        <v>437</v>
      </c>
      <c r="C6977" t="s">
        <v>541</v>
      </c>
      <c r="D6977">
        <v>2006</v>
      </c>
      <c r="E6977">
        <v>76533.589791440201</v>
      </c>
    </row>
    <row r="6978" spans="1:5" x14ac:dyDescent="0.25">
      <c r="A6978">
        <v>48131</v>
      </c>
      <c r="B6978" t="s">
        <v>437</v>
      </c>
      <c r="C6978" t="s">
        <v>159</v>
      </c>
      <c r="D6978">
        <v>2006</v>
      </c>
      <c r="E6978" s="1" t="s">
        <v>5610</v>
      </c>
    </row>
    <row r="6979" spans="1:5" x14ac:dyDescent="0.25">
      <c r="A6979">
        <v>48133</v>
      </c>
      <c r="B6979" t="s">
        <v>437</v>
      </c>
      <c r="C6979" t="s">
        <v>543</v>
      </c>
      <c r="D6979">
        <v>2006</v>
      </c>
      <c r="E6979">
        <v>7867653.0308080995</v>
      </c>
    </row>
    <row r="6980" spans="1:5" x14ac:dyDescent="0.25">
      <c r="A6980">
        <v>48135</v>
      </c>
      <c r="B6980" t="s">
        <v>437</v>
      </c>
      <c r="C6980" t="s">
        <v>545</v>
      </c>
      <c r="D6980">
        <v>2006</v>
      </c>
      <c r="E6980" s="1" t="s">
        <v>5814</v>
      </c>
    </row>
    <row r="6981" spans="1:5" x14ac:dyDescent="0.25">
      <c r="A6981">
        <v>48141</v>
      </c>
      <c r="B6981" t="s">
        <v>437</v>
      </c>
      <c r="C6981" t="s">
        <v>547</v>
      </c>
      <c r="D6981">
        <v>2006</v>
      </c>
      <c r="E6981" s="1" t="s">
        <v>5815</v>
      </c>
    </row>
    <row r="6982" spans="1:5" x14ac:dyDescent="0.25">
      <c r="A6982">
        <v>48139</v>
      </c>
      <c r="B6982" t="s">
        <v>437</v>
      </c>
      <c r="C6982" t="s">
        <v>549</v>
      </c>
      <c r="D6982">
        <v>2006</v>
      </c>
      <c r="E6982" s="1" t="s">
        <v>5816</v>
      </c>
    </row>
    <row r="6983" spans="1:5" x14ac:dyDescent="0.25">
      <c r="A6983">
        <v>48143</v>
      </c>
      <c r="B6983" t="s">
        <v>437</v>
      </c>
      <c r="C6983" t="s">
        <v>551</v>
      </c>
      <c r="D6983">
        <v>2006</v>
      </c>
      <c r="E6983" s="1" t="s">
        <v>5817</v>
      </c>
    </row>
    <row r="6984" spans="1:5" x14ac:dyDescent="0.25">
      <c r="A6984">
        <v>48145</v>
      </c>
      <c r="B6984" t="s">
        <v>437</v>
      </c>
      <c r="C6984" t="s">
        <v>553</v>
      </c>
      <c r="D6984">
        <v>2006</v>
      </c>
      <c r="E6984" s="1" t="s">
        <v>5818</v>
      </c>
    </row>
    <row r="6985" spans="1:5" x14ac:dyDescent="0.25">
      <c r="A6985">
        <v>48147</v>
      </c>
      <c r="B6985" t="s">
        <v>437</v>
      </c>
      <c r="C6985" t="s">
        <v>555</v>
      </c>
      <c r="D6985">
        <v>2006</v>
      </c>
      <c r="E6985" s="1" t="s">
        <v>5819</v>
      </c>
    </row>
    <row r="6986" spans="1:5" x14ac:dyDescent="0.25">
      <c r="A6986">
        <v>48151</v>
      </c>
      <c r="B6986" t="s">
        <v>437</v>
      </c>
      <c r="C6986" t="s">
        <v>559</v>
      </c>
      <c r="D6986">
        <v>2006</v>
      </c>
      <c r="E6986" s="1" t="s">
        <v>5577</v>
      </c>
    </row>
    <row r="6987" spans="1:5" x14ac:dyDescent="0.25">
      <c r="A6987">
        <v>48153</v>
      </c>
      <c r="B6987" t="s">
        <v>437</v>
      </c>
      <c r="C6987" t="s">
        <v>561</v>
      </c>
      <c r="D6987">
        <v>2006</v>
      </c>
      <c r="E6987" s="1" t="s">
        <v>5666</v>
      </c>
    </row>
    <row r="6988" spans="1:5" x14ac:dyDescent="0.25">
      <c r="A6988">
        <v>48157</v>
      </c>
      <c r="B6988" t="s">
        <v>437</v>
      </c>
      <c r="C6988" t="s">
        <v>564</v>
      </c>
      <c r="D6988">
        <v>2006</v>
      </c>
      <c r="E6988" s="1" t="s">
        <v>5820</v>
      </c>
    </row>
    <row r="6989" spans="1:5" x14ac:dyDescent="0.25">
      <c r="A6989">
        <v>48161</v>
      </c>
      <c r="B6989" t="s">
        <v>437</v>
      </c>
      <c r="C6989" t="s">
        <v>566</v>
      </c>
      <c r="D6989">
        <v>2006</v>
      </c>
      <c r="E6989" s="1" t="s">
        <v>5821</v>
      </c>
    </row>
    <row r="6990" spans="1:5" x14ac:dyDescent="0.25">
      <c r="A6990">
        <v>48165</v>
      </c>
      <c r="B6990" t="s">
        <v>437</v>
      </c>
      <c r="C6990" t="s">
        <v>569</v>
      </c>
      <c r="D6990">
        <v>2006</v>
      </c>
      <c r="E6990" s="1" t="s">
        <v>5822</v>
      </c>
    </row>
    <row r="6991" spans="1:5" x14ac:dyDescent="0.25">
      <c r="A6991">
        <v>48167</v>
      </c>
      <c r="B6991" t="s">
        <v>437</v>
      </c>
      <c r="C6991" t="s">
        <v>570</v>
      </c>
      <c r="D6991">
        <v>2006</v>
      </c>
      <c r="E6991" s="1" t="s">
        <v>5823</v>
      </c>
    </row>
    <row r="6992" spans="1:5" x14ac:dyDescent="0.25">
      <c r="A6992">
        <v>48169</v>
      </c>
      <c r="B6992" t="s">
        <v>437</v>
      </c>
      <c r="C6992" t="s">
        <v>572</v>
      </c>
      <c r="D6992">
        <v>2006</v>
      </c>
      <c r="E6992" s="1" t="s">
        <v>5824</v>
      </c>
    </row>
    <row r="6993" spans="1:5" x14ac:dyDescent="0.25">
      <c r="A6993">
        <v>48171</v>
      </c>
      <c r="B6993" t="s">
        <v>437</v>
      </c>
      <c r="C6993" t="s">
        <v>574</v>
      </c>
      <c r="D6993">
        <v>2006</v>
      </c>
      <c r="E6993" s="1" t="s">
        <v>5825</v>
      </c>
    </row>
    <row r="6994" spans="1:5" x14ac:dyDescent="0.25">
      <c r="A6994">
        <v>48173</v>
      </c>
      <c r="B6994" t="s">
        <v>437</v>
      </c>
      <c r="C6994" t="s">
        <v>576</v>
      </c>
      <c r="D6994">
        <v>2006</v>
      </c>
      <c r="E6994" s="1" t="s">
        <v>5826</v>
      </c>
    </row>
    <row r="6995" spans="1:5" x14ac:dyDescent="0.25">
      <c r="A6995">
        <v>48179</v>
      </c>
      <c r="B6995" t="s">
        <v>437</v>
      </c>
      <c r="C6995" t="s">
        <v>581</v>
      </c>
      <c r="D6995">
        <v>2006</v>
      </c>
      <c r="E6995" s="1" t="s">
        <v>5827</v>
      </c>
    </row>
    <row r="6996" spans="1:5" x14ac:dyDescent="0.25">
      <c r="A6996">
        <v>48181</v>
      </c>
      <c r="B6996" t="s">
        <v>437</v>
      </c>
      <c r="C6996" t="s">
        <v>582</v>
      </c>
      <c r="D6996">
        <v>2006</v>
      </c>
      <c r="E6996" s="1" t="s">
        <v>5828</v>
      </c>
    </row>
    <row r="6997" spans="1:5" x14ac:dyDescent="0.25">
      <c r="A6997">
        <v>48183</v>
      </c>
      <c r="B6997" t="s">
        <v>437</v>
      </c>
      <c r="C6997" t="s">
        <v>584</v>
      </c>
      <c r="D6997">
        <v>2006</v>
      </c>
      <c r="E6997" s="1" t="s">
        <v>5635</v>
      </c>
    </row>
    <row r="6998" spans="1:5" x14ac:dyDescent="0.25">
      <c r="A6998">
        <v>48185</v>
      </c>
      <c r="B6998" t="s">
        <v>437</v>
      </c>
      <c r="C6998" t="s">
        <v>586</v>
      </c>
      <c r="D6998">
        <v>2006</v>
      </c>
      <c r="E6998" s="1" t="s">
        <v>5581</v>
      </c>
    </row>
    <row r="6999" spans="1:5" x14ac:dyDescent="0.25">
      <c r="A6999">
        <v>48189</v>
      </c>
      <c r="B6999" t="s">
        <v>437</v>
      </c>
      <c r="C6999" t="s">
        <v>78</v>
      </c>
      <c r="D6999">
        <v>2006</v>
      </c>
      <c r="E6999">
        <v>358177.20023131999</v>
      </c>
    </row>
    <row r="7000" spans="1:5" x14ac:dyDescent="0.25">
      <c r="A7000">
        <v>48191</v>
      </c>
      <c r="B7000" t="s">
        <v>437</v>
      </c>
      <c r="C7000" t="s">
        <v>588</v>
      </c>
      <c r="D7000">
        <v>2006</v>
      </c>
      <c r="E7000" s="1" t="s">
        <v>5829</v>
      </c>
    </row>
    <row r="7001" spans="1:5" x14ac:dyDescent="0.25">
      <c r="A7001">
        <v>48193</v>
      </c>
      <c r="B7001" t="s">
        <v>437</v>
      </c>
      <c r="C7001" t="s">
        <v>589</v>
      </c>
      <c r="D7001">
        <v>2006</v>
      </c>
      <c r="E7001" s="1" t="s">
        <v>5830</v>
      </c>
    </row>
    <row r="7002" spans="1:5" x14ac:dyDescent="0.25">
      <c r="A7002">
        <v>48195</v>
      </c>
      <c r="B7002" t="s">
        <v>437</v>
      </c>
      <c r="C7002" t="s">
        <v>590</v>
      </c>
      <c r="D7002">
        <v>2006</v>
      </c>
      <c r="E7002">
        <v>70410.902615094907</v>
      </c>
    </row>
    <row r="7003" spans="1:5" x14ac:dyDescent="0.25">
      <c r="A7003">
        <v>48197</v>
      </c>
      <c r="B7003" t="s">
        <v>437</v>
      </c>
      <c r="C7003" t="s">
        <v>592</v>
      </c>
      <c r="D7003">
        <v>2006</v>
      </c>
      <c r="E7003" s="1" t="s">
        <v>5831</v>
      </c>
    </row>
    <row r="7004" spans="1:5" x14ac:dyDescent="0.25">
      <c r="A7004">
        <v>48199</v>
      </c>
      <c r="B7004" t="s">
        <v>437</v>
      </c>
      <c r="C7004" t="s">
        <v>594</v>
      </c>
      <c r="D7004">
        <v>2006</v>
      </c>
      <c r="E7004" s="1" t="s">
        <v>5832</v>
      </c>
    </row>
    <row r="7005" spans="1:5" x14ac:dyDescent="0.25">
      <c r="A7005">
        <v>48201</v>
      </c>
      <c r="B7005" t="s">
        <v>437</v>
      </c>
      <c r="C7005" t="s">
        <v>595</v>
      </c>
      <c r="D7005">
        <v>2006</v>
      </c>
      <c r="E7005" s="1" t="s">
        <v>5833</v>
      </c>
    </row>
    <row r="7006" spans="1:5" x14ac:dyDescent="0.25">
      <c r="A7006">
        <v>48205</v>
      </c>
      <c r="B7006" t="s">
        <v>437</v>
      </c>
      <c r="C7006" t="s">
        <v>598</v>
      </c>
      <c r="D7006">
        <v>2006</v>
      </c>
      <c r="E7006" s="1" t="s">
        <v>5834</v>
      </c>
    </row>
    <row r="7007" spans="1:5" x14ac:dyDescent="0.25">
      <c r="A7007">
        <v>48209</v>
      </c>
      <c r="B7007" t="s">
        <v>437</v>
      </c>
      <c r="C7007" t="s">
        <v>601</v>
      </c>
      <c r="D7007">
        <v>2006</v>
      </c>
      <c r="E7007" s="1" t="s">
        <v>5835</v>
      </c>
    </row>
    <row r="7008" spans="1:5" x14ac:dyDescent="0.25">
      <c r="A7008">
        <v>48211</v>
      </c>
      <c r="B7008" t="s">
        <v>437</v>
      </c>
      <c r="C7008" t="s">
        <v>603</v>
      </c>
      <c r="D7008">
        <v>2006</v>
      </c>
      <c r="E7008" s="1" t="s">
        <v>5597</v>
      </c>
    </row>
    <row r="7009" spans="1:5" x14ac:dyDescent="0.25">
      <c r="A7009">
        <v>48213</v>
      </c>
      <c r="B7009" t="s">
        <v>437</v>
      </c>
      <c r="C7009" t="s">
        <v>604</v>
      </c>
      <c r="D7009">
        <v>2006</v>
      </c>
      <c r="E7009" s="1" t="s">
        <v>5836</v>
      </c>
    </row>
    <row r="7010" spans="1:5" x14ac:dyDescent="0.25">
      <c r="A7010">
        <v>48215</v>
      </c>
      <c r="B7010" t="s">
        <v>437</v>
      </c>
      <c r="C7010" t="s">
        <v>606</v>
      </c>
      <c r="D7010">
        <v>2006</v>
      </c>
      <c r="E7010" s="1" t="s">
        <v>5837</v>
      </c>
    </row>
    <row r="7011" spans="1:5" x14ac:dyDescent="0.25">
      <c r="A7011">
        <v>48217</v>
      </c>
      <c r="B7011" t="s">
        <v>437</v>
      </c>
      <c r="C7011" t="s">
        <v>607</v>
      </c>
      <c r="D7011">
        <v>2006</v>
      </c>
      <c r="E7011" s="1" t="s">
        <v>5838</v>
      </c>
    </row>
    <row r="7012" spans="1:5" x14ac:dyDescent="0.25">
      <c r="A7012">
        <v>48219</v>
      </c>
      <c r="B7012" t="s">
        <v>437</v>
      </c>
      <c r="C7012" t="s">
        <v>609</v>
      </c>
      <c r="D7012">
        <v>2006</v>
      </c>
      <c r="E7012" s="1" t="s">
        <v>5839</v>
      </c>
    </row>
    <row r="7013" spans="1:5" x14ac:dyDescent="0.25">
      <c r="A7013">
        <v>48221</v>
      </c>
      <c r="B7013" t="s">
        <v>437</v>
      </c>
      <c r="C7013" t="s">
        <v>610</v>
      </c>
      <c r="D7013">
        <v>2006</v>
      </c>
      <c r="E7013" s="1" t="s">
        <v>5840</v>
      </c>
    </row>
    <row r="7014" spans="1:5" x14ac:dyDescent="0.25">
      <c r="A7014">
        <v>48223</v>
      </c>
      <c r="B7014" t="s">
        <v>437</v>
      </c>
      <c r="C7014" t="s">
        <v>612</v>
      </c>
      <c r="D7014">
        <v>2006</v>
      </c>
      <c r="E7014" s="1" t="s">
        <v>5841</v>
      </c>
    </row>
    <row r="7015" spans="1:5" x14ac:dyDescent="0.25">
      <c r="A7015">
        <v>48225</v>
      </c>
      <c r="B7015" t="s">
        <v>437</v>
      </c>
      <c r="C7015" t="s">
        <v>83</v>
      </c>
      <c r="D7015">
        <v>2006</v>
      </c>
      <c r="E7015" s="1" t="s">
        <v>5842</v>
      </c>
    </row>
    <row r="7016" spans="1:5" x14ac:dyDescent="0.25">
      <c r="A7016">
        <v>48227</v>
      </c>
      <c r="B7016" t="s">
        <v>437</v>
      </c>
      <c r="C7016" t="s">
        <v>614</v>
      </c>
      <c r="D7016">
        <v>2006</v>
      </c>
      <c r="E7016" s="1" t="s">
        <v>5843</v>
      </c>
    </row>
    <row r="7017" spans="1:5" x14ac:dyDescent="0.25">
      <c r="A7017">
        <v>48229</v>
      </c>
      <c r="B7017" t="s">
        <v>437</v>
      </c>
      <c r="C7017" t="s">
        <v>616</v>
      </c>
      <c r="D7017">
        <v>2006</v>
      </c>
      <c r="E7017" s="1" t="s">
        <v>5583</v>
      </c>
    </row>
    <row r="7018" spans="1:5" x14ac:dyDescent="0.25">
      <c r="A7018">
        <v>48231</v>
      </c>
      <c r="B7018" t="s">
        <v>437</v>
      </c>
      <c r="C7018" t="s">
        <v>617</v>
      </c>
      <c r="D7018">
        <v>2006</v>
      </c>
      <c r="E7018" s="1" t="s">
        <v>5844</v>
      </c>
    </row>
    <row r="7019" spans="1:5" x14ac:dyDescent="0.25">
      <c r="A7019">
        <v>48233</v>
      </c>
      <c r="B7019" t="s">
        <v>437</v>
      </c>
      <c r="C7019" t="s">
        <v>619</v>
      </c>
      <c r="D7019">
        <v>2006</v>
      </c>
      <c r="E7019" s="1" t="s">
        <v>5845</v>
      </c>
    </row>
    <row r="7020" spans="1:5" x14ac:dyDescent="0.25">
      <c r="A7020">
        <v>48235</v>
      </c>
      <c r="B7020" t="s">
        <v>437</v>
      </c>
      <c r="C7020" t="s">
        <v>620</v>
      </c>
      <c r="D7020">
        <v>2006</v>
      </c>
      <c r="E7020" s="1" t="s">
        <v>5846</v>
      </c>
    </row>
    <row r="7021" spans="1:5" x14ac:dyDescent="0.25">
      <c r="A7021">
        <v>48237</v>
      </c>
      <c r="B7021" t="s">
        <v>437</v>
      </c>
      <c r="C7021" t="s">
        <v>622</v>
      </c>
      <c r="D7021">
        <v>2006</v>
      </c>
      <c r="E7021" s="1" t="s">
        <v>5610</v>
      </c>
    </row>
    <row r="7022" spans="1:5" x14ac:dyDescent="0.25">
      <c r="A7022">
        <v>48239</v>
      </c>
      <c r="B7022" t="s">
        <v>437</v>
      </c>
      <c r="C7022" t="s">
        <v>85</v>
      </c>
      <c r="D7022">
        <v>2006</v>
      </c>
      <c r="E7022" s="1" t="s">
        <v>5847</v>
      </c>
    </row>
    <row r="7023" spans="1:5" x14ac:dyDescent="0.25">
      <c r="A7023">
        <v>48241</v>
      </c>
      <c r="B7023" t="s">
        <v>437</v>
      </c>
      <c r="C7023" t="s">
        <v>380</v>
      </c>
      <c r="D7023">
        <v>2006</v>
      </c>
      <c r="E7023" s="1" t="s">
        <v>5848</v>
      </c>
    </row>
    <row r="7024" spans="1:5" x14ac:dyDescent="0.25">
      <c r="A7024">
        <v>48243</v>
      </c>
      <c r="B7024" t="s">
        <v>437</v>
      </c>
      <c r="C7024" t="s">
        <v>625</v>
      </c>
      <c r="D7024">
        <v>2006</v>
      </c>
      <c r="E7024" s="1" t="s">
        <v>5849</v>
      </c>
    </row>
    <row r="7025" spans="1:5" x14ac:dyDescent="0.25">
      <c r="A7025">
        <v>48245</v>
      </c>
      <c r="B7025" t="s">
        <v>437</v>
      </c>
      <c r="C7025" t="s">
        <v>87</v>
      </c>
      <c r="D7025">
        <v>2006</v>
      </c>
      <c r="E7025" s="1" t="s">
        <v>5850</v>
      </c>
    </row>
    <row r="7026" spans="1:5" x14ac:dyDescent="0.25">
      <c r="A7026">
        <v>48247</v>
      </c>
      <c r="B7026" t="s">
        <v>437</v>
      </c>
      <c r="C7026" t="s">
        <v>628</v>
      </c>
      <c r="D7026">
        <v>2006</v>
      </c>
      <c r="E7026" s="1" t="s">
        <v>5603</v>
      </c>
    </row>
    <row r="7027" spans="1:5" x14ac:dyDescent="0.25">
      <c r="A7027">
        <v>48251</v>
      </c>
      <c r="B7027" t="s">
        <v>437</v>
      </c>
      <c r="C7027" t="s">
        <v>631</v>
      </c>
      <c r="D7027">
        <v>2006</v>
      </c>
      <c r="E7027" s="1" t="s">
        <v>5851</v>
      </c>
    </row>
    <row r="7028" spans="1:5" x14ac:dyDescent="0.25">
      <c r="A7028">
        <v>48257</v>
      </c>
      <c r="B7028" t="s">
        <v>437</v>
      </c>
      <c r="C7028" t="s">
        <v>635</v>
      </c>
      <c r="D7028">
        <v>2006</v>
      </c>
      <c r="E7028" s="1" t="s">
        <v>5852</v>
      </c>
    </row>
    <row r="7029" spans="1:5" x14ac:dyDescent="0.25">
      <c r="A7029">
        <v>48259</v>
      </c>
      <c r="B7029" t="s">
        <v>437</v>
      </c>
      <c r="C7029" t="s">
        <v>637</v>
      </c>
      <c r="D7029">
        <v>2006</v>
      </c>
      <c r="E7029" s="1" t="s">
        <v>5853</v>
      </c>
    </row>
    <row r="7030" spans="1:5" x14ac:dyDescent="0.25">
      <c r="A7030">
        <v>48263</v>
      </c>
      <c r="B7030" t="s">
        <v>437</v>
      </c>
      <c r="C7030" t="s">
        <v>640</v>
      </c>
      <c r="D7030">
        <v>2006</v>
      </c>
      <c r="E7030" s="1" t="s">
        <v>5854</v>
      </c>
    </row>
    <row r="7031" spans="1:5" x14ac:dyDescent="0.25">
      <c r="A7031">
        <v>48269</v>
      </c>
      <c r="B7031" t="s">
        <v>437</v>
      </c>
      <c r="C7031" t="s">
        <v>644</v>
      </c>
      <c r="D7031">
        <v>2006</v>
      </c>
      <c r="E7031" s="1" t="s">
        <v>5732</v>
      </c>
    </row>
    <row r="7032" spans="1:5" x14ac:dyDescent="0.25">
      <c r="A7032">
        <v>48273</v>
      </c>
      <c r="B7032" t="s">
        <v>437</v>
      </c>
      <c r="C7032" t="s">
        <v>646</v>
      </c>
      <c r="D7032">
        <v>2006</v>
      </c>
      <c r="E7032" s="1" t="s">
        <v>5855</v>
      </c>
    </row>
    <row r="7033" spans="1:5" x14ac:dyDescent="0.25">
      <c r="A7033">
        <v>48275</v>
      </c>
      <c r="B7033" t="s">
        <v>437</v>
      </c>
      <c r="C7033" t="s">
        <v>648</v>
      </c>
      <c r="D7033">
        <v>2006</v>
      </c>
      <c r="E7033" s="1" t="s">
        <v>5787</v>
      </c>
    </row>
    <row r="7034" spans="1:5" x14ac:dyDescent="0.25">
      <c r="A7034">
        <v>48277</v>
      </c>
      <c r="B7034" t="s">
        <v>437</v>
      </c>
      <c r="C7034" t="s">
        <v>89</v>
      </c>
      <c r="D7034">
        <v>2006</v>
      </c>
      <c r="E7034" s="1" t="s">
        <v>5856</v>
      </c>
    </row>
    <row r="7035" spans="1:5" x14ac:dyDescent="0.25">
      <c r="A7035">
        <v>48279</v>
      </c>
      <c r="B7035" t="s">
        <v>437</v>
      </c>
      <c r="C7035" t="s">
        <v>652</v>
      </c>
      <c r="D7035">
        <v>2006</v>
      </c>
      <c r="E7035" s="1" t="s">
        <v>5857</v>
      </c>
    </row>
    <row r="7036" spans="1:5" x14ac:dyDescent="0.25">
      <c r="A7036">
        <v>48281</v>
      </c>
      <c r="B7036" t="s">
        <v>437</v>
      </c>
      <c r="C7036" t="s">
        <v>654</v>
      </c>
      <c r="D7036">
        <v>2006</v>
      </c>
      <c r="E7036" s="1" t="s">
        <v>5858</v>
      </c>
    </row>
    <row r="7037" spans="1:5" x14ac:dyDescent="0.25">
      <c r="A7037">
        <v>48285</v>
      </c>
      <c r="B7037" t="s">
        <v>437</v>
      </c>
      <c r="C7037" t="s">
        <v>655</v>
      </c>
      <c r="D7037">
        <v>2006</v>
      </c>
      <c r="E7037" s="1" t="s">
        <v>5577</v>
      </c>
    </row>
    <row r="7038" spans="1:5" x14ac:dyDescent="0.25">
      <c r="A7038">
        <v>48287</v>
      </c>
      <c r="B7038" t="s">
        <v>437</v>
      </c>
      <c r="C7038" t="s">
        <v>96</v>
      </c>
      <c r="D7038">
        <v>2006</v>
      </c>
      <c r="E7038" s="1" t="s">
        <v>5859</v>
      </c>
    </row>
    <row r="7039" spans="1:5" x14ac:dyDescent="0.25">
      <c r="A7039">
        <v>48289</v>
      </c>
      <c r="B7039" t="s">
        <v>437</v>
      </c>
      <c r="C7039" t="s">
        <v>186</v>
      </c>
      <c r="D7039">
        <v>2006</v>
      </c>
      <c r="E7039" s="1" t="s">
        <v>5860</v>
      </c>
    </row>
    <row r="7040" spans="1:5" x14ac:dyDescent="0.25">
      <c r="A7040">
        <v>48291</v>
      </c>
      <c r="B7040" t="s">
        <v>437</v>
      </c>
      <c r="C7040" t="s">
        <v>657</v>
      </c>
      <c r="D7040">
        <v>2006</v>
      </c>
      <c r="E7040" s="1" t="s">
        <v>5861</v>
      </c>
    </row>
    <row r="7041" spans="1:5" x14ac:dyDescent="0.25">
      <c r="A7041">
        <v>48293</v>
      </c>
      <c r="B7041" t="s">
        <v>437</v>
      </c>
      <c r="C7041" t="s">
        <v>659</v>
      </c>
      <c r="D7041">
        <v>2006</v>
      </c>
      <c r="E7041" s="1" t="s">
        <v>5862</v>
      </c>
    </row>
    <row r="7042" spans="1:5" x14ac:dyDescent="0.25">
      <c r="A7042">
        <v>48295</v>
      </c>
      <c r="B7042" t="s">
        <v>437</v>
      </c>
      <c r="C7042" t="s">
        <v>661</v>
      </c>
      <c r="D7042">
        <v>2006</v>
      </c>
      <c r="E7042" s="1" t="s">
        <v>5809</v>
      </c>
    </row>
    <row r="7043" spans="1:5" x14ac:dyDescent="0.25">
      <c r="A7043">
        <v>48297</v>
      </c>
      <c r="B7043" t="s">
        <v>437</v>
      </c>
      <c r="C7043" t="s">
        <v>662</v>
      </c>
      <c r="D7043">
        <v>2006</v>
      </c>
      <c r="E7043" s="1" t="s">
        <v>5603</v>
      </c>
    </row>
    <row r="7044" spans="1:5" x14ac:dyDescent="0.25">
      <c r="A7044">
        <v>48299</v>
      </c>
      <c r="B7044" t="s">
        <v>437</v>
      </c>
      <c r="C7044" t="s">
        <v>664</v>
      </c>
      <c r="D7044">
        <v>2006</v>
      </c>
      <c r="E7044" s="1" t="s">
        <v>5863</v>
      </c>
    </row>
    <row r="7045" spans="1:5" x14ac:dyDescent="0.25">
      <c r="A7045">
        <v>48303</v>
      </c>
      <c r="B7045" t="s">
        <v>437</v>
      </c>
      <c r="C7045" t="s">
        <v>667</v>
      </c>
      <c r="D7045">
        <v>2006</v>
      </c>
      <c r="E7045" s="1" t="s">
        <v>5864</v>
      </c>
    </row>
    <row r="7046" spans="1:5" x14ac:dyDescent="0.25">
      <c r="A7046">
        <v>48305</v>
      </c>
      <c r="B7046" t="s">
        <v>437</v>
      </c>
      <c r="C7046" t="s">
        <v>669</v>
      </c>
      <c r="D7046">
        <v>2006</v>
      </c>
      <c r="E7046" s="1" t="s">
        <v>5865</v>
      </c>
    </row>
    <row r="7047" spans="1:5" x14ac:dyDescent="0.25">
      <c r="A7047">
        <v>48313</v>
      </c>
      <c r="B7047" t="s">
        <v>437</v>
      </c>
      <c r="C7047" t="s">
        <v>102</v>
      </c>
      <c r="D7047">
        <v>2006</v>
      </c>
      <c r="E7047">
        <v>1151065.1904956501</v>
      </c>
    </row>
    <row r="7048" spans="1:5" x14ac:dyDescent="0.25">
      <c r="A7048">
        <v>48319</v>
      </c>
      <c r="B7048" t="s">
        <v>437</v>
      </c>
      <c r="C7048" t="s">
        <v>1433</v>
      </c>
      <c r="D7048">
        <v>2006</v>
      </c>
      <c r="E7048" s="1" t="s">
        <v>5866</v>
      </c>
    </row>
    <row r="7049" spans="1:5" x14ac:dyDescent="0.25">
      <c r="A7049">
        <v>48321</v>
      </c>
      <c r="B7049" t="s">
        <v>437</v>
      </c>
      <c r="C7049" t="s">
        <v>673</v>
      </c>
      <c r="D7049">
        <v>2006</v>
      </c>
      <c r="E7049" s="1" t="s">
        <v>5867</v>
      </c>
    </row>
    <row r="7050" spans="1:5" x14ac:dyDescent="0.25">
      <c r="A7050">
        <v>48323</v>
      </c>
      <c r="B7050" t="s">
        <v>437</v>
      </c>
      <c r="C7050" t="s">
        <v>675</v>
      </c>
      <c r="D7050">
        <v>2006</v>
      </c>
      <c r="E7050" s="1" t="s">
        <v>5868</v>
      </c>
    </row>
    <row r="7051" spans="1:5" x14ac:dyDescent="0.25">
      <c r="A7051">
        <v>48309</v>
      </c>
      <c r="B7051" t="s">
        <v>437</v>
      </c>
      <c r="C7051" t="s">
        <v>678</v>
      </c>
      <c r="D7051">
        <v>2006</v>
      </c>
      <c r="E7051" s="1" t="s">
        <v>5869</v>
      </c>
    </row>
    <row r="7052" spans="1:5" x14ac:dyDescent="0.25">
      <c r="A7052">
        <v>48325</v>
      </c>
      <c r="B7052" t="s">
        <v>437</v>
      </c>
      <c r="C7052" t="s">
        <v>681</v>
      </c>
      <c r="D7052">
        <v>2006</v>
      </c>
      <c r="E7052" s="1" t="s">
        <v>5870</v>
      </c>
    </row>
    <row r="7053" spans="1:5" x14ac:dyDescent="0.25">
      <c r="A7053">
        <v>48327</v>
      </c>
      <c r="B7053" t="s">
        <v>437</v>
      </c>
      <c r="C7053" t="s">
        <v>2194</v>
      </c>
      <c r="D7053">
        <v>2006</v>
      </c>
      <c r="E7053" s="1" t="s">
        <v>5715</v>
      </c>
    </row>
    <row r="7054" spans="1:5" x14ac:dyDescent="0.25">
      <c r="A7054">
        <v>48329</v>
      </c>
      <c r="B7054" t="s">
        <v>437</v>
      </c>
      <c r="C7054" t="s">
        <v>683</v>
      </c>
      <c r="D7054">
        <v>2006</v>
      </c>
      <c r="E7054" s="1" t="s">
        <v>5871</v>
      </c>
    </row>
    <row r="7055" spans="1:5" x14ac:dyDescent="0.25">
      <c r="A7055">
        <v>48331</v>
      </c>
      <c r="B7055" t="s">
        <v>437</v>
      </c>
      <c r="C7055" t="s">
        <v>685</v>
      </c>
      <c r="D7055">
        <v>2006</v>
      </c>
      <c r="E7055" s="1" t="s">
        <v>5872</v>
      </c>
    </row>
    <row r="7056" spans="1:5" x14ac:dyDescent="0.25">
      <c r="A7056">
        <v>48333</v>
      </c>
      <c r="B7056" t="s">
        <v>437</v>
      </c>
      <c r="C7056" t="s">
        <v>686</v>
      </c>
      <c r="D7056">
        <v>2006</v>
      </c>
      <c r="E7056" s="1" t="s">
        <v>5853</v>
      </c>
    </row>
    <row r="7057" spans="1:5" x14ac:dyDescent="0.25">
      <c r="A7057">
        <v>48335</v>
      </c>
      <c r="B7057" t="s">
        <v>437</v>
      </c>
      <c r="C7057" t="s">
        <v>687</v>
      </c>
      <c r="D7057">
        <v>2006</v>
      </c>
      <c r="E7057" s="1" t="s">
        <v>5873</v>
      </c>
    </row>
    <row r="7058" spans="1:5" x14ac:dyDescent="0.25">
      <c r="A7058">
        <v>48337</v>
      </c>
      <c r="B7058" t="s">
        <v>437</v>
      </c>
      <c r="C7058" t="s">
        <v>688</v>
      </c>
      <c r="D7058">
        <v>2006</v>
      </c>
      <c r="E7058" s="1" t="s">
        <v>5874</v>
      </c>
    </row>
    <row r="7059" spans="1:5" x14ac:dyDescent="0.25">
      <c r="A7059">
        <v>48339</v>
      </c>
      <c r="B7059" t="s">
        <v>437</v>
      </c>
      <c r="C7059" t="s">
        <v>111</v>
      </c>
      <c r="D7059">
        <v>2006</v>
      </c>
      <c r="E7059" s="1" t="s">
        <v>5875</v>
      </c>
    </row>
    <row r="7060" spans="1:5" x14ac:dyDescent="0.25">
      <c r="A7060">
        <v>48341</v>
      </c>
      <c r="B7060" t="s">
        <v>437</v>
      </c>
      <c r="C7060" t="s">
        <v>690</v>
      </c>
      <c r="D7060">
        <v>2006</v>
      </c>
      <c r="E7060" s="1" t="s">
        <v>5876</v>
      </c>
    </row>
    <row r="7061" spans="1:5" x14ac:dyDescent="0.25">
      <c r="A7061">
        <v>48345</v>
      </c>
      <c r="B7061" t="s">
        <v>437</v>
      </c>
      <c r="C7061" t="s">
        <v>694</v>
      </c>
      <c r="D7061">
        <v>2006</v>
      </c>
      <c r="E7061" s="1" t="s">
        <v>5853</v>
      </c>
    </row>
    <row r="7062" spans="1:5" x14ac:dyDescent="0.25">
      <c r="A7062">
        <v>48349</v>
      </c>
      <c r="B7062" t="s">
        <v>437</v>
      </c>
      <c r="C7062" t="s">
        <v>697</v>
      </c>
      <c r="D7062">
        <v>2006</v>
      </c>
      <c r="E7062" s="1" t="s">
        <v>5877</v>
      </c>
    </row>
    <row r="7063" spans="1:5" x14ac:dyDescent="0.25">
      <c r="A7063">
        <v>48351</v>
      </c>
      <c r="B7063" t="s">
        <v>437</v>
      </c>
      <c r="C7063" t="s">
        <v>400</v>
      </c>
      <c r="D7063">
        <v>2006</v>
      </c>
      <c r="E7063" s="1" t="s">
        <v>5878</v>
      </c>
    </row>
    <row r="7064" spans="1:5" x14ac:dyDescent="0.25">
      <c r="A7064">
        <v>48355</v>
      </c>
      <c r="B7064" t="s">
        <v>437</v>
      </c>
      <c r="C7064" t="s">
        <v>701</v>
      </c>
      <c r="D7064">
        <v>2006</v>
      </c>
      <c r="E7064" s="1" t="s">
        <v>5879</v>
      </c>
    </row>
    <row r="7065" spans="1:5" x14ac:dyDescent="0.25">
      <c r="A7065">
        <v>48357</v>
      </c>
      <c r="B7065" t="s">
        <v>437</v>
      </c>
      <c r="C7065" t="s">
        <v>703</v>
      </c>
      <c r="D7065">
        <v>2006</v>
      </c>
      <c r="E7065">
        <v>16837.389758011799</v>
      </c>
    </row>
    <row r="7066" spans="1:5" x14ac:dyDescent="0.25">
      <c r="A7066">
        <v>48359</v>
      </c>
      <c r="B7066" t="s">
        <v>437</v>
      </c>
      <c r="C7066" t="s">
        <v>704</v>
      </c>
      <c r="D7066">
        <v>2006</v>
      </c>
      <c r="E7066" s="1" t="s">
        <v>5880</v>
      </c>
    </row>
    <row r="7067" spans="1:5" x14ac:dyDescent="0.25">
      <c r="A7067">
        <v>48361</v>
      </c>
      <c r="B7067" t="s">
        <v>437</v>
      </c>
      <c r="C7067" t="s">
        <v>203</v>
      </c>
      <c r="D7067">
        <v>2006</v>
      </c>
      <c r="E7067" s="1" t="s">
        <v>5881</v>
      </c>
    </row>
    <row r="7068" spans="1:5" x14ac:dyDescent="0.25">
      <c r="A7068">
        <v>48363</v>
      </c>
      <c r="B7068" t="s">
        <v>437</v>
      </c>
      <c r="C7068" t="s">
        <v>706</v>
      </c>
      <c r="D7068">
        <v>2006</v>
      </c>
      <c r="E7068" s="1" t="s">
        <v>5882</v>
      </c>
    </row>
    <row r="7069" spans="1:5" x14ac:dyDescent="0.25">
      <c r="A7069">
        <v>48365</v>
      </c>
      <c r="B7069" t="s">
        <v>437</v>
      </c>
      <c r="C7069" t="s">
        <v>708</v>
      </c>
      <c r="D7069">
        <v>2006</v>
      </c>
      <c r="E7069" s="1" t="s">
        <v>5653</v>
      </c>
    </row>
    <row r="7070" spans="1:5" x14ac:dyDescent="0.25">
      <c r="A7070">
        <v>48367</v>
      </c>
      <c r="B7070" t="s">
        <v>437</v>
      </c>
      <c r="C7070" t="s">
        <v>710</v>
      </c>
      <c r="D7070">
        <v>2006</v>
      </c>
      <c r="E7070" s="1" t="s">
        <v>5883</v>
      </c>
    </row>
    <row r="7071" spans="1:5" x14ac:dyDescent="0.25">
      <c r="A7071">
        <v>48369</v>
      </c>
      <c r="B7071" t="s">
        <v>437</v>
      </c>
      <c r="C7071" t="s">
        <v>712</v>
      </c>
      <c r="D7071">
        <v>2006</v>
      </c>
      <c r="E7071" s="1" t="s">
        <v>5665</v>
      </c>
    </row>
    <row r="7072" spans="1:5" x14ac:dyDescent="0.25">
      <c r="A7072">
        <v>48371</v>
      </c>
      <c r="B7072" t="s">
        <v>437</v>
      </c>
      <c r="C7072" t="s">
        <v>713</v>
      </c>
      <c r="D7072">
        <v>2006</v>
      </c>
      <c r="E7072" s="1" t="s">
        <v>5884</v>
      </c>
    </row>
    <row r="7073" spans="1:5" x14ac:dyDescent="0.25">
      <c r="A7073">
        <v>48373</v>
      </c>
      <c r="B7073" t="s">
        <v>437</v>
      </c>
      <c r="C7073" t="s">
        <v>210</v>
      </c>
      <c r="D7073">
        <v>2006</v>
      </c>
      <c r="E7073" s="1" t="s">
        <v>5759</v>
      </c>
    </row>
    <row r="7074" spans="1:5" x14ac:dyDescent="0.25">
      <c r="A7074">
        <v>48375</v>
      </c>
      <c r="B7074" t="s">
        <v>437</v>
      </c>
      <c r="C7074" t="s">
        <v>715</v>
      </c>
      <c r="D7074">
        <v>2006</v>
      </c>
      <c r="E7074" s="1" t="s">
        <v>5885</v>
      </c>
    </row>
    <row r="7075" spans="1:5" x14ac:dyDescent="0.25">
      <c r="A7075">
        <v>48377</v>
      </c>
      <c r="B7075" t="s">
        <v>437</v>
      </c>
      <c r="C7075" t="s">
        <v>717</v>
      </c>
      <c r="D7075">
        <v>2006</v>
      </c>
      <c r="E7075" s="1" t="s">
        <v>5610</v>
      </c>
    </row>
    <row r="7076" spans="1:5" x14ac:dyDescent="0.25">
      <c r="A7076">
        <v>48379</v>
      </c>
      <c r="B7076" t="s">
        <v>437</v>
      </c>
      <c r="C7076" t="s">
        <v>719</v>
      </c>
      <c r="D7076">
        <v>2006</v>
      </c>
      <c r="E7076" s="1" t="s">
        <v>5886</v>
      </c>
    </row>
    <row r="7077" spans="1:5" x14ac:dyDescent="0.25">
      <c r="A7077">
        <v>48381</v>
      </c>
      <c r="B7077" t="s">
        <v>437</v>
      </c>
      <c r="C7077" t="s">
        <v>721</v>
      </c>
      <c r="D7077">
        <v>2006</v>
      </c>
      <c r="E7077">
        <v>902331.02367090702</v>
      </c>
    </row>
    <row r="7078" spans="1:5" x14ac:dyDescent="0.25">
      <c r="A7078">
        <v>48383</v>
      </c>
      <c r="B7078" t="s">
        <v>437</v>
      </c>
      <c r="C7078" t="s">
        <v>723</v>
      </c>
      <c r="D7078">
        <v>2006</v>
      </c>
      <c r="E7078" s="1" t="s">
        <v>5849</v>
      </c>
    </row>
    <row r="7079" spans="1:5" x14ac:dyDescent="0.25">
      <c r="A7079">
        <v>48387</v>
      </c>
      <c r="B7079" t="s">
        <v>437</v>
      </c>
      <c r="C7079" t="s">
        <v>299</v>
      </c>
      <c r="D7079">
        <v>2006</v>
      </c>
      <c r="E7079" s="1" t="s">
        <v>5732</v>
      </c>
    </row>
    <row r="7080" spans="1:5" x14ac:dyDescent="0.25">
      <c r="A7080">
        <v>48393</v>
      </c>
      <c r="B7080" t="s">
        <v>437</v>
      </c>
      <c r="C7080" t="s">
        <v>731</v>
      </c>
      <c r="D7080">
        <v>2006</v>
      </c>
      <c r="E7080" s="1" t="s">
        <v>5887</v>
      </c>
    </row>
    <row r="7081" spans="1:5" x14ac:dyDescent="0.25">
      <c r="A7081">
        <v>48395</v>
      </c>
      <c r="B7081" t="s">
        <v>437</v>
      </c>
      <c r="C7081" t="s">
        <v>1846</v>
      </c>
      <c r="D7081">
        <v>2006</v>
      </c>
      <c r="E7081" s="1" t="s">
        <v>5888</v>
      </c>
    </row>
    <row r="7082" spans="1:5" x14ac:dyDescent="0.25">
      <c r="A7082">
        <v>48397</v>
      </c>
      <c r="B7082" t="s">
        <v>437</v>
      </c>
      <c r="C7082" t="s">
        <v>732</v>
      </c>
      <c r="D7082">
        <v>2006</v>
      </c>
      <c r="E7082" s="1" t="s">
        <v>5619</v>
      </c>
    </row>
    <row r="7083" spans="1:5" x14ac:dyDescent="0.25">
      <c r="A7083">
        <v>48401</v>
      </c>
      <c r="B7083" t="s">
        <v>437</v>
      </c>
      <c r="C7083" t="s">
        <v>736</v>
      </c>
      <c r="D7083">
        <v>2006</v>
      </c>
      <c r="E7083" s="1" t="s">
        <v>5577</v>
      </c>
    </row>
    <row r="7084" spans="1:5" x14ac:dyDescent="0.25">
      <c r="A7084">
        <v>48405</v>
      </c>
      <c r="B7084" t="s">
        <v>437</v>
      </c>
      <c r="C7084" t="s">
        <v>1465</v>
      </c>
      <c r="D7084">
        <v>2006</v>
      </c>
      <c r="E7084" s="1" t="s">
        <v>5665</v>
      </c>
    </row>
    <row r="7085" spans="1:5" x14ac:dyDescent="0.25">
      <c r="A7085">
        <v>48407</v>
      </c>
      <c r="B7085" t="s">
        <v>437</v>
      </c>
      <c r="C7085" t="s">
        <v>738</v>
      </c>
      <c r="D7085">
        <v>2006</v>
      </c>
      <c r="E7085" s="1" t="s">
        <v>5889</v>
      </c>
    </row>
    <row r="7086" spans="1:5" x14ac:dyDescent="0.25">
      <c r="A7086">
        <v>48415</v>
      </c>
      <c r="B7086" t="s">
        <v>437</v>
      </c>
      <c r="C7086" t="s">
        <v>742</v>
      </c>
      <c r="D7086">
        <v>2006</v>
      </c>
      <c r="E7086" s="1" t="s">
        <v>5890</v>
      </c>
    </row>
    <row r="7087" spans="1:5" x14ac:dyDescent="0.25">
      <c r="A7087">
        <v>48417</v>
      </c>
      <c r="B7087" t="s">
        <v>437</v>
      </c>
      <c r="C7087" t="s">
        <v>744</v>
      </c>
      <c r="D7087">
        <v>2006</v>
      </c>
      <c r="E7087" s="1" t="s">
        <v>5610</v>
      </c>
    </row>
    <row r="7088" spans="1:5" x14ac:dyDescent="0.25">
      <c r="A7088">
        <v>48421</v>
      </c>
      <c r="B7088" t="s">
        <v>437</v>
      </c>
      <c r="C7088" t="s">
        <v>747</v>
      </c>
      <c r="D7088">
        <v>2006</v>
      </c>
      <c r="E7088" s="1" t="s">
        <v>5891</v>
      </c>
    </row>
    <row r="7089" spans="1:5" x14ac:dyDescent="0.25">
      <c r="A7089">
        <v>48423</v>
      </c>
      <c r="B7089" t="s">
        <v>437</v>
      </c>
      <c r="C7089" t="s">
        <v>416</v>
      </c>
      <c r="D7089">
        <v>2006</v>
      </c>
      <c r="E7089" s="1" t="s">
        <v>5892</v>
      </c>
    </row>
    <row r="7090" spans="1:5" x14ac:dyDescent="0.25">
      <c r="A7090">
        <v>48425</v>
      </c>
      <c r="B7090" t="s">
        <v>437</v>
      </c>
      <c r="C7090" t="s">
        <v>749</v>
      </c>
      <c r="D7090">
        <v>2006</v>
      </c>
      <c r="E7090" s="1" t="s">
        <v>5619</v>
      </c>
    </row>
    <row r="7091" spans="1:5" x14ac:dyDescent="0.25">
      <c r="A7091">
        <v>48427</v>
      </c>
      <c r="B7091" t="s">
        <v>437</v>
      </c>
      <c r="C7091" t="s">
        <v>750</v>
      </c>
      <c r="D7091">
        <v>2006</v>
      </c>
      <c r="E7091" s="1" t="s">
        <v>5893</v>
      </c>
    </row>
    <row r="7092" spans="1:5" x14ac:dyDescent="0.25">
      <c r="A7092">
        <v>48429</v>
      </c>
      <c r="B7092" t="s">
        <v>437</v>
      </c>
      <c r="C7092" t="s">
        <v>751</v>
      </c>
      <c r="D7092">
        <v>2006</v>
      </c>
      <c r="E7092" s="1" t="s">
        <v>5653</v>
      </c>
    </row>
    <row r="7093" spans="1:5" x14ac:dyDescent="0.25">
      <c r="A7093">
        <v>48437</v>
      </c>
      <c r="B7093" t="s">
        <v>437</v>
      </c>
      <c r="C7093" t="s">
        <v>755</v>
      </c>
      <c r="D7093">
        <v>2006</v>
      </c>
      <c r="E7093" s="1" t="s">
        <v>5894</v>
      </c>
    </row>
    <row r="7094" spans="1:5" x14ac:dyDescent="0.25">
      <c r="A7094">
        <v>48439</v>
      </c>
      <c r="B7094" t="s">
        <v>437</v>
      </c>
      <c r="C7094" t="s">
        <v>757</v>
      </c>
      <c r="D7094">
        <v>2006</v>
      </c>
      <c r="E7094" s="1" t="s">
        <v>5895</v>
      </c>
    </row>
    <row r="7095" spans="1:5" x14ac:dyDescent="0.25">
      <c r="A7095">
        <v>48441</v>
      </c>
      <c r="B7095" t="s">
        <v>437</v>
      </c>
      <c r="C7095" t="s">
        <v>225</v>
      </c>
      <c r="D7095">
        <v>2006</v>
      </c>
      <c r="E7095" s="1" t="s">
        <v>5693</v>
      </c>
    </row>
    <row r="7096" spans="1:5" x14ac:dyDescent="0.25">
      <c r="A7096">
        <v>48443</v>
      </c>
      <c r="B7096" t="s">
        <v>437</v>
      </c>
      <c r="C7096" t="s">
        <v>759</v>
      </c>
      <c r="D7096">
        <v>2006</v>
      </c>
      <c r="E7096" s="1" t="s">
        <v>5588</v>
      </c>
    </row>
    <row r="7097" spans="1:5" x14ac:dyDescent="0.25">
      <c r="A7097">
        <v>48445</v>
      </c>
      <c r="B7097" t="s">
        <v>437</v>
      </c>
      <c r="C7097" t="s">
        <v>760</v>
      </c>
      <c r="D7097">
        <v>2006</v>
      </c>
      <c r="E7097" s="1" t="s">
        <v>5896</v>
      </c>
    </row>
    <row r="7098" spans="1:5" x14ac:dyDescent="0.25">
      <c r="A7098">
        <v>48451</v>
      </c>
      <c r="B7098" t="s">
        <v>437</v>
      </c>
      <c r="C7098" t="s">
        <v>765</v>
      </c>
      <c r="D7098">
        <v>2006</v>
      </c>
      <c r="E7098" s="1" t="s">
        <v>5595</v>
      </c>
    </row>
    <row r="7099" spans="1:5" x14ac:dyDescent="0.25">
      <c r="A7099">
        <v>48453</v>
      </c>
      <c r="B7099" t="s">
        <v>437</v>
      </c>
      <c r="C7099" t="s">
        <v>767</v>
      </c>
      <c r="D7099">
        <v>2006</v>
      </c>
      <c r="E7099" s="1" t="s">
        <v>5825</v>
      </c>
    </row>
    <row r="7100" spans="1:5" x14ac:dyDescent="0.25">
      <c r="A7100">
        <v>48455</v>
      </c>
      <c r="B7100" t="s">
        <v>437</v>
      </c>
      <c r="C7100" t="s">
        <v>768</v>
      </c>
      <c r="D7100">
        <v>2006</v>
      </c>
      <c r="E7100" s="1" t="s">
        <v>5732</v>
      </c>
    </row>
    <row r="7101" spans="1:5" x14ac:dyDescent="0.25">
      <c r="A7101">
        <v>48457</v>
      </c>
      <c r="B7101" t="s">
        <v>437</v>
      </c>
      <c r="C7101" t="s">
        <v>770</v>
      </c>
      <c r="D7101">
        <v>2006</v>
      </c>
      <c r="E7101" s="1" t="s">
        <v>5897</v>
      </c>
    </row>
    <row r="7102" spans="1:5" x14ac:dyDescent="0.25">
      <c r="A7102">
        <v>48463</v>
      </c>
      <c r="B7102" t="s">
        <v>437</v>
      </c>
      <c r="C7102" t="s">
        <v>775</v>
      </c>
      <c r="D7102">
        <v>2006</v>
      </c>
      <c r="E7102" s="1" t="s">
        <v>5898</v>
      </c>
    </row>
    <row r="7103" spans="1:5" x14ac:dyDescent="0.25">
      <c r="A7103">
        <v>48467</v>
      </c>
      <c r="B7103" t="s">
        <v>437</v>
      </c>
      <c r="C7103" t="s">
        <v>778</v>
      </c>
      <c r="D7103">
        <v>2006</v>
      </c>
      <c r="E7103" s="1" t="s">
        <v>5899</v>
      </c>
    </row>
    <row r="7104" spans="1:5" x14ac:dyDescent="0.25">
      <c r="A7104">
        <v>48471</v>
      </c>
      <c r="B7104" t="s">
        <v>437</v>
      </c>
      <c r="C7104" t="s">
        <v>133</v>
      </c>
      <c r="D7104">
        <v>2006</v>
      </c>
      <c r="E7104" s="1" t="s">
        <v>5900</v>
      </c>
    </row>
    <row r="7105" spans="1:5" x14ac:dyDescent="0.25">
      <c r="A7105">
        <v>48473</v>
      </c>
      <c r="B7105" t="s">
        <v>437</v>
      </c>
      <c r="C7105" t="s">
        <v>782</v>
      </c>
      <c r="D7105">
        <v>2006</v>
      </c>
      <c r="E7105" s="1" t="s">
        <v>5901</v>
      </c>
    </row>
    <row r="7106" spans="1:5" x14ac:dyDescent="0.25">
      <c r="A7106">
        <v>48477</v>
      </c>
      <c r="B7106" t="s">
        <v>437</v>
      </c>
      <c r="C7106" t="s">
        <v>234</v>
      </c>
      <c r="D7106">
        <v>2006</v>
      </c>
      <c r="E7106" s="1" t="s">
        <v>5853</v>
      </c>
    </row>
    <row r="7107" spans="1:5" x14ac:dyDescent="0.25">
      <c r="A7107">
        <v>48479</v>
      </c>
      <c r="B7107" t="s">
        <v>437</v>
      </c>
      <c r="C7107" t="s">
        <v>785</v>
      </c>
      <c r="D7107">
        <v>2006</v>
      </c>
      <c r="E7107" s="1" t="s">
        <v>5902</v>
      </c>
    </row>
    <row r="7108" spans="1:5" x14ac:dyDescent="0.25">
      <c r="A7108">
        <v>48481</v>
      </c>
      <c r="B7108" t="s">
        <v>437</v>
      </c>
      <c r="C7108" t="s">
        <v>787</v>
      </c>
      <c r="D7108">
        <v>2006</v>
      </c>
      <c r="E7108" s="1" t="s">
        <v>5903</v>
      </c>
    </row>
    <row r="7109" spans="1:5" x14ac:dyDescent="0.25">
      <c r="A7109">
        <v>48483</v>
      </c>
      <c r="B7109" t="s">
        <v>437</v>
      </c>
      <c r="C7109" t="s">
        <v>789</v>
      </c>
      <c r="D7109">
        <v>2006</v>
      </c>
      <c r="E7109" s="1" t="s">
        <v>5904</v>
      </c>
    </row>
    <row r="7110" spans="1:5" x14ac:dyDescent="0.25">
      <c r="A7110">
        <v>48485</v>
      </c>
      <c r="B7110" t="s">
        <v>437</v>
      </c>
      <c r="C7110" t="s">
        <v>790</v>
      </c>
      <c r="D7110">
        <v>2006</v>
      </c>
      <c r="E7110" s="1" t="s">
        <v>5905</v>
      </c>
    </row>
    <row r="7111" spans="1:5" x14ac:dyDescent="0.25">
      <c r="A7111">
        <v>48487</v>
      </c>
      <c r="B7111" t="s">
        <v>437</v>
      </c>
      <c r="C7111" t="s">
        <v>792</v>
      </c>
      <c r="D7111">
        <v>2006</v>
      </c>
      <c r="E7111">
        <v>81890.941087398402</v>
      </c>
    </row>
    <row r="7112" spans="1:5" x14ac:dyDescent="0.25">
      <c r="A7112">
        <v>48491</v>
      </c>
      <c r="B7112" t="s">
        <v>437</v>
      </c>
      <c r="C7112" t="s">
        <v>795</v>
      </c>
      <c r="D7112">
        <v>2006</v>
      </c>
      <c r="E7112" s="1" t="s">
        <v>5906</v>
      </c>
    </row>
    <row r="7113" spans="1:5" x14ac:dyDescent="0.25">
      <c r="A7113">
        <v>48495</v>
      </c>
      <c r="B7113" t="s">
        <v>437</v>
      </c>
      <c r="C7113" t="s">
        <v>798</v>
      </c>
      <c r="D7113">
        <v>2006</v>
      </c>
      <c r="E7113" s="1" t="s">
        <v>5907</v>
      </c>
    </row>
    <row r="7114" spans="1:5" x14ac:dyDescent="0.25">
      <c r="A7114">
        <v>48497</v>
      </c>
      <c r="B7114" t="s">
        <v>437</v>
      </c>
      <c r="C7114" t="s">
        <v>799</v>
      </c>
      <c r="D7114">
        <v>2006</v>
      </c>
      <c r="E7114" s="1" t="s">
        <v>5908</v>
      </c>
    </row>
    <row r="7115" spans="1:5" x14ac:dyDescent="0.25">
      <c r="A7115">
        <v>48501</v>
      </c>
      <c r="B7115" t="s">
        <v>437</v>
      </c>
      <c r="C7115" t="s">
        <v>803</v>
      </c>
      <c r="D7115">
        <v>2006</v>
      </c>
      <c r="E7115" s="1" t="s">
        <v>5909</v>
      </c>
    </row>
    <row r="7116" spans="1:5" x14ac:dyDescent="0.25">
      <c r="A7116">
        <v>48503</v>
      </c>
      <c r="B7116" t="s">
        <v>437</v>
      </c>
      <c r="C7116" t="s">
        <v>805</v>
      </c>
      <c r="D7116">
        <v>2006</v>
      </c>
      <c r="E7116" s="1" t="s">
        <v>5860</v>
      </c>
    </row>
    <row r="7117" spans="1:5" x14ac:dyDescent="0.25">
      <c r="A7117">
        <v>48505</v>
      </c>
      <c r="B7117" t="s">
        <v>437</v>
      </c>
      <c r="C7117" t="s">
        <v>807</v>
      </c>
      <c r="D7117">
        <v>2006</v>
      </c>
      <c r="E7117" s="1" t="s">
        <v>5577</v>
      </c>
    </row>
    <row r="7118" spans="1:5" x14ac:dyDescent="0.25">
      <c r="A7118" s="1" t="s">
        <v>809</v>
      </c>
      <c r="B7118" t="s">
        <v>27</v>
      </c>
      <c r="C7118" t="s">
        <v>810</v>
      </c>
      <c r="D7118">
        <v>2007</v>
      </c>
      <c r="E7118" s="1" t="s">
        <v>5910</v>
      </c>
    </row>
    <row r="7119" spans="1:5" x14ac:dyDescent="0.25">
      <c r="A7119" s="1" t="s">
        <v>26</v>
      </c>
      <c r="B7119" t="s">
        <v>27</v>
      </c>
      <c r="C7119" t="s">
        <v>28</v>
      </c>
      <c r="D7119">
        <v>2007</v>
      </c>
      <c r="E7119" s="1" t="s">
        <v>5911</v>
      </c>
    </row>
    <row r="7120" spans="1:5" x14ac:dyDescent="0.25">
      <c r="A7120" s="1" t="s">
        <v>812</v>
      </c>
      <c r="B7120" t="s">
        <v>27</v>
      </c>
      <c r="C7120" t="s">
        <v>813</v>
      </c>
      <c r="D7120">
        <v>2007</v>
      </c>
      <c r="E7120" s="1" t="s">
        <v>5912</v>
      </c>
    </row>
    <row r="7121" spans="1:5" x14ac:dyDescent="0.25">
      <c r="A7121" s="1" t="s">
        <v>30</v>
      </c>
      <c r="B7121" t="s">
        <v>27</v>
      </c>
      <c r="C7121" t="s">
        <v>31</v>
      </c>
      <c r="D7121">
        <v>2007</v>
      </c>
      <c r="E7121" s="1" t="s">
        <v>5913</v>
      </c>
    </row>
    <row r="7122" spans="1:5" x14ac:dyDescent="0.25">
      <c r="A7122" s="1" t="s">
        <v>33</v>
      </c>
      <c r="B7122" t="s">
        <v>27</v>
      </c>
      <c r="C7122" t="s">
        <v>34</v>
      </c>
      <c r="D7122">
        <v>2007</v>
      </c>
      <c r="E7122" s="1" t="s">
        <v>5914</v>
      </c>
    </row>
    <row r="7123" spans="1:5" x14ac:dyDescent="0.25">
      <c r="A7123" s="1" t="s">
        <v>814</v>
      </c>
      <c r="B7123" t="s">
        <v>27</v>
      </c>
      <c r="C7123" t="s">
        <v>815</v>
      </c>
      <c r="D7123">
        <v>2007</v>
      </c>
      <c r="E7123" s="1" t="s">
        <v>5915</v>
      </c>
    </row>
    <row r="7124" spans="1:5" x14ac:dyDescent="0.25">
      <c r="A7124" s="1" t="s">
        <v>816</v>
      </c>
      <c r="B7124" t="s">
        <v>27</v>
      </c>
      <c r="C7124" t="s">
        <v>817</v>
      </c>
      <c r="D7124">
        <v>2007</v>
      </c>
      <c r="E7124" s="1" t="s">
        <v>5916</v>
      </c>
    </row>
    <row r="7125" spans="1:5" x14ac:dyDescent="0.25">
      <c r="A7125" s="1" t="s">
        <v>35</v>
      </c>
      <c r="B7125" t="s">
        <v>27</v>
      </c>
      <c r="C7125" t="s">
        <v>36</v>
      </c>
      <c r="D7125">
        <v>2007</v>
      </c>
      <c r="E7125" s="1" t="s">
        <v>5917</v>
      </c>
    </row>
    <row r="7126" spans="1:5" x14ac:dyDescent="0.25">
      <c r="A7126" s="1" t="s">
        <v>818</v>
      </c>
      <c r="B7126" t="s">
        <v>27</v>
      </c>
      <c r="C7126" t="s">
        <v>497</v>
      </c>
      <c r="D7126">
        <v>2007</v>
      </c>
      <c r="E7126" s="1" t="s">
        <v>5918</v>
      </c>
    </row>
    <row r="7127" spans="1:5" x14ac:dyDescent="0.25">
      <c r="A7127" s="1" t="s">
        <v>38</v>
      </c>
      <c r="B7127" t="s">
        <v>27</v>
      </c>
      <c r="C7127" t="s">
        <v>39</v>
      </c>
      <c r="D7127">
        <v>2007</v>
      </c>
      <c r="E7127" s="1" t="s">
        <v>5919</v>
      </c>
    </row>
    <row r="7128" spans="1:5" x14ac:dyDescent="0.25">
      <c r="A7128" s="1" t="s">
        <v>820</v>
      </c>
      <c r="B7128" t="s">
        <v>27</v>
      </c>
      <c r="C7128" t="s">
        <v>821</v>
      </c>
      <c r="D7128">
        <v>2007</v>
      </c>
      <c r="E7128" s="1" t="s">
        <v>5920</v>
      </c>
    </row>
    <row r="7129" spans="1:5" x14ac:dyDescent="0.25">
      <c r="A7129" s="1" t="s">
        <v>41</v>
      </c>
      <c r="B7129" t="s">
        <v>27</v>
      </c>
      <c r="C7129" t="s">
        <v>42</v>
      </c>
      <c r="D7129">
        <v>2007</v>
      </c>
      <c r="E7129">
        <v>205382.96080643201</v>
      </c>
    </row>
    <row r="7130" spans="1:5" x14ac:dyDescent="0.25">
      <c r="A7130" s="1" t="s">
        <v>44</v>
      </c>
      <c r="B7130" t="s">
        <v>27</v>
      </c>
      <c r="C7130" t="s">
        <v>45</v>
      </c>
      <c r="D7130">
        <v>2007</v>
      </c>
      <c r="E7130" s="1" t="s">
        <v>5921</v>
      </c>
    </row>
    <row r="7131" spans="1:5" x14ac:dyDescent="0.25">
      <c r="A7131" s="1" t="s">
        <v>47</v>
      </c>
      <c r="B7131" t="s">
        <v>27</v>
      </c>
      <c r="C7131" t="s">
        <v>48</v>
      </c>
      <c r="D7131">
        <v>2007</v>
      </c>
      <c r="E7131" s="1" t="s">
        <v>5922</v>
      </c>
    </row>
    <row r="7132" spans="1:5" x14ac:dyDescent="0.25">
      <c r="A7132" s="1" t="s">
        <v>50</v>
      </c>
      <c r="B7132" t="s">
        <v>27</v>
      </c>
      <c r="C7132" t="s">
        <v>51</v>
      </c>
      <c r="D7132">
        <v>2007</v>
      </c>
      <c r="E7132" s="1" t="s">
        <v>5923</v>
      </c>
    </row>
    <row r="7133" spans="1:5" x14ac:dyDescent="0.25">
      <c r="A7133" s="1" t="s">
        <v>822</v>
      </c>
      <c r="B7133" t="s">
        <v>27</v>
      </c>
      <c r="C7133" t="s">
        <v>823</v>
      </c>
      <c r="D7133">
        <v>2007</v>
      </c>
      <c r="E7133" s="1" t="s">
        <v>5924</v>
      </c>
    </row>
    <row r="7134" spans="1:5" x14ac:dyDescent="0.25">
      <c r="A7134" s="1" t="s">
        <v>52</v>
      </c>
      <c r="B7134" t="s">
        <v>27</v>
      </c>
      <c r="C7134" t="s">
        <v>53</v>
      </c>
      <c r="D7134">
        <v>2007</v>
      </c>
      <c r="E7134" s="1" t="s">
        <v>5925</v>
      </c>
    </row>
    <row r="7135" spans="1:5" x14ac:dyDescent="0.25">
      <c r="A7135" s="1" t="s">
        <v>55</v>
      </c>
      <c r="B7135" t="s">
        <v>27</v>
      </c>
      <c r="C7135" t="s">
        <v>56</v>
      </c>
      <c r="D7135">
        <v>2007</v>
      </c>
      <c r="E7135" s="1" t="s">
        <v>5926</v>
      </c>
    </row>
    <row r="7136" spans="1:5" x14ac:dyDescent="0.25">
      <c r="A7136" s="1" t="s">
        <v>57</v>
      </c>
      <c r="B7136" t="s">
        <v>27</v>
      </c>
      <c r="C7136" t="s">
        <v>58</v>
      </c>
      <c r="D7136">
        <v>2007</v>
      </c>
      <c r="E7136" s="1" t="s">
        <v>5927</v>
      </c>
    </row>
    <row r="7137" spans="1:5" x14ac:dyDescent="0.25">
      <c r="A7137" s="1" t="s">
        <v>824</v>
      </c>
      <c r="B7137" t="s">
        <v>27</v>
      </c>
      <c r="C7137" t="s">
        <v>360</v>
      </c>
      <c r="D7137">
        <v>2007</v>
      </c>
      <c r="E7137" s="1" t="s">
        <v>5928</v>
      </c>
    </row>
    <row r="7138" spans="1:5" x14ac:dyDescent="0.25">
      <c r="A7138" s="1" t="s">
        <v>825</v>
      </c>
      <c r="B7138" t="s">
        <v>27</v>
      </c>
      <c r="C7138" t="s">
        <v>826</v>
      </c>
      <c r="D7138">
        <v>2007</v>
      </c>
      <c r="E7138" s="1" t="s">
        <v>5929</v>
      </c>
    </row>
    <row r="7139" spans="1:5" x14ac:dyDescent="0.25">
      <c r="A7139" s="1" t="s">
        <v>59</v>
      </c>
      <c r="B7139" t="s">
        <v>27</v>
      </c>
      <c r="C7139" t="s">
        <v>60</v>
      </c>
      <c r="D7139">
        <v>2007</v>
      </c>
      <c r="E7139" s="1" t="s">
        <v>5930</v>
      </c>
    </row>
    <row r="7140" spans="1:5" x14ac:dyDescent="0.25">
      <c r="A7140" s="1" t="s">
        <v>827</v>
      </c>
      <c r="B7140" t="s">
        <v>27</v>
      </c>
      <c r="C7140" t="s">
        <v>828</v>
      </c>
      <c r="D7140">
        <v>2007</v>
      </c>
      <c r="E7140" s="1" t="s">
        <v>5931</v>
      </c>
    </row>
    <row r="7141" spans="1:5" x14ac:dyDescent="0.25">
      <c r="A7141" s="1" t="s">
        <v>61</v>
      </c>
      <c r="B7141" t="s">
        <v>27</v>
      </c>
      <c r="C7141" t="s">
        <v>62</v>
      </c>
      <c r="D7141">
        <v>2007</v>
      </c>
      <c r="E7141" s="1" t="s">
        <v>5932</v>
      </c>
    </row>
    <row r="7142" spans="1:5" x14ac:dyDescent="0.25">
      <c r="A7142" s="1" t="s">
        <v>64</v>
      </c>
      <c r="B7142" t="s">
        <v>27</v>
      </c>
      <c r="C7142" t="s">
        <v>65</v>
      </c>
      <c r="D7142">
        <v>2007</v>
      </c>
      <c r="E7142" s="1" t="s">
        <v>5933</v>
      </c>
    </row>
    <row r="7143" spans="1:5" x14ac:dyDescent="0.25">
      <c r="A7143" s="1" t="s">
        <v>67</v>
      </c>
      <c r="B7143" t="s">
        <v>27</v>
      </c>
      <c r="C7143" t="s">
        <v>68</v>
      </c>
      <c r="D7143">
        <v>2007</v>
      </c>
      <c r="E7143" s="1" t="s">
        <v>5915</v>
      </c>
    </row>
    <row r="7144" spans="1:5" x14ac:dyDescent="0.25">
      <c r="A7144" s="1" t="s">
        <v>829</v>
      </c>
      <c r="B7144" t="s">
        <v>27</v>
      </c>
      <c r="C7144" t="s">
        <v>161</v>
      </c>
      <c r="D7144">
        <v>2007</v>
      </c>
      <c r="E7144">
        <v>0</v>
      </c>
    </row>
    <row r="7145" spans="1:5" x14ac:dyDescent="0.25">
      <c r="A7145" s="1" t="s">
        <v>70</v>
      </c>
      <c r="B7145" t="s">
        <v>27</v>
      </c>
      <c r="C7145" t="s">
        <v>71</v>
      </c>
      <c r="D7145">
        <v>2007</v>
      </c>
      <c r="E7145" s="1" t="s">
        <v>5934</v>
      </c>
    </row>
    <row r="7146" spans="1:5" x14ac:dyDescent="0.25">
      <c r="A7146" s="1" t="s">
        <v>831</v>
      </c>
      <c r="B7146" t="s">
        <v>27</v>
      </c>
      <c r="C7146" t="s">
        <v>557</v>
      </c>
      <c r="D7146">
        <v>2007</v>
      </c>
      <c r="E7146" s="1" t="s">
        <v>5935</v>
      </c>
    </row>
    <row r="7147" spans="1:5" x14ac:dyDescent="0.25">
      <c r="A7147" s="1" t="s">
        <v>72</v>
      </c>
      <c r="B7147" t="s">
        <v>27</v>
      </c>
      <c r="C7147" t="s">
        <v>73</v>
      </c>
      <c r="D7147">
        <v>2007</v>
      </c>
      <c r="E7147" s="1" t="s">
        <v>5936</v>
      </c>
    </row>
    <row r="7148" spans="1:5" x14ac:dyDescent="0.25">
      <c r="A7148" s="1" t="s">
        <v>74</v>
      </c>
      <c r="B7148" t="s">
        <v>27</v>
      </c>
      <c r="C7148" t="s">
        <v>75</v>
      </c>
      <c r="D7148">
        <v>2007</v>
      </c>
      <c r="E7148">
        <v>0</v>
      </c>
    </row>
    <row r="7149" spans="1:5" x14ac:dyDescent="0.25">
      <c r="A7149" s="1" t="s">
        <v>77</v>
      </c>
      <c r="B7149" t="s">
        <v>27</v>
      </c>
      <c r="C7149" t="s">
        <v>78</v>
      </c>
      <c r="D7149">
        <v>2007</v>
      </c>
      <c r="E7149" s="1" t="s">
        <v>5937</v>
      </c>
    </row>
    <row r="7150" spans="1:5" x14ac:dyDescent="0.25">
      <c r="A7150" s="1" t="s">
        <v>79</v>
      </c>
      <c r="B7150" t="s">
        <v>27</v>
      </c>
      <c r="C7150" t="s">
        <v>80</v>
      </c>
      <c r="D7150">
        <v>2007</v>
      </c>
      <c r="E7150" s="1" t="s">
        <v>5938</v>
      </c>
    </row>
    <row r="7151" spans="1:5" x14ac:dyDescent="0.25">
      <c r="A7151" s="1" t="s">
        <v>82</v>
      </c>
      <c r="B7151" t="s">
        <v>27</v>
      </c>
      <c r="C7151" t="s">
        <v>83</v>
      </c>
      <c r="D7151">
        <v>2007</v>
      </c>
      <c r="E7151" s="1" t="s">
        <v>5939</v>
      </c>
    </row>
    <row r="7152" spans="1:5" x14ac:dyDescent="0.25">
      <c r="A7152" s="1" t="s">
        <v>86</v>
      </c>
      <c r="B7152" t="s">
        <v>27</v>
      </c>
      <c r="C7152" t="s">
        <v>87</v>
      </c>
      <c r="D7152">
        <v>2007</v>
      </c>
      <c r="E7152">
        <v>324445.546778947</v>
      </c>
    </row>
    <row r="7153" spans="1:5" x14ac:dyDescent="0.25">
      <c r="A7153" s="1" t="s">
        <v>88</v>
      </c>
      <c r="B7153" t="s">
        <v>27</v>
      </c>
      <c r="C7153" t="s">
        <v>89</v>
      </c>
      <c r="D7153">
        <v>2007</v>
      </c>
      <c r="E7153" s="1" t="s">
        <v>5940</v>
      </c>
    </row>
    <row r="7154" spans="1:5" x14ac:dyDescent="0.25">
      <c r="A7154" s="1" t="s">
        <v>91</v>
      </c>
      <c r="B7154" t="s">
        <v>27</v>
      </c>
      <c r="C7154" t="s">
        <v>92</v>
      </c>
      <c r="D7154">
        <v>2007</v>
      </c>
      <c r="E7154" s="1" t="s">
        <v>5941</v>
      </c>
    </row>
    <row r="7155" spans="1:5" x14ac:dyDescent="0.25">
      <c r="A7155" s="1" t="s">
        <v>95</v>
      </c>
      <c r="B7155" t="s">
        <v>27</v>
      </c>
      <c r="C7155" t="s">
        <v>96</v>
      </c>
      <c r="D7155">
        <v>2007</v>
      </c>
      <c r="E7155" s="1" t="s">
        <v>5942</v>
      </c>
    </row>
    <row r="7156" spans="1:5" x14ac:dyDescent="0.25">
      <c r="A7156" s="1" t="s">
        <v>833</v>
      </c>
      <c r="B7156" t="s">
        <v>27</v>
      </c>
      <c r="C7156" t="s">
        <v>659</v>
      </c>
      <c r="D7156">
        <v>2007</v>
      </c>
      <c r="E7156" s="1" t="s">
        <v>5943</v>
      </c>
    </row>
    <row r="7157" spans="1:5" x14ac:dyDescent="0.25">
      <c r="A7157" s="1" t="s">
        <v>97</v>
      </c>
      <c r="B7157" t="s">
        <v>27</v>
      </c>
      <c r="C7157" t="s">
        <v>98</v>
      </c>
      <c r="D7157">
        <v>2007</v>
      </c>
      <c r="E7157" s="1" t="s">
        <v>5944</v>
      </c>
    </row>
    <row r="7158" spans="1:5" x14ac:dyDescent="0.25">
      <c r="A7158" s="1" t="s">
        <v>99</v>
      </c>
      <c r="B7158" t="s">
        <v>27</v>
      </c>
      <c r="C7158" t="s">
        <v>100</v>
      </c>
      <c r="D7158">
        <v>2007</v>
      </c>
      <c r="E7158" s="1" t="s">
        <v>5945</v>
      </c>
    </row>
    <row r="7159" spans="1:5" x14ac:dyDescent="0.25">
      <c r="A7159" s="1" t="s">
        <v>101</v>
      </c>
      <c r="B7159" t="s">
        <v>27</v>
      </c>
      <c r="C7159" t="s">
        <v>102</v>
      </c>
      <c r="D7159">
        <v>2007</v>
      </c>
      <c r="E7159" s="1" t="s">
        <v>5946</v>
      </c>
    </row>
    <row r="7160" spans="1:5" x14ac:dyDescent="0.25">
      <c r="A7160" s="1" t="s">
        <v>103</v>
      </c>
      <c r="B7160" t="s">
        <v>27</v>
      </c>
      <c r="C7160" t="s">
        <v>104</v>
      </c>
      <c r="D7160">
        <v>2007</v>
      </c>
      <c r="E7160" s="1" t="s">
        <v>5947</v>
      </c>
    </row>
    <row r="7161" spans="1:5" x14ac:dyDescent="0.25">
      <c r="A7161" s="1" t="s">
        <v>834</v>
      </c>
      <c r="B7161" t="s">
        <v>27</v>
      </c>
      <c r="C7161" t="s">
        <v>193</v>
      </c>
      <c r="D7161">
        <v>2007</v>
      </c>
      <c r="E7161" s="1" t="s">
        <v>5948</v>
      </c>
    </row>
    <row r="7162" spans="1:5" x14ac:dyDescent="0.25">
      <c r="A7162" s="1" t="s">
        <v>105</v>
      </c>
      <c r="B7162" t="s">
        <v>27</v>
      </c>
      <c r="C7162" t="s">
        <v>106</v>
      </c>
      <c r="D7162">
        <v>2007</v>
      </c>
      <c r="E7162" s="1" t="s">
        <v>5949</v>
      </c>
    </row>
    <row r="7163" spans="1:5" x14ac:dyDescent="0.25">
      <c r="A7163" s="1" t="s">
        <v>107</v>
      </c>
      <c r="B7163" t="s">
        <v>27</v>
      </c>
      <c r="C7163" t="s">
        <v>108</v>
      </c>
      <c r="D7163">
        <v>2007</v>
      </c>
      <c r="E7163" s="1" t="s">
        <v>5950</v>
      </c>
    </row>
    <row r="7164" spans="1:5" x14ac:dyDescent="0.25">
      <c r="A7164" s="1" t="s">
        <v>836</v>
      </c>
      <c r="B7164" t="s">
        <v>27</v>
      </c>
      <c r="C7164" t="s">
        <v>197</v>
      </c>
      <c r="D7164">
        <v>2007</v>
      </c>
      <c r="E7164" s="1" t="s">
        <v>5951</v>
      </c>
    </row>
    <row r="7165" spans="1:5" x14ac:dyDescent="0.25">
      <c r="A7165" s="1" t="s">
        <v>110</v>
      </c>
      <c r="B7165" t="s">
        <v>27</v>
      </c>
      <c r="C7165" t="s">
        <v>111</v>
      </c>
      <c r="D7165">
        <v>2007</v>
      </c>
      <c r="E7165" s="1" t="s">
        <v>5952</v>
      </c>
    </row>
    <row r="7166" spans="1:5" x14ac:dyDescent="0.25">
      <c r="A7166" s="1" t="s">
        <v>113</v>
      </c>
      <c r="B7166" t="s">
        <v>27</v>
      </c>
      <c r="C7166" t="s">
        <v>114</v>
      </c>
      <c r="D7166">
        <v>2007</v>
      </c>
      <c r="E7166" s="1" t="s">
        <v>5943</v>
      </c>
    </row>
    <row r="7167" spans="1:5" x14ac:dyDescent="0.25">
      <c r="A7167" s="1" t="s">
        <v>837</v>
      </c>
      <c r="B7167" t="s">
        <v>27</v>
      </c>
      <c r="C7167" t="s">
        <v>838</v>
      </c>
      <c r="D7167">
        <v>2007</v>
      </c>
      <c r="E7167" s="1" t="s">
        <v>5953</v>
      </c>
    </row>
    <row r="7168" spans="1:5" x14ac:dyDescent="0.25">
      <c r="A7168" s="1" t="s">
        <v>115</v>
      </c>
      <c r="B7168" t="s">
        <v>27</v>
      </c>
      <c r="C7168" t="s">
        <v>116</v>
      </c>
      <c r="D7168">
        <v>2007</v>
      </c>
      <c r="E7168" s="1" t="s">
        <v>5954</v>
      </c>
    </row>
    <row r="7169" spans="1:5" x14ac:dyDescent="0.25">
      <c r="A7169" s="1" t="s">
        <v>118</v>
      </c>
      <c r="B7169" t="s">
        <v>27</v>
      </c>
      <c r="C7169" t="s">
        <v>119</v>
      </c>
      <c r="D7169">
        <v>2007</v>
      </c>
      <c r="E7169">
        <v>0</v>
      </c>
    </row>
    <row r="7170" spans="1:5" x14ac:dyDescent="0.25">
      <c r="A7170" s="1" t="s">
        <v>120</v>
      </c>
      <c r="B7170" t="s">
        <v>27</v>
      </c>
      <c r="C7170" t="s">
        <v>121</v>
      </c>
      <c r="D7170">
        <v>2007</v>
      </c>
      <c r="E7170" s="1" t="s">
        <v>5955</v>
      </c>
    </row>
    <row r="7171" spans="1:5" x14ac:dyDescent="0.25">
      <c r="A7171" s="1" t="s">
        <v>839</v>
      </c>
      <c r="B7171" t="s">
        <v>27</v>
      </c>
      <c r="C7171" t="s">
        <v>840</v>
      </c>
      <c r="D7171">
        <v>2007</v>
      </c>
      <c r="E7171" s="1" t="s">
        <v>5956</v>
      </c>
    </row>
    <row r="7172" spans="1:5" x14ac:dyDescent="0.25">
      <c r="A7172" s="1" t="s">
        <v>123</v>
      </c>
      <c r="B7172" t="s">
        <v>27</v>
      </c>
      <c r="C7172" t="s">
        <v>124</v>
      </c>
      <c r="D7172">
        <v>2007</v>
      </c>
      <c r="E7172" s="1" t="s">
        <v>5957</v>
      </c>
    </row>
    <row r="7173" spans="1:5" x14ac:dyDescent="0.25">
      <c r="A7173" s="1" t="s">
        <v>841</v>
      </c>
      <c r="B7173" t="s">
        <v>27</v>
      </c>
      <c r="C7173" t="s">
        <v>842</v>
      </c>
      <c r="D7173">
        <v>2007</v>
      </c>
      <c r="E7173" s="1" t="s">
        <v>5958</v>
      </c>
    </row>
    <row r="7174" spans="1:5" x14ac:dyDescent="0.25">
      <c r="A7174" s="1" t="s">
        <v>126</v>
      </c>
      <c r="B7174" t="s">
        <v>27</v>
      </c>
      <c r="C7174" t="s">
        <v>127</v>
      </c>
      <c r="D7174">
        <v>2007</v>
      </c>
      <c r="E7174" s="1" t="s">
        <v>5959</v>
      </c>
    </row>
    <row r="7175" spans="1:5" x14ac:dyDescent="0.25">
      <c r="A7175" s="1" t="s">
        <v>843</v>
      </c>
      <c r="B7175" t="s">
        <v>27</v>
      </c>
      <c r="C7175" t="s">
        <v>844</v>
      </c>
      <c r="D7175">
        <v>2007</v>
      </c>
      <c r="E7175" s="1" t="s">
        <v>5960</v>
      </c>
    </row>
    <row r="7176" spans="1:5" x14ac:dyDescent="0.25">
      <c r="A7176" s="1" t="s">
        <v>129</v>
      </c>
      <c r="B7176" t="s">
        <v>27</v>
      </c>
      <c r="C7176" t="s">
        <v>130</v>
      </c>
      <c r="D7176">
        <v>2007</v>
      </c>
      <c r="E7176" s="1" t="s">
        <v>5961</v>
      </c>
    </row>
    <row r="7177" spans="1:5" x14ac:dyDescent="0.25">
      <c r="A7177" s="1" t="s">
        <v>845</v>
      </c>
      <c r="B7177" t="s">
        <v>27</v>
      </c>
      <c r="C7177" t="s">
        <v>846</v>
      </c>
      <c r="D7177">
        <v>2007</v>
      </c>
      <c r="E7177" s="1" t="s">
        <v>5962</v>
      </c>
    </row>
    <row r="7178" spans="1:5" x14ac:dyDescent="0.25">
      <c r="A7178" s="1" t="s">
        <v>132</v>
      </c>
      <c r="B7178" t="s">
        <v>27</v>
      </c>
      <c r="C7178" t="s">
        <v>133</v>
      </c>
      <c r="D7178">
        <v>2007</v>
      </c>
      <c r="E7178" s="1" t="s">
        <v>5963</v>
      </c>
    </row>
    <row r="7179" spans="1:5" x14ac:dyDescent="0.25">
      <c r="A7179" s="1" t="s">
        <v>847</v>
      </c>
      <c r="B7179" t="s">
        <v>27</v>
      </c>
      <c r="C7179" t="s">
        <v>234</v>
      </c>
      <c r="D7179">
        <v>2007</v>
      </c>
      <c r="E7179" s="1" t="s">
        <v>5964</v>
      </c>
    </row>
    <row r="7180" spans="1:5" x14ac:dyDescent="0.25">
      <c r="A7180" s="1" t="s">
        <v>848</v>
      </c>
      <c r="B7180" t="s">
        <v>27</v>
      </c>
      <c r="C7180" t="s">
        <v>849</v>
      </c>
      <c r="D7180">
        <v>2007</v>
      </c>
      <c r="E7180" s="1" t="s">
        <v>5933</v>
      </c>
    </row>
    <row r="7181" spans="1:5" x14ac:dyDescent="0.25">
      <c r="A7181" s="1" t="s">
        <v>850</v>
      </c>
      <c r="B7181" t="s">
        <v>27</v>
      </c>
      <c r="C7181" t="s">
        <v>851</v>
      </c>
      <c r="D7181">
        <v>2007</v>
      </c>
      <c r="E7181" s="1" t="s">
        <v>5965</v>
      </c>
    </row>
    <row r="7182" spans="1:5" x14ac:dyDescent="0.25">
      <c r="A7182">
        <v>12001</v>
      </c>
      <c r="B7182" t="s">
        <v>135</v>
      </c>
      <c r="C7182" t="s">
        <v>136</v>
      </c>
      <c r="D7182">
        <v>2007</v>
      </c>
      <c r="E7182" s="1" t="s">
        <v>5966</v>
      </c>
    </row>
    <row r="7183" spans="1:5" x14ac:dyDescent="0.25">
      <c r="A7183">
        <v>12005</v>
      </c>
      <c r="B7183" t="s">
        <v>135</v>
      </c>
      <c r="C7183" t="s">
        <v>140</v>
      </c>
      <c r="D7183">
        <v>2007</v>
      </c>
      <c r="E7183">
        <v>7441.4116252040403</v>
      </c>
    </row>
    <row r="7184" spans="1:5" x14ac:dyDescent="0.25">
      <c r="A7184">
        <v>12007</v>
      </c>
      <c r="B7184" t="s">
        <v>135</v>
      </c>
      <c r="C7184" t="s">
        <v>142</v>
      </c>
      <c r="D7184">
        <v>2007</v>
      </c>
      <c r="E7184">
        <v>0</v>
      </c>
    </row>
    <row r="7185" spans="1:5" x14ac:dyDescent="0.25">
      <c r="A7185">
        <v>12009</v>
      </c>
      <c r="B7185" t="s">
        <v>135</v>
      </c>
      <c r="C7185" t="s">
        <v>143</v>
      </c>
      <c r="D7185">
        <v>2007</v>
      </c>
      <c r="E7185" s="1" t="s">
        <v>5967</v>
      </c>
    </row>
    <row r="7186" spans="1:5" x14ac:dyDescent="0.25">
      <c r="A7186">
        <v>12011</v>
      </c>
      <c r="B7186" t="s">
        <v>135</v>
      </c>
      <c r="C7186" t="s">
        <v>145</v>
      </c>
      <c r="D7186">
        <v>2007</v>
      </c>
      <c r="E7186" s="1" t="s">
        <v>5968</v>
      </c>
    </row>
    <row r="7187" spans="1:5" x14ac:dyDescent="0.25">
      <c r="A7187">
        <v>12013</v>
      </c>
      <c r="B7187" t="s">
        <v>135</v>
      </c>
      <c r="C7187" t="s">
        <v>36</v>
      </c>
      <c r="D7187">
        <v>2007</v>
      </c>
      <c r="E7187" s="1" t="s">
        <v>5969</v>
      </c>
    </row>
    <row r="7188" spans="1:5" x14ac:dyDescent="0.25">
      <c r="A7188">
        <v>12015</v>
      </c>
      <c r="B7188" t="s">
        <v>135</v>
      </c>
      <c r="C7188" t="s">
        <v>147</v>
      </c>
      <c r="D7188">
        <v>2007</v>
      </c>
      <c r="E7188" s="1" t="s">
        <v>5970</v>
      </c>
    </row>
    <row r="7189" spans="1:5" x14ac:dyDescent="0.25">
      <c r="A7189">
        <v>12019</v>
      </c>
      <c r="B7189" t="s">
        <v>135</v>
      </c>
      <c r="C7189" t="s">
        <v>48</v>
      </c>
      <c r="D7189">
        <v>2007</v>
      </c>
      <c r="E7189">
        <v>7441.4116252040403</v>
      </c>
    </row>
    <row r="7190" spans="1:5" x14ac:dyDescent="0.25">
      <c r="A7190">
        <v>12021</v>
      </c>
      <c r="B7190" t="s">
        <v>135</v>
      </c>
      <c r="C7190" t="s">
        <v>152</v>
      </c>
      <c r="D7190">
        <v>2007</v>
      </c>
      <c r="E7190" s="1" t="s">
        <v>5971</v>
      </c>
    </row>
    <row r="7191" spans="1:5" x14ac:dyDescent="0.25">
      <c r="A7191">
        <v>12023</v>
      </c>
      <c r="B7191" t="s">
        <v>135</v>
      </c>
      <c r="C7191" t="s">
        <v>154</v>
      </c>
      <c r="D7191">
        <v>2007</v>
      </c>
      <c r="E7191">
        <v>15783234.0540238</v>
      </c>
    </row>
    <row r="7192" spans="1:5" x14ac:dyDescent="0.25">
      <c r="A7192">
        <v>12031</v>
      </c>
      <c r="B7192" t="s">
        <v>135</v>
      </c>
      <c r="C7192" t="s">
        <v>159</v>
      </c>
      <c r="D7192">
        <v>2007</v>
      </c>
      <c r="E7192" s="1" t="s">
        <v>5972</v>
      </c>
    </row>
    <row r="7193" spans="1:5" x14ac:dyDescent="0.25">
      <c r="A7193">
        <v>12033</v>
      </c>
      <c r="B7193" t="s">
        <v>135</v>
      </c>
      <c r="C7193" t="s">
        <v>161</v>
      </c>
      <c r="D7193">
        <v>2007</v>
      </c>
      <c r="E7193" s="1" t="s">
        <v>5973</v>
      </c>
    </row>
    <row r="7194" spans="1:5" x14ac:dyDescent="0.25">
      <c r="A7194">
        <v>12035</v>
      </c>
      <c r="B7194" t="s">
        <v>135</v>
      </c>
      <c r="C7194" t="s">
        <v>163</v>
      </c>
      <c r="D7194">
        <v>2007</v>
      </c>
      <c r="E7194" s="1" t="s">
        <v>5974</v>
      </c>
    </row>
    <row r="7195" spans="1:5" x14ac:dyDescent="0.25">
      <c r="A7195">
        <v>12037</v>
      </c>
      <c r="B7195" t="s">
        <v>135</v>
      </c>
      <c r="C7195" t="s">
        <v>165</v>
      </c>
      <c r="D7195">
        <v>2007</v>
      </c>
      <c r="E7195" s="1" t="s">
        <v>5975</v>
      </c>
    </row>
    <row r="7196" spans="1:5" x14ac:dyDescent="0.25">
      <c r="A7196">
        <v>12039</v>
      </c>
      <c r="B7196" t="s">
        <v>135</v>
      </c>
      <c r="C7196" t="s">
        <v>167</v>
      </c>
      <c r="D7196">
        <v>2007</v>
      </c>
      <c r="E7196" s="1" t="s">
        <v>5954</v>
      </c>
    </row>
    <row r="7197" spans="1:5" x14ac:dyDescent="0.25">
      <c r="A7197">
        <v>12041</v>
      </c>
      <c r="B7197" t="s">
        <v>135</v>
      </c>
      <c r="C7197" t="s">
        <v>168</v>
      </c>
      <c r="D7197">
        <v>2007</v>
      </c>
      <c r="E7197" s="1" t="s">
        <v>5976</v>
      </c>
    </row>
    <row r="7198" spans="1:5" x14ac:dyDescent="0.25">
      <c r="A7198">
        <v>12043</v>
      </c>
      <c r="B7198" t="s">
        <v>135</v>
      </c>
      <c r="C7198" t="s">
        <v>868</v>
      </c>
      <c r="D7198">
        <v>2007</v>
      </c>
      <c r="E7198" s="1" t="s">
        <v>5977</v>
      </c>
    </row>
    <row r="7199" spans="1:5" x14ac:dyDescent="0.25">
      <c r="A7199">
        <v>12047</v>
      </c>
      <c r="B7199" t="s">
        <v>135</v>
      </c>
      <c r="C7199" t="s">
        <v>589</v>
      </c>
      <c r="D7199">
        <v>2007</v>
      </c>
      <c r="E7199" s="1" t="s">
        <v>5976</v>
      </c>
    </row>
    <row r="7200" spans="1:5" x14ac:dyDescent="0.25">
      <c r="A7200">
        <v>12051</v>
      </c>
      <c r="B7200" t="s">
        <v>135</v>
      </c>
      <c r="C7200" t="s">
        <v>172</v>
      </c>
      <c r="D7200">
        <v>2007</v>
      </c>
      <c r="E7200" s="1" t="s">
        <v>5978</v>
      </c>
    </row>
    <row r="7201" spans="1:5" x14ac:dyDescent="0.25">
      <c r="A7201">
        <v>12057</v>
      </c>
      <c r="B7201" t="s">
        <v>135</v>
      </c>
      <c r="C7201" t="s">
        <v>176</v>
      </c>
      <c r="D7201">
        <v>2007</v>
      </c>
      <c r="E7201" s="1" t="s">
        <v>5979</v>
      </c>
    </row>
    <row r="7202" spans="1:5" x14ac:dyDescent="0.25">
      <c r="A7202">
        <v>12059</v>
      </c>
      <c r="B7202" t="s">
        <v>135</v>
      </c>
      <c r="C7202" t="s">
        <v>178</v>
      </c>
      <c r="D7202">
        <v>2007</v>
      </c>
      <c r="E7202" s="1" t="s">
        <v>5915</v>
      </c>
    </row>
    <row r="7203" spans="1:5" x14ac:dyDescent="0.25">
      <c r="A7203">
        <v>12061</v>
      </c>
      <c r="B7203" t="s">
        <v>135</v>
      </c>
      <c r="C7203" t="s">
        <v>180</v>
      </c>
      <c r="D7203">
        <v>2007</v>
      </c>
      <c r="E7203">
        <v>0</v>
      </c>
    </row>
    <row r="7204" spans="1:5" x14ac:dyDescent="0.25">
      <c r="A7204">
        <v>12063</v>
      </c>
      <c r="B7204" t="s">
        <v>135</v>
      </c>
      <c r="C7204" t="s">
        <v>85</v>
      </c>
      <c r="D7204">
        <v>2007</v>
      </c>
      <c r="E7204" s="1" t="s">
        <v>5980</v>
      </c>
    </row>
    <row r="7205" spans="1:5" x14ac:dyDescent="0.25">
      <c r="A7205">
        <v>12065</v>
      </c>
      <c r="B7205" t="s">
        <v>135</v>
      </c>
      <c r="C7205" t="s">
        <v>87</v>
      </c>
      <c r="D7205">
        <v>2007</v>
      </c>
      <c r="E7205" s="1" t="s">
        <v>5981</v>
      </c>
    </row>
    <row r="7206" spans="1:5" x14ac:dyDescent="0.25">
      <c r="A7206">
        <v>12067</v>
      </c>
      <c r="B7206" t="s">
        <v>135</v>
      </c>
      <c r="C7206" t="s">
        <v>280</v>
      </c>
      <c r="D7206">
        <v>2007</v>
      </c>
      <c r="E7206">
        <v>7441.4116252040403</v>
      </c>
    </row>
    <row r="7207" spans="1:5" x14ac:dyDescent="0.25">
      <c r="A7207">
        <v>12069</v>
      </c>
      <c r="B7207" t="s">
        <v>135</v>
      </c>
      <c r="C7207" t="s">
        <v>183</v>
      </c>
      <c r="D7207">
        <v>2007</v>
      </c>
      <c r="E7207" s="1" t="s">
        <v>5982</v>
      </c>
    </row>
    <row r="7208" spans="1:5" x14ac:dyDescent="0.25">
      <c r="A7208">
        <v>12071</v>
      </c>
      <c r="B7208" t="s">
        <v>135</v>
      </c>
      <c r="C7208" t="s">
        <v>96</v>
      </c>
      <c r="D7208">
        <v>2007</v>
      </c>
      <c r="E7208" s="1" t="s">
        <v>5983</v>
      </c>
    </row>
    <row r="7209" spans="1:5" x14ac:dyDescent="0.25">
      <c r="A7209">
        <v>12073</v>
      </c>
      <c r="B7209" t="s">
        <v>135</v>
      </c>
      <c r="C7209" t="s">
        <v>186</v>
      </c>
      <c r="D7209">
        <v>2007</v>
      </c>
      <c r="E7209" s="1" t="s">
        <v>5984</v>
      </c>
    </row>
    <row r="7210" spans="1:5" x14ac:dyDescent="0.25">
      <c r="A7210">
        <v>12075</v>
      </c>
      <c r="B7210" t="s">
        <v>135</v>
      </c>
      <c r="C7210" t="s">
        <v>188</v>
      </c>
      <c r="D7210">
        <v>2007</v>
      </c>
      <c r="E7210" s="1" t="s">
        <v>5976</v>
      </c>
    </row>
    <row r="7211" spans="1:5" x14ac:dyDescent="0.25">
      <c r="A7211">
        <v>12077</v>
      </c>
      <c r="B7211" t="s">
        <v>135</v>
      </c>
      <c r="C7211" t="s">
        <v>657</v>
      </c>
      <c r="D7211">
        <v>2007</v>
      </c>
      <c r="E7211" s="1" t="s">
        <v>5985</v>
      </c>
    </row>
    <row r="7212" spans="1:5" x14ac:dyDescent="0.25">
      <c r="A7212">
        <v>12079</v>
      </c>
      <c r="B7212" t="s">
        <v>135</v>
      </c>
      <c r="C7212" t="s">
        <v>102</v>
      </c>
      <c r="D7212">
        <v>2007</v>
      </c>
      <c r="E7212" s="1" t="s">
        <v>5986</v>
      </c>
    </row>
    <row r="7213" spans="1:5" x14ac:dyDescent="0.25">
      <c r="A7213">
        <v>12081</v>
      </c>
      <c r="B7213" t="s">
        <v>135</v>
      </c>
      <c r="C7213" t="s">
        <v>191</v>
      </c>
      <c r="D7213">
        <v>2007</v>
      </c>
      <c r="E7213" s="1" t="s">
        <v>5987</v>
      </c>
    </row>
    <row r="7214" spans="1:5" x14ac:dyDescent="0.25">
      <c r="A7214">
        <v>12083</v>
      </c>
      <c r="B7214" t="s">
        <v>135</v>
      </c>
      <c r="C7214" t="s">
        <v>193</v>
      </c>
      <c r="D7214">
        <v>2007</v>
      </c>
      <c r="E7214" s="1" t="s">
        <v>5988</v>
      </c>
    </row>
    <row r="7215" spans="1:5" x14ac:dyDescent="0.25">
      <c r="A7215">
        <v>12085</v>
      </c>
      <c r="B7215" t="s">
        <v>135</v>
      </c>
      <c r="C7215" t="s">
        <v>195</v>
      </c>
      <c r="D7215">
        <v>2007</v>
      </c>
      <c r="E7215" s="1" t="s">
        <v>5989</v>
      </c>
    </row>
    <row r="7216" spans="1:5" x14ac:dyDescent="0.25">
      <c r="A7216">
        <v>12086</v>
      </c>
      <c r="B7216" t="s">
        <v>135</v>
      </c>
      <c r="C7216" t="s">
        <v>2329</v>
      </c>
      <c r="D7216">
        <v>2007</v>
      </c>
      <c r="E7216" s="1" t="s">
        <v>5990</v>
      </c>
    </row>
    <row r="7217" spans="1:5" x14ac:dyDescent="0.25">
      <c r="A7217">
        <v>12087</v>
      </c>
      <c r="B7217" t="s">
        <v>135</v>
      </c>
      <c r="C7217" t="s">
        <v>197</v>
      </c>
      <c r="D7217">
        <v>2007</v>
      </c>
      <c r="E7217" s="1" t="s">
        <v>5991</v>
      </c>
    </row>
    <row r="7218" spans="1:5" x14ac:dyDescent="0.25">
      <c r="A7218">
        <v>12089</v>
      </c>
      <c r="B7218" t="s">
        <v>135</v>
      </c>
      <c r="C7218" t="s">
        <v>199</v>
      </c>
      <c r="D7218">
        <v>2007</v>
      </c>
      <c r="E7218" s="1" t="s">
        <v>5992</v>
      </c>
    </row>
    <row r="7219" spans="1:5" x14ac:dyDescent="0.25">
      <c r="A7219">
        <v>12091</v>
      </c>
      <c r="B7219" t="s">
        <v>135</v>
      </c>
      <c r="C7219" t="s">
        <v>201</v>
      </c>
      <c r="D7219">
        <v>2007</v>
      </c>
      <c r="E7219" s="1" t="s">
        <v>5993</v>
      </c>
    </row>
    <row r="7220" spans="1:5" x14ac:dyDescent="0.25">
      <c r="A7220">
        <v>12095</v>
      </c>
      <c r="B7220" t="s">
        <v>135</v>
      </c>
      <c r="C7220" t="s">
        <v>203</v>
      </c>
      <c r="D7220">
        <v>2007</v>
      </c>
      <c r="E7220" s="1" t="s">
        <v>5994</v>
      </c>
    </row>
    <row r="7221" spans="1:5" x14ac:dyDescent="0.25">
      <c r="A7221">
        <v>12097</v>
      </c>
      <c r="B7221" t="s">
        <v>135</v>
      </c>
      <c r="C7221" t="s">
        <v>891</v>
      </c>
      <c r="D7221">
        <v>2007</v>
      </c>
      <c r="E7221" s="1" t="s">
        <v>5995</v>
      </c>
    </row>
    <row r="7222" spans="1:5" x14ac:dyDescent="0.25">
      <c r="A7222">
        <v>12099</v>
      </c>
      <c r="B7222" t="s">
        <v>135</v>
      </c>
      <c r="C7222" t="s">
        <v>205</v>
      </c>
      <c r="D7222">
        <v>2007</v>
      </c>
      <c r="E7222" s="1" t="s">
        <v>5996</v>
      </c>
    </row>
    <row r="7223" spans="1:5" x14ac:dyDescent="0.25">
      <c r="A7223">
        <v>12101</v>
      </c>
      <c r="B7223" t="s">
        <v>135</v>
      </c>
      <c r="C7223" t="s">
        <v>206</v>
      </c>
      <c r="D7223">
        <v>2007</v>
      </c>
      <c r="E7223" s="1" t="s">
        <v>5997</v>
      </c>
    </row>
    <row r="7224" spans="1:5" x14ac:dyDescent="0.25">
      <c r="A7224">
        <v>12103</v>
      </c>
      <c r="B7224" t="s">
        <v>135</v>
      </c>
      <c r="C7224" t="s">
        <v>208</v>
      </c>
      <c r="D7224">
        <v>2007</v>
      </c>
      <c r="E7224" s="1" t="s">
        <v>5998</v>
      </c>
    </row>
    <row r="7225" spans="1:5" x14ac:dyDescent="0.25">
      <c r="A7225">
        <v>12105</v>
      </c>
      <c r="B7225" t="s">
        <v>135</v>
      </c>
      <c r="C7225" t="s">
        <v>210</v>
      </c>
      <c r="D7225">
        <v>2007</v>
      </c>
      <c r="E7225">
        <v>636984.83499651705</v>
      </c>
    </row>
    <row r="7226" spans="1:5" x14ac:dyDescent="0.25">
      <c r="A7226">
        <v>12107</v>
      </c>
      <c r="B7226" t="s">
        <v>135</v>
      </c>
      <c r="C7226" t="s">
        <v>212</v>
      </c>
      <c r="D7226">
        <v>2007</v>
      </c>
      <c r="E7226">
        <v>7441.4116252040403</v>
      </c>
    </row>
    <row r="7227" spans="1:5" x14ac:dyDescent="0.25">
      <c r="A7227">
        <v>12113</v>
      </c>
      <c r="B7227" t="s">
        <v>135</v>
      </c>
      <c r="C7227" t="s">
        <v>214</v>
      </c>
      <c r="D7227">
        <v>2007</v>
      </c>
      <c r="E7227" s="1" t="s">
        <v>5999</v>
      </c>
    </row>
    <row r="7228" spans="1:5" x14ac:dyDescent="0.25">
      <c r="A7228">
        <v>12115</v>
      </c>
      <c r="B7228" t="s">
        <v>135</v>
      </c>
      <c r="C7228" t="s">
        <v>216</v>
      </c>
      <c r="D7228">
        <v>2007</v>
      </c>
      <c r="E7228" s="1" t="s">
        <v>6000</v>
      </c>
    </row>
    <row r="7229" spans="1:5" x14ac:dyDescent="0.25">
      <c r="A7229">
        <v>12117</v>
      </c>
      <c r="B7229" t="s">
        <v>135</v>
      </c>
      <c r="C7229" t="s">
        <v>218</v>
      </c>
      <c r="D7229">
        <v>2007</v>
      </c>
      <c r="E7229" s="1" t="s">
        <v>6001</v>
      </c>
    </row>
    <row r="7230" spans="1:5" x14ac:dyDescent="0.25">
      <c r="A7230">
        <v>12109</v>
      </c>
      <c r="B7230" t="s">
        <v>135</v>
      </c>
      <c r="C7230" t="s">
        <v>220</v>
      </c>
      <c r="D7230">
        <v>2007</v>
      </c>
      <c r="E7230" s="1" t="s">
        <v>6002</v>
      </c>
    </row>
    <row r="7231" spans="1:5" x14ac:dyDescent="0.25">
      <c r="A7231">
        <v>12119</v>
      </c>
      <c r="B7231" t="s">
        <v>135</v>
      </c>
      <c r="C7231" t="s">
        <v>127</v>
      </c>
      <c r="D7231">
        <v>2007</v>
      </c>
      <c r="E7231">
        <v>92295828.369734898</v>
      </c>
    </row>
    <row r="7232" spans="1:5" x14ac:dyDescent="0.25">
      <c r="A7232">
        <v>12121</v>
      </c>
      <c r="B7232" t="s">
        <v>135</v>
      </c>
      <c r="C7232" t="s">
        <v>904</v>
      </c>
      <c r="D7232">
        <v>2007</v>
      </c>
      <c r="E7232" s="1" t="s">
        <v>5976</v>
      </c>
    </row>
    <row r="7233" spans="1:5" x14ac:dyDescent="0.25">
      <c r="A7233">
        <v>12123</v>
      </c>
      <c r="B7233" t="s">
        <v>135</v>
      </c>
      <c r="C7233" t="s">
        <v>225</v>
      </c>
      <c r="D7233">
        <v>2007</v>
      </c>
      <c r="E7233" s="1" t="s">
        <v>5918</v>
      </c>
    </row>
    <row r="7234" spans="1:5" x14ac:dyDescent="0.25">
      <c r="A7234">
        <v>12127</v>
      </c>
      <c r="B7234" t="s">
        <v>135</v>
      </c>
      <c r="C7234" t="s">
        <v>228</v>
      </c>
      <c r="D7234">
        <v>2007</v>
      </c>
      <c r="E7234" s="1" t="s">
        <v>6003</v>
      </c>
    </row>
    <row r="7235" spans="1:5" x14ac:dyDescent="0.25">
      <c r="A7235">
        <v>12129</v>
      </c>
      <c r="B7235" t="s">
        <v>135</v>
      </c>
      <c r="C7235" t="s">
        <v>230</v>
      </c>
      <c r="D7235">
        <v>2007</v>
      </c>
      <c r="E7235" s="1" t="s">
        <v>6004</v>
      </c>
    </row>
    <row r="7236" spans="1:5" x14ac:dyDescent="0.25">
      <c r="A7236">
        <v>12131</v>
      </c>
      <c r="B7236" t="s">
        <v>135</v>
      </c>
      <c r="C7236" t="s">
        <v>232</v>
      </c>
      <c r="D7236">
        <v>2007</v>
      </c>
      <c r="E7236" s="1" t="s">
        <v>6005</v>
      </c>
    </row>
    <row r="7237" spans="1:5" x14ac:dyDescent="0.25">
      <c r="A7237">
        <v>12133</v>
      </c>
      <c r="B7237" t="s">
        <v>135</v>
      </c>
      <c r="C7237" t="s">
        <v>234</v>
      </c>
      <c r="D7237">
        <v>2007</v>
      </c>
      <c r="E7237" s="1" t="s">
        <v>6006</v>
      </c>
    </row>
    <row r="7238" spans="1:5" x14ac:dyDescent="0.25">
      <c r="A7238">
        <v>22003</v>
      </c>
      <c r="B7238" t="s">
        <v>235</v>
      </c>
      <c r="C7238" t="s">
        <v>910</v>
      </c>
      <c r="D7238">
        <v>2007</v>
      </c>
      <c r="E7238" s="1" t="s">
        <v>6007</v>
      </c>
    </row>
    <row r="7239" spans="1:5" x14ac:dyDescent="0.25">
      <c r="A7239">
        <v>22007</v>
      </c>
      <c r="B7239" t="s">
        <v>235</v>
      </c>
      <c r="C7239" t="s">
        <v>240</v>
      </c>
      <c r="D7239">
        <v>2007</v>
      </c>
      <c r="E7239" s="1" t="s">
        <v>5918</v>
      </c>
    </row>
    <row r="7240" spans="1:5" x14ac:dyDescent="0.25">
      <c r="A7240">
        <v>22009</v>
      </c>
      <c r="B7240" t="s">
        <v>235</v>
      </c>
      <c r="C7240" t="s">
        <v>242</v>
      </c>
      <c r="D7240">
        <v>2007</v>
      </c>
      <c r="E7240" s="1" t="s">
        <v>6008</v>
      </c>
    </row>
    <row r="7241" spans="1:5" x14ac:dyDescent="0.25">
      <c r="A7241">
        <v>22011</v>
      </c>
      <c r="B7241" t="s">
        <v>235</v>
      </c>
      <c r="C7241" t="s">
        <v>244</v>
      </c>
      <c r="D7241">
        <v>2007</v>
      </c>
      <c r="E7241" s="1" t="s">
        <v>6009</v>
      </c>
    </row>
    <row r="7242" spans="1:5" x14ac:dyDescent="0.25">
      <c r="A7242">
        <v>22015</v>
      </c>
      <c r="B7242" t="s">
        <v>235</v>
      </c>
      <c r="C7242" t="s">
        <v>247</v>
      </c>
      <c r="D7242">
        <v>2007</v>
      </c>
      <c r="E7242" s="1" t="s">
        <v>5944</v>
      </c>
    </row>
    <row r="7243" spans="1:5" x14ac:dyDescent="0.25">
      <c r="A7243">
        <v>22017</v>
      </c>
      <c r="B7243" t="s">
        <v>235</v>
      </c>
      <c r="C7243" t="s">
        <v>249</v>
      </c>
      <c r="D7243">
        <v>2007</v>
      </c>
      <c r="E7243" s="1" t="s">
        <v>6010</v>
      </c>
    </row>
    <row r="7244" spans="1:5" x14ac:dyDescent="0.25">
      <c r="A7244">
        <v>22019</v>
      </c>
      <c r="B7244" t="s">
        <v>235</v>
      </c>
      <c r="C7244" t="s">
        <v>251</v>
      </c>
      <c r="D7244">
        <v>2007</v>
      </c>
      <c r="E7244" s="1" t="s">
        <v>6011</v>
      </c>
    </row>
    <row r="7245" spans="1:5" x14ac:dyDescent="0.25">
      <c r="A7245">
        <v>22023</v>
      </c>
      <c r="B7245" t="s">
        <v>235</v>
      </c>
      <c r="C7245" t="s">
        <v>255</v>
      </c>
      <c r="D7245">
        <v>2007</v>
      </c>
      <c r="E7245" s="1" t="s">
        <v>6012</v>
      </c>
    </row>
    <row r="7246" spans="1:5" x14ac:dyDescent="0.25">
      <c r="A7246">
        <v>22025</v>
      </c>
      <c r="B7246" t="s">
        <v>235</v>
      </c>
      <c r="C7246" t="s">
        <v>256</v>
      </c>
      <c r="D7246">
        <v>2007</v>
      </c>
      <c r="E7246" s="1" t="s">
        <v>6013</v>
      </c>
    </row>
    <row r="7247" spans="1:5" x14ac:dyDescent="0.25">
      <c r="A7247">
        <v>22027</v>
      </c>
      <c r="B7247" t="s">
        <v>235</v>
      </c>
      <c r="C7247" t="s">
        <v>258</v>
      </c>
      <c r="D7247">
        <v>2007</v>
      </c>
      <c r="E7247" s="1" t="s">
        <v>5922</v>
      </c>
    </row>
    <row r="7248" spans="1:5" x14ac:dyDescent="0.25">
      <c r="A7248">
        <v>22029</v>
      </c>
      <c r="B7248" t="s">
        <v>235</v>
      </c>
      <c r="C7248" t="s">
        <v>259</v>
      </c>
      <c r="D7248">
        <v>2007</v>
      </c>
      <c r="E7248" s="1" t="s">
        <v>6014</v>
      </c>
    </row>
    <row r="7249" spans="1:5" x14ac:dyDescent="0.25">
      <c r="A7249">
        <v>22031</v>
      </c>
      <c r="B7249" t="s">
        <v>235</v>
      </c>
      <c r="C7249" t="s">
        <v>261</v>
      </c>
      <c r="D7249">
        <v>2007</v>
      </c>
      <c r="E7249" s="1" t="s">
        <v>5985</v>
      </c>
    </row>
    <row r="7250" spans="1:5" x14ac:dyDescent="0.25">
      <c r="A7250">
        <v>22033</v>
      </c>
      <c r="B7250" t="s">
        <v>235</v>
      </c>
      <c r="C7250" t="s">
        <v>263</v>
      </c>
      <c r="D7250">
        <v>2007</v>
      </c>
      <c r="E7250" s="1" t="s">
        <v>6015</v>
      </c>
    </row>
    <row r="7251" spans="1:5" x14ac:dyDescent="0.25">
      <c r="A7251">
        <v>22035</v>
      </c>
      <c r="B7251" t="s">
        <v>235</v>
      </c>
      <c r="C7251" t="s">
        <v>265</v>
      </c>
      <c r="D7251">
        <v>2007</v>
      </c>
      <c r="E7251" s="1" t="s">
        <v>6016</v>
      </c>
    </row>
    <row r="7252" spans="1:5" x14ac:dyDescent="0.25">
      <c r="A7252">
        <v>22037</v>
      </c>
      <c r="B7252" t="s">
        <v>235</v>
      </c>
      <c r="C7252" t="s">
        <v>267</v>
      </c>
      <c r="D7252">
        <v>2007</v>
      </c>
      <c r="E7252" s="1" t="s">
        <v>5954</v>
      </c>
    </row>
    <row r="7253" spans="1:5" x14ac:dyDescent="0.25">
      <c r="A7253">
        <v>22039</v>
      </c>
      <c r="B7253" t="s">
        <v>235</v>
      </c>
      <c r="C7253" t="s">
        <v>268</v>
      </c>
      <c r="D7253">
        <v>2007</v>
      </c>
      <c r="E7253" s="1" t="s">
        <v>5976</v>
      </c>
    </row>
    <row r="7254" spans="1:5" x14ac:dyDescent="0.25">
      <c r="A7254">
        <v>22041</v>
      </c>
      <c r="B7254" t="s">
        <v>235</v>
      </c>
      <c r="C7254" t="s">
        <v>165</v>
      </c>
      <c r="D7254">
        <v>2007</v>
      </c>
      <c r="E7254" s="1" t="s">
        <v>6017</v>
      </c>
    </row>
    <row r="7255" spans="1:5" x14ac:dyDescent="0.25">
      <c r="A7255">
        <v>22043</v>
      </c>
      <c r="B7255" t="s">
        <v>235</v>
      </c>
      <c r="C7255" t="s">
        <v>271</v>
      </c>
      <c r="D7255">
        <v>2007</v>
      </c>
      <c r="E7255">
        <v>267890.81845609599</v>
      </c>
    </row>
    <row r="7256" spans="1:5" x14ac:dyDescent="0.25">
      <c r="A7256">
        <v>22045</v>
      </c>
      <c r="B7256" t="s">
        <v>235</v>
      </c>
      <c r="C7256" t="s">
        <v>272</v>
      </c>
      <c r="D7256">
        <v>2007</v>
      </c>
      <c r="E7256" s="1" t="s">
        <v>6018</v>
      </c>
    </row>
    <row r="7257" spans="1:5" x14ac:dyDescent="0.25">
      <c r="A7257">
        <v>22047</v>
      </c>
      <c r="B7257" t="s">
        <v>235</v>
      </c>
      <c r="C7257" t="s">
        <v>274</v>
      </c>
      <c r="D7257">
        <v>2007</v>
      </c>
      <c r="E7257" s="1" t="s">
        <v>6019</v>
      </c>
    </row>
    <row r="7258" spans="1:5" x14ac:dyDescent="0.25">
      <c r="A7258">
        <v>22049</v>
      </c>
      <c r="B7258" t="s">
        <v>235</v>
      </c>
      <c r="C7258" t="s">
        <v>85</v>
      </c>
      <c r="D7258">
        <v>2007</v>
      </c>
      <c r="E7258">
        <v>409277.639304223</v>
      </c>
    </row>
    <row r="7259" spans="1:5" x14ac:dyDescent="0.25">
      <c r="A7259">
        <v>22051</v>
      </c>
      <c r="B7259" t="s">
        <v>235</v>
      </c>
      <c r="C7259" t="s">
        <v>87</v>
      </c>
      <c r="D7259">
        <v>2007</v>
      </c>
      <c r="E7259" s="1" t="s">
        <v>6020</v>
      </c>
    </row>
    <row r="7260" spans="1:5" x14ac:dyDescent="0.25">
      <c r="A7260">
        <v>22053</v>
      </c>
      <c r="B7260" t="s">
        <v>235</v>
      </c>
      <c r="C7260" t="s">
        <v>278</v>
      </c>
      <c r="D7260">
        <v>2007</v>
      </c>
      <c r="E7260" s="1" t="s">
        <v>6021</v>
      </c>
    </row>
    <row r="7261" spans="1:5" x14ac:dyDescent="0.25">
      <c r="A7261">
        <v>22055</v>
      </c>
      <c r="B7261" t="s">
        <v>235</v>
      </c>
      <c r="C7261" t="s">
        <v>280</v>
      </c>
      <c r="D7261">
        <v>2007</v>
      </c>
      <c r="E7261">
        <v>409277.639304223</v>
      </c>
    </row>
    <row r="7262" spans="1:5" x14ac:dyDescent="0.25">
      <c r="A7262">
        <v>22057</v>
      </c>
      <c r="B7262" t="s">
        <v>235</v>
      </c>
      <c r="C7262" t="s">
        <v>282</v>
      </c>
      <c r="D7262">
        <v>2007</v>
      </c>
      <c r="E7262" s="1" t="s">
        <v>6022</v>
      </c>
    </row>
    <row r="7263" spans="1:5" x14ac:dyDescent="0.25">
      <c r="A7263">
        <v>22061</v>
      </c>
      <c r="B7263" t="s">
        <v>235</v>
      </c>
      <c r="C7263" t="s">
        <v>283</v>
      </c>
      <c r="D7263">
        <v>2007</v>
      </c>
      <c r="E7263" s="1" t="s">
        <v>6023</v>
      </c>
    </row>
    <row r="7264" spans="1:5" x14ac:dyDescent="0.25">
      <c r="A7264">
        <v>22063</v>
      </c>
      <c r="B7264" t="s">
        <v>235</v>
      </c>
      <c r="C7264" t="s">
        <v>284</v>
      </c>
      <c r="D7264">
        <v>2007</v>
      </c>
      <c r="E7264" s="1" t="s">
        <v>6024</v>
      </c>
    </row>
    <row r="7265" spans="1:5" x14ac:dyDescent="0.25">
      <c r="A7265">
        <v>22067</v>
      </c>
      <c r="B7265" t="s">
        <v>235</v>
      </c>
      <c r="C7265" t="s">
        <v>287</v>
      </c>
      <c r="D7265">
        <v>2007</v>
      </c>
      <c r="E7265" s="1" t="s">
        <v>6025</v>
      </c>
    </row>
    <row r="7266" spans="1:5" x14ac:dyDescent="0.25">
      <c r="A7266">
        <v>22069</v>
      </c>
      <c r="B7266" t="s">
        <v>235</v>
      </c>
      <c r="C7266" t="s">
        <v>289</v>
      </c>
      <c r="D7266">
        <v>2007</v>
      </c>
      <c r="E7266" s="1" t="s">
        <v>6026</v>
      </c>
    </row>
    <row r="7267" spans="1:5" x14ac:dyDescent="0.25">
      <c r="A7267">
        <v>22071</v>
      </c>
      <c r="B7267" t="s">
        <v>235</v>
      </c>
      <c r="C7267" t="s">
        <v>291</v>
      </c>
      <c r="D7267">
        <v>2007</v>
      </c>
      <c r="E7267" s="1" t="s">
        <v>6027</v>
      </c>
    </row>
    <row r="7268" spans="1:5" x14ac:dyDescent="0.25">
      <c r="A7268">
        <v>22073</v>
      </c>
      <c r="B7268" t="s">
        <v>235</v>
      </c>
      <c r="C7268" t="s">
        <v>293</v>
      </c>
      <c r="D7268">
        <v>2007</v>
      </c>
      <c r="E7268" s="1" t="s">
        <v>5966</v>
      </c>
    </row>
    <row r="7269" spans="1:5" x14ac:dyDescent="0.25">
      <c r="A7269">
        <v>22075</v>
      </c>
      <c r="B7269" t="s">
        <v>235</v>
      </c>
      <c r="C7269" t="s">
        <v>294</v>
      </c>
      <c r="D7269">
        <v>2007</v>
      </c>
      <c r="E7269" s="1" t="s">
        <v>6028</v>
      </c>
    </row>
    <row r="7270" spans="1:5" x14ac:dyDescent="0.25">
      <c r="A7270">
        <v>22077</v>
      </c>
      <c r="B7270" t="s">
        <v>235</v>
      </c>
      <c r="C7270" t="s">
        <v>296</v>
      </c>
      <c r="D7270">
        <v>2007</v>
      </c>
      <c r="E7270" s="1" t="s">
        <v>6029</v>
      </c>
    </row>
    <row r="7271" spans="1:5" x14ac:dyDescent="0.25">
      <c r="A7271">
        <v>22079</v>
      </c>
      <c r="B7271" t="s">
        <v>235</v>
      </c>
      <c r="C7271" t="s">
        <v>298</v>
      </c>
      <c r="D7271">
        <v>2007</v>
      </c>
      <c r="E7271" s="1" t="s">
        <v>5986</v>
      </c>
    </row>
    <row r="7272" spans="1:5" x14ac:dyDescent="0.25">
      <c r="A7272">
        <v>22081</v>
      </c>
      <c r="B7272" t="s">
        <v>235</v>
      </c>
      <c r="C7272" t="s">
        <v>299</v>
      </c>
      <c r="D7272">
        <v>2007</v>
      </c>
      <c r="E7272" s="1" t="s">
        <v>5918</v>
      </c>
    </row>
    <row r="7273" spans="1:5" x14ac:dyDescent="0.25">
      <c r="A7273">
        <v>22083</v>
      </c>
      <c r="B7273" t="s">
        <v>235</v>
      </c>
      <c r="C7273" t="s">
        <v>301</v>
      </c>
      <c r="D7273">
        <v>2007</v>
      </c>
      <c r="E7273" s="1" t="s">
        <v>6030</v>
      </c>
    </row>
    <row r="7274" spans="1:5" x14ac:dyDescent="0.25">
      <c r="A7274">
        <v>22089</v>
      </c>
      <c r="B7274" t="s">
        <v>235</v>
      </c>
      <c r="C7274" t="s">
        <v>306</v>
      </c>
      <c r="D7274">
        <v>2007</v>
      </c>
      <c r="E7274" s="1" t="s">
        <v>6031</v>
      </c>
    </row>
    <row r="7275" spans="1:5" x14ac:dyDescent="0.25">
      <c r="A7275">
        <v>22091</v>
      </c>
      <c r="B7275" t="s">
        <v>235</v>
      </c>
      <c r="C7275" t="s">
        <v>308</v>
      </c>
      <c r="D7275">
        <v>2007</v>
      </c>
      <c r="E7275">
        <v>372.07058484766497</v>
      </c>
    </row>
    <row r="7276" spans="1:5" x14ac:dyDescent="0.25">
      <c r="A7276">
        <v>22097</v>
      </c>
      <c r="B7276" t="s">
        <v>235</v>
      </c>
      <c r="C7276" t="s">
        <v>313</v>
      </c>
      <c r="D7276">
        <v>2007</v>
      </c>
      <c r="E7276" s="1" t="s">
        <v>6032</v>
      </c>
    </row>
    <row r="7277" spans="1:5" x14ac:dyDescent="0.25">
      <c r="A7277">
        <v>22099</v>
      </c>
      <c r="B7277" t="s">
        <v>235</v>
      </c>
      <c r="C7277" t="s">
        <v>315</v>
      </c>
      <c r="D7277">
        <v>2007</v>
      </c>
      <c r="E7277">
        <v>2385716.56659147</v>
      </c>
    </row>
    <row r="7278" spans="1:5" x14ac:dyDescent="0.25">
      <c r="A7278">
        <v>22101</v>
      </c>
      <c r="B7278" t="s">
        <v>235</v>
      </c>
      <c r="C7278" t="s">
        <v>317</v>
      </c>
      <c r="D7278">
        <v>2007</v>
      </c>
      <c r="E7278" s="1" t="s">
        <v>6033</v>
      </c>
    </row>
    <row r="7279" spans="1:5" x14ac:dyDescent="0.25">
      <c r="A7279">
        <v>22103</v>
      </c>
      <c r="B7279" t="s">
        <v>235</v>
      </c>
      <c r="C7279" t="s">
        <v>319</v>
      </c>
      <c r="D7279">
        <v>2007</v>
      </c>
      <c r="E7279" s="1" t="s">
        <v>6034</v>
      </c>
    </row>
    <row r="7280" spans="1:5" x14ac:dyDescent="0.25">
      <c r="A7280">
        <v>22105</v>
      </c>
      <c r="B7280" t="s">
        <v>235</v>
      </c>
      <c r="C7280" t="s">
        <v>320</v>
      </c>
      <c r="D7280">
        <v>2007</v>
      </c>
      <c r="E7280" s="1" t="s">
        <v>6035</v>
      </c>
    </row>
    <row r="7281" spans="1:5" x14ac:dyDescent="0.25">
      <c r="A7281">
        <v>22107</v>
      </c>
      <c r="B7281" t="s">
        <v>235</v>
      </c>
      <c r="C7281" t="s">
        <v>322</v>
      </c>
      <c r="D7281">
        <v>2007</v>
      </c>
      <c r="E7281" s="1" t="s">
        <v>5922</v>
      </c>
    </row>
    <row r="7282" spans="1:5" x14ac:dyDescent="0.25">
      <c r="A7282">
        <v>22109</v>
      </c>
      <c r="B7282" t="s">
        <v>235</v>
      </c>
      <c r="C7282" t="s">
        <v>324</v>
      </c>
      <c r="D7282">
        <v>2007</v>
      </c>
      <c r="E7282" s="1" t="s">
        <v>6036</v>
      </c>
    </row>
    <row r="7283" spans="1:5" x14ac:dyDescent="0.25">
      <c r="A7283">
        <v>22111</v>
      </c>
      <c r="B7283" t="s">
        <v>235</v>
      </c>
      <c r="C7283" t="s">
        <v>226</v>
      </c>
      <c r="D7283">
        <v>2007</v>
      </c>
      <c r="E7283" s="1" t="s">
        <v>6037</v>
      </c>
    </row>
    <row r="7284" spans="1:5" x14ac:dyDescent="0.25">
      <c r="A7284">
        <v>22113</v>
      </c>
      <c r="B7284" t="s">
        <v>235</v>
      </c>
      <c r="C7284" t="s">
        <v>326</v>
      </c>
      <c r="D7284">
        <v>2007</v>
      </c>
      <c r="E7284" s="1" t="s">
        <v>6038</v>
      </c>
    </row>
    <row r="7285" spans="1:5" x14ac:dyDescent="0.25">
      <c r="A7285">
        <v>22115</v>
      </c>
      <c r="B7285" t="s">
        <v>235</v>
      </c>
      <c r="C7285" t="s">
        <v>328</v>
      </c>
      <c r="D7285">
        <v>2007</v>
      </c>
      <c r="E7285" s="1" t="s">
        <v>6039</v>
      </c>
    </row>
    <row r="7286" spans="1:5" x14ac:dyDescent="0.25">
      <c r="A7286">
        <v>22117</v>
      </c>
      <c r="B7286" t="s">
        <v>235</v>
      </c>
      <c r="C7286" t="s">
        <v>234</v>
      </c>
      <c r="D7286">
        <v>2007</v>
      </c>
      <c r="E7286">
        <v>69949.269274867998</v>
      </c>
    </row>
    <row r="7287" spans="1:5" x14ac:dyDescent="0.25">
      <c r="A7287">
        <v>22119</v>
      </c>
      <c r="B7287" t="s">
        <v>235</v>
      </c>
      <c r="C7287" t="s">
        <v>331</v>
      </c>
      <c r="D7287">
        <v>2007</v>
      </c>
      <c r="E7287" s="1" t="s">
        <v>6040</v>
      </c>
    </row>
    <row r="7288" spans="1:5" x14ac:dyDescent="0.25">
      <c r="A7288">
        <v>22121</v>
      </c>
      <c r="B7288" t="s">
        <v>235</v>
      </c>
      <c r="C7288" t="s">
        <v>333</v>
      </c>
      <c r="D7288">
        <v>2007</v>
      </c>
      <c r="E7288" s="1" t="s">
        <v>5954</v>
      </c>
    </row>
    <row r="7289" spans="1:5" x14ac:dyDescent="0.25">
      <c r="A7289">
        <v>22123</v>
      </c>
      <c r="B7289" t="s">
        <v>235</v>
      </c>
      <c r="C7289" t="s">
        <v>334</v>
      </c>
      <c r="D7289">
        <v>2007</v>
      </c>
      <c r="E7289" s="1" t="s">
        <v>6041</v>
      </c>
    </row>
    <row r="7290" spans="1:5" x14ac:dyDescent="0.25">
      <c r="A7290">
        <v>22125</v>
      </c>
      <c r="B7290" t="s">
        <v>235</v>
      </c>
      <c r="C7290" t="s">
        <v>336</v>
      </c>
      <c r="D7290">
        <v>2007</v>
      </c>
      <c r="E7290">
        <v>744.14116969532995</v>
      </c>
    </row>
    <row r="7291" spans="1:5" x14ac:dyDescent="0.25">
      <c r="A7291">
        <v>28001</v>
      </c>
      <c r="B7291" t="s">
        <v>340</v>
      </c>
      <c r="C7291" t="s">
        <v>341</v>
      </c>
      <c r="D7291">
        <v>2007</v>
      </c>
      <c r="E7291" s="1" t="s">
        <v>6042</v>
      </c>
    </row>
    <row r="7292" spans="1:5" x14ac:dyDescent="0.25">
      <c r="A7292">
        <v>28003</v>
      </c>
      <c r="B7292" t="s">
        <v>340</v>
      </c>
      <c r="C7292" t="s">
        <v>343</v>
      </c>
      <c r="D7292">
        <v>2007</v>
      </c>
      <c r="E7292" s="1" t="s">
        <v>6043</v>
      </c>
    </row>
    <row r="7293" spans="1:5" x14ac:dyDescent="0.25">
      <c r="A7293">
        <v>28007</v>
      </c>
      <c r="B7293" t="s">
        <v>340</v>
      </c>
      <c r="C7293" t="s">
        <v>347</v>
      </c>
      <c r="D7293">
        <v>2007</v>
      </c>
      <c r="E7293" s="1" t="s">
        <v>6044</v>
      </c>
    </row>
    <row r="7294" spans="1:5" x14ac:dyDescent="0.25">
      <c r="A7294">
        <v>28009</v>
      </c>
      <c r="B7294" t="s">
        <v>340</v>
      </c>
      <c r="C7294" t="s">
        <v>1271</v>
      </c>
      <c r="D7294">
        <v>2007</v>
      </c>
      <c r="E7294" s="1" t="s">
        <v>6045</v>
      </c>
    </row>
    <row r="7295" spans="1:5" x14ac:dyDescent="0.25">
      <c r="A7295">
        <v>28011</v>
      </c>
      <c r="B7295" t="s">
        <v>340</v>
      </c>
      <c r="C7295" t="s">
        <v>349</v>
      </c>
      <c r="D7295">
        <v>2007</v>
      </c>
      <c r="E7295" s="1" t="s">
        <v>6046</v>
      </c>
    </row>
    <row r="7296" spans="1:5" x14ac:dyDescent="0.25">
      <c r="A7296">
        <v>28013</v>
      </c>
      <c r="B7296" t="s">
        <v>340</v>
      </c>
      <c r="C7296" t="s">
        <v>36</v>
      </c>
      <c r="D7296">
        <v>2007</v>
      </c>
      <c r="E7296" s="1" t="s">
        <v>6047</v>
      </c>
    </row>
    <row r="7297" spans="1:5" x14ac:dyDescent="0.25">
      <c r="A7297">
        <v>28015</v>
      </c>
      <c r="B7297" t="s">
        <v>340</v>
      </c>
      <c r="C7297" t="s">
        <v>352</v>
      </c>
      <c r="D7297">
        <v>2007</v>
      </c>
      <c r="E7297" s="1" t="s">
        <v>6048</v>
      </c>
    </row>
    <row r="7298" spans="1:5" x14ac:dyDescent="0.25">
      <c r="A7298">
        <v>28017</v>
      </c>
      <c r="B7298" t="s">
        <v>340</v>
      </c>
      <c r="C7298" t="s">
        <v>353</v>
      </c>
      <c r="D7298">
        <v>2007</v>
      </c>
      <c r="E7298" s="1" t="s">
        <v>6049</v>
      </c>
    </row>
    <row r="7299" spans="1:5" x14ac:dyDescent="0.25">
      <c r="A7299">
        <v>28019</v>
      </c>
      <c r="B7299" t="s">
        <v>340</v>
      </c>
      <c r="C7299" t="s">
        <v>42</v>
      </c>
      <c r="D7299">
        <v>2007</v>
      </c>
      <c r="E7299" s="1" t="s">
        <v>6050</v>
      </c>
    </row>
    <row r="7300" spans="1:5" x14ac:dyDescent="0.25">
      <c r="A7300">
        <v>28021</v>
      </c>
      <c r="B7300" t="s">
        <v>340</v>
      </c>
      <c r="C7300" t="s">
        <v>258</v>
      </c>
      <c r="D7300">
        <v>2007</v>
      </c>
      <c r="E7300" s="1" t="s">
        <v>5985</v>
      </c>
    </row>
    <row r="7301" spans="1:5" x14ac:dyDescent="0.25">
      <c r="A7301">
        <v>28023</v>
      </c>
      <c r="B7301" t="s">
        <v>340</v>
      </c>
      <c r="C7301" t="s">
        <v>45</v>
      </c>
      <c r="D7301">
        <v>2007</v>
      </c>
      <c r="E7301" s="1" t="s">
        <v>6051</v>
      </c>
    </row>
    <row r="7302" spans="1:5" x14ac:dyDescent="0.25">
      <c r="A7302">
        <v>28025</v>
      </c>
      <c r="B7302" t="s">
        <v>340</v>
      </c>
      <c r="C7302" t="s">
        <v>48</v>
      </c>
      <c r="D7302">
        <v>2007</v>
      </c>
      <c r="E7302" s="1" t="s">
        <v>6052</v>
      </c>
    </row>
    <row r="7303" spans="1:5" x14ac:dyDescent="0.25">
      <c r="A7303">
        <v>28027</v>
      </c>
      <c r="B7303" t="s">
        <v>340</v>
      </c>
      <c r="C7303" t="s">
        <v>357</v>
      </c>
      <c r="D7303">
        <v>2007</v>
      </c>
      <c r="E7303" s="1" t="s">
        <v>6053</v>
      </c>
    </row>
    <row r="7304" spans="1:5" x14ac:dyDescent="0.25">
      <c r="A7304">
        <v>28029</v>
      </c>
      <c r="B7304" t="s">
        <v>340</v>
      </c>
      <c r="C7304" t="s">
        <v>358</v>
      </c>
      <c r="D7304">
        <v>2007</v>
      </c>
      <c r="E7304" s="1" t="s">
        <v>6054</v>
      </c>
    </row>
    <row r="7305" spans="1:5" x14ac:dyDescent="0.25">
      <c r="A7305">
        <v>28031</v>
      </c>
      <c r="B7305" t="s">
        <v>340</v>
      </c>
      <c r="C7305" t="s">
        <v>360</v>
      </c>
      <c r="D7305">
        <v>2007</v>
      </c>
      <c r="E7305" s="1" t="s">
        <v>6055</v>
      </c>
    </row>
    <row r="7306" spans="1:5" x14ac:dyDescent="0.25">
      <c r="A7306">
        <v>28033</v>
      </c>
      <c r="B7306" t="s">
        <v>340</v>
      </c>
      <c r="C7306" t="s">
        <v>156</v>
      </c>
      <c r="D7306">
        <v>2007</v>
      </c>
      <c r="E7306" s="1" t="s">
        <v>6056</v>
      </c>
    </row>
    <row r="7307" spans="1:5" x14ac:dyDescent="0.25">
      <c r="A7307">
        <v>28035</v>
      </c>
      <c r="B7307" t="s">
        <v>340</v>
      </c>
      <c r="C7307" t="s">
        <v>362</v>
      </c>
      <c r="D7307">
        <v>2007</v>
      </c>
      <c r="E7307" s="1" t="s">
        <v>6057</v>
      </c>
    </row>
    <row r="7308" spans="1:5" x14ac:dyDescent="0.25">
      <c r="A7308">
        <v>28037</v>
      </c>
      <c r="B7308" t="s">
        <v>340</v>
      </c>
      <c r="C7308" t="s">
        <v>165</v>
      </c>
      <c r="D7308">
        <v>2007</v>
      </c>
      <c r="E7308" s="1" t="s">
        <v>6058</v>
      </c>
    </row>
    <row r="7309" spans="1:5" x14ac:dyDescent="0.25">
      <c r="A7309">
        <v>28041</v>
      </c>
      <c r="B7309" t="s">
        <v>340</v>
      </c>
      <c r="C7309" t="s">
        <v>75</v>
      </c>
      <c r="D7309">
        <v>2007</v>
      </c>
      <c r="E7309" s="1" t="s">
        <v>6059</v>
      </c>
    </row>
    <row r="7310" spans="1:5" x14ac:dyDescent="0.25">
      <c r="A7310">
        <v>28043</v>
      </c>
      <c r="B7310" t="s">
        <v>340</v>
      </c>
      <c r="C7310" t="s">
        <v>366</v>
      </c>
      <c r="D7310">
        <v>2007</v>
      </c>
      <c r="E7310" s="1" t="s">
        <v>6060</v>
      </c>
    </row>
    <row r="7311" spans="1:5" x14ac:dyDescent="0.25">
      <c r="A7311">
        <v>28045</v>
      </c>
      <c r="B7311" t="s">
        <v>340</v>
      </c>
      <c r="C7311" t="s">
        <v>367</v>
      </c>
      <c r="D7311">
        <v>2007</v>
      </c>
      <c r="E7311">
        <v>7441.4116252040403</v>
      </c>
    </row>
    <row r="7312" spans="1:5" x14ac:dyDescent="0.25">
      <c r="A7312">
        <v>28047</v>
      </c>
      <c r="B7312" t="s">
        <v>340</v>
      </c>
      <c r="C7312" t="s">
        <v>368</v>
      </c>
      <c r="D7312">
        <v>2007</v>
      </c>
      <c r="E7312" s="1" t="s">
        <v>6061</v>
      </c>
    </row>
    <row r="7313" spans="1:5" x14ac:dyDescent="0.25">
      <c r="A7313">
        <v>28049</v>
      </c>
      <c r="B7313" t="s">
        <v>340</v>
      </c>
      <c r="C7313" t="s">
        <v>370</v>
      </c>
      <c r="D7313">
        <v>2007</v>
      </c>
      <c r="E7313" s="1" t="s">
        <v>6062</v>
      </c>
    </row>
    <row r="7314" spans="1:5" x14ac:dyDescent="0.25">
      <c r="A7314">
        <v>28051</v>
      </c>
      <c r="B7314" t="s">
        <v>340</v>
      </c>
      <c r="C7314" t="s">
        <v>178</v>
      </c>
      <c r="D7314">
        <v>2007</v>
      </c>
      <c r="E7314" s="1" t="s">
        <v>6063</v>
      </c>
    </row>
    <row r="7315" spans="1:5" x14ac:dyDescent="0.25">
      <c r="A7315">
        <v>28053</v>
      </c>
      <c r="B7315" t="s">
        <v>340</v>
      </c>
      <c r="C7315" t="s">
        <v>373</v>
      </c>
      <c r="D7315">
        <v>2007</v>
      </c>
      <c r="E7315" s="1" t="s">
        <v>6064</v>
      </c>
    </row>
    <row r="7316" spans="1:5" x14ac:dyDescent="0.25">
      <c r="A7316">
        <v>28055</v>
      </c>
      <c r="B7316" t="s">
        <v>340</v>
      </c>
      <c r="C7316" t="s">
        <v>375</v>
      </c>
      <c r="D7316">
        <v>2007</v>
      </c>
      <c r="E7316" s="1" t="s">
        <v>5934</v>
      </c>
    </row>
    <row r="7317" spans="1:5" x14ac:dyDescent="0.25">
      <c r="A7317">
        <v>28057</v>
      </c>
      <c r="B7317" t="s">
        <v>340</v>
      </c>
      <c r="C7317" t="s">
        <v>377</v>
      </c>
      <c r="D7317">
        <v>2007</v>
      </c>
      <c r="E7317" s="1" t="s">
        <v>6065</v>
      </c>
    </row>
    <row r="7318" spans="1:5" x14ac:dyDescent="0.25">
      <c r="A7318">
        <v>28059</v>
      </c>
      <c r="B7318" t="s">
        <v>340</v>
      </c>
      <c r="C7318" t="s">
        <v>85</v>
      </c>
      <c r="D7318">
        <v>2007</v>
      </c>
      <c r="E7318" s="1" t="s">
        <v>6066</v>
      </c>
    </row>
    <row r="7319" spans="1:5" x14ac:dyDescent="0.25">
      <c r="A7319">
        <v>28061</v>
      </c>
      <c r="B7319" t="s">
        <v>340</v>
      </c>
      <c r="C7319" t="s">
        <v>380</v>
      </c>
      <c r="D7319">
        <v>2007</v>
      </c>
      <c r="E7319" s="1" t="s">
        <v>6067</v>
      </c>
    </row>
    <row r="7320" spans="1:5" x14ac:dyDescent="0.25">
      <c r="A7320">
        <v>28063</v>
      </c>
      <c r="B7320" t="s">
        <v>340</v>
      </c>
      <c r="C7320" t="s">
        <v>87</v>
      </c>
      <c r="D7320">
        <v>2007</v>
      </c>
      <c r="E7320" s="1" t="s">
        <v>6039</v>
      </c>
    </row>
    <row r="7321" spans="1:5" x14ac:dyDescent="0.25">
      <c r="A7321">
        <v>28065</v>
      </c>
      <c r="B7321" t="s">
        <v>340</v>
      </c>
      <c r="C7321" t="s">
        <v>278</v>
      </c>
      <c r="D7321">
        <v>2007</v>
      </c>
      <c r="E7321" s="1" t="s">
        <v>6068</v>
      </c>
    </row>
    <row r="7322" spans="1:5" x14ac:dyDescent="0.25">
      <c r="A7322">
        <v>28067</v>
      </c>
      <c r="B7322" t="s">
        <v>340</v>
      </c>
      <c r="C7322" t="s">
        <v>384</v>
      </c>
      <c r="D7322">
        <v>2007</v>
      </c>
      <c r="E7322" s="1" t="s">
        <v>6069</v>
      </c>
    </row>
    <row r="7323" spans="1:5" x14ac:dyDescent="0.25">
      <c r="A7323">
        <v>28069</v>
      </c>
      <c r="B7323" t="s">
        <v>340</v>
      </c>
      <c r="C7323" t="s">
        <v>385</v>
      </c>
      <c r="D7323">
        <v>2007</v>
      </c>
      <c r="E7323" s="1" t="s">
        <v>6070</v>
      </c>
    </row>
    <row r="7324" spans="1:5" x14ac:dyDescent="0.25">
      <c r="A7324">
        <v>28071</v>
      </c>
      <c r="B7324" t="s">
        <v>340</v>
      </c>
      <c r="C7324" t="s">
        <v>280</v>
      </c>
      <c r="D7324">
        <v>2007</v>
      </c>
      <c r="E7324">
        <v>37207.058126020202</v>
      </c>
    </row>
    <row r="7325" spans="1:5" x14ac:dyDescent="0.25">
      <c r="A7325">
        <v>28073</v>
      </c>
      <c r="B7325" t="s">
        <v>340</v>
      </c>
      <c r="C7325" t="s">
        <v>89</v>
      </c>
      <c r="D7325">
        <v>2007</v>
      </c>
      <c r="E7325" s="1" t="s">
        <v>6071</v>
      </c>
    </row>
    <row r="7326" spans="1:5" x14ac:dyDescent="0.25">
      <c r="A7326">
        <v>28075</v>
      </c>
      <c r="B7326" t="s">
        <v>340</v>
      </c>
      <c r="C7326" t="s">
        <v>92</v>
      </c>
      <c r="D7326">
        <v>2007</v>
      </c>
      <c r="E7326" s="1" t="s">
        <v>6072</v>
      </c>
    </row>
    <row r="7327" spans="1:5" x14ac:dyDescent="0.25">
      <c r="A7327">
        <v>28077</v>
      </c>
      <c r="B7327" t="s">
        <v>340</v>
      </c>
      <c r="C7327" t="s">
        <v>94</v>
      </c>
      <c r="D7327">
        <v>2007</v>
      </c>
      <c r="E7327" s="1" t="s">
        <v>6073</v>
      </c>
    </row>
    <row r="7328" spans="1:5" x14ac:dyDescent="0.25">
      <c r="A7328">
        <v>28079</v>
      </c>
      <c r="B7328" t="s">
        <v>340</v>
      </c>
      <c r="C7328" t="s">
        <v>390</v>
      </c>
      <c r="D7328">
        <v>2007</v>
      </c>
      <c r="E7328" s="1" t="s">
        <v>6074</v>
      </c>
    </row>
    <row r="7329" spans="1:5" x14ac:dyDescent="0.25">
      <c r="A7329">
        <v>28081</v>
      </c>
      <c r="B7329" t="s">
        <v>340</v>
      </c>
      <c r="C7329" t="s">
        <v>96</v>
      </c>
      <c r="D7329">
        <v>2007</v>
      </c>
      <c r="E7329" s="1" t="s">
        <v>6075</v>
      </c>
    </row>
    <row r="7330" spans="1:5" x14ac:dyDescent="0.25">
      <c r="A7330">
        <v>28083</v>
      </c>
      <c r="B7330" t="s">
        <v>340</v>
      </c>
      <c r="C7330" t="s">
        <v>393</v>
      </c>
      <c r="D7330">
        <v>2007</v>
      </c>
      <c r="E7330" s="1" t="s">
        <v>6076</v>
      </c>
    </row>
    <row r="7331" spans="1:5" x14ac:dyDescent="0.25">
      <c r="A7331">
        <v>28085</v>
      </c>
      <c r="B7331" t="s">
        <v>340</v>
      </c>
      <c r="C7331" t="s">
        <v>283</v>
      </c>
      <c r="D7331">
        <v>2007</v>
      </c>
      <c r="E7331" s="1" t="s">
        <v>6077</v>
      </c>
    </row>
    <row r="7332" spans="1:5" x14ac:dyDescent="0.25">
      <c r="A7332">
        <v>28087</v>
      </c>
      <c r="B7332" t="s">
        <v>340</v>
      </c>
      <c r="C7332" t="s">
        <v>98</v>
      </c>
      <c r="D7332">
        <v>2007</v>
      </c>
      <c r="E7332" s="1" t="s">
        <v>6078</v>
      </c>
    </row>
    <row r="7333" spans="1:5" x14ac:dyDescent="0.25">
      <c r="A7333">
        <v>28089</v>
      </c>
      <c r="B7333" t="s">
        <v>340</v>
      </c>
      <c r="C7333" t="s">
        <v>102</v>
      </c>
      <c r="D7333">
        <v>2007</v>
      </c>
      <c r="E7333" s="1" t="s">
        <v>6079</v>
      </c>
    </row>
    <row r="7334" spans="1:5" x14ac:dyDescent="0.25">
      <c r="A7334">
        <v>28091</v>
      </c>
      <c r="B7334" t="s">
        <v>340</v>
      </c>
      <c r="C7334" t="s">
        <v>193</v>
      </c>
      <c r="D7334">
        <v>2007</v>
      </c>
      <c r="E7334">
        <v>299144.74727580301</v>
      </c>
    </row>
    <row r="7335" spans="1:5" x14ac:dyDescent="0.25">
      <c r="A7335">
        <v>28093</v>
      </c>
      <c r="B7335" t="s">
        <v>340</v>
      </c>
      <c r="C7335" t="s">
        <v>106</v>
      </c>
      <c r="D7335">
        <v>2007</v>
      </c>
      <c r="E7335" s="1" t="s">
        <v>6080</v>
      </c>
    </row>
    <row r="7336" spans="1:5" x14ac:dyDescent="0.25">
      <c r="A7336">
        <v>28095</v>
      </c>
      <c r="B7336" t="s">
        <v>340</v>
      </c>
      <c r="C7336" t="s">
        <v>197</v>
      </c>
      <c r="D7336">
        <v>2007</v>
      </c>
      <c r="E7336" s="1" t="s">
        <v>5988</v>
      </c>
    </row>
    <row r="7337" spans="1:5" x14ac:dyDescent="0.25">
      <c r="A7337">
        <v>28097</v>
      </c>
      <c r="B7337" t="s">
        <v>340</v>
      </c>
      <c r="C7337" t="s">
        <v>111</v>
      </c>
      <c r="D7337">
        <v>2007</v>
      </c>
      <c r="E7337" s="1" t="s">
        <v>6081</v>
      </c>
    </row>
    <row r="7338" spans="1:5" x14ac:dyDescent="0.25">
      <c r="A7338">
        <v>28099</v>
      </c>
      <c r="B7338" t="s">
        <v>340</v>
      </c>
      <c r="C7338" t="s">
        <v>398</v>
      </c>
      <c r="D7338">
        <v>2007</v>
      </c>
      <c r="E7338" s="1" t="s">
        <v>6082</v>
      </c>
    </row>
    <row r="7339" spans="1:5" x14ac:dyDescent="0.25">
      <c r="A7339">
        <v>28101</v>
      </c>
      <c r="B7339" t="s">
        <v>340</v>
      </c>
      <c r="C7339" t="s">
        <v>400</v>
      </c>
      <c r="D7339">
        <v>2007</v>
      </c>
      <c r="E7339" s="1" t="s">
        <v>6083</v>
      </c>
    </row>
    <row r="7340" spans="1:5" x14ac:dyDescent="0.25">
      <c r="A7340">
        <v>28103</v>
      </c>
      <c r="B7340" t="s">
        <v>340</v>
      </c>
      <c r="C7340" t="s">
        <v>402</v>
      </c>
      <c r="D7340">
        <v>2007</v>
      </c>
      <c r="E7340" s="1" t="s">
        <v>6084</v>
      </c>
    </row>
    <row r="7341" spans="1:5" x14ac:dyDescent="0.25">
      <c r="A7341">
        <v>28105</v>
      </c>
      <c r="B7341" t="s">
        <v>340</v>
      </c>
      <c r="C7341" t="s">
        <v>404</v>
      </c>
      <c r="D7341">
        <v>2007</v>
      </c>
      <c r="E7341" s="1" t="s">
        <v>5986</v>
      </c>
    </row>
    <row r="7342" spans="1:5" x14ac:dyDescent="0.25">
      <c r="A7342">
        <v>28107</v>
      </c>
      <c r="B7342" t="s">
        <v>340</v>
      </c>
      <c r="C7342" t="s">
        <v>708</v>
      </c>
      <c r="D7342">
        <v>2007</v>
      </c>
      <c r="E7342" s="1" t="s">
        <v>6085</v>
      </c>
    </row>
    <row r="7343" spans="1:5" x14ac:dyDescent="0.25">
      <c r="A7343">
        <v>28109</v>
      </c>
      <c r="B7343" t="s">
        <v>340</v>
      </c>
      <c r="C7343" t="s">
        <v>405</v>
      </c>
      <c r="D7343">
        <v>2007</v>
      </c>
      <c r="E7343" s="1" t="s">
        <v>5980</v>
      </c>
    </row>
    <row r="7344" spans="1:5" x14ac:dyDescent="0.25">
      <c r="A7344">
        <v>28111</v>
      </c>
      <c r="B7344" t="s">
        <v>340</v>
      </c>
      <c r="C7344" t="s">
        <v>838</v>
      </c>
      <c r="D7344">
        <v>2007</v>
      </c>
      <c r="E7344" s="1" t="s">
        <v>6086</v>
      </c>
    </row>
    <row r="7345" spans="1:5" x14ac:dyDescent="0.25">
      <c r="A7345">
        <v>28113</v>
      </c>
      <c r="B7345" t="s">
        <v>340</v>
      </c>
      <c r="C7345" t="s">
        <v>119</v>
      </c>
      <c r="D7345">
        <v>2007</v>
      </c>
      <c r="E7345" s="1" t="s">
        <v>6087</v>
      </c>
    </row>
    <row r="7346" spans="1:5" x14ac:dyDescent="0.25">
      <c r="A7346">
        <v>28115</v>
      </c>
      <c r="B7346" t="s">
        <v>340</v>
      </c>
      <c r="C7346" t="s">
        <v>967</v>
      </c>
      <c r="D7346">
        <v>2007</v>
      </c>
      <c r="E7346" s="1" t="s">
        <v>6088</v>
      </c>
    </row>
    <row r="7347" spans="1:5" x14ac:dyDescent="0.25">
      <c r="A7347">
        <v>28117</v>
      </c>
      <c r="B7347" t="s">
        <v>340</v>
      </c>
      <c r="C7347" t="s">
        <v>407</v>
      </c>
      <c r="D7347">
        <v>2007</v>
      </c>
      <c r="E7347" s="1" t="s">
        <v>6089</v>
      </c>
    </row>
    <row r="7348" spans="1:5" x14ac:dyDescent="0.25">
      <c r="A7348">
        <v>28119</v>
      </c>
      <c r="B7348" t="s">
        <v>340</v>
      </c>
      <c r="C7348" t="s">
        <v>1303</v>
      </c>
      <c r="D7348">
        <v>2007</v>
      </c>
      <c r="E7348" s="1" t="s">
        <v>6000</v>
      </c>
    </row>
    <row r="7349" spans="1:5" x14ac:dyDescent="0.25">
      <c r="A7349">
        <v>28121</v>
      </c>
      <c r="B7349" t="s">
        <v>340</v>
      </c>
      <c r="C7349" t="s">
        <v>408</v>
      </c>
      <c r="D7349">
        <v>2007</v>
      </c>
      <c r="E7349" s="1" t="s">
        <v>6090</v>
      </c>
    </row>
    <row r="7350" spans="1:5" x14ac:dyDescent="0.25">
      <c r="A7350">
        <v>28123</v>
      </c>
      <c r="B7350" t="s">
        <v>340</v>
      </c>
      <c r="C7350" t="s">
        <v>410</v>
      </c>
      <c r="D7350">
        <v>2007</v>
      </c>
      <c r="E7350" s="1" t="s">
        <v>6091</v>
      </c>
    </row>
    <row r="7351" spans="1:5" x14ac:dyDescent="0.25">
      <c r="A7351">
        <v>28125</v>
      </c>
      <c r="B7351" t="s">
        <v>340</v>
      </c>
      <c r="C7351" t="s">
        <v>412</v>
      </c>
      <c r="D7351">
        <v>2007</v>
      </c>
      <c r="E7351" s="1" t="s">
        <v>6092</v>
      </c>
    </row>
    <row r="7352" spans="1:5" x14ac:dyDescent="0.25">
      <c r="A7352">
        <v>28127</v>
      </c>
      <c r="B7352" t="s">
        <v>340</v>
      </c>
      <c r="C7352" t="s">
        <v>414</v>
      </c>
      <c r="D7352">
        <v>2007</v>
      </c>
      <c r="E7352" s="1" t="s">
        <v>6093</v>
      </c>
    </row>
    <row r="7353" spans="1:5" x14ac:dyDescent="0.25">
      <c r="A7353">
        <v>28129</v>
      </c>
      <c r="B7353" t="s">
        <v>340</v>
      </c>
      <c r="C7353" t="s">
        <v>416</v>
      </c>
      <c r="D7353">
        <v>2007</v>
      </c>
      <c r="E7353" s="1" t="s">
        <v>6094</v>
      </c>
    </row>
    <row r="7354" spans="1:5" x14ac:dyDescent="0.25">
      <c r="A7354">
        <v>28131</v>
      </c>
      <c r="B7354" t="s">
        <v>340</v>
      </c>
      <c r="C7354" t="s">
        <v>418</v>
      </c>
      <c r="D7354">
        <v>2007</v>
      </c>
      <c r="E7354" s="1" t="s">
        <v>6095</v>
      </c>
    </row>
    <row r="7355" spans="1:5" x14ac:dyDescent="0.25">
      <c r="A7355">
        <v>28133</v>
      </c>
      <c r="B7355" t="s">
        <v>340</v>
      </c>
      <c r="C7355" t="s">
        <v>419</v>
      </c>
      <c r="D7355">
        <v>2007</v>
      </c>
      <c r="E7355" s="1" t="s">
        <v>6096</v>
      </c>
    </row>
    <row r="7356" spans="1:5" x14ac:dyDescent="0.25">
      <c r="A7356">
        <v>28135</v>
      </c>
      <c r="B7356" t="s">
        <v>340</v>
      </c>
      <c r="C7356" t="s">
        <v>421</v>
      </c>
      <c r="D7356">
        <v>2007</v>
      </c>
      <c r="E7356" s="1" t="s">
        <v>6097</v>
      </c>
    </row>
    <row r="7357" spans="1:5" x14ac:dyDescent="0.25">
      <c r="A7357">
        <v>28137</v>
      </c>
      <c r="B7357" t="s">
        <v>340</v>
      </c>
      <c r="C7357" t="s">
        <v>1311</v>
      </c>
      <c r="D7357">
        <v>2007</v>
      </c>
      <c r="E7357" s="1" t="s">
        <v>6098</v>
      </c>
    </row>
    <row r="7358" spans="1:5" x14ac:dyDescent="0.25">
      <c r="A7358">
        <v>28139</v>
      </c>
      <c r="B7358" t="s">
        <v>340</v>
      </c>
      <c r="C7358" t="s">
        <v>423</v>
      </c>
      <c r="D7358">
        <v>2007</v>
      </c>
      <c r="E7358" s="1" t="s">
        <v>6099</v>
      </c>
    </row>
    <row r="7359" spans="1:5" x14ac:dyDescent="0.25">
      <c r="A7359">
        <v>28141</v>
      </c>
      <c r="B7359" t="s">
        <v>340</v>
      </c>
      <c r="C7359" t="s">
        <v>424</v>
      </c>
      <c r="D7359">
        <v>2007</v>
      </c>
      <c r="E7359" s="1" t="s">
        <v>6100</v>
      </c>
    </row>
    <row r="7360" spans="1:5" x14ac:dyDescent="0.25">
      <c r="A7360">
        <v>28143</v>
      </c>
      <c r="B7360" t="s">
        <v>340</v>
      </c>
      <c r="C7360" t="s">
        <v>1314</v>
      </c>
      <c r="D7360">
        <v>2007</v>
      </c>
      <c r="E7360" s="1" t="s">
        <v>6101</v>
      </c>
    </row>
    <row r="7361" spans="1:5" x14ac:dyDescent="0.25">
      <c r="A7361">
        <v>28145</v>
      </c>
      <c r="B7361" t="s">
        <v>340</v>
      </c>
      <c r="C7361" t="s">
        <v>226</v>
      </c>
      <c r="D7361">
        <v>2007</v>
      </c>
      <c r="E7361" s="1" t="s">
        <v>6102</v>
      </c>
    </row>
    <row r="7362" spans="1:5" x14ac:dyDescent="0.25">
      <c r="A7362">
        <v>28147</v>
      </c>
      <c r="B7362" t="s">
        <v>340</v>
      </c>
      <c r="C7362" t="s">
        <v>426</v>
      </c>
      <c r="D7362">
        <v>2007</v>
      </c>
      <c r="E7362" s="1" t="s">
        <v>6103</v>
      </c>
    </row>
    <row r="7363" spans="1:5" x14ac:dyDescent="0.25">
      <c r="A7363">
        <v>28149</v>
      </c>
      <c r="B7363" t="s">
        <v>340</v>
      </c>
      <c r="C7363" t="s">
        <v>428</v>
      </c>
      <c r="D7363">
        <v>2007</v>
      </c>
      <c r="E7363" s="1" t="s">
        <v>6104</v>
      </c>
    </row>
    <row r="7364" spans="1:5" x14ac:dyDescent="0.25">
      <c r="A7364">
        <v>28151</v>
      </c>
      <c r="B7364" t="s">
        <v>340</v>
      </c>
      <c r="C7364" t="s">
        <v>234</v>
      </c>
      <c r="D7364">
        <v>2007</v>
      </c>
      <c r="E7364" s="1" t="s">
        <v>6105</v>
      </c>
    </row>
    <row r="7365" spans="1:5" x14ac:dyDescent="0.25">
      <c r="A7365">
        <v>28153</v>
      </c>
      <c r="B7365" t="s">
        <v>340</v>
      </c>
      <c r="C7365" t="s">
        <v>975</v>
      </c>
      <c r="D7365">
        <v>2007</v>
      </c>
      <c r="E7365" s="1" t="s">
        <v>6106</v>
      </c>
    </row>
    <row r="7366" spans="1:5" x14ac:dyDescent="0.25">
      <c r="A7366">
        <v>28155</v>
      </c>
      <c r="B7366" t="s">
        <v>340</v>
      </c>
      <c r="C7366" t="s">
        <v>331</v>
      </c>
      <c r="D7366">
        <v>2007</v>
      </c>
      <c r="E7366" s="1" t="s">
        <v>6107</v>
      </c>
    </row>
    <row r="7367" spans="1:5" x14ac:dyDescent="0.25">
      <c r="A7367">
        <v>28157</v>
      </c>
      <c r="B7367" t="s">
        <v>340</v>
      </c>
      <c r="C7367" t="s">
        <v>431</v>
      </c>
      <c r="D7367">
        <v>2007</v>
      </c>
      <c r="E7367" s="1" t="s">
        <v>6108</v>
      </c>
    </row>
    <row r="7368" spans="1:5" x14ac:dyDescent="0.25">
      <c r="A7368">
        <v>28159</v>
      </c>
      <c r="B7368" t="s">
        <v>340</v>
      </c>
      <c r="C7368" t="s">
        <v>851</v>
      </c>
      <c r="D7368">
        <v>2007</v>
      </c>
      <c r="E7368">
        <v>599777.77686024702</v>
      </c>
    </row>
    <row r="7369" spans="1:5" x14ac:dyDescent="0.25">
      <c r="A7369">
        <v>28161</v>
      </c>
      <c r="B7369" t="s">
        <v>340</v>
      </c>
      <c r="C7369" t="s">
        <v>433</v>
      </c>
      <c r="D7369">
        <v>2007</v>
      </c>
      <c r="E7369" s="1" t="s">
        <v>6109</v>
      </c>
    </row>
    <row r="7370" spans="1:5" x14ac:dyDescent="0.25">
      <c r="A7370">
        <v>28163</v>
      </c>
      <c r="B7370" t="s">
        <v>340</v>
      </c>
      <c r="C7370" t="s">
        <v>435</v>
      </c>
      <c r="D7370">
        <v>2007</v>
      </c>
      <c r="E7370" s="1" t="s">
        <v>6110</v>
      </c>
    </row>
    <row r="7371" spans="1:5" x14ac:dyDescent="0.25">
      <c r="A7371">
        <v>48001</v>
      </c>
      <c r="B7371" t="s">
        <v>437</v>
      </c>
      <c r="C7371" t="s">
        <v>438</v>
      </c>
      <c r="D7371">
        <v>2007</v>
      </c>
      <c r="E7371" s="1" t="s">
        <v>6111</v>
      </c>
    </row>
    <row r="7372" spans="1:5" x14ac:dyDescent="0.25">
      <c r="A7372">
        <v>48003</v>
      </c>
      <c r="B7372" t="s">
        <v>437</v>
      </c>
      <c r="C7372" t="s">
        <v>439</v>
      </c>
      <c r="D7372">
        <v>2007</v>
      </c>
      <c r="E7372" s="1" t="s">
        <v>6112</v>
      </c>
    </row>
    <row r="7373" spans="1:5" x14ac:dyDescent="0.25">
      <c r="A7373">
        <v>48005</v>
      </c>
      <c r="B7373" t="s">
        <v>437</v>
      </c>
      <c r="C7373" t="s">
        <v>441</v>
      </c>
      <c r="D7373">
        <v>2007</v>
      </c>
      <c r="E7373" s="1" t="s">
        <v>6113</v>
      </c>
    </row>
    <row r="7374" spans="1:5" x14ac:dyDescent="0.25">
      <c r="A7374">
        <v>48007</v>
      </c>
      <c r="B7374" t="s">
        <v>437</v>
      </c>
      <c r="C7374" t="s">
        <v>443</v>
      </c>
      <c r="D7374">
        <v>2007</v>
      </c>
      <c r="E7374" s="1" t="s">
        <v>5976</v>
      </c>
    </row>
    <row r="7375" spans="1:5" x14ac:dyDescent="0.25">
      <c r="A7375">
        <v>48009</v>
      </c>
      <c r="B7375" t="s">
        <v>437</v>
      </c>
      <c r="C7375" t="s">
        <v>445</v>
      </c>
      <c r="D7375">
        <v>2007</v>
      </c>
      <c r="E7375" s="1" t="s">
        <v>6114</v>
      </c>
    </row>
    <row r="7376" spans="1:5" x14ac:dyDescent="0.25">
      <c r="A7376">
        <v>48011</v>
      </c>
      <c r="B7376" t="s">
        <v>437</v>
      </c>
      <c r="C7376" t="s">
        <v>447</v>
      </c>
      <c r="D7376">
        <v>2007</v>
      </c>
      <c r="E7376" s="1" t="s">
        <v>5989</v>
      </c>
    </row>
    <row r="7377" spans="1:5" x14ac:dyDescent="0.25">
      <c r="A7377">
        <v>48013</v>
      </c>
      <c r="B7377" t="s">
        <v>437</v>
      </c>
      <c r="C7377" t="s">
        <v>449</v>
      </c>
      <c r="D7377">
        <v>2007</v>
      </c>
      <c r="E7377" s="1" t="s">
        <v>6115</v>
      </c>
    </row>
    <row r="7378" spans="1:5" x14ac:dyDescent="0.25">
      <c r="A7378">
        <v>48015</v>
      </c>
      <c r="B7378" t="s">
        <v>437</v>
      </c>
      <c r="C7378" t="s">
        <v>451</v>
      </c>
      <c r="D7378">
        <v>2007</v>
      </c>
      <c r="E7378" s="1" t="s">
        <v>5994</v>
      </c>
    </row>
    <row r="7379" spans="1:5" x14ac:dyDescent="0.25">
      <c r="A7379">
        <v>48017</v>
      </c>
      <c r="B7379" t="s">
        <v>437</v>
      </c>
      <c r="C7379" t="s">
        <v>453</v>
      </c>
      <c r="D7379">
        <v>2007</v>
      </c>
      <c r="E7379" s="1" t="s">
        <v>6116</v>
      </c>
    </row>
    <row r="7380" spans="1:5" x14ac:dyDescent="0.25">
      <c r="A7380">
        <v>48019</v>
      </c>
      <c r="B7380" t="s">
        <v>437</v>
      </c>
      <c r="C7380" t="s">
        <v>455</v>
      </c>
      <c r="D7380">
        <v>2007</v>
      </c>
      <c r="E7380">
        <v>1651993.38047755</v>
      </c>
    </row>
    <row r="7381" spans="1:5" x14ac:dyDescent="0.25">
      <c r="A7381">
        <v>48021</v>
      </c>
      <c r="B7381" t="s">
        <v>437</v>
      </c>
      <c r="C7381" t="s">
        <v>457</v>
      </c>
      <c r="D7381">
        <v>2007</v>
      </c>
      <c r="E7381" s="1" t="s">
        <v>5986</v>
      </c>
    </row>
    <row r="7382" spans="1:5" x14ac:dyDescent="0.25">
      <c r="A7382">
        <v>48023</v>
      </c>
      <c r="B7382" t="s">
        <v>437</v>
      </c>
      <c r="C7382" t="s">
        <v>459</v>
      </c>
      <c r="D7382">
        <v>2007</v>
      </c>
      <c r="E7382" s="1" t="s">
        <v>6117</v>
      </c>
    </row>
    <row r="7383" spans="1:5" x14ac:dyDescent="0.25">
      <c r="A7383">
        <v>48025</v>
      </c>
      <c r="B7383" t="s">
        <v>437</v>
      </c>
      <c r="C7383" t="s">
        <v>461</v>
      </c>
      <c r="D7383">
        <v>2007</v>
      </c>
      <c r="E7383" s="1" t="s">
        <v>6118</v>
      </c>
    </row>
    <row r="7384" spans="1:5" x14ac:dyDescent="0.25">
      <c r="A7384">
        <v>48027</v>
      </c>
      <c r="B7384" t="s">
        <v>437</v>
      </c>
      <c r="C7384" t="s">
        <v>462</v>
      </c>
      <c r="D7384">
        <v>2007</v>
      </c>
      <c r="E7384" s="1" t="s">
        <v>6119</v>
      </c>
    </row>
    <row r="7385" spans="1:5" x14ac:dyDescent="0.25">
      <c r="A7385">
        <v>48029</v>
      </c>
      <c r="B7385" t="s">
        <v>437</v>
      </c>
      <c r="C7385" t="s">
        <v>464</v>
      </c>
      <c r="D7385">
        <v>2007</v>
      </c>
      <c r="E7385" s="1" t="s">
        <v>6120</v>
      </c>
    </row>
    <row r="7386" spans="1:5" x14ac:dyDescent="0.25">
      <c r="A7386">
        <v>48031</v>
      </c>
      <c r="B7386" t="s">
        <v>437</v>
      </c>
      <c r="C7386" t="s">
        <v>466</v>
      </c>
      <c r="D7386">
        <v>2007</v>
      </c>
      <c r="E7386" s="1" t="s">
        <v>6121</v>
      </c>
    </row>
    <row r="7387" spans="1:5" x14ac:dyDescent="0.25">
      <c r="A7387">
        <v>48033</v>
      </c>
      <c r="B7387" t="s">
        <v>437</v>
      </c>
      <c r="C7387" t="s">
        <v>467</v>
      </c>
      <c r="D7387">
        <v>2007</v>
      </c>
      <c r="E7387" s="1" t="s">
        <v>6108</v>
      </c>
    </row>
    <row r="7388" spans="1:5" x14ac:dyDescent="0.25">
      <c r="A7388">
        <v>48035</v>
      </c>
      <c r="B7388" t="s">
        <v>437</v>
      </c>
      <c r="C7388" t="s">
        <v>469</v>
      </c>
      <c r="D7388">
        <v>2007</v>
      </c>
      <c r="E7388" s="1" t="s">
        <v>6122</v>
      </c>
    </row>
    <row r="7389" spans="1:5" x14ac:dyDescent="0.25">
      <c r="A7389">
        <v>48037</v>
      </c>
      <c r="B7389" t="s">
        <v>437</v>
      </c>
      <c r="C7389" t="s">
        <v>471</v>
      </c>
      <c r="D7389">
        <v>2007</v>
      </c>
      <c r="E7389" s="1" t="s">
        <v>6123</v>
      </c>
    </row>
    <row r="7390" spans="1:5" x14ac:dyDescent="0.25">
      <c r="A7390">
        <v>48039</v>
      </c>
      <c r="B7390" t="s">
        <v>437</v>
      </c>
      <c r="C7390" t="s">
        <v>473</v>
      </c>
      <c r="D7390">
        <v>2007</v>
      </c>
      <c r="E7390" s="1" t="s">
        <v>6124</v>
      </c>
    </row>
    <row r="7391" spans="1:5" x14ac:dyDescent="0.25">
      <c r="A7391">
        <v>48041</v>
      </c>
      <c r="B7391" t="s">
        <v>437</v>
      </c>
      <c r="C7391" t="s">
        <v>1335</v>
      </c>
      <c r="D7391">
        <v>2007</v>
      </c>
      <c r="E7391" s="1" t="s">
        <v>6125</v>
      </c>
    </row>
    <row r="7392" spans="1:5" x14ac:dyDescent="0.25">
      <c r="A7392">
        <v>48045</v>
      </c>
      <c r="B7392" t="s">
        <v>437</v>
      </c>
      <c r="C7392" t="s">
        <v>477</v>
      </c>
      <c r="D7392">
        <v>2007</v>
      </c>
      <c r="E7392" s="1" t="s">
        <v>5944</v>
      </c>
    </row>
    <row r="7393" spans="1:5" x14ac:dyDescent="0.25">
      <c r="A7393">
        <v>48049</v>
      </c>
      <c r="B7393" t="s">
        <v>437</v>
      </c>
      <c r="C7393" t="s">
        <v>481</v>
      </c>
      <c r="D7393">
        <v>2007</v>
      </c>
      <c r="E7393" s="1" t="s">
        <v>6126</v>
      </c>
    </row>
    <row r="7394" spans="1:5" x14ac:dyDescent="0.25">
      <c r="A7394">
        <v>48051</v>
      </c>
      <c r="B7394" t="s">
        <v>437</v>
      </c>
      <c r="C7394" t="s">
        <v>482</v>
      </c>
      <c r="D7394">
        <v>2007</v>
      </c>
      <c r="E7394" s="1" t="s">
        <v>6127</v>
      </c>
    </row>
    <row r="7395" spans="1:5" x14ac:dyDescent="0.25">
      <c r="A7395">
        <v>48053</v>
      </c>
      <c r="B7395" t="s">
        <v>437</v>
      </c>
      <c r="C7395" t="s">
        <v>484</v>
      </c>
      <c r="D7395">
        <v>2007</v>
      </c>
      <c r="E7395" s="1" t="s">
        <v>6128</v>
      </c>
    </row>
    <row r="7396" spans="1:5" x14ac:dyDescent="0.25">
      <c r="A7396">
        <v>48055</v>
      </c>
      <c r="B7396" t="s">
        <v>437</v>
      </c>
      <c r="C7396" t="s">
        <v>253</v>
      </c>
      <c r="D7396">
        <v>2007</v>
      </c>
      <c r="E7396" s="1" t="s">
        <v>6129</v>
      </c>
    </row>
    <row r="7397" spans="1:5" x14ac:dyDescent="0.25">
      <c r="A7397">
        <v>48057</v>
      </c>
      <c r="B7397" t="s">
        <v>437</v>
      </c>
      <c r="C7397" t="s">
        <v>36</v>
      </c>
      <c r="D7397">
        <v>2007</v>
      </c>
      <c r="E7397" s="1" t="s">
        <v>6130</v>
      </c>
    </row>
    <row r="7398" spans="1:5" x14ac:dyDescent="0.25">
      <c r="A7398">
        <v>48059</v>
      </c>
      <c r="B7398" t="s">
        <v>437</v>
      </c>
      <c r="C7398" t="s">
        <v>487</v>
      </c>
      <c r="D7398">
        <v>2007</v>
      </c>
      <c r="E7398" s="1" t="s">
        <v>6131</v>
      </c>
    </row>
    <row r="7399" spans="1:5" x14ac:dyDescent="0.25">
      <c r="A7399">
        <v>48061</v>
      </c>
      <c r="B7399" t="s">
        <v>437</v>
      </c>
      <c r="C7399" t="s">
        <v>255</v>
      </c>
      <c r="D7399">
        <v>2007</v>
      </c>
      <c r="E7399" s="1" t="s">
        <v>6132</v>
      </c>
    </row>
    <row r="7400" spans="1:5" x14ac:dyDescent="0.25">
      <c r="A7400">
        <v>48065</v>
      </c>
      <c r="B7400" t="s">
        <v>437</v>
      </c>
      <c r="C7400" t="s">
        <v>492</v>
      </c>
      <c r="D7400">
        <v>2007</v>
      </c>
      <c r="E7400" s="1" t="s">
        <v>6133</v>
      </c>
    </row>
    <row r="7401" spans="1:5" x14ac:dyDescent="0.25">
      <c r="A7401">
        <v>48069</v>
      </c>
      <c r="B7401" t="s">
        <v>437</v>
      </c>
      <c r="C7401" t="s">
        <v>495</v>
      </c>
      <c r="D7401">
        <v>2007</v>
      </c>
      <c r="E7401" s="1" t="s">
        <v>6134</v>
      </c>
    </row>
    <row r="7402" spans="1:5" x14ac:dyDescent="0.25">
      <c r="A7402">
        <v>48071</v>
      </c>
      <c r="B7402" t="s">
        <v>437</v>
      </c>
      <c r="C7402" t="s">
        <v>497</v>
      </c>
      <c r="D7402">
        <v>2007</v>
      </c>
      <c r="E7402" s="1" t="s">
        <v>6135</v>
      </c>
    </row>
    <row r="7403" spans="1:5" x14ac:dyDescent="0.25">
      <c r="A7403">
        <v>48073</v>
      </c>
      <c r="B7403" t="s">
        <v>437</v>
      </c>
      <c r="C7403" t="s">
        <v>39</v>
      </c>
      <c r="D7403">
        <v>2007</v>
      </c>
      <c r="E7403" s="1" t="s">
        <v>6136</v>
      </c>
    </row>
    <row r="7404" spans="1:5" x14ac:dyDescent="0.25">
      <c r="A7404">
        <v>48075</v>
      </c>
      <c r="B7404" t="s">
        <v>437</v>
      </c>
      <c r="C7404" t="s">
        <v>499</v>
      </c>
      <c r="D7404">
        <v>2007</v>
      </c>
      <c r="E7404" s="1" t="s">
        <v>6137</v>
      </c>
    </row>
    <row r="7405" spans="1:5" x14ac:dyDescent="0.25">
      <c r="A7405">
        <v>48077</v>
      </c>
      <c r="B7405" t="s">
        <v>437</v>
      </c>
      <c r="C7405" t="s">
        <v>48</v>
      </c>
      <c r="D7405">
        <v>2007</v>
      </c>
      <c r="E7405" s="1" t="s">
        <v>6138</v>
      </c>
    </row>
    <row r="7406" spans="1:5" x14ac:dyDescent="0.25">
      <c r="A7406">
        <v>48079</v>
      </c>
      <c r="B7406" t="s">
        <v>437</v>
      </c>
      <c r="C7406" t="s">
        <v>502</v>
      </c>
      <c r="D7406">
        <v>2007</v>
      </c>
      <c r="E7406" s="1" t="s">
        <v>6139</v>
      </c>
    </row>
    <row r="7407" spans="1:5" x14ac:dyDescent="0.25">
      <c r="A7407">
        <v>48081</v>
      </c>
      <c r="B7407" t="s">
        <v>437</v>
      </c>
      <c r="C7407" t="s">
        <v>504</v>
      </c>
      <c r="D7407">
        <v>2007</v>
      </c>
      <c r="E7407" s="1" t="s">
        <v>6140</v>
      </c>
    </row>
    <row r="7408" spans="1:5" x14ac:dyDescent="0.25">
      <c r="A7408">
        <v>48083</v>
      </c>
      <c r="B7408" t="s">
        <v>437</v>
      </c>
      <c r="C7408" t="s">
        <v>505</v>
      </c>
      <c r="D7408">
        <v>2007</v>
      </c>
      <c r="E7408" s="1" t="s">
        <v>6141</v>
      </c>
    </row>
    <row r="7409" spans="1:5" x14ac:dyDescent="0.25">
      <c r="A7409">
        <v>48085</v>
      </c>
      <c r="B7409" t="s">
        <v>437</v>
      </c>
      <c r="C7409" t="s">
        <v>507</v>
      </c>
      <c r="D7409">
        <v>2007</v>
      </c>
      <c r="E7409" s="1" t="s">
        <v>6142</v>
      </c>
    </row>
    <row r="7410" spans="1:5" x14ac:dyDescent="0.25">
      <c r="A7410">
        <v>48087</v>
      </c>
      <c r="B7410" t="s">
        <v>437</v>
      </c>
      <c r="C7410" t="s">
        <v>509</v>
      </c>
      <c r="D7410">
        <v>2007</v>
      </c>
      <c r="E7410" s="1" t="s">
        <v>6074</v>
      </c>
    </row>
    <row r="7411" spans="1:5" x14ac:dyDescent="0.25">
      <c r="A7411">
        <v>48089</v>
      </c>
      <c r="B7411" t="s">
        <v>437</v>
      </c>
      <c r="C7411" t="s">
        <v>511</v>
      </c>
      <c r="D7411">
        <v>2007</v>
      </c>
      <c r="E7411" s="1" t="s">
        <v>6143</v>
      </c>
    </row>
    <row r="7412" spans="1:5" x14ac:dyDescent="0.25">
      <c r="A7412">
        <v>48091</v>
      </c>
      <c r="B7412" t="s">
        <v>437</v>
      </c>
      <c r="C7412" t="s">
        <v>512</v>
      </c>
      <c r="D7412">
        <v>2007</v>
      </c>
      <c r="E7412" s="1" t="s">
        <v>6144</v>
      </c>
    </row>
    <row r="7413" spans="1:5" x14ac:dyDescent="0.25">
      <c r="A7413">
        <v>48093</v>
      </c>
      <c r="B7413" t="s">
        <v>437</v>
      </c>
      <c r="C7413" t="s">
        <v>514</v>
      </c>
      <c r="D7413">
        <v>2007</v>
      </c>
      <c r="E7413" s="1" t="s">
        <v>6145</v>
      </c>
    </row>
    <row r="7414" spans="1:5" x14ac:dyDescent="0.25">
      <c r="A7414">
        <v>48095</v>
      </c>
      <c r="B7414" t="s">
        <v>437</v>
      </c>
      <c r="C7414" t="s">
        <v>515</v>
      </c>
      <c r="D7414">
        <v>2007</v>
      </c>
      <c r="E7414" s="1" t="s">
        <v>6146</v>
      </c>
    </row>
    <row r="7415" spans="1:5" x14ac:dyDescent="0.25">
      <c r="A7415">
        <v>48097</v>
      </c>
      <c r="B7415" t="s">
        <v>437</v>
      </c>
      <c r="C7415" t="s">
        <v>516</v>
      </c>
      <c r="D7415">
        <v>2007</v>
      </c>
      <c r="E7415" s="1" t="s">
        <v>6147</v>
      </c>
    </row>
    <row r="7416" spans="1:5" x14ac:dyDescent="0.25">
      <c r="A7416">
        <v>48099</v>
      </c>
      <c r="B7416" t="s">
        <v>437</v>
      </c>
      <c r="C7416" t="s">
        <v>518</v>
      </c>
      <c r="D7416">
        <v>2007</v>
      </c>
      <c r="E7416" s="1" t="s">
        <v>6148</v>
      </c>
    </row>
    <row r="7417" spans="1:5" x14ac:dyDescent="0.25">
      <c r="A7417">
        <v>48101</v>
      </c>
      <c r="B7417" t="s">
        <v>437</v>
      </c>
      <c r="C7417" t="s">
        <v>519</v>
      </c>
      <c r="D7417">
        <v>2007</v>
      </c>
      <c r="E7417" s="1" t="s">
        <v>6116</v>
      </c>
    </row>
    <row r="7418" spans="1:5" x14ac:dyDescent="0.25">
      <c r="A7418">
        <v>48105</v>
      </c>
      <c r="B7418" t="s">
        <v>437</v>
      </c>
      <c r="C7418" t="s">
        <v>1360</v>
      </c>
      <c r="D7418">
        <v>2007</v>
      </c>
      <c r="E7418" s="1" t="s">
        <v>6149</v>
      </c>
    </row>
    <row r="7419" spans="1:5" x14ac:dyDescent="0.25">
      <c r="A7419">
        <v>48107</v>
      </c>
      <c r="B7419" t="s">
        <v>437</v>
      </c>
      <c r="C7419" t="s">
        <v>523</v>
      </c>
      <c r="D7419">
        <v>2007</v>
      </c>
      <c r="E7419" s="1" t="s">
        <v>6150</v>
      </c>
    </row>
    <row r="7420" spans="1:5" x14ac:dyDescent="0.25">
      <c r="A7420">
        <v>48109</v>
      </c>
      <c r="B7420" t="s">
        <v>437</v>
      </c>
      <c r="C7420" t="s">
        <v>524</v>
      </c>
      <c r="D7420">
        <v>2007</v>
      </c>
      <c r="E7420" s="1" t="s">
        <v>5976</v>
      </c>
    </row>
    <row r="7421" spans="1:5" x14ac:dyDescent="0.25">
      <c r="A7421">
        <v>48111</v>
      </c>
      <c r="B7421" t="s">
        <v>437</v>
      </c>
      <c r="C7421" t="s">
        <v>526</v>
      </c>
      <c r="D7421">
        <v>2007</v>
      </c>
      <c r="E7421" s="1" t="s">
        <v>6151</v>
      </c>
    </row>
    <row r="7422" spans="1:5" x14ac:dyDescent="0.25">
      <c r="A7422">
        <v>48113</v>
      </c>
      <c r="B7422" t="s">
        <v>437</v>
      </c>
      <c r="C7422" t="s">
        <v>62</v>
      </c>
      <c r="D7422">
        <v>2007</v>
      </c>
      <c r="E7422" s="1" t="s">
        <v>6152</v>
      </c>
    </row>
    <row r="7423" spans="1:5" x14ac:dyDescent="0.25">
      <c r="A7423">
        <v>48115</v>
      </c>
      <c r="B7423" t="s">
        <v>437</v>
      </c>
      <c r="C7423" t="s">
        <v>528</v>
      </c>
      <c r="D7423">
        <v>2007</v>
      </c>
      <c r="E7423" s="1" t="s">
        <v>6153</v>
      </c>
    </row>
    <row r="7424" spans="1:5" x14ac:dyDescent="0.25">
      <c r="A7424">
        <v>48123</v>
      </c>
      <c r="B7424" t="s">
        <v>437</v>
      </c>
      <c r="C7424" t="s">
        <v>530</v>
      </c>
      <c r="D7424">
        <v>2007</v>
      </c>
      <c r="E7424">
        <v>148828.232483581</v>
      </c>
    </row>
    <row r="7425" spans="1:5" x14ac:dyDescent="0.25">
      <c r="A7425">
        <v>48117</v>
      </c>
      <c r="B7425" t="s">
        <v>437</v>
      </c>
      <c r="C7425" t="s">
        <v>532</v>
      </c>
      <c r="D7425">
        <v>2007</v>
      </c>
      <c r="E7425" s="1" t="s">
        <v>6154</v>
      </c>
    </row>
    <row r="7426" spans="1:5" x14ac:dyDescent="0.25">
      <c r="A7426">
        <v>48121</v>
      </c>
      <c r="B7426" t="s">
        <v>437</v>
      </c>
      <c r="C7426" t="s">
        <v>536</v>
      </c>
      <c r="D7426">
        <v>2007</v>
      </c>
      <c r="E7426" s="1" t="s">
        <v>6155</v>
      </c>
    </row>
    <row r="7427" spans="1:5" x14ac:dyDescent="0.25">
      <c r="A7427">
        <v>48127</v>
      </c>
      <c r="B7427" t="s">
        <v>437</v>
      </c>
      <c r="C7427" t="s">
        <v>540</v>
      </c>
      <c r="D7427">
        <v>2007</v>
      </c>
      <c r="E7427">
        <v>148828.232483581</v>
      </c>
    </row>
    <row r="7428" spans="1:5" x14ac:dyDescent="0.25">
      <c r="A7428">
        <v>48129</v>
      </c>
      <c r="B7428" t="s">
        <v>437</v>
      </c>
      <c r="C7428" t="s">
        <v>541</v>
      </c>
      <c r="D7428">
        <v>2007</v>
      </c>
      <c r="E7428" s="1" t="s">
        <v>6156</v>
      </c>
    </row>
    <row r="7429" spans="1:5" x14ac:dyDescent="0.25">
      <c r="A7429">
        <v>48131</v>
      </c>
      <c r="B7429" t="s">
        <v>437</v>
      </c>
      <c r="C7429" t="s">
        <v>159</v>
      </c>
      <c r="D7429">
        <v>2007</v>
      </c>
      <c r="E7429" s="1" t="s">
        <v>6118</v>
      </c>
    </row>
    <row r="7430" spans="1:5" x14ac:dyDescent="0.25">
      <c r="A7430">
        <v>48133</v>
      </c>
      <c r="B7430" t="s">
        <v>437</v>
      </c>
      <c r="C7430" t="s">
        <v>543</v>
      </c>
      <c r="D7430">
        <v>2007</v>
      </c>
      <c r="E7430" s="1" t="s">
        <v>6157</v>
      </c>
    </row>
    <row r="7431" spans="1:5" x14ac:dyDescent="0.25">
      <c r="A7431">
        <v>48135</v>
      </c>
      <c r="B7431" t="s">
        <v>437</v>
      </c>
      <c r="C7431" t="s">
        <v>545</v>
      </c>
      <c r="D7431">
        <v>2007</v>
      </c>
      <c r="E7431" s="1" t="s">
        <v>6158</v>
      </c>
    </row>
    <row r="7432" spans="1:5" x14ac:dyDescent="0.25">
      <c r="A7432">
        <v>48137</v>
      </c>
      <c r="B7432" t="s">
        <v>437</v>
      </c>
      <c r="C7432" t="s">
        <v>1372</v>
      </c>
      <c r="D7432">
        <v>2007</v>
      </c>
      <c r="E7432" s="1" t="s">
        <v>5985</v>
      </c>
    </row>
    <row r="7433" spans="1:5" x14ac:dyDescent="0.25">
      <c r="A7433">
        <v>48141</v>
      </c>
      <c r="B7433" t="s">
        <v>437</v>
      </c>
      <c r="C7433" t="s">
        <v>547</v>
      </c>
      <c r="D7433">
        <v>2007</v>
      </c>
      <c r="E7433" s="1" t="s">
        <v>6159</v>
      </c>
    </row>
    <row r="7434" spans="1:5" x14ac:dyDescent="0.25">
      <c r="A7434">
        <v>48139</v>
      </c>
      <c r="B7434" t="s">
        <v>437</v>
      </c>
      <c r="C7434" t="s">
        <v>549</v>
      </c>
      <c r="D7434">
        <v>2007</v>
      </c>
      <c r="E7434" s="1" t="s">
        <v>6160</v>
      </c>
    </row>
    <row r="7435" spans="1:5" x14ac:dyDescent="0.25">
      <c r="A7435">
        <v>48143</v>
      </c>
      <c r="B7435" t="s">
        <v>437</v>
      </c>
      <c r="C7435" t="s">
        <v>551</v>
      </c>
      <c r="D7435">
        <v>2007</v>
      </c>
      <c r="E7435" s="1" t="s">
        <v>6161</v>
      </c>
    </row>
    <row r="7436" spans="1:5" x14ac:dyDescent="0.25">
      <c r="A7436">
        <v>48145</v>
      </c>
      <c r="B7436" t="s">
        <v>437</v>
      </c>
      <c r="C7436" t="s">
        <v>553</v>
      </c>
      <c r="D7436">
        <v>2007</v>
      </c>
      <c r="E7436" s="1" t="s">
        <v>6162</v>
      </c>
    </row>
    <row r="7437" spans="1:5" x14ac:dyDescent="0.25">
      <c r="A7437">
        <v>48147</v>
      </c>
      <c r="B7437" t="s">
        <v>437</v>
      </c>
      <c r="C7437" t="s">
        <v>555</v>
      </c>
      <c r="D7437">
        <v>2007</v>
      </c>
      <c r="E7437" s="1" t="s">
        <v>6163</v>
      </c>
    </row>
    <row r="7438" spans="1:5" x14ac:dyDescent="0.25">
      <c r="A7438">
        <v>48149</v>
      </c>
      <c r="B7438" t="s">
        <v>437</v>
      </c>
      <c r="C7438" t="s">
        <v>557</v>
      </c>
      <c r="D7438">
        <v>2007</v>
      </c>
      <c r="E7438" s="1" t="s">
        <v>5985</v>
      </c>
    </row>
    <row r="7439" spans="1:5" x14ac:dyDescent="0.25">
      <c r="A7439">
        <v>48151</v>
      </c>
      <c r="B7439" t="s">
        <v>437</v>
      </c>
      <c r="C7439" t="s">
        <v>559</v>
      </c>
      <c r="D7439">
        <v>2007</v>
      </c>
      <c r="E7439" s="1" t="s">
        <v>6164</v>
      </c>
    </row>
    <row r="7440" spans="1:5" x14ac:dyDescent="0.25">
      <c r="A7440">
        <v>48153</v>
      </c>
      <c r="B7440" t="s">
        <v>437</v>
      </c>
      <c r="C7440" t="s">
        <v>561</v>
      </c>
      <c r="D7440">
        <v>2007</v>
      </c>
      <c r="E7440" s="1" t="s">
        <v>6165</v>
      </c>
    </row>
    <row r="7441" spans="1:5" x14ac:dyDescent="0.25">
      <c r="A7441">
        <v>48155</v>
      </c>
      <c r="B7441" t="s">
        <v>437</v>
      </c>
      <c r="C7441" t="s">
        <v>563</v>
      </c>
      <c r="D7441">
        <v>2007</v>
      </c>
      <c r="E7441">
        <v>7441.4116252040403</v>
      </c>
    </row>
    <row r="7442" spans="1:5" x14ac:dyDescent="0.25">
      <c r="A7442">
        <v>48157</v>
      </c>
      <c r="B7442" t="s">
        <v>437</v>
      </c>
      <c r="C7442" t="s">
        <v>564</v>
      </c>
      <c r="D7442">
        <v>2007</v>
      </c>
      <c r="E7442" s="1" t="s">
        <v>6166</v>
      </c>
    </row>
    <row r="7443" spans="1:5" x14ac:dyDescent="0.25">
      <c r="A7443">
        <v>48161</v>
      </c>
      <c r="B7443" t="s">
        <v>437</v>
      </c>
      <c r="C7443" t="s">
        <v>566</v>
      </c>
      <c r="D7443">
        <v>2007</v>
      </c>
      <c r="E7443" s="1" t="s">
        <v>6167</v>
      </c>
    </row>
    <row r="7444" spans="1:5" x14ac:dyDescent="0.25">
      <c r="A7444">
        <v>48165</v>
      </c>
      <c r="B7444" t="s">
        <v>437</v>
      </c>
      <c r="C7444" t="s">
        <v>569</v>
      </c>
      <c r="D7444">
        <v>2007</v>
      </c>
      <c r="E7444" s="1" t="s">
        <v>6168</v>
      </c>
    </row>
    <row r="7445" spans="1:5" x14ac:dyDescent="0.25">
      <c r="A7445">
        <v>48167</v>
      </c>
      <c r="B7445" t="s">
        <v>437</v>
      </c>
      <c r="C7445" t="s">
        <v>570</v>
      </c>
      <c r="D7445">
        <v>2007</v>
      </c>
      <c r="E7445" s="1" t="s">
        <v>6169</v>
      </c>
    </row>
    <row r="7446" spans="1:5" x14ac:dyDescent="0.25">
      <c r="A7446">
        <v>48169</v>
      </c>
      <c r="B7446" t="s">
        <v>437</v>
      </c>
      <c r="C7446" t="s">
        <v>572</v>
      </c>
      <c r="D7446">
        <v>2007</v>
      </c>
      <c r="E7446" s="1" t="s">
        <v>6170</v>
      </c>
    </row>
    <row r="7447" spans="1:5" x14ac:dyDescent="0.25">
      <c r="A7447">
        <v>48171</v>
      </c>
      <c r="B7447" t="s">
        <v>437</v>
      </c>
      <c r="C7447" t="s">
        <v>574</v>
      </c>
      <c r="D7447">
        <v>2007</v>
      </c>
      <c r="E7447" s="1" t="s">
        <v>6171</v>
      </c>
    </row>
    <row r="7448" spans="1:5" x14ac:dyDescent="0.25">
      <c r="A7448">
        <v>48173</v>
      </c>
      <c r="B7448" t="s">
        <v>437</v>
      </c>
      <c r="C7448" t="s">
        <v>576</v>
      </c>
      <c r="D7448">
        <v>2007</v>
      </c>
      <c r="E7448" s="1" t="s">
        <v>6172</v>
      </c>
    </row>
    <row r="7449" spans="1:5" x14ac:dyDescent="0.25">
      <c r="A7449">
        <v>48177</v>
      </c>
      <c r="B7449" t="s">
        <v>437</v>
      </c>
      <c r="C7449" t="s">
        <v>579</v>
      </c>
      <c r="D7449">
        <v>2007</v>
      </c>
      <c r="E7449" s="1" t="s">
        <v>6173</v>
      </c>
    </row>
    <row r="7450" spans="1:5" x14ac:dyDescent="0.25">
      <c r="A7450">
        <v>48179</v>
      </c>
      <c r="B7450" t="s">
        <v>437</v>
      </c>
      <c r="C7450" t="s">
        <v>581</v>
      </c>
      <c r="D7450">
        <v>2007</v>
      </c>
      <c r="E7450" s="1" t="s">
        <v>6174</v>
      </c>
    </row>
    <row r="7451" spans="1:5" x14ac:dyDescent="0.25">
      <c r="A7451">
        <v>48181</v>
      </c>
      <c r="B7451" t="s">
        <v>437</v>
      </c>
      <c r="C7451" t="s">
        <v>582</v>
      </c>
      <c r="D7451">
        <v>2007</v>
      </c>
      <c r="E7451" s="1" t="s">
        <v>6175</v>
      </c>
    </row>
    <row r="7452" spans="1:5" x14ac:dyDescent="0.25">
      <c r="A7452">
        <v>48183</v>
      </c>
      <c r="B7452" t="s">
        <v>437</v>
      </c>
      <c r="C7452" t="s">
        <v>584</v>
      </c>
      <c r="D7452">
        <v>2007</v>
      </c>
      <c r="E7452" s="1" t="s">
        <v>6176</v>
      </c>
    </row>
    <row r="7453" spans="1:5" x14ac:dyDescent="0.25">
      <c r="A7453">
        <v>48185</v>
      </c>
      <c r="B7453" t="s">
        <v>437</v>
      </c>
      <c r="C7453" t="s">
        <v>586</v>
      </c>
      <c r="D7453">
        <v>2007</v>
      </c>
      <c r="E7453" s="1" t="s">
        <v>6177</v>
      </c>
    </row>
    <row r="7454" spans="1:5" x14ac:dyDescent="0.25">
      <c r="A7454">
        <v>48187</v>
      </c>
      <c r="B7454" t="s">
        <v>437</v>
      </c>
      <c r="C7454" t="s">
        <v>1034</v>
      </c>
      <c r="D7454">
        <v>2007</v>
      </c>
      <c r="E7454" s="1" t="s">
        <v>6178</v>
      </c>
    </row>
    <row r="7455" spans="1:5" x14ac:dyDescent="0.25">
      <c r="A7455">
        <v>48189</v>
      </c>
      <c r="B7455" t="s">
        <v>437</v>
      </c>
      <c r="C7455" t="s">
        <v>78</v>
      </c>
      <c r="D7455">
        <v>2007</v>
      </c>
      <c r="E7455" s="1" t="s">
        <v>6179</v>
      </c>
    </row>
    <row r="7456" spans="1:5" x14ac:dyDescent="0.25">
      <c r="A7456">
        <v>48191</v>
      </c>
      <c r="B7456" t="s">
        <v>437</v>
      </c>
      <c r="C7456" t="s">
        <v>588</v>
      </c>
      <c r="D7456">
        <v>2007</v>
      </c>
      <c r="E7456">
        <v>550664.46016260004</v>
      </c>
    </row>
    <row r="7457" spans="1:5" x14ac:dyDescent="0.25">
      <c r="A7457">
        <v>48193</v>
      </c>
      <c r="B7457" t="s">
        <v>437</v>
      </c>
      <c r="C7457" t="s">
        <v>589</v>
      </c>
      <c r="D7457">
        <v>2007</v>
      </c>
      <c r="E7457" s="1" t="s">
        <v>6180</v>
      </c>
    </row>
    <row r="7458" spans="1:5" x14ac:dyDescent="0.25">
      <c r="A7458">
        <v>48197</v>
      </c>
      <c r="B7458" t="s">
        <v>437</v>
      </c>
      <c r="C7458" t="s">
        <v>592</v>
      </c>
      <c r="D7458">
        <v>2007</v>
      </c>
      <c r="E7458" s="1" t="s">
        <v>6181</v>
      </c>
    </row>
    <row r="7459" spans="1:5" x14ac:dyDescent="0.25">
      <c r="A7459">
        <v>48199</v>
      </c>
      <c r="B7459" t="s">
        <v>437</v>
      </c>
      <c r="C7459" t="s">
        <v>594</v>
      </c>
      <c r="D7459">
        <v>2007</v>
      </c>
      <c r="E7459" s="1" t="s">
        <v>6182</v>
      </c>
    </row>
    <row r="7460" spans="1:5" x14ac:dyDescent="0.25">
      <c r="A7460">
        <v>48201</v>
      </c>
      <c r="B7460" t="s">
        <v>437</v>
      </c>
      <c r="C7460" t="s">
        <v>595</v>
      </c>
      <c r="D7460">
        <v>2007</v>
      </c>
      <c r="E7460" s="1" t="s">
        <v>6183</v>
      </c>
    </row>
    <row r="7461" spans="1:5" x14ac:dyDescent="0.25">
      <c r="A7461">
        <v>48203</v>
      </c>
      <c r="B7461" t="s">
        <v>437</v>
      </c>
      <c r="C7461" t="s">
        <v>368</v>
      </c>
      <c r="D7461">
        <v>2007</v>
      </c>
      <c r="E7461" s="1" t="s">
        <v>6130</v>
      </c>
    </row>
    <row r="7462" spans="1:5" x14ac:dyDescent="0.25">
      <c r="A7462">
        <v>48205</v>
      </c>
      <c r="B7462" t="s">
        <v>437</v>
      </c>
      <c r="C7462" t="s">
        <v>598</v>
      </c>
      <c r="D7462">
        <v>2007</v>
      </c>
      <c r="E7462" s="1" t="s">
        <v>6184</v>
      </c>
    </row>
    <row r="7463" spans="1:5" x14ac:dyDescent="0.25">
      <c r="A7463">
        <v>48207</v>
      </c>
      <c r="B7463" t="s">
        <v>437</v>
      </c>
      <c r="C7463" t="s">
        <v>599</v>
      </c>
      <c r="D7463">
        <v>2007</v>
      </c>
      <c r="E7463" s="1" t="s">
        <v>6146</v>
      </c>
    </row>
    <row r="7464" spans="1:5" x14ac:dyDescent="0.25">
      <c r="A7464">
        <v>48209</v>
      </c>
      <c r="B7464" t="s">
        <v>437</v>
      </c>
      <c r="C7464" t="s">
        <v>601</v>
      </c>
      <c r="D7464">
        <v>2007</v>
      </c>
      <c r="E7464" s="1" t="s">
        <v>6185</v>
      </c>
    </row>
    <row r="7465" spans="1:5" x14ac:dyDescent="0.25">
      <c r="A7465">
        <v>48211</v>
      </c>
      <c r="B7465" t="s">
        <v>437</v>
      </c>
      <c r="C7465" t="s">
        <v>603</v>
      </c>
      <c r="D7465">
        <v>2007</v>
      </c>
      <c r="E7465" s="1" t="s">
        <v>6186</v>
      </c>
    </row>
    <row r="7466" spans="1:5" x14ac:dyDescent="0.25">
      <c r="A7466">
        <v>48213</v>
      </c>
      <c r="B7466" t="s">
        <v>437</v>
      </c>
      <c r="C7466" t="s">
        <v>604</v>
      </c>
      <c r="D7466">
        <v>2007</v>
      </c>
      <c r="E7466" s="1" t="s">
        <v>6187</v>
      </c>
    </row>
    <row r="7467" spans="1:5" x14ac:dyDescent="0.25">
      <c r="A7467">
        <v>48215</v>
      </c>
      <c r="B7467" t="s">
        <v>437</v>
      </c>
      <c r="C7467" t="s">
        <v>606</v>
      </c>
      <c r="D7467">
        <v>2007</v>
      </c>
      <c r="E7467" s="1" t="s">
        <v>6188</v>
      </c>
    </row>
    <row r="7468" spans="1:5" x14ac:dyDescent="0.25">
      <c r="A7468">
        <v>48217</v>
      </c>
      <c r="B7468" t="s">
        <v>437</v>
      </c>
      <c r="C7468" t="s">
        <v>607</v>
      </c>
      <c r="D7468">
        <v>2007</v>
      </c>
      <c r="E7468" s="1" t="s">
        <v>6189</v>
      </c>
    </row>
    <row r="7469" spans="1:5" x14ac:dyDescent="0.25">
      <c r="A7469">
        <v>48219</v>
      </c>
      <c r="B7469" t="s">
        <v>437</v>
      </c>
      <c r="C7469" t="s">
        <v>609</v>
      </c>
      <c r="D7469">
        <v>2007</v>
      </c>
      <c r="E7469" s="1" t="s">
        <v>6190</v>
      </c>
    </row>
    <row r="7470" spans="1:5" x14ac:dyDescent="0.25">
      <c r="A7470">
        <v>48221</v>
      </c>
      <c r="B7470" t="s">
        <v>437</v>
      </c>
      <c r="C7470" t="s">
        <v>610</v>
      </c>
      <c r="D7470">
        <v>2007</v>
      </c>
      <c r="E7470" s="1" t="s">
        <v>6191</v>
      </c>
    </row>
    <row r="7471" spans="1:5" x14ac:dyDescent="0.25">
      <c r="A7471">
        <v>48223</v>
      </c>
      <c r="B7471" t="s">
        <v>437</v>
      </c>
      <c r="C7471" t="s">
        <v>612</v>
      </c>
      <c r="D7471">
        <v>2007</v>
      </c>
      <c r="E7471" s="1" t="s">
        <v>6192</v>
      </c>
    </row>
    <row r="7472" spans="1:5" x14ac:dyDescent="0.25">
      <c r="A7472">
        <v>48225</v>
      </c>
      <c r="B7472" t="s">
        <v>437</v>
      </c>
      <c r="C7472" t="s">
        <v>83</v>
      </c>
      <c r="D7472">
        <v>2007</v>
      </c>
      <c r="E7472" s="1" t="s">
        <v>6193</v>
      </c>
    </row>
    <row r="7473" spans="1:5" x14ac:dyDescent="0.25">
      <c r="A7473">
        <v>48227</v>
      </c>
      <c r="B7473" t="s">
        <v>437</v>
      </c>
      <c r="C7473" t="s">
        <v>614</v>
      </c>
      <c r="D7473">
        <v>2007</v>
      </c>
      <c r="E7473" s="1" t="s">
        <v>5976</v>
      </c>
    </row>
    <row r="7474" spans="1:5" x14ac:dyDescent="0.25">
      <c r="A7474">
        <v>48229</v>
      </c>
      <c r="B7474" t="s">
        <v>437</v>
      </c>
      <c r="C7474" t="s">
        <v>616</v>
      </c>
      <c r="D7474">
        <v>2007</v>
      </c>
      <c r="E7474">
        <v>78878.963218962905</v>
      </c>
    </row>
    <row r="7475" spans="1:5" x14ac:dyDescent="0.25">
      <c r="A7475">
        <v>48231</v>
      </c>
      <c r="B7475" t="s">
        <v>437</v>
      </c>
      <c r="C7475" t="s">
        <v>617</v>
      </c>
      <c r="D7475">
        <v>2007</v>
      </c>
      <c r="E7475" s="1" t="s">
        <v>6194</v>
      </c>
    </row>
    <row r="7476" spans="1:5" x14ac:dyDescent="0.25">
      <c r="A7476">
        <v>48233</v>
      </c>
      <c r="B7476" t="s">
        <v>437</v>
      </c>
      <c r="C7476" t="s">
        <v>619</v>
      </c>
      <c r="D7476">
        <v>2007</v>
      </c>
      <c r="E7476" s="1" t="s">
        <v>6195</v>
      </c>
    </row>
    <row r="7477" spans="1:5" x14ac:dyDescent="0.25">
      <c r="A7477">
        <v>48235</v>
      </c>
      <c r="B7477" t="s">
        <v>437</v>
      </c>
      <c r="C7477" t="s">
        <v>620</v>
      </c>
      <c r="D7477">
        <v>2007</v>
      </c>
      <c r="E7477" s="1" t="s">
        <v>5953</v>
      </c>
    </row>
    <row r="7478" spans="1:5" x14ac:dyDescent="0.25">
      <c r="A7478">
        <v>48237</v>
      </c>
      <c r="B7478" t="s">
        <v>437</v>
      </c>
      <c r="C7478" t="s">
        <v>622</v>
      </c>
      <c r="D7478">
        <v>2007</v>
      </c>
      <c r="E7478" s="1" t="s">
        <v>6196</v>
      </c>
    </row>
    <row r="7479" spans="1:5" x14ac:dyDescent="0.25">
      <c r="A7479">
        <v>48239</v>
      </c>
      <c r="B7479" t="s">
        <v>437</v>
      </c>
      <c r="C7479" t="s">
        <v>85</v>
      </c>
      <c r="D7479">
        <v>2007</v>
      </c>
      <c r="E7479" s="1" t="s">
        <v>6197</v>
      </c>
    </row>
    <row r="7480" spans="1:5" x14ac:dyDescent="0.25">
      <c r="A7480">
        <v>48241</v>
      </c>
      <c r="B7480" t="s">
        <v>437</v>
      </c>
      <c r="C7480" t="s">
        <v>380</v>
      </c>
      <c r="D7480">
        <v>2007</v>
      </c>
      <c r="E7480" s="1" t="s">
        <v>5922</v>
      </c>
    </row>
    <row r="7481" spans="1:5" x14ac:dyDescent="0.25">
      <c r="A7481">
        <v>48243</v>
      </c>
      <c r="B7481" t="s">
        <v>437</v>
      </c>
      <c r="C7481" t="s">
        <v>625</v>
      </c>
      <c r="D7481">
        <v>2007</v>
      </c>
      <c r="E7481" s="1" t="s">
        <v>6198</v>
      </c>
    </row>
    <row r="7482" spans="1:5" x14ac:dyDescent="0.25">
      <c r="A7482">
        <v>48245</v>
      </c>
      <c r="B7482" t="s">
        <v>437</v>
      </c>
      <c r="C7482" t="s">
        <v>87</v>
      </c>
      <c r="D7482">
        <v>2007</v>
      </c>
      <c r="E7482" s="1" t="s">
        <v>6199</v>
      </c>
    </row>
    <row r="7483" spans="1:5" x14ac:dyDescent="0.25">
      <c r="A7483">
        <v>48249</v>
      </c>
      <c r="B7483" t="s">
        <v>437</v>
      </c>
      <c r="C7483" t="s">
        <v>629</v>
      </c>
      <c r="D7483">
        <v>2007</v>
      </c>
      <c r="E7483" s="1" t="s">
        <v>5994</v>
      </c>
    </row>
    <row r="7484" spans="1:5" x14ac:dyDescent="0.25">
      <c r="A7484">
        <v>48251</v>
      </c>
      <c r="B7484" t="s">
        <v>437</v>
      </c>
      <c r="C7484" t="s">
        <v>631</v>
      </c>
      <c r="D7484">
        <v>2007</v>
      </c>
      <c r="E7484" s="1" t="s">
        <v>6200</v>
      </c>
    </row>
    <row r="7485" spans="1:5" x14ac:dyDescent="0.25">
      <c r="A7485">
        <v>48253</v>
      </c>
      <c r="B7485" t="s">
        <v>437</v>
      </c>
      <c r="C7485" t="s">
        <v>384</v>
      </c>
      <c r="D7485">
        <v>2007</v>
      </c>
      <c r="E7485" s="1" t="s">
        <v>6201</v>
      </c>
    </row>
    <row r="7486" spans="1:5" x14ac:dyDescent="0.25">
      <c r="A7486">
        <v>48255</v>
      </c>
      <c r="B7486" t="s">
        <v>437</v>
      </c>
      <c r="C7486" t="s">
        <v>634</v>
      </c>
      <c r="D7486">
        <v>2007</v>
      </c>
      <c r="E7486" s="1" t="s">
        <v>6202</v>
      </c>
    </row>
    <row r="7487" spans="1:5" x14ac:dyDescent="0.25">
      <c r="A7487">
        <v>48257</v>
      </c>
      <c r="B7487" t="s">
        <v>437</v>
      </c>
      <c r="C7487" t="s">
        <v>635</v>
      </c>
      <c r="D7487">
        <v>2007</v>
      </c>
      <c r="E7487" s="1" t="s">
        <v>6203</v>
      </c>
    </row>
    <row r="7488" spans="1:5" x14ac:dyDescent="0.25">
      <c r="A7488">
        <v>48259</v>
      </c>
      <c r="B7488" t="s">
        <v>437</v>
      </c>
      <c r="C7488" t="s">
        <v>637</v>
      </c>
      <c r="D7488">
        <v>2007</v>
      </c>
      <c r="E7488" s="1" t="s">
        <v>6126</v>
      </c>
    </row>
    <row r="7489" spans="1:5" x14ac:dyDescent="0.25">
      <c r="A7489">
        <v>48265</v>
      </c>
      <c r="B7489" t="s">
        <v>437</v>
      </c>
      <c r="C7489" t="s">
        <v>642</v>
      </c>
      <c r="D7489">
        <v>2007</v>
      </c>
      <c r="E7489" s="1" t="s">
        <v>6202</v>
      </c>
    </row>
    <row r="7490" spans="1:5" x14ac:dyDescent="0.25">
      <c r="A7490">
        <v>48267</v>
      </c>
      <c r="B7490" t="s">
        <v>437</v>
      </c>
      <c r="C7490" t="s">
        <v>2178</v>
      </c>
      <c r="D7490">
        <v>2007</v>
      </c>
      <c r="E7490">
        <v>69949.269264618095</v>
      </c>
    </row>
    <row r="7491" spans="1:5" x14ac:dyDescent="0.25">
      <c r="A7491">
        <v>48269</v>
      </c>
      <c r="B7491" t="s">
        <v>437</v>
      </c>
      <c r="C7491" t="s">
        <v>644</v>
      </c>
      <c r="D7491">
        <v>2007</v>
      </c>
      <c r="E7491" s="1" t="s">
        <v>5954</v>
      </c>
    </row>
    <row r="7492" spans="1:5" x14ac:dyDescent="0.25">
      <c r="A7492">
        <v>48273</v>
      </c>
      <c r="B7492" t="s">
        <v>437</v>
      </c>
      <c r="C7492" t="s">
        <v>646</v>
      </c>
      <c r="D7492">
        <v>2007</v>
      </c>
      <c r="E7492" s="1" t="s">
        <v>5994</v>
      </c>
    </row>
    <row r="7493" spans="1:5" x14ac:dyDescent="0.25">
      <c r="A7493">
        <v>48275</v>
      </c>
      <c r="B7493" t="s">
        <v>437</v>
      </c>
      <c r="C7493" t="s">
        <v>648</v>
      </c>
      <c r="D7493">
        <v>2007</v>
      </c>
      <c r="E7493" s="1" t="s">
        <v>6204</v>
      </c>
    </row>
    <row r="7494" spans="1:5" x14ac:dyDescent="0.25">
      <c r="A7494">
        <v>48283</v>
      </c>
      <c r="B7494" t="s">
        <v>437</v>
      </c>
      <c r="C7494" t="s">
        <v>279</v>
      </c>
      <c r="D7494">
        <v>2007</v>
      </c>
      <c r="E7494" s="1" t="s">
        <v>6046</v>
      </c>
    </row>
    <row r="7495" spans="1:5" x14ac:dyDescent="0.25">
      <c r="A7495">
        <v>48277</v>
      </c>
      <c r="B7495" t="s">
        <v>437</v>
      </c>
      <c r="C7495" t="s">
        <v>89</v>
      </c>
      <c r="D7495">
        <v>2007</v>
      </c>
      <c r="E7495" s="1" t="s">
        <v>6205</v>
      </c>
    </row>
    <row r="7496" spans="1:5" x14ac:dyDescent="0.25">
      <c r="A7496">
        <v>48279</v>
      </c>
      <c r="B7496" t="s">
        <v>437</v>
      </c>
      <c r="C7496" t="s">
        <v>652</v>
      </c>
      <c r="D7496">
        <v>2007</v>
      </c>
      <c r="E7496" s="1" t="s">
        <v>6206</v>
      </c>
    </row>
    <row r="7497" spans="1:5" x14ac:dyDescent="0.25">
      <c r="A7497">
        <v>48281</v>
      </c>
      <c r="B7497" t="s">
        <v>437</v>
      </c>
      <c r="C7497" t="s">
        <v>654</v>
      </c>
      <c r="D7497">
        <v>2007</v>
      </c>
      <c r="E7497" s="1" t="s">
        <v>6207</v>
      </c>
    </row>
    <row r="7498" spans="1:5" x14ac:dyDescent="0.25">
      <c r="A7498">
        <v>48285</v>
      </c>
      <c r="B7498" t="s">
        <v>437</v>
      </c>
      <c r="C7498" t="s">
        <v>655</v>
      </c>
      <c r="D7498">
        <v>2007</v>
      </c>
      <c r="E7498" s="1" t="s">
        <v>5929</v>
      </c>
    </row>
    <row r="7499" spans="1:5" x14ac:dyDescent="0.25">
      <c r="A7499">
        <v>48287</v>
      </c>
      <c r="B7499" t="s">
        <v>437</v>
      </c>
      <c r="C7499" t="s">
        <v>96</v>
      </c>
      <c r="D7499">
        <v>2007</v>
      </c>
      <c r="E7499">
        <v>74414.1162417905</v>
      </c>
    </row>
    <row r="7500" spans="1:5" x14ac:dyDescent="0.25">
      <c r="A7500">
        <v>48289</v>
      </c>
      <c r="B7500" t="s">
        <v>437</v>
      </c>
      <c r="C7500" t="s">
        <v>186</v>
      </c>
      <c r="D7500">
        <v>2007</v>
      </c>
      <c r="E7500" s="1" t="s">
        <v>6111</v>
      </c>
    </row>
    <row r="7501" spans="1:5" x14ac:dyDescent="0.25">
      <c r="A7501">
        <v>48291</v>
      </c>
      <c r="B7501" t="s">
        <v>437</v>
      </c>
      <c r="C7501" t="s">
        <v>657</v>
      </c>
      <c r="D7501">
        <v>2007</v>
      </c>
      <c r="E7501" s="1" t="s">
        <v>6208</v>
      </c>
    </row>
    <row r="7502" spans="1:5" x14ac:dyDescent="0.25">
      <c r="A7502">
        <v>48293</v>
      </c>
      <c r="B7502" t="s">
        <v>437</v>
      </c>
      <c r="C7502" t="s">
        <v>659</v>
      </c>
      <c r="D7502">
        <v>2007</v>
      </c>
      <c r="E7502" s="1" t="s">
        <v>6209</v>
      </c>
    </row>
    <row r="7503" spans="1:5" x14ac:dyDescent="0.25">
      <c r="A7503">
        <v>48295</v>
      </c>
      <c r="B7503" t="s">
        <v>437</v>
      </c>
      <c r="C7503" t="s">
        <v>661</v>
      </c>
      <c r="D7503">
        <v>2007</v>
      </c>
      <c r="E7503" s="1" t="s">
        <v>6210</v>
      </c>
    </row>
    <row r="7504" spans="1:5" x14ac:dyDescent="0.25">
      <c r="A7504">
        <v>48299</v>
      </c>
      <c r="B7504" t="s">
        <v>437</v>
      </c>
      <c r="C7504" t="s">
        <v>664</v>
      </c>
      <c r="D7504">
        <v>2007</v>
      </c>
      <c r="E7504" s="1" t="s">
        <v>6166</v>
      </c>
    </row>
    <row r="7505" spans="1:5" x14ac:dyDescent="0.25">
      <c r="A7505">
        <v>48303</v>
      </c>
      <c r="B7505" t="s">
        <v>437</v>
      </c>
      <c r="C7505" t="s">
        <v>667</v>
      </c>
      <c r="D7505">
        <v>2007</v>
      </c>
      <c r="E7505" s="1" t="s">
        <v>6083</v>
      </c>
    </row>
    <row r="7506" spans="1:5" x14ac:dyDescent="0.25">
      <c r="A7506">
        <v>48305</v>
      </c>
      <c r="B7506" t="s">
        <v>437</v>
      </c>
      <c r="C7506" t="s">
        <v>669</v>
      </c>
      <c r="D7506">
        <v>2007</v>
      </c>
      <c r="E7506" s="1" t="s">
        <v>6211</v>
      </c>
    </row>
    <row r="7507" spans="1:5" x14ac:dyDescent="0.25">
      <c r="A7507">
        <v>48313</v>
      </c>
      <c r="B7507" t="s">
        <v>437</v>
      </c>
      <c r="C7507" t="s">
        <v>102</v>
      </c>
      <c r="D7507">
        <v>2007</v>
      </c>
      <c r="E7507" s="1" t="s">
        <v>6212</v>
      </c>
    </row>
    <row r="7508" spans="1:5" x14ac:dyDescent="0.25">
      <c r="A7508">
        <v>48317</v>
      </c>
      <c r="B7508" t="s">
        <v>437</v>
      </c>
      <c r="C7508" t="s">
        <v>195</v>
      </c>
      <c r="D7508">
        <v>2007</v>
      </c>
      <c r="E7508" s="1" t="s">
        <v>6046</v>
      </c>
    </row>
    <row r="7509" spans="1:5" x14ac:dyDescent="0.25">
      <c r="A7509">
        <v>48319</v>
      </c>
      <c r="B7509" t="s">
        <v>437</v>
      </c>
      <c r="C7509" t="s">
        <v>1433</v>
      </c>
      <c r="D7509">
        <v>2007</v>
      </c>
      <c r="E7509" s="1" t="s">
        <v>5972</v>
      </c>
    </row>
    <row r="7510" spans="1:5" x14ac:dyDescent="0.25">
      <c r="A7510">
        <v>48321</v>
      </c>
      <c r="B7510" t="s">
        <v>437</v>
      </c>
      <c r="C7510" t="s">
        <v>673</v>
      </c>
      <c r="D7510">
        <v>2007</v>
      </c>
      <c r="E7510">
        <v>0</v>
      </c>
    </row>
    <row r="7511" spans="1:5" x14ac:dyDescent="0.25">
      <c r="A7511">
        <v>48323</v>
      </c>
      <c r="B7511" t="s">
        <v>437</v>
      </c>
      <c r="C7511" t="s">
        <v>675</v>
      </c>
      <c r="D7511">
        <v>2007</v>
      </c>
      <c r="E7511" s="1" t="s">
        <v>6213</v>
      </c>
    </row>
    <row r="7512" spans="1:5" x14ac:dyDescent="0.25">
      <c r="A7512">
        <v>48307</v>
      </c>
      <c r="B7512" t="s">
        <v>437</v>
      </c>
      <c r="C7512" t="s">
        <v>677</v>
      </c>
      <c r="D7512">
        <v>2007</v>
      </c>
      <c r="E7512" s="1" t="s">
        <v>6214</v>
      </c>
    </row>
    <row r="7513" spans="1:5" x14ac:dyDescent="0.25">
      <c r="A7513">
        <v>48309</v>
      </c>
      <c r="B7513" t="s">
        <v>437</v>
      </c>
      <c r="C7513" t="s">
        <v>678</v>
      </c>
      <c r="D7513">
        <v>2007</v>
      </c>
      <c r="E7513" s="1" t="s">
        <v>6215</v>
      </c>
    </row>
    <row r="7514" spans="1:5" x14ac:dyDescent="0.25">
      <c r="A7514">
        <v>48311</v>
      </c>
      <c r="B7514" t="s">
        <v>437</v>
      </c>
      <c r="C7514" t="s">
        <v>680</v>
      </c>
      <c r="D7514">
        <v>2007</v>
      </c>
      <c r="E7514" s="1" t="s">
        <v>5918</v>
      </c>
    </row>
    <row r="7515" spans="1:5" x14ac:dyDescent="0.25">
      <c r="A7515">
        <v>48325</v>
      </c>
      <c r="B7515" t="s">
        <v>437</v>
      </c>
      <c r="C7515" t="s">
        <v>681</v>
      </c>
      <c r="D7515">
        <v>2007</v>
      </c>
      <c r="E7515" s="1" t="s">
        <v>6216</v>
      </c>
    </row>
    <row r="7516" spans="1:5" x14ac:dyDescent="0.25">
      <c r="A7516">
        <v>48327</v>
      </c>
      <c r="B7516" t="s">
        <v>437</v>
      </c>
      <c r="C7516" t="s">
        <v>2194</v>
      </c>
      <c r="D7516">
        <v>2007</v>
      </c>
      <c r="E7516" s="1" t="s">
        <v>6217</v>
      </c>
    </row>
    <row r="7517" spans="1:5" x14ac:dyDescent="0.25">
      <c r="A7517">
        <v>48329</v>
      </c>
      <c r="B7517" t="s">
        <v>437</v>
      </c>
      <c r="C7517" t="s">
        <v>683</v>
      </c>
      <c r="D7517">
        <v>2007</v>
      </c>
      <c r="E7517" s="1" t="s">
        <v>6218</v>
      </c>
    </row>
    <row r="7518" spans="1:5" x14ac:dyDescent="0.25">
      <c r="A7518">
        <v>48331</v>
      </c>
      <c r="B7518" t="s">
        <v>437</v>
      </c>
      <c r="C7518" t="s">
        <v>685</v>
      </c>
      <c r="D7518">
        <v>2007</v>
      </c>
      <c r="E7518" s="1" t="s">
        <v>6219</v>
      </c>
    </row>
    <row r="7519" spans="1:5" x14ac:dyDescent="0.25">
      <c r="A7519">
        <v>48333</v>
      </c>
      <c r="B7519" t="s">
        <v>437</v>
      </c>
      <c r="C7519" t="s">
        <v>686</v>
      </c>
      <c r="D7519">
        <v>2007</v>
      </c>
      <c r="E7519" s="1" t="s">
        <v>6198</v>
      </c>
    </row>
    <row r="7520" spans="1:5" x14ac:dyDescent="0.25">
      <c r="A7520">
        <v>48335</v>
      </c>
      <c r="B7520" t="s">
        <v>437</v>
      </c>
      <c r="C7520" t="s">
        <v>687</v>
      </c>
      <c r="D7520">
        <v>2007</v>
      </c>
      <c r="E7520" s="1" t="s">
        <v>6220</v>
      </c>
    </row>
    <row r="7521" spans="1:5" x14ac:dyDescent="0.25">
      <c r="A7521">
        <v>48337</v>
      </c>
      <c r="B7521" t="s">
        <v>437</v>
      </c>
      <c r="C7521" t="s">
        <v>688</v>
      </c>
      <c r="D7521">
        <v>2007</v>
      </c>
      <c r="E7521" s="1" t="s">
        <v>6221</v>
      </c>
    </row>
    <row r="7522" spans="1:5" x14ac:dyDescent="0.25">
      <c r="A7522">
        <v>48339</v>
      </c>
      <c r="B7522" t="s">
        <v>437</v>
      </c>
      <c r="C7522" t="s">
        <v>111</v>
      </c>
      <c r="D7522">
        <v>2007</v>
      </c>
      <c r="E7522" s="1" t="s">
        <v>6222</v>
      </c>
    </row>
    <row r="7523" spans="1:5" x14ac:dyDescent="0.25">
      <c r="A7523">
        <v>48341</v>
      </c>
      <c r="B7523" t="s">
        <v>437</v>
      </c>
      <c r="C7523" t="s">
        <v>690</v>
      </c>
      <c r="D7523">
        <v>2007</v>
      </c>
      <c r="E7523" s="1" t="s">
        <v>6223</v>
      </c>
    </row>
    <row r="7524" spans="1:5" x14ac:dyDescent="0.25">
      <c r="A7524">
        <v>48343</v>
      </c>
      <c r="B7524" t="s">
        <v>437</v>
      </c>
      <c r="C7524" t="s">
        <v>692</v>
      </c>
      <c r="D7524">
        <v>2007</v>
      </c>
      <c r="E7524" s="1" t="s">
        <v>5953</v>
      </c>
    </row>
    <row r="7525" spans="1:5" x14ac:dyDescent="0.25">
      <c r="A7525">
        <v>48347</v>
      </c>
      <c r="B7525" t="s">
        <v>437</v>
      </c>
      <c r="C7525" t="s">
        <v>695</v>
      </c>
      <c r="D7525">
        <v>2007</v>
      </c>
      <c r="E7525" s="1" t="s">
        <v>6224</v>
      </c>
    </row>
    <row r="7526" spans="1:5" x14ac:dyDescent="0.25">
      <c r="A7526">
        <v>48349</v>
      </c>
      <c r="B7526" t="s">
        <v>437</v>
      </c>
      <c r="C7526" t="s">
        <v>697</v>
      </c>
      <c r="D7526">
        <v>2007</v>
      </c>
      <c r="E7526">
        <v>28481258.848861199</v>
      </c>
    </row>
    <row r="7527" spans="1:5" x14ac:dyDescent="0.25">
      <c r="A7527">
        <v>48351</v>
      </c>
      <c r="B7527" t="s">
        <v>437</v>
      </c>
      <c r="C7527" t="s">
        <v>400</v>
      </c>
      <c r="D7527">
        <v>2007</v>
      </c>
      <c r="E7527" s="1" t="s">
        <v>6225</v>
      </c>
    </row>
    <row r="7528" spans="1:5" x14ac:dyDescent="0.25">
      <c r="A7528">
        <v>48353</v>
      </c>
      <c r="B7528" t="s">
        <v>437</v>
      </c>
      <c r="C7528" t="s">
        <v>699</v>
      </c>
      <c r="D7528">
        <v>2007</v>
      </c>
      <c r="E7528" s="1" t="s">
        <v>6226</v>
      </c>
    </row>
    <row r="7529" spans="1:5" x14ac:dyDescent="0.25">
      <c r="A7529">
        <v>48355</v>
      </c>
      <c r="B7529" t="s">
        <v>437</v>
      </c>
      <c r="C7529" t="s">
        <v>701</v>
      </c>
      <c r="D7529">
        <v>2007</v>
      </c>
      <c r="E7529" s="1" t="s">
        <v>6227</v>
      </c>
    </row>
    <row r="7530" spans="1:5" x14ac:dyDescent="0.25">
      <c r="A7530">
        <v>48357</v>
      </c>
      <c r="B7530" t="s">
        <v>437</v>
      </c>
      <c r="C7530" t="s">
        <v>703</v>
      </c>
      <c r="D7530">
        <v>2007</v>
      </c>
      <c r="E7530" s="1" t="s">
        <v>6228</v>
      </c>
    </row>
    <row r="7531" spans="1:5" x14ac:dyDescent="0.25">
      <c r="A7531">
        <v>48361</v>
      </c>
      <c r="B7531" t="s">
        <v>437</v>
      </c>
      <c r="C7531" t="s">
        <v>203</v>
      </c>
      <c r="D7531">
        <v>2007</v>
      </c>
      <c r="E7531" s="1" t="s">
        <v>6229</v>
      </c>
    </row>
    <row r="7532" spans="1:5" x14ac:dyDescent="0.25">
      <c r="A7532">
        <v>48363</v>
      </c>
      <c r="B7532" t="s">
        <v>437</v>
      </c>
      <c r="C7532" t="s">
        <v>706</v>
      </c>
      <c r="D7532">
        <v>2007</v>
      </c>
      <c r="E7532" s="1" t="s">
        <v>6230</v>
      </c>
    </row>
    <row r="7533" spans="1:5" x14ac:dyDescent="0.25">
      <c r="A7533">
        <v>48367</v>
      </c>
      <c r="B7533" t="s">
        <v>437</v>
      </c>
      <c r="C7533" t="s">
        <v>710</v>
      </c>
      <c r="D7533">
        <v>2007</v>
      </c>
      <c r="E7533" s="1" t="s">
        <v>6179</v>
      </c>
    </row>
    <row r="7534" spans="1:5" x14ac:dyDescent="0.25">
      <c r="A7534">
        <v>48369</v>
      </c>
      <c r="B7534" t="s">
        <v>437</v>
      </c>
      <c r="C7534" t="s">
        <v>712</v>
      </c>
      <c r="D7534">
        <v>2007</v>
      </c>
      <c r="E7534" s="1" t="s">
        <v>6231</v>
      </c>
    </row>
    <row r="7535" spans="1:5" x14ac:dyDescent="0.25">
      <c r="A7535">
        <v>48371</v>
      </c>
      <c r="B7535" t="s">
        <v>437</v>
      </c>
      <c r="C7535" t="s">
        <v>713</v>
      </c>
      <c r="D7535">
        <v>2007</v>
      </c>
      <c r="E7535" s="1" t="s">
        <v>6232</v>
      </c>
    </row>
    <row r="7536" spans="1:5" x14ac:dyDescent="0.25">
      <c r="A7536">
        <v>48373</v>
      </c>
      <c r="B7536" t="s">
        <v>437</v>
      </c>
      <c r="C7536" t="s">
        <v>210</v>
      </c>
      <c r="D7536">
        <v>2007</v>
      </c>
      <c r="E7536" s="1" t="s">
        <v>6000</v>
      </c>
    </row>
    <row r="7537" spans="1:5" x14ac:dyDescent="0.25">
      <c r="A7537">
        <v>48375</v>
      </c>
      <c r="B7537" t="s">
        <v>437</v>
      </c>
      <c r="C7537" t="s">
        <v>715</v>
      </c>
      <c r="D7537">
        <v>2007</v>
      </c>
      <c r="E7537" s="1" t="s">
        <v>6233</v>
      </c>
    </row>
    <row r="7538" spans="1:5" x14ac:dyDescent="0.25">
      <c r="A7538">
        <v>48379</v>
      </c>
      <c r="B7538" t="s">
        <v>437</v>
      </c>
      <c r="C7538" t="s">
        <v>719</v>
      </c>
      <c r="D7538">
        <v>2007</v>
      </c>
      <c r="E7538" s="1" t="s">
        <v>6234</v>
      </c>
    </row>
    <row r="7539" spans="1:5" x14ac:dyDescent="0.25">
      <c r="A7539">
        <v>48381</v>
      </c>
      <c r="B7539" t="s">
        <v>437</v>
      </c>
      <c r="C7539" t="s">
        <v>721</v>
      </c>
      <c r="D7539">
        <v>2007</v>
      </c>
      <c r="E7539" s="1" t="s">
        <v>6235</v>
      </c>
    </row>
    <row r="7540" spans="1:5" x14ac:dyDescent="0.25">
      <c r="A7540">
        <v>48385</v>
      </c>
      <c r="B7540" t="s">
        <v>437</v>
      </c>
      <c r="C7540" t="s">
        <v>725</v>
      </c>
      <c r="D7540">
        <v>2007</v>
      </c>
      <c r="E7540" s="1" t="s">
        <v>5976</v>
      </c>
    </row>
    <row r="7541" spans="1:5" x14ac:dyDescent="0.25">
      <c r="A7541">
        <v>48389</v>
      </c>
      <c r="B7541" t="s">
        <v>437</v>
      </c>
      <c r="C7541" t="s">
        <v>728</v>
      </c>
      <c r="D7541">
        <v>2007</v>
      </c>
      <c r="E7541" s="1" t="s">
        <v>6196</v>
      </c>
    </row>
    <row r="7542" spans="1:5" x14ac:dyDescent="0.25">
      <c r="A7542">
        <v>48393</v>
      </c>
      <c r="B7542" t="s">
        <v>437</v>
      </c>
      <c r="C7542" t="s">
        <v>731</v>
      </c>
      <c r="D7542">
        <v>2007</v>
      </c>
      <c r="E7542" s="1" t="s">
        <v>6236</v>
      </c>
    </row>
    <row r="7543" spans="1:5" x14ac:dyDescent="0.25">
      <c r="A7543">
        <v>48395</v>
      </c>
      <c r="B7543" t="s">
        <v>437</v>
      </c>
      <c r="C7543" t="s">
        <v>1846</v>
      </c>
      <c r="D7543">
        <v>2007</v>
      </c>
      <c r="E7543" s="1" t="s">
        <v>6237</v>
      </c>
    </row>
    <row r="7544" spans="1:5" x14ac:dyDescent="0.25">
      <c r="A7544">
        <v>48397</v>
      </c>
      <c r="B7544" t="s">
        <v>437</v>
      </c>
      <c r="C7544" t="s">
        <v>732</v>
      </c>
      <c r="D7544">
        <v>2007</v>
      </c>
      <c r="E7544" s="1" t="s">
        <v>5914</v>
      </c>
    </row>
    <row r="7545" spans="1:5" x14ac:dyDescent="0.25">
      <c r="A7545">
        <v>48399</v>
      </c>
      <c r="B7545" t="s">
        <v>437</v>
      </c>
      <c r="C7545" t="s">
        <v>734</v>
      </c>
      <c r="D7545">
        <v>2007</v>
      </c>
      <c r="E7545" s="1" t="s">
        <v>6238</v>
      </c>
    </row>
    <row r="7546" spans="1:5" x14ac:dyDescent="0.25">
      <c r="A7546">
        <v>48401</v>
      </c>
      <c r="B7546" t="s">
        <v>437</v>
      </c>
      <c r="C7546" t="s">
        <v>736</v>
      </c>
      <c r="D7546">
        <v>2007</v>
      </c>
      <c r="E7546" s="1" t="s">
        <v>5922</v>
      </c>
    </row>
    <row r="7547" spans="1:5" x14ac:dyDescent="0.25">
      <c r="A7547">
        <v>48403</v>
      </c>
      <c r="B7547" t="s">
        <v>437</v>
      </c>
      <c r="C7547" t="s">
        <v>303</v>
      </c>
      <c r="D7547">
        <v>2007</v>
      </c>
      <c r="E7547" s="1" t="s">
        <v>6239</v>
      </c>
    </row>
    <row r="7548" spans="1:5" x14ac:dyDescent="0.25">
      <c r="A7548">
        <v>48407</v>
      </c>
      <c r="B7548" t="s">
        <v>437</v>
      </c>
      <c r="C7548" t="s">
        <v>738</v>
      </c>
      <c r="D7548">
        <v>2007</v>
      </c>
      <c r="E7548" s="1" t="s">
        <v>6000</v>
      </c>
    </row>
    <row r="7549" spans="1:5" x14ac:dyDescent="0.25">
      <c r="A7549">
        <v>48409</v>
      </c>
      <c r="B7549" t="s">
        <v>437</v>
      </c>
      <c r="C7549" t="s">
        <v>739</v>
      </c>
      <c r="D7549">
        <v>2007</v>
      </c>
      <c r="E7549" s="1" t="s">
        <v>6240</v>
      </c>
    </row>
    <row r="7550" spans="1:5" x14ac:dyDescent="0.25">
      <c r="A7550">
        <v>48411</v>
      </c>
      <c r="B7550" t="s">
        <v>437</v>
      </c>
      <c r="C7550" t="s">
        <v>740</v>
      </c>
      <c r="D7550">
        <v>2007</v>
      </c>
      <c r="E7550" s="1" t="s">
        <v>6193</v>
      </c>
    </row>
    <row r="7551" spans="1:5" x14ac:dyDescent="0.25">
      <c r="A7551">
        <v>48413</v>
      </c>
      <c r="B7551" t="s">
        <v>437</v>
      </c>
      <c r="C7551" t="s">
        <v>1469</v>
      </c>
      <c r="D7551">
        <v>2007</v>
      </c>
      <c r="E7551" s="1" t="s">
        <v>5972</v>
      </c>
    </row>
    <row r="7552" spans="1:5" x14ac:dyDescent="0.25">
      <c r="A7552">
        <v>48415</v>
      </c>
      <c r="B7552" t="s">
        <v>437</v>
      </c>
      <c r="C7552" t="s">
        <v>742</v>
      </c>
      <c r="D7552">
        <v>2007</v>
      </c>
      <c r="E7552" s="1" t="s">
        <v>5985</v>
      </c>
    </row>
    <row r="7553" spans="1:5" x14ac:dyDescent="0.25">
      <c r="A7553">
        <v>48417</v>
      </c>
      <c r="B7553" t="s">
        <v>437</v>
      </c>
      <c r="C7553" t="s">
        <v>744</v>
      </c>
      <c r="D7553">
        <v>2007</v>
      </c>
      <c r="E7553" s="1" t="s">
        <v>6241</v>
      </c>
    </row>
    <row r="7554" spans="1:5" x14ac:dyDescent="0.25">
      <c r="A7554">
        <v>48423</v>
      </c>
      <c r="B7554" t="s">
        <v>437</v>
      </c>
      <c r="C7554" t="s">
        <v>416</v>
      </c>
      <c r="D7554">
        <v>2007</v>
      </c>
      <c r="E7554" s="1" t="s">
        <v>6242</v>
      </c>
    </row>
    <row r="7555" spans="1:5" x14ac:dyDescent="0.25">
      <c r="A7555">
        <v>48425</v>
      </c>
      <c r="B7555" t="s">
        <v>437</v>
      </c>
      <c r="C7555" t="s">
        <v>749</v>
      </c>
      <c r="D7555">
        <v>2007</v>
      </c>
      <c r="E7555" s="1" t="s">
        <v>6243</v>
      </c>
    </row>
    <row r="7556" spans="1:5" x14ac:dyDescent="0.25">
      <c r="A7556">
        <v>48427</v>
      </c>
      <c r="B7556" t="s">
        <v>437</v>
      </c>
      <c r="C7556" t="s">
        <v>750</v>
      </c>
      <c r="D7556">
        <v>2007</v>
      </c>
      <c r="E7556" s="1" t="s">
        <v>6244</v>
      </c>
    </row>
    <row r="7557" spans="1:5" x14ac:dyDescent="0.25">
      <c r="A7557">
        <v>48429</v>
      </c>
      <c r="B7557" t="s">
        <v>437</v>
      </c>
      <c r="C7557" t="s">
        <v>751</v>
      </c>
      <c r="D7557">
        <v>2007</v>
      </c>
      <c r="E7557" s="1" t="s">
        <v>6245</v>
      </c>
    </row>
    <row r="7558" spans="1:5" x14ac:dyDescent="0.25">
      <c r="A7558">
        <v>48431</v>
      </c>
      <c r="B7558" t="s">
        <v>437</v>
      </c>
      <c r="C7558" t="s">
        <v>1102</v>
      </c>
      <c r="D7558">
        <v>2007</v>
      </c>
      <c r="E7558" s="1" t="s">
        <v>6246</v>
      </c>
    </row>
    <row r="7559" spans="1:5" x14ac:dyDescent="0.25">
      <c r="A7559">
        <v>48433</v>
      </c>
      <c r="B7559" t="s">
        <v>437</v>
      </c>
      <c r="C7559" t="s">
        <v>752</v>
      </c>
      <c r="D7559">
        <v>2007</v>
      </c>
      <c r="E7559" s="1" t="s">
        <v>6132</v>
      </c>
    </row>
    <row r="7560" spans="1:5" x14ac:dyDescent="0.25">
      <c r="A7560">
        <v>48435</v>
      </c>
      <c r="B7560" t="s">
        <v>437</v>
      </c>
      <c r="C7560" t="s">
        <v>754</v>
      </c>
      <c r="D7560">
        <v>2007</v>
      </c>
      <c r="E7560" s="1" t="s">
        <v>6247</v>
      </c>
    </row>
    <row r="7561" spans="1:5" x14ac:dyDescent="0.25">
      <c r="A7561">
        <v>48437</v>
      </c>
      <c r="B7561" t="s">
        <v>437</v>
      </c>
      <c r="C7561" t="s">
        <v>755</v>
      </c>
      <c r="D7561">
        <v>2007</v>
      </c>
      <c r="E7561" s="1" t="s">
        <v>6248</v>
      </c>
    </row>
    <row r="7562" spans="1:5" x14ac:dyDescent="0.25">
      <c r="A7562">
        <v>48439</v>
      </c>
      <c r="B7562" t="s">
        <v>437</v>
      </c>
      <c r="C7562" t="s">
        <v>757</v>
      </c>
      <c r="D7562">
        <v>2007</v>
      </c>
      <c r="E7562" s="1" t="s">
        <v>6249</v>
      </c>
    </row>
    <row r="7563" spans="1:5" x14ac:dyDescent="0.25">
      <c r="A7563">
        <v>48441</v>
      </c>
      <c r="B7563" t="s">
        <v>437</v>
      </c>
      <c r="C7563" t="s">
        <v>225</v>
      </c>
      <c r="D7563">
        <v>2007</v>
      </c>
      <c r="E7563" s="1" t="s">
        <v>6250</v>
      </c>
    </row>
    <row r="7564" spans="1:5" x14ac:dyDescent="0.25">
      <c r="A7564">
        <v>48445</v>
      </c>
      <c r="B7564" t="s">
        <v>437</v>
      </c>
      <c r="C7564" t="s">
        <v>760</v>
      </c>
      <c r="D7564">
        <v>2007</v>
      </c>
      <c r="E7564">
        <v>684609.86939577304</v>
      </c>
    </row>
    <row r="7565" spans="1:5" x14ac:dyDescent="0.25">
      <c r="A7565">
        <v>48447</v>
      </c>
      <c r="B7565" t="s">
        <v>437</v>
      </c>
      <c r="C7565" t="s">
        <v>761</v>
      </c>
      <c r="D7565">
        <v>2007</v>
      </c>
      <c r="E7565" s="1" t="s">
        <v>6251</v>
      </c>
    </row>
    <row r="7566" spans="1:5" x14ac:dyDescent="0.25">
      <c r="A7566">
        <v>48449</v>
      </c>
      <c r="B7566" t="s">
        <v>437</v>
      </c>
      <c r="C7566" t="s">
        <v>763</v>
      </c>
      <c r="D7566">
        <v>2007</v>
      </c>
      <c r="E7566" s="1" t="s">
        <v>6252</v>
      </c>
    </row>
    <row r="7567" spans="1:5" x14ac:dyDescent="0.25">
      <c r="A7567">
        <v>48451</v>
      </c>
      <c r="B7567" t="s">
        <v>437</v>
      </c>
      <c r="C7567" t="s">
        <v>765</v>
      </c>
      <c r="D7567">
        <v>2007</v>
      </c>
      <c r="E7567" s="1" t="s">
        <v>6253</v>
      </c>
    </row>
    <row r="7568" spans="1:5" x14ac:dyDescent="0.25">
      <c r="A7568">
        <v>48453</v>
      </c>
      <c r="B7568" t="s">
        <v>437</v>
      </c>
      <c r="C7568" t="s">
        <v>767</v>
      </c>
      <c r="D7568">
        <v>2007</v>
      </c>
      <c r="E7568" s="1" t="s">
        <v>6254</v>
      </c>
    </row>
    <row r="7569" spans="1:5" x14ac:dyDescent="0.25">
      <c r="A7569">
        <v>48455</v>
      </c>
      <c r="B7569" t="s">
        <v>437</v>
      </c>
      <c r="C7569" t="s">
        <v>768</v>
      </c>
      <c r="D7569">
        <v>2007</v>
      </c>
      <c r="E7569" s="1" t="s">
        <v>6255</v>
      </c>
    </row>
    <row r="7570" spans="1:5" x14ac:dyDescent="0.25">
      <c r="A7570">
        <v>48457</v>
      </c>
      <c r="B7570" t="s">
        <v>437</v>
      </c>
      <c r="C7570" t="s">
        <v>770</v>
      </c>
      <c r="D7570">
        <v>2007</v>
      </c>
      <c r="E7570" s="1" t="s">
        <v>6256</v>
      </c>
    </row>
    <row r="7571" spans="1:5" x14ac:dyDescent="0.25">
      <c r="A7571">
        <v>48459</v>
      </c>
      <c r="B7571" t="s">
        <v>437</v>
      </c>
      <c r="C7571" t="s">
        <v>772</v>
      </c>
      <c r="D7571">
        <v>2007</v>
      </c>
      <c r="E7571" s="1" t="s">
        <v>5988</v>
      </c>
    </row>
    <row r="7572" spans="1:5" x14ac:dyDescent="0.25">
      <c r="A7572">
        <v>48465</v>
      </c>
      <c r="B7572" t="s">
        <v>437</v>
      </c>
      <c r="C7572" t="s">
        <v>777</v>
      </c>
      <c r="D7572">
        <v>2007</v>
      </c>
      <c r="E7572" s="1" t="s">
        <v>5944</v>
      </c>
    </row>
    <row r="7573" spans="1:5" x14ac:dyDescent="0.25">
      <c r="A7573">
        <v>48467</v>
      </c>
      <c r="B7573" t="s">
        <v>437</v>
      </c>
      <c r="C7573" t="s">
        <v>778</v>
      </c>
      <c r="D7573">
        <v>2007</v>
      </c>
      <c r="E7573" s="1" t="s">
        <v>6257</v>
      </c>
    </row>
    <row r="7574" spans="1:5" x14ac:dyDescent="0.25">
      <c r="A7574">
        <v>48469</v>
      </c>
      <c r="B7574" t="s">
        <v>437</v>
      </c>
      <c r="C7574" t="s">
        <v>780</v>
      </c>
      <c r="D7574">
        <v>2007</v>
      </c>
      <c r="E7574" s="1" t="s">
        <v>5949</v>
      </c>
    </row>
    <row r="7575" spans="1:5" x14ac:dyDescent="0.25">
      <c r="A7575">
        <v>48471</v>
      </c>
      <c r="B7575" t="s">
        <v>437</v>
      </c>
      <c r="C7575" t="s">
        <v>133</v>
      </c>
      <c r="D7575">
        <v>2007</v>
      </c>
      <c r="E7575">
        <v>28277.364161425499</v>
      </c>
    </row>
    <row r="7576" spans="1:5" x14ac:dyDescent="0.25">
      <c r="A7576">
        <v>48473</v>
      </c>
      <c r="B7576" t="s">
        <v>437</v>
      </c>
      <c r="C7576" t="s">
        <v>782</v>
      </c>
      <c r="D7576">
        <v>2007</v>
      </c>
      <c r="E7576">
        <v>7441.4116252040403</v>
      </c>
    </row>
    <row r="7577" spans="1:5" x14ac:dyDescent="0.25">
      <c r="A7577">
        <v>48475</v>
      </c>
      <c r="B7577" t="s">
        <v>437</v>
      </c>
      <c r="C7577" t="s">
        <v>784</v>
      </c>
      <c r="D7577">
        <v>2007</v>
      </c>
      <c r="E7577" s="1" t="s">
        <v>6006</v>
      </c>
    </row>
    <row r="7578" spans="1:5" x14ac:dyDescent="0.25">
      <c r="A7578">
        <v>48477</v>
      </c>
      <c r="B7578" t="s">
        <v>437</v>
      </c>
      <c r="C7578" t="s">
        <v>234</v>
      </c>
      <c r="D7578">
        <v>2007</v>
      </c>
      <c r="E7578" s="1" t="s">
        <v>6258</v>
      </c>
    </row>
    <row r="7579" spans="1:5" x14ac:dyDescent="0.25">
      <c r="A7579">
        <v>48479</v>
      </c>
      <c r="B7579" t="s">
        <v>437</v>
      </c>
      <c r="C7579" t="s">
        <v>785</v>
      </c>
      <c r="D7579">
        <v>2007</v>
      </c>
      <c r="E7579" s="1" t="s">
        <v>6259</v>
      </c>
    </row>
    <row r="7580" spans="1:5" x14ac:dyDescent="0.25">
      <c r="A7580">
        <v>48481</v>
      </c>
      <c r="B7580" t="s">
        <v>437</v>
      </c>
      <c r="C7580" t="s">
        <v>787</v>
      </c>
      <c r="D7580">
        <v>2007</v>
      </c>
      <c r="E7580" s="1" t="s">
        <v>6137</v>
      </c>
    </row>
    <row r="7581" spans="1:5" x14ac:dyDescent="0.25">
      <c r="A7581">
        <v>48483</v>
      </c>
      <c r="B7581" t="s">
        <v>437</v>
      </c>
      <c r="C7581" t="s">
        <v>789</v>
      </c>
      <c r="D7581">
        <v>2007</v>
      </c>
      <c r="E7581" s="1" t="s">
        <v>6132</v>
      </c>
    </row>
    <row r="7582" spans="1:5" x14ac:dyDescent="0.25">
      <c r="A7582">
        <v>48485</v>
      </c>
      <c r="B7582" t="s">
        <v>437</v>
      </c>
      <c r="C7582" t="s">
        <v>790</v>
      </c>
      <c r="D7582">
        <v>2007</v>
      </c>
      <c r="E7582" s="1" t="s">
        <v>6260</v>
      </c>
    </row>
    <row r="7583" spans="1:5" x14ac:dyDescent="0.25">
      <c r="A7583">
        <v>48487</v>
      </c>
      <c r="B7583" t="s">
        <v>437</v>
      </c>
      <c r="C7583" t="s">
        <v>792</v>
      </c>
      <c r="D7583">
        <v>2007</v>
      </c>
      <c r="E7583" s="1" t="s">
        <v>6261</v>
      </c>
    </row>
    <row r="7584" spans="1:5" x14ac:dyDescent="0.25">
      <c r="A7584">
        <v>48491</v>
      </c>
      <c r="B7584" t="s">
        <v>437</v>
      </c>
      <c r="C7584" t="s">
        <v>795</v>
      </c>
      <c r="D7584">
        <v>2007</v>
      </c>
      <c r="E7584" s="1" t="s">
        <v>6262</v>
      </c>
    </row>
    <row r="7585" spans="1:5" x14ac:dyDescent="0.25">
      <c r="A7585">
        <v>48493</v>
      </c>
      <c r="B7585" t="s">
        <v>437</v>
      </c>
      <c r="C7585" t="s">
        <v>796</v>
      </c>
      <c r="D7585">
        <v>2007</v>
      </c>
      <c r="E7585" s="1" t="s">
        <v>6263</v>
      </c>
    </row>
    <row r="7586" spans="1:5" x14ac:dyDescent="0.25">
      <c r="A7586">
        <v>48495</v>
      </c>
      <c r="B7586" t="s">
        <v>437</v>
      </c>
      <c r="C7586" t="s">
        <v>798</v>
      </c>
      <c r="D7586">
        <v>2007</v>
      </c>
      <c r="E7586" s="1" t="s">
        <v>6176</v>
      </c>
    </row>
    <row r="7587" spans="1:5" x14ac:dyDescent="0.25">
      <c r="A7587">
        <v>48497</v>
      </c>
      <c r="B7587" t="s">
        <v>437</v>
      </c>
      <c r="C7587" t="s">
        <v>799</v>
      </c>
      <c r="D7587">
        <v>2007</v>
      </c>
      <c r="E7587" s="1" t="s">
        <v>6264</v>
      </c>
    </row>
    <row r="7588" spans="1:5" x14ac:dyDescent="0.25">
      <c r="A7588">
        <v>48499</v>
      </c>
      <c r="B7588" t="s">
        <v>437</v>
      </c>
      <c r="C7588" t="s">
        <v>801</v>
      </c>
      <c r="D7588">
        <v>2007</v>
      </c>
      <c r="E7588">
        <v>7441.4116252040403</v>
      </c>
    </row>
    <row r="7589" spans="1:5" x14ac:dyDescent="0.25">
      <c r="A7589">
        <v>48501</v>
      </c>
      <c r="B7589" t="s">
        <v>437</v>
      </c>
      <c r="C7589" t="s">
        <v>803</v>
      </c>
      <c r="D7589">
        <v>2007</v>
      </c>
      <c r="E7589" s="1" t="s">
        <v>6265</v>
      </c>
    </row>
    <row r="7590" spans="1:5" x14ac:dyDescent="0.25">
      <c r="A7590">
        <v>48503</v>
      </c>
      <c r="B7590" t="s">
        <v>437</v>
      </c>
      <c r="C7590" t="s">
        <v>805</v>
      </c>
      <c r="D7590">
        <v>2007</v>
      </c>
      <c r="E7590" s="1" t="s">
        <v>6266</v>
      </c>
    </row>
    <row r="7591" spans="1:5" x14ac:dyDescent="0.25">
      <c r="A7591">
        <v>48505</v>
      </c>
      <c r="B7591" t="s">
        <v>437</v>
      </c>
      <c r="C7591" t="s">
        <v>807</v>
      </c>
      <c r="D7591">
        <v>2007</v>
      </c>
      <c r="E7591" s="1" t="s">
        <v>6267</v>
      </c>
    </row>
    <row r="7592" spans="1:5" x14ac:dyDescent="0.25">
      <c r="A7592" s="1" t="s">
        <v>809</v>
      </c>
      <c r="B7592" t="s">
        <v>27</v>
      </c>
      <c r="C7592" t="s">
        <v>810</v>
      </c>
      <c r="D7592">
        <v>2008</v>
      </c>
      <c r="E7592" s="1" t="s">
        <v>6268</v>
      </c>
    </row>
    <row r="7593" spans="1:5" x14ac:dyDescent="0.25">
      <c r="A7593" s="1" t="s">
        <v>26</v>
      </c>
      <c r="B7593" t="s">
        <v>27</v>
      </c>
      <c r="C7593" t="s">
        <v>28</v>
      </c>
      <c r="D7593">
        <v>2008</v>
      </c>
      <c r="E7593" s="1" t="s">
        <v>6269</v>
      </c>
    </row>
    <row r="7594" spans="1:5" x14ac:dyDescent="0.25">
      <c r="A7594" s="1" t="s">
        <v>812</v>
      </c>
      <c r="B7594" t="s">
        <v>27</v>
      </c>
      <c r="C7594" t="s">
        <v>813</v>
      </c>
      <c r="D7594">
        <v>2008</v>
      </c>
      <c r="E7594" s="1" t="s">
        <v>6270</v>
      </c>
    </row>
    <row r="7595" spans="1:5" x14ac:dyDescent="0.25">
      <c r="A7595" s="1" t="s">
        <v>30</v>
      </c>
      <c r="B7595" t="s">
        <v>27</v>
      </c>
      <c r="C7595" t="s">
        <v>31</v>
      </c>
      <c r="D7595">
        <v>2008</v>
      </c>
      <c r="E7595" s="1" t="s">
        <v>6271</v>
      </c>
    </row>
    <row r="7596" spans="1:5" x14ac:dyDescent="0.25">
      <c r="A7596" s="1" t="s">
        <v>33</v>
      </c>
      <c r="B7596" t="s">
        <v>27</v>
      </c>
      <c r="C7596" t="s">
        <v>34</v>
      </c>
      <c r="D7596">
        <v>2008</v>
      </c>
      <c r="E7596" s="1" t="s">
        <v>6272</v>
      </c>
    </row>
    <row r="7597" spans="1:5" x14ac:dyDescent="0.25">
      <c r="A7597" s="1" t="s">
        <v>814</v>
      </c>
      <c r="B7597" t="s">
        <v>27</v>
      </c>
      <c r="C7597" t="s">
        <v>815</v>
      </c>
      <c r="D7597">
        <v>2008</v>
      </c>
      <c r="E7597" s="1" t="s">
        <v>6273</v>
      </c>
    </row>
    <row r="7598" spans="1:5" x14ac:dyDescent="0.25">
      <c r="A7598" s="1" t="s">
        <v>816</v>
      </c>
      <c r="B7598" t="s">
        <v>27</v>
      </c>
      <c r="C7598" t="s">
        <v>817</v>
      </c>
      <c r="D7598">
        <v>2008</v>
      </c>
      <c r="E7598" s="1" t="s">
        <v>6274</v>
      </c>
    </row>
    <row r="7599" spans="1:5" x14ac:dyDescent="0.25">
      <c r="A7599" s="1" t="s">
        <v>35</v>
      </c>
      <c r="B7599" t="s">
        <v>27</v>
      </c>
      <c r="C7599" t="s">
        <v>36</v>
      </c>
      <c r="D7599">
        <v>2008</v>
      </c>
      <c r="E7599" s="1" t="s">
        <v>6275</v>
      </c>
    </row>
    <row r="7600" spans="1:5" x14ac:dyDescent="0.25">
      <c r="A7600" s="1" t="s">
        <v>818</v>
      </c>
      <c r="B7600" t="s">
        <v>27</v>
      </c>
      <c r="C7600" t="s">
        <v>497</v>
      </c>
      <c r="D7600">
        <v>2008</v>
      </c>
      <c r="E7600" s="1" t="s">
        <v>6276</v>
      </c>
    </row>
    <row r="7601" spans="1:5" x14ac:dyDescent="0.25">
      <c r="A7601" s="1" t="s">
        <v>38</v>
      </c>
      <c r="B7601" t="s">
        <v>27</v>
      </c>
      <c r="C7601" t="s">
        <v>39</v>
      </c>
      <c r="D7601">
        <v>2008</v>
      </c>
      <c r="E7601" s="1" t="s">
        <v>6277</v>
      </c>
    </row>
    <row r="7602" spans="1:5" x14ac:dyDescent="0.25">
      <c r="A7602" s="1" t="s">
        <v>820</v>
      </c>
      <c r="B7602" t="s">
        <v>27</v>
      </c>
      <c r="C7602" t="s">
        <v>821</v>
      </c>
      <c r="D7602">
        <v>2008</v>
      </c>
      <c r="E7602" s="1" t="s">
        <v>6278</v>
      </c>
    </row>
    <row r="7603" spans="1:5" x14ac:dyDescent="0.25">
      <c r="A7603" s="1" t="s">
        <v>41</v>
      </c>
      <c r="B7603" t="s">
        <v>27</v>
      </c>
      <c r="C7603" t="s">
        <v>42</v>
      </c>
      <c r="D7603">
        <v>2008</v>
      </c>
      <c r="E7603" s="1" t="s">
        <v>6279</v>
      </c>
    </row>
    <row r="7604" spans="1:5" x14ac:dyDescent="0.25">
      <c r="A7604" s="1" t="s">
        <v>44</v>
      </c>
      <c r="B7604" t="s">
        <v>27</v>
      </c>
      <c r="C7604" t="s">
        <v>45</v>
      </c>
      <c r="D7604">
        <v>2008</v>
      </c>
      <c r="E7604" s="1" t="s">
        <v>6280</v>
      </c>
    </row>
    <row r="7605" spans="1:5" x14ac:dyDescent="0.25">
      <c r="A7605" s="1" t="s">
        <v>47</v>
      </c>
      <c r="B7605" t="s">
        <v>27</v>
      </c>
      <c r="C7605" t="s">
        <v>48</v>
      </c>
      <c r="D7605">
        <v>2008</v>
      </c>
      <c r="E7605" s="1" t="s">
        <v>6281</v>
      </c>
    </row>
    <row r="7606" spans="1:5" x14ac:dyDescent="0.25">
      <c r="A7606" s="1" t="s">
        <v>50</v>
      </c>
      <c r="B7606" t="s">
        <v>27</v>
      </c>
      <c r="C7606" t="s">
        <v>51</v>
      </c>
      <c r="D7606">
        <v>2008</v>
      </c>
      <c r="E7606" s="1" t="s">
        <v>6282</v>
      </c>
    </row>
    <row r="7607" spans="1:5" x14ac:dyDescent="0.25">
      <c r="A7607" s="1" t="s">
        <v>822</v>
      </c>
      <c r="B7607" t="s">
        <v>27</v>
      </c>
      <c r="C7607" t="s">
        <v>823</v>
      </c>
      <c r="D7607">
        <v>2008</v>
      </c>
      <c r="E7607" s="1" t="s">
        <v>6283</v>
      </c>
    </row>
    <row r="7608" spans="1:5" x14ac:dyDescent="0.25">
      <c r="A7608" s="1" t="s">
        <v>52</v>
      </c>
      <c r="B7608" t="s">
        <v>27</v>
      </c>
      <c r="C7608" t="s">
        <v>53</v>
      </c>
      <c r="D7608">
        <v>2008</v>
      </c>
      <c r="E7608" s="1" t="s">
        <v>6284</v>
      </c>
    </row>
    <row r="7609" spans="1:5" x14ac:dyDescent="0.25">
      <c r="A7609" s="1" t="s">
        <v>55</v>
      </c>
      <c r="B7609" t="s">
        <v>27</v>
      </c>
      <c r="C7609" t="s">
        <v>56</v>
      </c>
      <c r="D7609">
        <v>2008</v>
      </c>
      <c r="E7609" s="1" t="s">
        <v>6285</v>
      </c>
    </row>
    <row r="7610" spans="1:5" x14ac:dyDescent="0.25">
      <c r="A7610" s="1" t="s">
        <v>57</v>
      </c>
      <c r="B7610" t="s">
        <v>27</v>
      </c>
      <c r="C7610" t="s">
        <v>58</v>
      </c>
      <c r="D7610">
        <v>2008</v>
      </c>
      <c r="E7610">
        <v>315315.418009335</v>
      </c>
    </row>
    <row r="7611" spans="1:5" x14ac:dyDescent="0.25">
      <c r="A7611" s="1" t="s">
        <v>824</v>
      </c>
      <c r="B7611" t="s">
        <v>27</v>
      </c>
      <c r="C7611" t="s">
        <v>360</v>
      </c>
      <c r="D7611">
        <v>2008</v>
      </c>
      <c r="E7611" s="1" t="s">
        <v>6286</v>
      </c>
    </row>
    <row r="7612" spans="1:5" x14ac:dyDescent="0.25">
      <c r="A7612" s="1" t="s">
        <v>825</v>
      </c>
      <c r="B7612" t="s">
        <v>27</v>
      </c>
      <c r="C7612" t="s">
        <v>826</v>
      </c>
      <c r="D7612">
        <v>2008</v>
      </c>
      <c r="E7612" s="1" t="s">
        <v>6287</v>
      </c>
    </row>
    <row r="7613" spans="1:5" x14ac:dyDescent="0.25">
      <c r="A7613" s="1" t="s">
        <v>59</v>
      </c>
      <c r="B7613" t="s">
        <v>27</v>
      </c>
      <c r="C7613" t="s">
        <v>60</v>
      </c>
      <c r="D7613">
        <v>2008</v>
      </c>
      <c r="E7613" s="1" t="s">
        <v>6288</v>
      </c>
    </row>
    <row r="7614" spans="1:5" x14ac:dyDescent="0.25">
      <c r="A7614" s="1" t="s">
        <v>827</v>
      </c>
      <c r="B7614" t="s">
        <v>27</v>
      </c>
      <c r="C7614" t="s">
        <v>828</v>
      </c>
      <c r="D7614">
        <v>2008</v>
      </c>
      <c r="E7614" s="1" t="s">
        <v>6289</v>
      </c>
    </row>
    <row r="7615" spans="1:5" x14ac:dyDescent="0.25">
      <c r="A7615" s="1" t="s">
        <v>61</v>
      </c>
      <c r="B7615" t="s">
        <v>27</v>
      </c>
      <c r="C7615" t="s">
        <v>62</v>
      </c>
      <c r="D7615">
        <v>2008</v>
      </c>
      <c r="E7615" s="1" t="s">
        <v>6290</v>
      </c>
    </row>
    <row r="7616" spans="1:5" x14ac:dyDescent="0.25">
      <c r="A7616" s="1" t="s">
        <v>64</v>
      </c>
      <c r="B7616" t="s">
        <v>27</v>
      </c>
      <c r="C7616" t="s">
        <v>65</v>
      </c>
      <c r="D7616">
        <v>2008</v>
      </c>
      <c r="E7616" s="1" t="s">
        <v>6291</v>
      </c>
    </row>
    <row r="7617" spans="1:5" x14ac:dyDescent="0.25">
      <c r="A7617" s="1" t="s">
        <v>67</v>
      </c>
      <c r="B7617" t="s">
        <v>27</v>
      </c>
      <c r="C7617" t="s">
        <v>68</v>
      </c>
      <c r="D7617">
        <v>2008</v>
      </c>
      <c r="E7617" s="1" t="s">
        <v>6292</v>
      </c>
    </row>
    <row r="7618" spans="1:5" x14ac:dyDescent="0.25">
      <c r="A7618" s="1" t="s">
        <v>829</v>
      </c>
      <c r="B7618" t="s">
        <v>27</v>
      </c>
      <c r="C7618" t="s">
        <v>161</v>
      </c>
      <c r="D7618">
        <v>2008</v>
      </c>
      <c r="E7618" s="1" t="s">
        <v>6293</v>
      </c>
    </row>
    <row r="7619" spans="1:5" x14ac:dyDescent="0.25">
      <c r="A7619" s="1" t="s">
        <v>70</v>
      </c>
      <c r="B7619" t="s">
        <v>27</v>
      </c>
      <c r="C7619" t="s">
        <v>71</v>
      </c>
      <c r="D7619">
        <v>2008</v>
      </c>
      <c r="E7619" s="1" t="s">
        <v>6294</v>
      </c>
    </row>
    <row r="7620" spans="1:5" x14ac:dyDescent="0.25">
      <c r="A7620" s="1" t="s">
        <v>831</v>
      </c>
      <c r="B7620" t="s">
        <v>27</v>
      </c>
      <c r="C7620" t="s">
        <v>557</v>
      </c>
      <c r="D7620">
        <v>2008</v>
      </c>
      <c r="E7620" s="1" t="s">
        <v>6295</v>
      </c>
    </row>
    <row r="7621" spans="1:5" x14ac:dyDescent="0.25">
      <c r="A7621" s="1" t="s">
        <v>832</v>
      </c>
      <c r="B7621" t="s">
        <v>27</v>
      </c>
      <c r="C7621" t="s">
        <v>165</v>
      </c>
      <c r="D7621">
        <v>2008</v>
      </c>
      <c r="E7621" s="1" t="s">
        <v>6296</v>
      </c>
    </row>
    <row r="7622" spans="1:5" x14ac:dyDescent="0.25">
      <c r="A7622" s="1" t="s">
        <v>72</v>
      </c>
      <c r="B7622" t="s">
        <v>27</v>
      </c>
      <c r="C7622" t="s">
        <v>73</v>
      </c>
      <c r="D7622">
        <v>2008</v>
      </c>
      <c r="E7622" s="1" t="s">
        <v>6297</v>
      </c>
    </row>
    <row r="7623" spans="1:5" x14ac:dyDescent="0.25">
      <c r="A7623" s="1" t="s">
        <v>74</v>
      </c>
      <c r="B7623" t="s">
        <v>27</v>
      </c>
      <c r="C7623" t="s">
        <v>75</v>
      </c>
      <c r="D7623">
        <v>2008</v>
      </c>
      <c r="E7623" s="1" t="s">
        <v>6298</v>
      </c>
    </row>
    <row r="7624" spans="1:5" x14ac:dyDescent="0.25">
      <c r="A7624" s="1" t="s">
        <v>77</v>
      </c>
      <c r="B7624" t="s">
        <v>27</v>
      </c>
      <c r="C7624" t="s">
        <v>78</v>
      </c>
      <c r="D7624">
        <v>2008</v>
      </c>
      <c r="E7624" s="1" t="s">
        <v>6299</v>
      </c>
    </row>
    <row r="7625" spans="1:5" x14ac:dyDescent="0.25">
      <c r="A7625" s="1" t="s">
        <v>79</v>
      </c>
      <c r="B7625" t="s">
        <v>27</v>
      </c>
      <c r="C7625" t="s">
        <v>80</v>
      </c>
      <c r="D7625">
        <v>2008</v>
      </c>
      <c r="E7625" s="1" t="s">
        <v>6300</v>
      </c>
    </row>
    <row r="7626" spans="1:5" x14ac:dyDescent="0.25">
      <c r="A7626" s="1" t="s">
        <v>82</v>
      </c>
      <c r="B7626" t="s">
        <v>27</v>
      </c>
      <c r="C7626" t="s">
        <v>83</v>
      </c>
      <c r="D7626">
        <v>2008</v>
      </c>
      <c r="E7626" s="1" t="s">
        <v>6301</v>
      </c>
    </row>
    <row r="7627" spans="1:5" x14ac:dyDescent="0.25">
      <c r="A7627" s="1" t="s">
        <v>84</v>
      </c>
      <c r="B7627" t="s">
        <v>27</v>
      </c>
      <c r="C7627" t="s">
        <v>85</v>
      </c>
      <c r="D7627">
        <v>2008</v>
      </c>
      <c r="E7627">
        <v>606265.55369525903</v>
      </c>
    </row>
    <row r="7628" spans="1:5" x14ac:dyDescent="0.25">
      <c r="A7628" s="1" t="s">
        <v>86</v>
      </c>
      <c r="B7628" t="s">
        <v>27</v>
      </c>
      <c r="C7628" t="s">
        <v>87</v>
      </c>
      <c r="D7628">
        <v>2008</v>
      </c>
      <c r="E7628" s="1" t="s">
        <v>6302</v>
      </c>
    </row>
    <row r="7629" spans="1:5" x14ac:dyDescent="0.25">
      <c r="A7629" s="1" t="s">
        <v>88</v>
      </c>
      <c r="B7629" t="s">
        <v>27</v>
      </c>
      <c r="C7629" t="s">
        <v>89</v>
      </c>
      <c r="D7629">
        <v>2008</v>
      </c>
      <c r="E7629" s="1" t="s">
        <v>6303</v>
      </c>
    </row>
    <row r="7630" spans="1:5" x14ac:dyDescent="0.25">
      <c r="A7630" s="1" t="s">
        <v>91</v>
      </c>
      <c r="B7630" t="s">
        <v>27</v>
      </c>
      <c r="C7630" t="s">
        <v>92</v>
      </c>
      <c r="D7630">
        <v>2008</v>
      </c>
      <c r="E7630" s="1" t="s">
        <v>6304</v>
      </c>
    </row>
    <row r="7631" spans="1:5" x14ac:dyDescent="0.25">
      <c r="A7631" s="1" t="s">
        <v>93</v>
      </c>
      <c r="B7631" t="s">
        <v>27</v>
      </c>
      <c r="C7631" t="s">
        <v>94</v>
      </c>
      <c r="D7631">
        <v>2008</v>
      </c>
      <c r="E7631">
        <v>394144.27252960601</v>
      </c>
    </row>
    <row r="7632" spans="1:5" x14ac:dyDescent="0.25">
      <c r="A7632" s="1" t="s">
        <v>95</v>
      </c>
      <c r="B7632" t="s">
        <v>27</v>
      </c>
      <c r="C7632" t="s">
        <v>96</v>
      </c>
      <c r="D7632">
        <v>2008</v>
      </c>
      <c r="E7632" s="1" t="s">
        <v>6305</v>
      </c>
    </row>
    <row r="7633" spans="1:5" x14ac:dyDescent="0.25">
      <c r="A7633" s="1" t="s">
        <v>833</v>
      </c>
      <c r="B7633" t="s">
        <v>27</v>
      </c>
      <c r="C7633" t="s">
        <v>659</v>
      </c>
      <c r="D7633">
        <v>2008</v>
      </c>
      <c r="E7633" s="1" t="s">
        <v>6306</v>
      </c>
    </row>
    <row r="7634" spans="1:5" x14ac:dyDescent="0.25">
      <c r="A7634" s="1" t="s">
        <v>97</v>
      </c>
      <c r="B7634" t="s">
        <v>27</v>
      </c>
      <c r="C7634" t="s">
        <v>98</v>
      </c>
      <c r="D7634">
        <v>2008</v>
      </c>
      <c r="E7634" s="1" t="s">
        <v>6307</v>
      </c>
    </row>
    <row r="7635" spans="1:5" x14ac:dyDescent="0.25">
      <c r="A7635" s="1" t="s">
        <v>99</v>
      </c>
      <c r="B7635" t="s">
        <v>27</v>
      </c>
      <c r="C7635" t="s">
        <v>100</v>
      </c>
      <c r="D7635">
        <v>2008</v>
      </c>
      <c r="E7635" s="1" t="s">
        <v>6308</v>
      </c>
    </row>
    <row r="7636" spans="1:5" x14ac:dyDescent="0.25">
      <c r="A7636" s="1" t="s">
        <v>101</v>
      </c>
      <c r="B7636" t="s">
        <v>27</v>
      </c>
      <c r="C7636" t="s">
        <v>102</v>
      </c>
      <c r="D7636">
        <v>2008</v>
      </c>
      <c r="E7636" s="1" t="s">
        <v>6309</v>
      </c>
    </row>
    <row r="7637" spans="1:5" x14ac:dyDescent="0.25">
      <c r="A7637" s="1" t="s">
        <v>103</v>
      </c>
      <c r="B7637" t="s">
        <v>27</v>
      </c>
      <c r="C7637" t="s">
        <v>104</v>
      </c>
      <c r="D7637">
        <v>2008</v>
      </c>
      <c r="E7637" s="1" t="s">
        <v>6310</v>
      </c>
    </row>
    <row r="7638" spans="1:5" x14ac:dyDescent="0.25">
      <c r="A7638" s="1" t="s">
        <v>834</v>
      </c>
      <c r="B7638" t="s">
        <v>27</v>
      </c>
      <c r="C7638" t="s">
        <v>193</v>
      </c>
      <c r="D7638">
        <v>2008</v>
      </c>
      <c r="E7638" s="1" t="s">
        <v>6311</v>
      </c>
    </row>
    <row r="7639" spans="1:5" x14ac:dyDescent="0.25">
      <c r="A7639" s="1" t="s">
        <v>105</v>
      </c>
      <c r="B7639" t="s">
        <v>27</v>
      </c>
      <c r="C7639" t="s">
        <v>106</v>
      </c>
      <c r="D7639">
        <v>2008</v>
      </c>
      <c r="E7639" s="1" t="s">
        <v>6312</v>
      </c>
    </row>
    <row r="7640" spans="1:5" x14ac:dyDescent="0.25">
      <c r="A7640" s="1" t="s">
        <v>107</v>
      </c>
      <c r="B7640" t="s">
        <v>27</v>
      </c>
      <c r="C7640" t="s">
        <v>108</v>
      </c>
      <c r="D7640">
        <v>2008</v>
      </c>
      <c r="E7640">
        <v>7100329.9128574496</v>
      </c>
    </row>
    <row r="7641" spans="1:5" x14ac:dyDescent="0.25">
      <c r="A7641" s="1" t="s">
        <v>836</v>
      </c>
      <c r="B7641" t="s">
        <v>27</v>
      </c>
      <c r="C7641" t="s">
        <v>197</v>
      </c>
      <c r="D7641">
        <v>2008</v>
      </c>
      <c r="E7641" s="1" t="s">
        <v>6313</v>
      </c>
    </row>
    <row r="7642" spans="1:5" x14ac:dyDescent="0.25">
      <c r="A7642" s="1" t="s">
        <v>110</v>
      </c>
      <c r="B7642" t="s">
        <v>27</v>
      </c>
      <c r="C7642" t="s">
        <v>111</v>
      </c>
      <c r="D7642">
        <v>2008</v>
      </c>
      <c r="E7642" s="1" t="s">
        <v>6314</v>
      </c>
    </row>
    <row r="7643" spans="1:5" x14ac:dyDescent="0.25">
      <c r="A7643" s="1" t="s">
        <v>113</v>
      </c>
      <c r="B7643" t="s">
        <v>27</v>
      </c>
      <c r="C7643" t="s">
        <v>114</v>
      </c>
      <c r="D7643">
        <v>2008</v>
      </c>
      <c r="E7643" s="1" t="s">
        <v>6315</v>
      </c>
    </row>
    <row r="7644" spans="1:5" x14ac:dyDescent="0.25">
      <c r="A7644" s="1" t="s">
        <v>837</v>
      </c>
      <c r="B7644" t="s">
        <v>27</v>
      </c>
      <c r="C7644" t="s">
        <v>838</v>
      </c>
      <c r="D7644">
        <v>2008</v>
      </c>
      <c r="E7644" s="1" t="s">
        <v>6276</v>
      </c>
    </row>
    <row r="7645" spans="1:5" x14ac:dyDescent="0.25">
      <c r="A7645" s="1" t="s">
        <v>115</v>
      </c>
      <c r="B7645" t="s">
        <v>27</v>
      </c>
      <c r="C7645" t="s">
        <v>116</v>
      </c>
      <c r="D7645">
        <v>2008</v>
      </c>
      <c r="E7645" s="1" t="s">
        <v>6316</v>
      </c>
    </row>
    <row r="7646" spans="1:5" x14ac:dyDescent="0.25">
      <c r="A7646" s="1" t="s">
        <v>118</v>
      </c>
      <c r="B7646" t="s">
        <v>27</v>
      </c>
      <c r="C7646" t="s">
        <v>119</v>
      </c>
      <c r="D7646">
        <v>2008</v>
      </c>
      <c r="E7646" s="1" t="s">
        <v>6317</v>
      </c>
    </row>
    <row r="7647" spans="1:5" x14ac:dyDescent="0.25">
      <c r="A7647" s="1" t="s">
        <v>120</v>
      </c>
      <c r="B7647" t="s">
        <v>27</v>
      </c>
      <c r="C7647" t="s">
        <v>121</v>
      </c>
      <c r="D7647">
        <v>2008</v>
      </c>
      <c r="E7647">
        <v>808354.07163809496</v>
      </c>
    </row>
    <row r="7648" spans="1:5" x14ac:dyDescent="0.25">
      <c r="A7648" s="1" t="s">
        <v>839</v>
      </c>
      <c r="B7648" t="s">
        <v>27</v>
      </c>
      <c r="C7648" t="s">
        <v>840</v>
      </c>
      <c r="D7648">
        <v>2008</v>
      </c>
      <c r="E7648" s="1" t="s">
        <v>6318</v>
      </c>
    </row>
    <row r="7649" spans="1:5" x14ac:dyDescent="0.25">
      <c r="A7649" s="1" t="s">
        <v>123</v>
      </c>
      <c r="B7649" t="s">
        <v>27</v>
      </c>
      <c r="C7649" t="s">
        <v>124</v>
      </c>
      <c r="D7649">
        <v>2008</v>
      </c>
      <c r="E7649" s="1" t="s">
        <v>6319</v>
      </c>
    </row>
    <row r="7650" spans="1:5" x14ac:dyDescent="0.25">
      <c r="A7650" s="1" t="s">
        <v>841</v>
      </c>
      <c r="B7650" t="s">
        <v>27</v>
      </c>
      <c r="C7650" t="s">
        <v>842</v>
      </c>
      <c r="D7650">
        <v>2008</v>
      </c>
      <c r="E7650" s="1" t="s">
        <v>6320</v>
      </c>
    </row>
    <row r="7651" spans="1:5" x14ac:dyDescent="0.25">
      <c r="A7651" s="1" t="s">
        <v>126</v>
      </c>
      <c r="B7651" t="s">
        <v>27</v>
      </c>
      <c r="C7651" t="s">
        <v>127</v>
      </c>
      <c r="D7651">
        <v>2008</v>
      </c>
      <c r="E7651" s="1" t="s">
        <v>6321</v>
      </c>
    </row>
    <row r="7652" spans="1:5" x14ac:dyDescent="0.25">
      <c r="A7652" s="1" t="s">
        <v>843</v>
      </c>
      <c r="B7652" t="s">
        <v>27</v>
      </c>
      <c r="C7652" t="s">
        <v>844</v>
      </c>
      <c r="D7652">
        <v>2008</v>
      </c>
      <c r="E7652" s="1" t="s">
        <v>6322</v>
      </c>
    </row>
    <row r="7653" spans="1:5" x14ac:dyDescent="0.25">
      <c r="A7653" s="1" t="s">
        <v>129</v>
      </c>
      <c r="B7653" t="s">
        <v>27</v>
      </c>
      <c r="C7653" t="s">
        <v>130</v>
      </c>
      <c r="D7653">
        <v>2008</v>
      </c>
      <c r="E7653" s="1" t="s">
        <v>6323</v>
      </c>
    </row>
    <row r="7654" spans="1:5" x14ac:dyDescent="0.25">
      <c r="A7654" s="1" t="s">
        <v>845</v>
      </c>
      <c r="B7654" t="s">
        <v>27</v>
      </c>
      <c r="C7654" t="s">
        <v>846</v>
      </c>
      <c r="D7654">
        <v>2008</v>
      </c>
      <c r="E7654" s="1" t="s">
        <v>6324</v>
      </c>
    </row>
    <row r="7655" spans="1:5" x14ac:dyDescent="0.25">
      <c r="A7655" s="1" t="s">
        <v>132</v>
      </c>
      <c r="B7655" t="s">
        <v>27</v>
      </c>
      <c r="C7655" t="s">
        <v>133</v>
      </c>
      <c r="D7655">
        <v>2008</v>
      </c>
      <c r="E7655" s="1" t="s">
        <v>6325</v>
      </c>
    </row>
    <row r="7656" spans="1:5" x14ac:dyDescent="0.25">
      <c r="A7656" s="1" t="s">
        <v>847</v>
      </c>
      <c r="B7656" t="s">
        <v>27</v>
      </c>
      <c r="C7656" t="s">
        <v>234</v>
      </c>
      <c r="D7656">
        <v>2008</v>
      </c>
      <c r="E7656" s="1" t="s">
        <v>6326</v>
      </c>
    </row>
    <row r="7657" spans="1:5" x14ac:dyDescent="0.25">
      <c r="A7657" s="1" t="s">
        <v>848</v>
      </c>
      <c r="B7657" t="s">
        <v>27</v>
      </c>
      <c r="C7657" t="s">
        <v>849</v>
      </c>
      <c r="D7657">
        <v>2008</v>
      </c>
      <c r="E7657" s="1" t="s">
        <v>6327</v>
      </c>
    </row>
    <row r="7658" spans="1:5" x14ac:dyDescent="0.25">
      <c r="A7658" s="1" t="s">
        <v>850</v>
      </c>
      <c r="B7658" t="s">
        <v>27</v>
      </c>
      <c r="C7658" t="s">
        <v>851</v>
      </c>
      <c r="D7658">
        <v>2008</v>
      </c>
      <c r="E7658" s="1" t="s">
        <v>6328</v>
      </c>
    </row>
    <row r="7659" spans="1:5" x14ac:dyDescent="0.25">
      <c r="A7659">
        <v>12001</v>
      </c>
      <c r="B7659" t="s">
        <v>135</v>
      </c>
      <c r="C7659" t="s">
        <v>136</v>
      </c>
      <c r="D7659">
        <v>2008</v>
      </c>
      <c r="E7659" s="1" t="s">
        <v>6276</v>
      </c>
    </row>
    <row r="7660" spans="1:5" x14ac:dyDescent="0.25">
      <c r="A7660">
        <v>12003</v>
      </c>
      <c r="B7660" t="s">
        <v>135</v>
      </c>
      <c r="C7660" t="s">
        <v>138</v>
      </c>
      <c r="D7660">
        <v>2008</v>
      </c>
      <c r="E7660">
        <v>0</v>
      </c>
    </row>
    <row r="7661" spans="1:5" x14ac:dyDescent="0.25">
      <c r="A7661">
        <v>12005</v>
      </c>
      <c r="B7661" t="s">
        <v>135</v>
      </c>
      <c r="C7661" t="s">
        <v>140</v>
      </c>
      <c r="D7661">
        <v>2008</v>
      </c>
      <c r="E7661" s="1" t="s">
        <v>6329</v>
      </c>
    </row>
    <row r="7662" spans="1:5" x14ac:dyDescent="0.25">
      <c r="A7662">
        <v>12009</v>
      </c>
      <c r="B7662" t="s">
        <v>135</v>
      </c>
      <c r="C7662" t="s">
        <v>143</v>
      </c>
      <c r="D7662">
        <v>2008</v>
      </c>
      <c r="E7662" s="1" t="s">
        <v>6330</v>
      </c>
    </row>
    <row r="7663" spans="1:5" x14ac:dyDescent="0.25">
      <c r="A7663">
        <v>12011</v>
      </c>
      <c r="B7663" t="s">
        <v>135</v>
      </c>
      <c r="C7663" t="s">
        <v>145</v>
      </c>
      <c r="D7663">
        <v>2008</v>
      </c>
      <c r="E7663" s="1" t="s">
        <v>6331</v>
      </c>
    </row>
    <row r="7664" spans="1:5" x14ac:dyDescent="0.25">
      <c r="A7664">
        <v>12013</v>
      </c>
      <c r="B7664" t="s">
        <v>135</v>
      </c>
      <c r="C7664" t="s">
        <v>36</v>
      </c>
      <c r="D7664">
        <v>2008</v>
      </c>
      <c r="E7664" s="1" t="s">
        <v>6332</v>
      </c>
    </row>
    <row r="7665" spans="1:5" x14ac:dyDescent="0.25">
      <c r="A7665">
        <v>12015</v>
      </c>
      <c r="B7665" t="s">
        <v>135</v>
      </c>
      <c r="C7665" t="s">
        <v>147</v>
      </c>
      <c r="D7665">
        <v>2008</v>
      </c>
      <c r="E7665" s="1" t="s">
        <v>6333</v>
      </c>
    </row>
    <row r="7666" spans="1:5" x14ac:dyDescent="0.25">
      <c r="A7666">
        <v>12017</v>
      </c>
      <c r="B7666" t="s">
        <v>135</v>
      </c>
      <c r="C7666" t="s">
        <v>149</v>
      </c>
      <c r="D7666">
        <v>2008</v>
      </c>
      <c r="E7666" s="1" t="s">
        <v>6334</v>
      </c>
    </row>
    <row r="7667" spans="1:5" x14ac:dyDescent="0.25">
      <c r="A7667">
        <v>12019</v>
      </c>
      <c r="B7667" t="s">
        <v>135</v>
      </c>
      <c r="C7667" t="s">
        <v>48</v>
      </c>
      <c r="D7667">
        <v>2008</v>
      </c>
      <c r="E7667" s="1" t="s">
        <v>6335</v>
      </c>
    </row>
    <row r="7668" spans="1:5" x14ac:dyDescent="0.25">
      <c r="A7668">
        <v>12021</v>
      </c>
      <c r="B7668" t="s">
        <v>135</v>
      </c>
      <c r="C7668" t="s">
        <v>152</v>
      </c>
      <c r="D7668">
        <v>2008</v>
      </c>
      <c r="E7668" s="1" t="s">
        <v>6336</v>
      </c>
    </row>
    <row r="7669" spans="1:5" x14ac:dyDescent="0.25">
      <c r="A7669">
        <v>12023</v>
      </c>
      <c r="B7669" t="s">
        <v>135</v>
      </c>
      <c r="C7669" t="s">
        <v>154</v>
      </c>
      <c r="D7669">
        <v>2008</v>
      </c>
      <c r="E7669" s="1" t="s">
        <v>6337</v>
      </c>
    </row>
    <row r="7670" spans="1:5" x14ac:dyDescent="0.25">
      <c r="A7670">
        <v>12027</v>
      </c>
      <c r="B7670" t="s">
        <v>135</v>
      </c>
      <c r="C7670" t="s">
        <v>156</v>
      </c>
      <c r="D7670">
        <v>2008</v>
      </c>
      <c r="E7670" s="1" t="s">
        <v>6338</v>
      </c>
    </row>
    <row r="7671" spans="1:5" x14ac:dyDescent="0.25">
      <c r="A7671">
        <v>12029</v>
      </c>
      <c r="B7671" t="s">
        <v>135</v>
      </c>
      <c r="C7671" t="s">
        <v>158</v>
      </c>
      <c r="D7671">
        <v>2008</v>
      </c>
      <c r="E7671" s="1" t="s">
        <v>6339</v>
      </c>
    </row>
    <row r="7672" spans="1:5" x14ac:dyDescent="0.25">
      <c r="A7672">
        <v>12031</v>
      </c>
      <c r="B7672" t="s">
        <v>135</v>
      </c>
      <c r="C7672" t="s">
        <v>159</v>
      </c>
      <c r="D7672">
        <v>2008</v>
      </c>
      <c r="E7672" s="1" t="s">
        <v>6340</v>
      </c>
    </row>
    <row r="7673" spans="1:5" x14ac:dyDescent="0.25">
      <c r="A7673">
        <v>12033</v>
      </c>
      <c r="B7673" t="s">
        <v>135</v>
      </c>
      <c r="C7673" t="s">
        <v>161</v>
      </c>
      <c r="D7673">
        <v>2008</v>
      </c>
      <c r="E7673" s="1" t="s">
        <v>6341</v>
      </c>
    </row>
    <row r="7674" spans="1:5" x14ac:dyDescent="0.25">
      <c r="A7674">
        <v>12035</v>
      </c>
      <c r="B7674" t="s">
        <v>135</v>
      </c>
      <c r="C7674" t="s">
        <v>163</v>
      </c>
      <c r="D7674">
        <v>2008</v>
      </c>
      <c r="E7674" s="1" t="s">
        <v>6342</v>
      </c>
    </row>
    <row r="7675" spans="1:5" x14ac:dyDescent="0.25">
      <c r="A7675">
        <v>12037</v>
      </c>
      <c r="B7675" t="s">
        <v>135</v>
      </c>
      <c r="C7675" t="s">
        <v>165</v>
      </c>
      <c r="D7675">
        <v>2008</v>
      </c>
      <c r="E7675" s="1" t="s">
        <v>6343</v>
      </c>
    </row>
    <row r="7676" spans="1:5" x14ac:dyDescent="0.25">
      <c r="A7676">
        <v>12039</v>
      </c>
      <c r="B7676" t="s">
        <v>135</v>
      </c>
      <c r="C7676" t="s">
        <v>167</v>
      </c>
      <c r="D7676">
        <v>2008</v>
      </c>
      <c r="E7676" s="1" t="s">
        <v>6344</v>
      </c>
    </row>
    <row r="7677" spans="1:5" x14ac:dyDescent="0.25">
      <c r="A7677">
        <v>12043</v>
      </c>
      <c r="B7677" t="s">
        <v>135</v>
      </c>
      <c r="C7677" t="s">
        <v>868</v>
      </c>
      <c r="D7677">
        <v>2008</v>
      </c>
      <c r="E7677" s="1" t="s">
        <v>6345</v>
      </c>
    </row>
    <row r="7678" spans="1:5" x14ac:dyDescent="0.25">
      <c r="A7678">
        <v>12045</v>
      </c>
      <c r="B7678" t="s">
        <v>135</v>
      </c>
      <c r="C7678" t="s">
        <v>169</v>
      </c>
      <c r="D7678">
        <v>2008</v>
      </c>
      <c r="E7678" s="1" t="s">
        <v>6346</v>
      </c>
    </row>
    <row r="7679" spans="1:5" x14ac:dyDescent="0.25">
      <c r="A7679">
        <v>12049</v>
      </c>
      <c r="B7679" t="s">
        <v>135</v>
      </c>
      <c r="C7679" t="s">
        <v>171</v>
      </c>
      <c r="D7679">
        <v>2008</v>
      </c>
      <c r="E7679" s="1" t="s">
        <v>6347</v>
      </c>
    </row>
    <row r="7680" spans="1:5" x14ac:dyDescent="0.25">
      <c r="A7680">
        <v>12051</v>
      </c>
      <c r="B7680" t="s">
        <v>135</v>
      </c>
      <c r="C7680" t="s">
        <v>172</v>
      </c>
      <c r="D7680">
        <v>2008</v>
      </c>
      <c r="E7680" s="1" t="s">
        <v>6348</v>
      </c>
    </row>
    <row r="7681" spans="1:5" x14ac:dyDescent="0.25">
      <c r="A7681">
        <v>12053</v>
      </c>
      <c r="B7681" t="s">
        <v>135</v>
      </c>
      <c r="C7681" t="s">
        <v>173</v>
      </c>
      <c r="D7681">
        <v>2008</v>
      </c>
      <c r="E7681" s="1" t="s">
        <v>6349</v>
      </c>
    </row>
    <row r="7682" spans="1:5" x14ac:dyDescent="0.25">
      <c r="A7682">
        <v>12055</v>
      </c>
      <c r="B7682" t="s">
        <v>135</v>
      </c>
      <c r="C7682" t="s">
        <v>175</v>
      </c>
      <c r="D7682">
        <v>2008</v>
      </c>
      <c r="E7682" s="1" t="s">
        <v>6350</v>
      </c>
    </row>
    <row r="7683" spans="1:5" x14ac:dyDescent="0.25">
      <c r="A7683">
        <v>12057</v>
      </c>
      <c r="B7683" t="s">
        <v>135</v>
      </c>
      <c r="C7683" t="s">
        <v>176</v>
      </c>
      <c r="D7683">
        <v>2008</v>
      </c>
      <c r="E7683" s="1" t="s">
        <v>6351</v>
      </c>
    </row>
    <row r="7684" spans="1:5" x14ac:dyDescent="0.25">
      <c r="A7684">
        <v>12059</v>
      </c>
      <c r="B7684" t="s">
        <v>135</v>
      </c>
      <c r="C7684" t="s">
        <v>178</v>
      </c>
      <c r="D7684">
        <v>2008</v>
      </c>
      <c r="E7684" s="1" t="s">
        <v>6352</v>
      </c>
    </row>
    <row r="7685" spans="1:5" x14ac:dyDescent="0.25">
      <c r="A7685">
        <v>12061</v>
      </c>
      <c r="B7685" t="s">
        <v>135</v>
      </c>
      <c r="C7685" t="s">
        <v>180</v>
      </c>
      <c r="D7685">
        <v>2008</v>
      </c>
      <c r="E7685" s="1" t="s">
        <v>6353</v>
      </c>
    </row>
    <row r="7686" spans="1:5" x14ac:dyDescent="0.25">
      <c r="A7686">
        <v>12063</v>
      </c>
      <c r="B7686" t="s">
        <v>135</v>
      </c>
      <c r="C7686" t="s">
        <v>85</v>
      </c>
      <c r="D7686">
        <v>2008</v>
      </c>
      <c r="E7686" s="1" t="s">
        <v>6333</v>
      </c>
    </row>
    <row r="7687" spans="1:5" x14ac:dyDescent="0.25">
      <c r="A7687">
        <v>12065</v>
      </c>
      <c r="B7687" t="s">
        <v>135</v>
      </c>
      <c r="C7687" t="s">
        <v>87</v>
      </c>
      <c r="D7687">
        <v>2008</v>
      </c>
      <c r="E7687" s="1" t="s">
        <v>6354</v>
      </c>
    </row>
    <row r="7688" spans="1:5" x14ac:dyDescent="0.25">
      <c r="A7688">
        <v>12067</v>
      </c>
      <c r="B7688" t="s">
        <v>135</v>
      </c>
      <c r="C7688" t="s">
        <v>280</v>
      </c>
      <c r="D7688">
        <v>2008</v>
      </c>
      <c r="E7688" s="1" t="s">
        <v>6355</v>
      </c>
    </row>
    <row r="7689" spans="1:5" x14ac:dyDescent="0.25">
      <c r="A7689">
        <v>12069</v>
      </c>
      <c r="B7689" t="s">
        <v>135</v>
      </c>
      <c r="C7689" t="s">
        <v>183</v>
      </c>
      <c r="D7689">
        <v>2008</v>
      </c>
      <c r="E7689" s="1" t="s">
        <v>6356</v>
      </c>
    </row>
    <row r="7690" spans="1:5" x14ac:dyDescent="0.25">
      <c r="A7690">
        <v>12071</v>
      </c>
      <c r="B7690" t="s">
        <v>135</v>
      </c>
      <c r="C7690" t="s">
        <v>96</v>
      </c>
      <c r="D7690">
        <v>2008</v>
      </c>
      <c r="E7690" s="1" t="s">
        <v>6357</v>
      </c>
    </row>
    <row r="7691" spans="1:5" x14ac:dyDescent="0.25">
      <c r="A7691">
        <v>12073</v>
      </c>
      <c r="B7691" t="s">
        <v>135</v>
      </c>
      <c r="C7691" t="s">
        <v>186</v>
      </c>
      <c r="D7691">
        <v>2008</v>
      </c>
      <c r="E7691" s="1" t="s">
        <v>6358</v>
      </c>
    </row>
    <row r="7692" spans="1:5" x14ac:dyDescent="0.25">
      <c r="A7692">
        <v>12075</v>
      </c>
      <c r="B7692" t="s">
        <v>135</v>
      </c>
      <c r="C7692" t="s">
        <v>188</v>
      </c>
      <c r="D7692">
        <v>2008</v>
      </c>
      <c r="E7692" s="1" t="s">
        <v>6359</v>
      </c>
    </row>
    <row r="7693" spans="1:5" x14ac:dyDescent="0.25">
      <c r="A7693">
        <v>12077</v>
      </c>
      <c r="B7693" t="s">
        <v>135</v>
      </c>
      <c r="C7693" t="s">
        <v>657</v>
      </c>
      <c r="D7693">
        <v>2008</v>
      </c>
      <c r="E7693" s="1" t="s">
        <v>6360</v>
      </c>
    </row>
    <row r="7694" spans="1:5" x14ac:dyDescent="0.25">
      <c r="A7694">
        <v>12079</v>
      </c>
      <c r="B7694" t="s">
        <v>135</v>
      </c>
      <c r="C7694" t="s">
        <v>102</v>
      </c>
      <c r="D7694">
        <v>2008</v>
      </c>
      <c r="E7694" s="1" t="s">
        <v>6361</v>
      </c>
    </row>
    <row r="7695" spans="1:5" x14ac:dyDescent="0.25">
      <c r="A7695">
        <v>12081</v>
      </c>
      <c r="B7695" t="s">
        <v>135</v>
      </c>
      <c r="C7695" t="s">
        <v>191</v>
      </c>
      <c r="D7695">
        <v>2008</v>
      </c>
      <c r="E7695" s="1" t="s">
        <v>6362</v>
      </c>
    </row>
    <row r="7696" spans="1:5" x14ac:dyDescent="0.25">
      <c r="A7696">
        <v>12083</v>
      </c>
      <c r="B7696" t="s">
        <v>135</v>
      </c>
      <c r="C7696" t="s">
        <v>193</v>
      </c>
      <c r="D7696">
        <v>2008</v>
      </c>
      <c r="E7696" s="1" t="s">
        <v>6363</v>
      </c>
    </row>
    <row r="7697" spans="1:5" x14ac:dyDescent="0.25">
      <c r="A7697">
        <v>12085</v>
      </c>
      <c r="B7697" t="s">
        <v>135</v>
      </c>
      <c r="C7697" t="s">
        <v>195</v>
      </c>
      <c r="D7697">
        <v>2008</v>
      </c>
      <c r="E7697" s="1" t="s">
        <v>6364</v>
      </c>
    </row>
    <row r="7698" spans="1:5" x14ac:dyDescent="0.25">
      <c r="A7698">
        <v>12086</v>
      </c>
      <c r="B7698" t="s">
        <v>135</v>
      </c>
      <c r="C7698" t="s">
        <v>2329</v>
      </c>
      <c r="D7698">
        <v>2008</v>
      </c>
      <c r="E7698" s="1" t="s">
        <v>6365</v>
      </c>
    </row>
    <row r="7699" spans="1:5" x14ac:dyDescent="0.25">
      <c r="A7699">
        <v>12087</v>
      </c>
      <c r="B7699" t="s">
        <v>135</v>
      </c>
      <c r="C7699" t="s">
        <v>197</v>
      </c>
      <c r="D7699">
        <v>2008</v>
      </c>
      <c r="E7699" s="1" t="s">
        <v>6366</v>
      </c>
    </row>
    <row r="7700" spans="1:5" x14ac:dyDescent="0.25">
      <c r="A7700">
        <v>12089</v>
      </c>
      <c r="B7700" t="s">
        <v>135</v>
      </c>
      <c r="C7700" t="s">
        <v>199</v>
      </c>
      <c r="D7700">
        <v>2008</v>
      </c>
      <c r="E7700" s="1" t="s">
        <v>6367</v>
      </c>
    </row>
    <row r="7701" spans="1:5" x14ac:dyDescent="0.25">
      <c r="A7701">
        <v>12091</v>
      </c>
      <c r="B7701" t="s">
        <v>135</v>
      </c>
      <c r="C7701" t="s">
        <v>201</v>
      </c>
      <c r="D7701">
        <v>2008</v>
      </c>
      <c r="E7701" s="1" t="s">
        <v>6368</v>
      </c>
    </row>
    <row r="7702" spans="1:5" x14ac:dyDescent="0.25">
      <c r="A7702">
        <v>12093</v>
      </c>
      <c r="B7702" t="s">
        <v>135</v>
      </c>
      <c r="C7702" t="s">
        <v>888</v>
      </c>
      <c r="D7702">
        <v>2008</v>
      </c>
      <c r="E7702" s="1" t="s">
        <v>6369</v>
      </c>
    </row>
    <row r="7703" spans="1:5" x14ac:dyDescent="0.25">
      <c r="A7703">
        <v>12095</v>
      </c>
      <c r="B7703" t="s">
        <v>135</v>
      </c>
      <c r="C7703" t="s">
        <v>203</v>
      </c>
      <c r="D7703">
        <v>2008</v>
      </c>
      <c r="E7703" s="1" t="s">
        <v>6370</v>
      </c>
    </row>
    <row r="7704" spans="1:5" x14ac:dyDescent="0.25">
      <c r="A7704">
        <v>12097</v>
      </c>
      <c r="B7704" t="s">
        <v>135</v>
      </c>
      <c r="C7704" t="s">
        <v>891</v>
      </c>
      <c r="D7704">
        <v>2008</v>
      </c>
      <c r="E7704" s="1" t="s">
        <v>6371</v>
      </c>
    </row>
    <row r="7705" spans="1:5" x14ac:dyDescent="0.25">
      <c r="A7705">
        <v>12099</v>
      </c>
      <c r="B7705" t="s">
        <v>135</v>
      </c>
      <c r="C7705" t="s">
        <v>205</v>
      </c>
      <c r="D7705">
        <v>2008</v>
      </c>
      <c r="E7705" s="1" t="s">
        <v>6372</v>
      </c>
    </row>
    <row r="7706" spans="1:5" x14ac:dyDescent="0.25">
      <c r="A7706">
        <v>12101</v>
      </c>
      <c r="B7706" t="s">
        <v>135</v>
      </c>
      <c r="C7706" t="s">
        <v>206</v>
      </c>
      <c r="D7706">
        <v>2008</v>
      </c>
      <c r="E7706" s="1" t="s">
        <v>6271</v>
      </c>
    </row>
    <row r="7707" spans="1:5" x14ac:dyDescent="0.25">
      <c r="A7707">
        <v>12103</v>
      </c>
      <c r="B7707" t="s">
        <v>135</v>
      </c>
      <c r="C7707" t="s">
        <v>208</v>
      </c>
      <c r="D7707">
        <v>2008</v>
      </c>
      <c r="E7707" s="1" t="s">
        <v>6373</v>
      </c>
    </row>
    <row r="7708" spans="1:5" x14ac:dyDescent="0.25">
      <c r="A7708">
        <v>12105</v>
      </c>
      <c r="B7708" t="s">
        <v>135</v>
      </c>
      <c r="C7708" t="s">
        <v>210</v>
      </c>
      <c r="D7708">
        <v>2008</v>
      </c>
      <c r="E7708">
        <v>482289.26436993899</v>
      </c>
    </row>
    <row r="7709" spans="1:5" x14ac:dyDescent="0.25">
      <c r="A7709">
        <v>12107</v>
      </c>
      <c r="B7709" t="s">
        <v>135</v>
      </c>
      <c r="C7709" t="s">
        <v>212</v>
      </c>
      <c r="D7709">
        <v>2008</v>
      </c>
      <c r="E7709" s="1" t="s">
        <v>6374</v>
      </c>
    </row>
    <row r="7710" spans="1:5" x14ac:dyDescent="0.25">
      <c r="A7710">
        <v>12113</v>
      </c>
      <c r="B7710" t="s">
        <v>135</v>
      </c>
      <c r="C7710" t="s">
        <v>214</v>
      </c>
      <c r="D7710">
        <v>2008</v>
      </c>
      <c r="E7710" s="1" t="s">
        <v>6375</v>
      </c>
    </row>
    <row r="7711" spans="1:5" x14ac:dyDescent="0.25">
      <c r="A7711">
        <v>12115</v>
      </c>
      <c r="B7711" t="s">
        <v>135</v>
      </c>
      <c r="C7711" t="s">
        <v>216</v>
      </c>
      <c r="D7711">
        <v>2008</v>
      </c>
      <c r="E7711" s="1" t="s">
        <v>6276</v>
      </c>
    </row>
    <row r="7712" spans="1:5" x14ac:dyDescent="0.25">
      <c r="A7712">
        <v>12117</v>
      </c>
      <c r="B7712" t="s">
        <v>135</v>
      </c>
      <c r="C7712" t="s">
        <v>218</v>
      </c>
      <c r="D7712">
        <v>2008</v>
      </c>
      <c r="E7712" s="1" t="s">
        <v>6376</v>
      </c>
    </row>
    <row r="7713" spans="1:5" x14ac:dyDescent="0.25">
      <c r="A7713">
        <v>12109</v>
      </c>
      <c r="B7713" t="s">
        <v>135</v>
      </c>
      <c r="C7713" t="s">
        <v>220</v>
      </c>
      <c r="D7713">
        <v>2008</v>
      </c>
      <c r="E7713" s="1" t="s">
        <v>6377</v>
      </c>
    </row>
    <row r="7714" spans="1:5" x14ac:dyDescent="0.25">
      <c r="A7714">
        <v>12111</v>
      </c>
      <c r="B7714" t="s">
        <v>135</v>
      </c>
      <c r="C7714" t="s">
        <v>222</v>
      </c>
      <c r="D7714">
        <v>2008</v>
      </c>
      <c r="E7714">
        <v>96042209.822807297</v>
      </c>
    </row>
    <row r="7715" spans="1:5" x14ac:dyDescent="0.25">
      <c r="A7715">
        <v>12119</v>
      </c>
      <c r="B7715" t="s">
        <v>135</v>
      </c>
      <c r="C7715" t="s">
        <v>127</v>
      </c>
      <c r="D7715">
        <v>2008</v>
      </c>
      <c r="E7715" s="1" t="s">
        <v>6333</v>
      </c>
    </row>
    <row r="7716" spans="1:5" x14ac:dyDescent="0.25">
      <c r="A7716">
        <v>12121</v>
      </c>
      <c r="B7716" t="s">
        <v>135</v>
      </c>
      <c r="C7716" t="s">
        <v>904</v>
      </c>
      <c r="D7716">
        <v>2008</v>
      </c>
      <c r="E7716" s="1" t="s">
        <v>6378</v>
      </c>
    </row>
    <row r="7717" spans="1:5" x14ac:dyDescent="0.25">
      <c r="A7717">
        <v>12123</v>
      </c>
      <c r="B7717" t="s">
        <v>135</v>
      </c>
      <c r="C7717" t="s">
        <v>225</v>
      </c>
      <c r="D7717">
        <v>2008</v>
      </c>
      <c r="E7717" s="1" t="s">
        <v>6379</v>
      </c>
    </row>
    <row r="7718" spans="1:5" x14ac:dyDescent="0.25">
      <c r="A7718">
        <v>12127</v>
      </c>
      <c r="B7718" t="s">
        <v>135</v>
      </c>
      <c r="C7718" t="s">
        <v>228</v>
      </c>
      <c r="D7718">
        <v>2008</v>
      </c>
      <c r="E7718" s="1" t="s">
        <v>6380</v>
      </c>
    </row>
    <row r="7719" spans="1:5" x14ac:dyDescent="0.25">
      <c r="A7719">
        <v>12129</v>
      </c>
      <c r="B7719" t="s">
        <v>135</v>
      </c>
      <c r="C7719" t="s">
        <v>230</v>
      </c>
      <c r="D7719">
        <v>2008</v>
      </c>
      <c r="E7719" s="1" t="s">
        <v>6381</v>
      </c>
    </row>
    <row r="7720" spans="1:5" x14ac:dyDescent="0.25">
      <c r="A7720">
        <v>12131</v>
      </c>
      <c r="B7720" t="s">
        <v>135</v>
      </c>
      <c r="C7720" t="s">
        <v>232</v>
      </c>
      <c r="D7720">
        <v>2008</v>
      </c>
      <c r="E7720" s="1" t="s">
        <v>6382</v>
      </c>
    </row>
    <row r="7721" spans="1:5" x14ac:dyDescent="0.25">
      <c r="A7721">
        <v>12133</v>
      </c>
      <c r="B7721" t="s">
        <v>135</v>
      </c>
      <c r="C7721" t="s">
        <v>234</v>
      </c>
      <c r="D7721">
        <v>2008</v>
      </c>
      <c r="E7721" s="1" t="s">
        <v>6342</v>
      </c>
    </row>
    <row r="7722" spans="1:5" x14ac:dyDescent="0.25">
      <c r="A7722">
        <v>22001</v>
      </c>
      <c r="B7722" t="s">
        <v>235</v>
      </c>
      <c r="C7722" t="s">
        <v>236</v>
      </c>
      <c r="D7722">
        <v>2008</v>
      </c>
      <c r="E7722" s="1" t="s">
        <v>6383</v>
      </c>
    </row>
    <row r="7723" spans="1:5" x14ac:dyDescent="0.25">
      <c r="A7723">
        <v>22003</v>
      </c>
      <c r="B7723" t="s">
        <v>235</v>
      </c>
      <c r="C7723" t="s">
        <v>910</v>
      </c>
      <c r="D7723">
        <v>2008</v>
      </c>
      <c r="E7723" s="1" t="s">
        <v>6384</v>
      </c>
    </row>
    <row r="7724" spans="1:5" x14ac:dyDescent="0.25">
      <c r="A7724">
        <v>22005</v>
      </c>
      <c r="B7724" t="s">
        <v>235</v>
      </c>
      <c r="C7724" t="s">
        <v>238</v>
      </c>
      <c r="D7724">
        <v>2008</v>
      </c>
      <c r="E7724" s="1" t="s">
        <v>6385</v>
      </c>
    </row>
    <row r="7725" spans="1:5" x14ac:dyDescent="0.25">
      <c r="A7725">
        <v>22007</v>
      </c>
      <c r="B7725" t="s">
        <v>235</v>
      </c>
      <c r="C7725" t="s">
        <v>240</v>
      </c>
      <c r="D7725">
        <v>2008</v>
      </c>
      <c r="E7725" s="1" t="s">
        <v>6386</v>
      </c>
    </row>
    <row r="7726" spans="1:5" x14ac:dyDescent="0.25">
      <c r="A7726">
        <v>22009</v>
      </c>
      <c r="B7726" t="s">
        <v>235</v>
      </c>
      <c r="C7726" t="s">
        <v>242</v>
      </c>
      <c r="D7726">
        <v>2008</v>
      </c>
      <c r="E7726" s="1" t="s">
        <v>6387</v>
      </c>
    </row>
    <row r="7727" spans="1:5" x14ac:dyDescent="0.25">
      <c r="A7727">
        <v>22011</v>
      </c>
      <c r="B7727" t="s">
        <v>235</v>
      </c>
      <c r="C7727" t="s">
        <v>244</v>
      </c>
      <c r="D7727">
        <v>2008</v>
      </c>
      <c r="E7727" s="1" t="s">
        <v>6388</v>
      </c>
    </row>
    <row r="7728" spans="1:5" x14ac:dyDescent="0.25">
      <c r="A7728">
        <v>22013</v>
      </c>
      <c r="B7728" t="s">
        <v>235</v>
      </c>
      <c r="C7728" t="s">
        <v>245</v>
      </c>
      <c r="D7728">
        <v>2008</v>
      </c>
      <c r="E7728" s="1" t="s">
        <v>6389</v>
      </c>
    </row>
    <row r="7729" spans="1:5" x14ac:dyDescent="0.25">
      <c r="A7729">
        <v>22015</v>
      </c>
      <c r="B7729" t="s">
        <v>235</v>
      </c>
      <c r="C7729" t="s">
        <v>247</v>
      </c>
      <c r="D7729">
        <v>2008</v>
      </c>
      <c r="E7729" s="1" t="s">
        <v>6390</v>
      </c>
    </row>
    <row r="7730" spans="1:5" x14ac:dyDescent="0.25">
      <c r="A7730">
        <v>22017</v>
      </c>
      <c r="B7730" t="s">
        <v>235</v>
      </c>
      <c r="C7730" t="s">
        <v>249</v>
      </c>
      <c r="D7730">
        <v>2008</v>
      </c>
      <c r="E7730" s="1" t="s">
        <v>6391</v>
      </c>
    </row>
    <row r="7731" spans="1:5" x14ac:dyDescent="0.25">
      <c r="A7731">
        <v>22019</v>
      </c>
      <c r="B7731" t="s">
        <v>235</v>
      </c>
      <c r="C7731" t="s">
        <v>251</v>
      </c>
      <c r="D7731">
        <v>2008</v>
      </c>
      <c r="E7731" s="1" t="s">
        <v>6392</v>
      </c>
    </row>
    <row r="7732" spans="1:5" x14ac:dyDescent="0.25">
      <c r="A7732">
        <v>22021</v>
      </c>
      <c r="B7732" t="s">
        <v>235</v>
      </c>
      <c r="C7732" t="s">
        <v>253</v>
      </c>
      <c r="D7732">
        <v>2008</v>
      </c>
      <c r="E7732" s="1" t="s">
        <v>6393</v>
      </c>
    </row>
    <row r="7733" spans="1:5" x14ac:dyDescent="0.25">
      <c r="A7733">
        <v>22023</v>
      </c>
      <c r="B7733" t="s">
        <v>235</v>
      </c>
      <c r="C7733" t="s">
        <v>255</v>
      </c>
      <c r="D7733">
        <v>2008</v>
      </c>
      <c r="E7733" s="1" t="s">
        <v>6394</v>
      </c>
    </row>
    <row r="7734" spans="1:5" x14ac:dyDescent="0.25">
      <c r="A7734">
        <v>22025</v>
      </c>
      <c r="B7734" t="s">
        <v>235</v>
      </c>
      <c r="C7734" t="s">
        <v>256</v>
      </c>
      <c r="D7734">
        <v>2008</v>
      </c>
      <c r="E7734" s="1" t="s">
        <v>6395</v>
      </c>
    </row>
    <row r="7735" spans="1:5" x14ac:dyDescent="0.25">
      <c r="A7735">
        <v>22027</v>
      </c>
      <c r="B7735" t="s">
        <v>235</v>
      </c>
      <c r="C7735" t="s">
        <v>258</v>
      </c>
      <c r="D7735">
        <v>2008</v>
      </c>
      <c r="E7735">
        <v>372645.49401196401</v>
      </c>
    </row>
    <row r="7736" spans="1:5" x14ac:dyDescent="0.25">
      <c r="A7736">
        <v>22029</v>
      </c>
      <c r="B7736" t="s">
        <v>235</v>
      </c>
      <c r="C7736" t="s">
        <v>259</v>
      </c>
      <c r="D7736">
        <v>2008</v>
      </c>
      <c r="E7736" s="1" t="s">
        <v>6396</v>
      </c>
    </row>
    <row r="7737" spans="1:5" x14ac:dyDescent="0.25">
      <c r="A7737">
        <v>22031</v>
      </c>
      <c r="B7737" t="s">
        <v>235</v>
      </c>
      <c r="C7737" t="s">
        <v>261</v>
      </c>
      <c r="D7737">
        <v>2008</v>
      </c>
      <c r="E7737" s="1" t="s">
        <v>6397</v>
      </c>
    </row>
    <row r="7738" spans="1:5" x14ac:dyDescent="0.25">
      <c r="A7738">
        <v>22033</v>
      </c>
      <c r="B7738" t="s">
        <v>235</v>
      </c>
      <c r="C7738" t="s">
        <v>263</v>
      </c>
      <c r="D7738">
        <v>2008</v>
      </c>
      <c r="E7738" s="1" t="s">
        <v>6398</v>
      </c>
    </row>
    <row r="7739" spans="1:5" x14ac:dyDescent="0.25">
      <c r="A7739">
        <v>22035</v>
      </c>
      <c r="B7739" t="s">
        <v>235</v>
      </c>
      <c r="C7739" t="s">
        <v>265</v>
      </c>
      <c r="D7739">
        <v>2008</v>
      </c>
      <c r="E7739" s="1" t="s">
        <v>6399</v>
      </c>
    </row>
    <row r="7740" spans="1:5" x14ac:dyDescent="0.25">
      <c r="A7740">
        <v>22037</v>
      </c>
      <c r="B7740" t="s">
        <v>235</v>
      </c>
      <c r="C7740" t="s">
        <v>267</v>
      </c>
      <c r="D7740">
        <v>2008</v>
      </c>
      <c r="E7740" s="1" t="s">
        <v>6400</v>
      </c>
    </row>
    <row r="7741" spans="1:5" x14ac:dyDescent="0.25">
      <c r="A7741">
        <v>22039</v>
      </c>
      <c r="B7741" t="s">
        <v>235</v>
      </c>
      <c r="C7741" t="s">
        <v>268</v>
      </c>
      <c r="D7741">
        <v>2008</v>
      </c>
      <c r="E7741">
        <v>72544044.921371907</v>
      </c>
    </row>
    <row r="7742" spans="1:5" x14ac:dyDescent="0.25">
      <c r="A7742">
        <v>22041</v>
      </c>
      <c r="B7742" t="s">
        <v>235</v>
      </c>
      <c r="C7742" t="s">
        <v>165</v>
      </c>
      <c r="D7742">
        <v>2008</v>
      </c>
      <c r="E7742" s="1" t="s">
        <v>6401</v>
      </c>
    </row>
    <row r="7743" spans="1:5" x14ac:dyDescent="0.25">
      <c r="A7743">
        <v>22043</v>
      </c>
      <c r="B7743" t="s">
        <v>235</v>
      </c>
      <c r="C7743" t="s">
        <v>271</v>
      </c>
      <c r="D7743">
        <v>2008</v>
      </c>
      <c r="E7743" s="1" t="s">
        <v>6402</v>
      </c>
    </row>
    <row r="7744" spans="1:5" x14ac:dyDescent="0.25">
      <c r="A7744">
        <v>22045</v>
      </c>
      <c r="B7744" t="s">
        <v>235</v>
      </c>
      <c r="C7744" t="s">
        <v>272</v>
      </c>
      <c r="D7744">
        <v>2008</v>
      </c>
      <c r="E7744" s="1" t="s">
        <v>6403</v>
      </c>
    </row>
    <row r="7745" spans="1:5" x14ac:dyDescent="0.25">
      <c r="A7745">
        <v>22047</v>
      </c>
      <c r="B7745" t="s">
        <v>235</v>
      </c>
      <c r="C7745" t="s">
        <v>274</v>
      </c>
      <c r="D7745">
        <v>2008</v>
      </c>
      <c r="E7745" s="1" t="s">
        <v>6404</v>
      </c>
    </row>
    <row r="7746" spans="1:5" x14ac:dyDescent="0.25">
      <c r="A7746">
        <v>22049</v>
      </c>
      <c r="B7746" t="s">
        <v>235</v>
      </c>
      <c r="C7746" t="s">
        <v>85</v>
      </c>
      <c r="D7746">
        <v>2008</v>
      </c>
      <c r="E7746" s="1" t="s">
        <v>6405</v>
      </c>
    </row>
    <row r="7747" spans="1:5" x14ac:dyDescent="0.25">
      <c r="A7747">
        <v>22051</v>
      </c>
      <c r="B7747" t="s">
        <v>235</v>
      </c>
      <c r="C7747" t="s">
        <v>87</v>
      </c>
      <c r="D7747">
        <v>2008</v>
      </c>
      <c r="E7747" s="1" t="s">
        <v>6406</v>
      </c>
    </row>
    <row r="7748" spans="1:5" x14ac:dyDescent="0.25">
      <c r="A7748">
        <v>22053</v>
      </c>
      <c r="B7748" t="s">
        <v>235</v>
      </c>
      <c r="C7748" t="s">
        <v>278</v>
      </c>
      <c r="D7748">
        <v>2008</v>
      </c>
      <c r="E7748" s="1" t="s">
        <v>6407</v>
      </c>
    </row>
    <row r="7749" spans="1:5" x14ac:dyDescent="0.25">
      <c r="A7749">
        <v>22059</v>
      </c>
      <c r="B7749" t="s">
        <v>235</v>
      </c>
      <c r="C7749" t="s">
        <v>279</v>
      </c>
      <c r="D7749">
        <v>2008</v>
      </c>
      <c r="E7749" s="1" t="s">
        <v>6408</v>
      </c>
    </row>
    <row r="7750" spans="1:5" x14ac:dyDescent="0.25">
      <c r="A7750">
        <v>22055</v>
      </c>
      <c r="B7750" t="s">
        <v>235</v>
      </c>
      <c r="C7750" t="s">
        <v>280</v>
      </c>
      <c r="D7750">
        <v>2008</v>
      </c>
      <c r="E7750" s="1" t="s">
        <v>6409</v>
      </c>
    </row>
    <row r="7751" spans="1:5" x14ac:dyDescent="0.25">
      <c r="A7751">
        <v>22057</v>
      </c>
      <c r="B7751" t="s">
        <v>235</v>
      </c>
      <c r="C7751" t="s">
        <v>282</v>
      </c>
      <c r="D7751">
        <v>2008</v>
      </c>
      <c r="E7751" s="1" t="s">
        <v>6410</v>
      </c>
    </row>
    <row r="7752" spans="1:5" x14ac:dyDescent="0.25">
      <c r="A7752">
        <v>22061</v>
      </c>
      <c r="B7752" t="s">
        <v>235</v>
      </c>
      <c r="C7752" t="s">
        <v>283</v>
      </c>
      <c r="D7752">
        <v>2008</v>
      </c>
      <c r="E7752" s="1" t="s">
        <v>6411</v>
      </c>
    </row>
    <row r="7753" spans="1:5" x14ac:dyDescent="0.25">
      <c r="A7753">
        <v>22063</v>
      </c>
      <c r="B7753" t="s">
        <v>235</v>
      </c>
      <c r="C7753" t="s">
        <v>284</v>
      </c>
      <c r="D7753">
        <v>2008</v>
      </c>
      <c r="E7753" s="1" t="s">
        <v>6412</v>
      </c>
    </row>
    <row r="7754" spans="1:5" x14ac:dyDescent="0.25">
      <c r="A7754">
        <v>22065</v>
      </c>
      <c r="B7754" t="s">
        <v>235</v>
      </c>
      <c r="C7754" t="s">
        <v>102</v>
      </c>
      <c r="D7754">
        <v>2008</v>
      </c>
      <c r="E7754" s="1" t="s">
        <v>6413</v>
      </c>
    </row>
    <row r="7755" spans="1:5" x14ac:dyDescent="0.25">
      <c r="A7755">
        <v>22067</v>
      </c>
      <c r="B7755" t="s">
        <v>235</v>
      </c>
      <c r="C7755" t="s">
        <v>287</v>
      </c>
      <c r="D7755">
        <v>2008</v>
      </c>
      <c r="E7755">
        <v>8659707.9801310096</v>
      </c>
    </row>
    <row r="7756" spans="1:5" x14ac:dyDescent="0.25">
      <c r="A7756">
        <v>22069</v>
      </c>
      <c r="B7756" t="s">
        <v>235</v>
      </c>
      <c r="C7756" t="s">
        <v>289</v>
      </c>
      <c r="D7756">
        <v>2008</v>
      </c>
      <c r="E7756" s="1" t="s">
        <v>6414</v>
      </c>
    </row>
    <row r="7757" spans="1:5" x14ac:dyDescent="0.25">
      <c r="A7757">
        <v>22071</v>
      </c>
      <c r="B7757" t="s">
        <v>235</v>
      </c>
      <c r="C7757" t="s">
        <v>291</v>
      </c>
      <c r="D7757">
        <v>2008</v>
      </c>
      <c r="E7757" s="1" t="s">
        <v>6415</v>
      </c>
    </row>
    <row r="7758" spans="1:5" x14ac:dyDescent="0.25">
      <c r="A7758">
        <v>22073</v>
      </c>
      <c r="B7758" t="s">
        <v>235</v>
      </c>
      <c r="C7758" t="s">
        <v>293</v>
      </c>
      <c r="D7758">
        <v>2008</v>
      </c>
      <c r="E7758" s="1" t="s">
        <v>6416</v>
      </c>
    </row>
    <row r="7759" spans="1:5" x14ac:dyDescent="0.25">
      <c r="A7759">
        <v>22075</v>
      </c>
      <c r="B7759" t="s">
        <v>235</v>
      </c>
      <c r="C7759" t="s">
        <v>294</v>
      </c>
      <c r="D7759">
        <v>2008</v>
      </c>
      <c r="E7759" s="1" t="s">
        <v>6417</v>
      </c>
    </row>
    <row r="7760" spans="1:5" x14ac:dyDescent="0.25">
      <c r="A7760">
        <v>22077</v>
      </c>
      <c r="B7760" t="s">
        <v>235</v>
      </c>
      <c r="C7760" t="s">
        <v>296</v>
      </c>
      <c r="D7760">
        <v>2008</v>
      </c>
      <c r="E7760" s="1" t="s">
        <v>6418</v>
      </c>
    </row>
    <row r="7761" spans="1:5" x14ac:dyDescent="0.25">
      <c r="A7761">
        <v>22079</v>
      </c>
      <c r="B7761" t="s">
        <v>235</v>
      </c>
      <c r="C7761" t="s">
        <v>298</v>
      </c>
      <c r="D7761">
        <v>2008</v>
      </c>
      <c r="E7761" s="1" t="s">
        <v>6419</v>
      </c>
    </row>
    <row r="7762" spans="1:5" x14ac:dyDescent="0.25">
      <c r="A7762">
        <v>22081</v>
      </c>
      <c r="B7762" t="s">
        <v>235</v>
      </c>
      <c r="C7762" t="s">
        <v>299</v>
      </c>
      <c r="D7762">
        <v>2008</v>
      </c>
      <c r="E7762" s="1" t="s">
        <v>6420</v>
      </c>
    </row>
    <row r="7763" spans="1:5" x14ac:dyDescent="0.25">
      <c r="A7763">
        <v>22083</v>
      </c>
      <c r="B7763" t="s">
        <v>235</v>
      </c>
      <c r="C7763" t="s">
        <v>301</v>
      </c>
      <c r="D7763">
        <v>2008</v>
      </c>
      <c r="E7763" s="1" t="s">
        <v>6421</v>
      </c>
    </row>
    <row r="7764" spans="1:5" x14ac:dyDescent="0.25">
      <c r="A7764">
        <v>22085</v>
      </c>
      <c r="B7764" t="s">
        <v>235</v>
      </c>
      <c r="C7764" t="s">
        <v>303</v>
      </c>
      <c r="D7764">
        <v>2008</v>
      </c>
      <c r="E7764" s="1" t="s">
        <v>6422</v>
      </c>
    </row>
    <row r="7765" spans="1:5" x14ac:dyDescent="0.25">
      <c r="A7765">
        <v>22087</v>
      </c>
      <c r="B7765" t="s">
        <v>235</v>
      </c>
      <c r="C7765" t="s">
        <v>305</v>
      </c>
      <c r="D7765">
        <v>2008</v>
      </c>
      <c r="E7765" s="1" t="s">
        <v>6423</v>
      </c>
    </row>
    <row r="7766" spans="1:5" x14ac:dyDescent="0.25">
      <c r="A7766">
        <v>22089</v>
      </c>
      <c r="B7766" t="s">
        <v>235</v>
      </c>
      <c r="C7766" t="s">
        <v>306</v>
      </c>
      <c r="D7766">
        <v>2008</v>
      </c>
      <c r="E7766" s="1" t="s">
        <v>6424</v>
      </c>
    </row>
    <row r="7767" spans="1:5" x14ac:dyDescent="0.25">
      <c r="A7767">
        <v>22091</v>
      </c>
      <c r="B7767" t="s">
        <v>235</v>
      </c>
      <c r="C7767" t="s">
        <v>308</v>
      </c>
      <c r="D7767">
        <v>2008</v>
      </c>
      <c r="E7767" s="1" t="s">
        <v>6425</v>
      </c>
    </row>
    <row r="7768" spans="1:5" x14ac:dyDescent="0.25">
      <c r="A7768">
        <v>22093</v>
      </c>
      <c r="B7768" t="s">
        <v>235</v>
      </c>
      <c r="C7768" t="s">
        <v>309</v>
      </c>
      <c r="D7768">
        <v>2008</v>
      </c>
      <c r="E7768" s="1" t="s">
        <v>6426</v>
      </c>
    </row>
    <row r="7769" spans="1:5" x14ac:dyDescent="0.25">
      <c r="A7769">
        <v>22095</v>
      </c>
      <c r="B7769" t="s">
        <v>235</v>
      </c>
      <c r="C7769" t="s">
        <v>311</v>
      </c>
      <c r="D7769">
        <v>2008</v>
      </c>
      <c r="E7769" s="1" t="s">
        <v>6427</v>
      </c>
    </row>
    <row r="7770" spans="1:5" x14ac:dyDescent="0.25">
      <c r="A7770">
        <v>22097</v>
      </c>
      <c r="B7770" t="s">
        <v>235</v>
      </c>
      <c r="C7770" t="s">
        <v>313</v>
      </c>
      <c r="D7770">
        <v>2008</v>
      </c>
      <c r="E7770" s="1" t="s">
        <v>6428</v>
      </c>
    </row>
    <row r="7771" spans="1:5" x14ac:dyDescent="0.25">
      <c r="A7771">
        <v>22099</v>
      </c>
      <c r="B7771" t="s">
        <v>235</v>
      </c>
      <c r="C7771" t="s">
        <v>315</v>
      </c>
      <c r="D7771">
        <v>2008</v>
      </c>
      <c r="E7771" s="1" t="s">
        <v>6429</v>
      </c>
    </row>
    <row r="7772" spans="1:5" x14ac:dyDescent="0.25">
      <c r="A7772">
        <v>22101</v>
      </c>
      <c r="B7772" t="s">
        <v>235</v>
      </c>
      <c r="C7772" t="s">
        <v>317</v>
      </c>
      <c r="D7772">
        <v>2008</v>
      </c>
      <c r="E7772" s="1" t="s">
        <v>6430</v>
      </c>
    </row>
    <row r="7773" spans="1:5" x14ac:dyDescent="0.25">
      <c r="A7773">
        <v>22103</v>
      </c>
      <c r="B7773" t="s">
        <v>235</v>
      </c>
      <c r="C7773" t="s">
        <v>319</v>
      </c>
      <c r="D7773">
        <v>2008</v>
      </c>
      <c r="E7773" s="1" t="s">
        <v>6431</v>
      </c>
    </row>
    <row r="7774" spans="1:5" x14ac:dyDescent="0.25">
      <c r="A7774">
        <v>22105</v>
      </c>
      <c r="B7774" t="s">
        <v>235</v>
      </c>
      <c r="C7774" t="s">
        <v>320</v>
      </c>
      <c r="D7774">
        <v>2008</v>
      </c>
      <c r="E7774" s="1" t="s">
        <v>6432</v>
      </c>
    </row>
    <row r="7775" spans="1:5" x14ac:dyDescent="0.25">
      <c r="A7775">
        <v>22107</v>
      </c>
      <c r="B7775" t="s">
        <v>235</v>
      </c>
      <c r="C7775" t="s">
        <v>322</v>
      </c>
      <c r="D7775">
        <v>2008</v>
      </c>
      <c r="E7775" s="1" t="s">
        <v>6433</v>
      </c>
    </row>
    <row r="7776" spans="1:5" x14ac:dyDescent="0.25">
      <c r="A7776">
        <v>22109</v>
      </c>
      <c r="B7776" t="s">
        <v>235</v>
      </c>
      <c r="C7776" t="s">
        <v>324</v>
      </c>
      <c r="D7776">
        <v>2008</v>
      </c>
      <c r="E7776" s="1" t="s">
        <v>6434</v>
      </c>
    </row>
    <row r="7777" spans="1:5" x14ac:dyDescent="0.25">
      <c r="A7777">
        <v>22111</v>
      </c>
      <c r="B7777" t="s">
        <v>235</v>
      </c>
      <c r="C7777" t="s">
        <v>226</v>
      </c>
      <c r="D7777">
        <v>2008</v>
      </c>
      <c r="E7777" s="1" t="s">
        <v>6435</v>
      </c>
    </row>
    <row r="7778" spans="1:5" x14ac:dyDescent="0.25">
      <c r="A7778">
        <v>22113</v>
      </c>
      <c r="B7778" t="s">
        <v>235</v>
      </c>
      <c r="C7778" t="s">
        <v>326</v>
      </c>
      <c r="D7778">
        <v>2008</v>
      </c>
      <c r="E7778" s="1" t="s">
        <v>6436</v>
      </c>
    </row>
    <row r="7779" spans="1:5" x14ac:dyDescent="0.25">
      <c r="A7779">
        <v>22115</v>
      </c>
      <c r="B7779" t="s">
        <v>235</v>
      </c>
      <c r="C7779" t="s">
        <v>328</v>
      </c>
      <c r="D7779">
        <v>2008</v>
      </c>
      <c r="E7779" s="1" t="s">
        <v>6437</v>
      </c>
    </row>
    <row r="7780" spans="1:5" x14ac:dyDescent="0.25">
      <c r="A7780">
        <v>22117</v>
      </c>
      <c r="B7780" t="s">
        <v>235</v>
      </c>
      <c r="C7780" t="s">
        <v>234</v>
      </c>
      <c r="D7780">
        <v>2008</v>
      </c>
      <c r="E7780" s="1" t="s">
        <v>6438</v>
      </c>
    </row>
    <row r="7781" spans="1:5" x14ac:dyDescent="0.25">
      <c r="A7781">
        <v>22119</v>
      </c>
      <c r="B7781" t="s">
        <v>235</v>
      </c>
      <c r="C7781" t="s">
        <v>331</v>
      </c>
      <c r="D7781">
        <v>2008</v>
      </c>
      <c r="E7781" s="1" t="s">
        <v>6439</v>
      </c>
    </row>
    <row r="7782" spans="1:5" x14ac:dyDescent="0.25">
      <c r="A7782">
        <v>22121</v>
      </c>
      <c r="B7782" t="s">
        <v>235</v>
      </c>
      <c r="C7782" t="s">
        <v>333</v>
      </c>
      <c r="D7782">
        <v>2008</v>
      </c>
      <c r="E7782" s="1" t="s">
        <v>6440</v>
      </c>
    </row>
    <row r="7783" spans="1:5" x14ac:dyDescent="0.25">
      <c r="A7783">
        <v>22123</v>
      </c>
      <c r="B7783" t="s">
        <v>235</v>
      </c>
      <c r="C7783" t="s">
        <v>334</v>
      </c>
      <c r="D7783">
        <v>2008</v>
      </c>
      <c r="E7783" s="1" t="s">
        <v>6441</v>
      </c>
    </row>
    <row r="7784" spans="1:5" x14ac:dyDescent="0.25">
      <c r="A7784">
        <v>22125</v>
      </c>
      <c r="B7784" t="s">
        <v>235</v>
      </c>
      <c r="C7784" t="s">
        <v>336</v>
      </c>
      <c r="D7784">
        <v>2008</v>
      </c>
      <c r="E7784" s="1" t="s">
        <v>6442</v>
      </c>
    </row>
    <row r="7785" spans="1:5" x14ac:dyDescent="0.25">
      <c r="A7785">
        <v>22127</v>
      </c>
      <c r="B7785" t="s">
        <v>235</v>
      </c>
      <c r="C7785" t="s">
        <v>338</v>
      </c>
      <c r="D7785">
        <v>2008</v>
      </c>
      <c r="E7785">
        <v>895782.43753467302</v>
      </c>
    </row>
    <row r="7786" spans="1:5" x14ac:dyDescent="0.25">
      <c r="A7786">
        <v>28001</v>
      </c>
      <c r="B7786" t="s">
        <v>340</v>
      </c>
      <c r="C7786" t="s">
        <v>341</v>
      </c>
      <c r="D7786">
        <v>2008</v>
      </c>
      <c r="E7786" s="1" t="s">
        <v>6443</v>
      </c>
    </row>
    <row r="7787" spans="1:5" x14ac:dyDescent="0.25">
      <c r="A7787">
        <v>28003</v>
      </c>
      <c r="B7787" t="s">
        <v>340</v>
      </c>
      <c r="C7787" t="s">
        <v>343</v>
      </c>
      <c r="D7787">
        <v>2008</v>
      </c>
      <c r="E7787" s="1" t="s">
        <v>6444</v>
      </c>
    </row>
    <row r="7788" spans="1:5" x14ac:dyDescent="0.25">
      <c r="A7788">
        <v>28005</v>
      </c>
      <c r="B7788" t="s">
        <v>340</v>
      </c>
      <c r="C7788" t="s">
        <v>345</v>
      </c>
      <c r="D7788">
        <v>2008</v>
      </c>
      <c r="E7788" s="1" t="s">
        <v>6445</v>
      </c>
    </row>
    <row r="7789" spans="1:5" x14ac:dyDescent="0.25">
      <c r="A7789">
        <v>28007</v>
      </c>
      <c r="B7789" t="s">
        <v>340</v>
      </c>
      <c r="C7789" t="s">
        <v>347</v>
      </c>
      <c r="D7789">
        <v>2008</v>
      </c>
      <c r="E7789" s="1" t="s">
        <v>6446</v>
      </c>
    </row>
    <row r="7790" spans="1:5" x14ac:dyDescent="0.25">
      <c r="A7790">
        <v>28009</v>
      </c>
      <c r="B7790" t="s">
        <v>340</v>
      </c>
      <c r="C7790" t="s">
        <v>1271</v>
      </c>
      <c r="D7790">
        <v>2008</v>
      </c>
      <c r="E7790" s="1" t="s">
        <v>6447</v>
      </c>
    </row>
    <row r="7791" spans="1:5" x14ac:dyDescent="0.25">
      <c r="A7791">
        <v>28011</v>
      </c>
      <c r="B7791" t="s">
        <v>340</v>
      </c>
      <c r="C7791" t="s">
        <v>349</v>
      </c>
      <c r="D7791">
        <v>2008</v>
      </c>
      <c r="E7791" s="1" t="s">
        <v>6448</v>
      </c>
    </row>
    <row r="7792" spans="1:5" x14ac:dyDescent="0.25">
      <c r="A7792">
        <v>28013</v>
      </c>
      <c r="B7792" t="s">
        <v>340</v>
      </c>
      <c r="C7792" t="s">
        <v>36</v>
      </c>
      <c r="D7792">
        <v>2008</v>
      </c>
      <c r="E7792" s="1" t="s">
        <v>6449</v>
      </c>
    </row>
    <row r="7793" spans="1:5" x14ac:dyDescent="0.25">
      <c r="A7793">
        <v>28015</v>
      </c>
      <c r="B7793" t="s">
        <v>340</v>
      </c>
      <c r="C7793" t="s">
        <v>352</v>
      </c>
      <c r="D7793">
        <v>2008</v>
      </c>
      <c r="E7793" s="1" t="s">
        <v>6450</v>
      </c>
    </row>
    <row r="7794" spans="1:5" x14ac:dyDescent="0.25">
      <c r="A7794">
        <v>28017</v>
      </c>
      <c r="B7794" t="s">
        <v>340</v>
      </c>
      <c r="C7794" t="s">
        <v>353</v>
      </c>
      <c r="D7794">
        <v>2008</v>
      </c>
      <c r="E7794" s="1" t="s">
        <v>6451</v>
      </c>
    </row>
    <row r="7795" spans="1:5" x14ac:dyDescent="0.25">
      <c r="A7795">
        <v>28019</v>
      </c>
      <c r="B7795" t="s">
        <v>340</v>
      </c>
      <c r="C7795" t="s">
        <v>42</v>
      </c>
      <c r="D7795">
        <v>2008</v>
      </c>
      <c r="E7795" s="1" t="s">
        <v>6452</v>
      </c>
    </row>
    <row r="7796" spans="1:5" x14ac:dyDescent="0.25">
      <c r="A7796">
        <v>28021</v>
      </c>
      <c r="B7796" t="s">
        <v>340</v>
      </c>
      <c r="C7796" t="s">
        <v>258</v>
      </c>
      <c r="D7796">
        <v>2008</v>
      </c>
      <c r="E7796" s="1" t="s">
        <v>6453</v>
      </c>
    </row>
    <row r="7797" spans="1:5" x14ac:dyDescent="0.25">
      <c r="A7797">
        <v>28023</v>
      </c>
      <c r="B7797" t="s">
        <v>340</v>
      </c>
      <c r="C7797" t="s">
        <v>45</v>
      </c>
      <c r="D7797">
        <v>2008</v>
      </c>
      <c r="E7797" s="1" t="s">
        <v>6454</v>
      </c>
    </row>
    <row r="7798" spans="1:5" x14ac:dyDescent="0.25">
      <c r="A7798">
        <v>28025</v>
      </c>
      <c r="B7798" t="s">
        <v>340</v>
      </c>
      <c r="C7798" t="s">
        <v>48</v>
      </c>
      <c r="D7798">
        <v>2008</v>
      </c>
      <c r="E7798" s="1" t="s">
        <v>6455</v>
      </c>
    </row>
    <row r="7799" spans="1:5" x14ac:dyDescent="0.25">
      <c r="A7799">
        <v>28027</v>
      </c>
      <c r="B7799" t="s">
        <v>340</v>
      </c>
      <c r="C7799" t="s">
        <v>357</v>
      </c>
      <c r="D7799">
        <v>2008</v>
      </c>
      <c r="E7799" s="1" t="s">
        <v>6456</v>
      </c>
    </row>
    <row r="7800" spans="1:5" x14ac:dyDescent="0.25">
      <c r="A7800">
        <v>28029</v>
      </c>
      <c r="B7800" t="s">
        <v>340</v>
      </c>
      <c r="C7800" t="s">
        <v>358</v>
      </c>
      <c r="D7800">
        <v>2008</v>
      </c>
      <c r="E7800" s="1" t="s">
        <v>6457</v>
      </c>
    </row>
    <row r="7801" spans="1:5" x14ac:dyDescent="0.25">
      <c r="A7801">
        <v>28031</v>
      </c>
      <c r="B7801" t="s">
        <v>340</v>
      </c>
      <c r="C7801" t="s">
        <v>360</v>
      </c>
      <c r="D7801">
        <v>2008</v>
      </c>
      <c r="E7801" s="1" t="s">
        <v>6458</v>
      </c>
    </row>
    <row r="7802" spans="1:5" x14ac:dyDescent="0.25">
      <c r="A7802">
        <v>28033</v>
      </c>
      <c r="B7802" t="s">
        <v>340</v>
      </c>
      <c r="C7802" t="s">
        <v>156</v>
      </c>
      <c r="D7802">
        <v>2008</v>
      </c>
      <c r="E7802" s="1" t="s">
        <v>6459</v>
      </c>
    </row>
    <row r="7803" spans="1:5" x14ac:dyDescent="0.25">
      <c r="A7803">
        <v>28035</v>
      </c>
      <c r="B7803" t="s">
        <v>340</v>
      </c>
      <c r="C7803" t="s">
        <v>362</v>
      </c>
      <c r="D7803">
        <v>2008</v>
      </c>
      <c r="E7803" s="1" t="s">
        <v>6460</v>
      </c>
    </row>
    <row r="7804" spans="1:5" x14ac:dyDescent="0.25">
      <c r="A7804">
        <v>28037</v>
      </c>
      <c r="B7804" t="s">
        <v>340</v>
      </c>
      <c r="C7804" t="s">
        <v>165</v>
      </c>
      <c r="D7804">
        <v>2008</v>
      </c>
      <c r="E7804" s="1" t="s">
        <v>6461</v>
      </c>
    </row>
    <row r="7805" spans="1:5" x14ac:dyDescent="0.25">
      <c r="A7805">
        <v>28039</v>
      </c>
      <c r="B7805" t="s">
        <v>340</v>
      </c>
      <c r="C7805" t="s">
        <v>365</v>
      </c>
      <c r="D7805">
        <v>2008</v>
      </c>
      <c r="E7805" s="1" t="s">
        <v>6462</v>
      </c>
    </row>
    <row r="7806" spans="1:5" x14ac:dyDescent="0.25">
      <c r="A7806">
        <v>28041</v>
      </c>
      <c r="B7806" t="s">
        <v>340</v>
      </c>
      <c r="C7806" t="s">
        <v>75</v>
      </c>
      <c r="D7806">
        <v>2008</v>
      </c>
      <c r="E7806" s="1" t="s">
        <v>6463</v>
      </c>
    </row>
    <row r="7807" spans="1:5" x14ac:dyDescent="0.25">
      <c r="A7807">
        <v>28043</v>
      </c>
      <c r="B7807" t="s">
        <v>340</v>
      </c>
      <c r="C7807" t="s">
        <v>366</v>
      </c>
      <c r="D7807">
        <v>2008</v>
      </c>
      <c r="E7807" s="1" t="s">
        <v>6464</v>
      </c>
    </row>
    <row r="7808" spans="1:5" x14ac:dyDescent="0.25">
      <c r="A7808">
        <v>28045</v>
      </c>
      <c r="B7808" t="s">
        <v>340</v>
      </c>
      <c r="C7808" t="s">
        <v>367</v>
      </c>
      <c r="D7808">
        <v>2008</v>
      </c>
      <c r="E7808" s="1" t="s">
        <v>6465</v>
      </c>
    </row>
    <row r="7809" spans="1:5" x14ac:dyDescent="0.25">
      <c r="A7809">
        <v>28047</v>
      </c>
      <c r="B7809" t="s">
        <v>340</v>
      </c>
      <c r="C7809" t="s">
        <v>368</v>
      </c>
      <c r="D7809">
        <v>2008</v>
      </c>
      <c r="E7809" s="1" t="s">
        <v>6466</v>
      </c>
    </row>
    <row r="7810" spans="1:5" x14ac:dyDescent="0.25">
      <c r="A7810">
        <v>28049</v>
      </c>
      <c r="B7810" t="s">
        <v>340</v>
      </c>
      <c r="C7810" t="s">
        <v>370</v>
      </c>
      <c r="D7810">
        <v>2008</v>
      </c>
      <c r="E7810" s="1" t="s">
        <v>6467</v>
      </c>
    </row>
    <row r="7811" spans="1:5" x14ac:dyDescent="0.25">
      <c r="A7811">
        <v>28051</v>
      </c>
      <c r="B7811" t="s">
        <v>340</v>
      </c>
      <c r="C7811" t="s">
        <v>178</v>
      </c>
      <c r="D7811">
        <v>2008</v>
      </c>
      <c r="E7811" s="1" t="s">
        <v>6468</v>
      </c>
    </row>
    <row r="7812" spans="1:5" x14ac:dyDescent="0.25">
      <c r="A7812">
        <v>28053</v>
      </c>
      <c r="B7812" t="s">
        <v>340</v>
      </c>
      <c r="C7812" t="s">
        <v>373</v>
      </c>
      <c r="D7812">
        <v>2008</v>
      </c>
      <c r="E7812" s="1" t="s">
        <v>6469</v>
      </c>
    </row>
    <row r="7813" spans="1:5" x14ac:dyDescent="0.25">
      <c r="A7813">
        <v>28055</v>
      </c>
      <c r="B7813" t="s">
        <v>340</v>
      </c>
      <c r="C7813" t="s">
        <v>375</v>
      </c>
      <c r="D7813">
        <v>2008</v>
      </c>
      <c r="E7813" s="1" t="s">
        <v>6470</v>
      </c>
    </row>
    <row r="7814" spans="1:5" x14ac:dyDescent="0.25">
      <c r="A7814">
        <v>28057</v>
      </c>
      <c r="B7814" t="s">
        <v>340</v>
      </c>
      <c r="C7814" t="s">
        <v>377</v>
      </c>
      <c r="D7814">
        <v>2008</v>
      </c>
      <c r="E7814" s="1" t="s">
        <v>6471</v>
      </c>
    </row>
    <row r="7815" spans="1:5" x14ac:dyDescent="0.25">
      <c r="A7815">
        <v>28059</v>
      </c>
      <c r="B7815" t="s">
        <v>340</v>
      </c>
      <c r="C7815" t="s">
        <v>85</v>
      </c>
      <c r="D7815">
        <v>2008</v>
      </c>
      <c r="E7815" s="1" t="s">
        <v>6472</v>
      </c>
    </row>
    <row r="7816" spans="1:5" x14ac:dyDescent="0.25">
      <c r="A7816">
        <v>28061</v>
      </c>
      <c r="B7816" t="s">
        <v>340</v>
      </c>
      <c r="C7816" t="s">
        <v>380</v>
      </c>
      <c r="D7816">
        <v>2008</v>
      </c>
      <c r="E7816" s="1" t="s">
        <v>6473</v>
      </c>
    </row>
    <row r="7817" spans="1:5" x14ac:dyDescent="0.25">
      <c r="A7817">
        <v>28063</v>
      </c>
      <c r="B7817" t="s">
        <v>340</v>
      </c>
      <c r="C7817" t="s">
        <v>87</v>
      </c>
      <c r="D7817">
        <v>2008</v>
      </c>
      <c r="E7817" s="1" t="s">
        <v>6474</v>
      </c>
    </row>
    <row r="7818" spans="1:5" x14ac:dyDescent="0.25">
      <c r="A7818">
        <v>28065</v>
      </c>
      <c r="B7818" t="s">
        <v>340</v>
      </c>
      <c r="C7818" t="s">
        <v>278</v>
      </c>
      <c r="D7818">
        <v>2008</v>
      </c>
      <c r="E7818" s="1" t="s">
        <v>6475</v>
      </c>
    </row>
    <row r="7819" spans="1:5" x14ac:dyDescent="0.25">
      <c r="A7819">
        <v>28067</v>
      </c>
      <c r="B7819" t="s">
        <v>340</v>
      </c>
      <c r="C7819" t="s">
        <v>384</v>
      </c>
      <c r="D7819">
        <v>2008</v>
      </c>
      <c r="E7819" s="1" t="s">
        <v>6476</v>
      </c>
    </row>
    <row r="7820" spans="1:5" x14ac:dyDescent="0.25">
      <c r="A7820">
        <v>28069</v>
      </c>
      <c r="B7820" t="s">
        <v>340</v>
      </c>
      <c r="C7820" t="s">
        <v>385</v>
      </c>
      <c r="D7820">
        <v>2008</v>
      </c>
      <c r="E7820" s="1" t="s">
        <v>6477</v>
      </c>
    </row>
    <row r="7821" spans="1:5" x14ac:dyDescent="0.25">
      <c r="A7821">
        <v>28071</v>
      </c>
      <c r="B7821" t="s">
        <v>340</v>
      </c>
      <c r="C7821" t="s">
        <v>280</v>
      </c>
      <c r="D7821">
        <v>2008</v>
      </c>
      <c r="E7821" s="1" t="s">
        <v>6478</v>
      </c>
    </row>
    <row r="7822" spans="1:5" x14ac:dyDescent="0.25">
      <c r="A7822">
        <v>28073</v>
      </c>
      <c r="B7822" t="s">
        <v>340</v>
      </c>
      <c r="C7822" t="s">
        <v>89</v>
      </c>
      <c r="D7822">
        <v>2008</v>
      </c>
      <c r="E7822" s="1" t="s">
        <v>6479</v>
      </c>
    </row>
    <row r="7823" spans="1:5" x14ac:dyDescent="0.25">
      <c r="A7823">
        <v>28075</v>
      </c>
      <c r="B7823" t="s">
        <v>340</v>
      </c>
      <c r="C7823" t="s">
        <v>92</v>
      </c>
      <c r="D7823">
        <v>2008</v>
      </c>
      <c r="E7823" s="1" t="s">
        <v>6480</v>
      </c>
    </row>
    <row r="7824" spans="1:5" x14ac:dyDescent="0.25">
      <c r="A7824">
        <v>28077</v>
      </c>
      <c r="B7824" t="s">
        <v>340</v>
      </c>
      <c r="C7824" t="s">
        <v>94</v>
      </c>
      <c r="D7824">
        <v>2008</v>
      </c>
      <c r="E7824" s="1" t="s">
        <v>6481</v>
      </c>
    </row>
    <row r="7825" spans="1:5" x14ac:dyDescent="0.25">
      <c r="A7825">
        <v>28079</v>
      </c>
      <c r="B7825" t="s">
        <v>340</v>
      </c>
      <c r="C7825" t="s">
        <v>390</v>
      </c>
      <c r="D7825">
        <v>2008</v>
      </c>
      <c r="E7825" s="1" t="s">
        <v>6482</v>
      </c>
    </row>
    <row r="7826" spans="1:5" x14ac:dyDescent="0.25">
      <c r="A7826">
        <v>28081</v>
      </c>
      <c r="B7826" t="s">
        <v>340</v>
      </c>
      <c r="C7826" t="s">
        <v>96</v>
      </c>
      <c r="D7826">
        <v>2008</v>
      </c>
      <c r="E7826" s="1" t="s">
        <v>6483</v>
      </c>
    </row>
    <row r="7827" spans="1:5" x14ac:dyDescent="0.25">
      <c r="A7827">
        <v>28083</v>
      </c>
      <c r="B7827" t="s">
        <v>340</v>
      </c>
      <c r="C7827" t="s">
        <v>393</v>
      </c>
      <c r="D7827">
        <v>2008</v>
      </c>
      <c r="E7827">
        <v>798321.30831277894</v>
      </c>
    </row>
    <row r="7828" spans="1:5" x14ac:dyDescent="0.25">
      <c r="A7828">
        <v>28085</v>
      </c>
      <c r="B7828" t="s">
        <v>340</v>
      </c>
      <c r="C7828" t="s">
        <v>283</v>
      </c>
      <c r="D7828">
        <v>2008</v>
      </c>
      <c r="E7828" s="1" t="s">
        <v>6484</v>
      </c>
    </row>
    <row r="7829" spans="1:5" x14ac:dyDescent="0.25">
      <c r="A7829">
        <v>28087</v>
      </c>
      <c r="B7829" t="s">
        <v>340</v>
      </c>
      <c r="C7829" t="s">
        <v>98</v>
      </c>
      <c r="D7829">
        <v>2008</v>
      </c>
      <c r="E7829" s="1" t="s">
        <v>6485</v>
      </c>
    </row>
    <row r="7830" spans="1:5" x14ac:dyDescent="0.25">
      <c r="A7830">
        <v>28089</v>
      </c>
      <c r="B7830" t="s">
        <v>340</v>
      </c>
      <c r="C7830" t="s">
        <v>102</v>
      </c>
      <c r="D7830">
        <v>2008</v>
      </c>
      <c r="E7830" s="1" t="s">
        <v>6486</v>
      </c>
    </row>
    <row r="7831" spans="1:5" x14ac:dyDescent="0.25">
      <c r="A7831">
        <v>28091</v>
      </c>
      <c r="B7831" t="s">
        <v>340</v>
      </c>
      <c r="C7831" t="s">
        <v>193</v>
      </c>
      <c r="D7831">
        <v>2008</v>
      </c>
      <c r="E7831" s="1" t="s">
        <v>6487</v>
      </c>
    </row>
    <row r="7832" spans="1:5" x14ac:dyDescent="0.25">
      <c r="A7832">
        <v>28093</v>
      </c>
      <c r="B7832" t="s">
        <v>340</v>
      </c>
      <c r="C7832" t="s">
        <v>106</v>
      </c>
      <c r="D7832">
        <v>2008</v>
      </c>
      <c r="E7832" s="1" t="s">
        <v>6488</v>
      </c>
    </row>
    <row r="7833" spans="1:5" x14ac:dyDescent="0.25">
      <c r="A7833">
        <v>28095</v>
      </c>
      <c r="B7833" t="s">
        <v>340</v>
      </c>
      <c r="C7833" t="s">
        <v>197</v>
      </c>
      <c r="D7833">
        <v>2008</v>
      </c>
      <c r="E7833" s="1" t="s">
        <v>6489</v>
      </c>
    </row>
    <row r="7834" spans="1:5" x14ac:dyDescent="0.25">
      <c r="A7834">
        <v>28097</v>
      </c>
      <c r="B7834" t="s">
        <v>340</v>
      </c>
      <c r="C7834" t="s">
        <v>111</v>
      </c>
      <c r="D7834">
        <v>2008</v>
      </c>
      <c r="E7834" s="1" t="s">
        <v>6490</v>
      </c>
    </row>
    <row r="7835" spans="1:5" x14ac:dyDescent="0.25">
      <c r="A7835">
        <v>28099</v>
      </c>
      <c r="B7835" t="s">
        <v>340</v>
      </c>
      <c r="C7835" t="s">
        <v>398</v>
      </c>
      <c r="D7835">
        <v>2008</v>
      </c>
      <c r="E7835" s="1" t="s">
        <v>6491</v>
      </c>
    </row>
    <row r="7836" spans="1:5" x14ac:dyDescent="0.25">
      <c r="A7836">
        <v>28101</v>
      </c>
      <c r="B7836" t="s">
        <v>340</v>
      </c>
      <c r="C7836" t="s">
        <v>400</v>
      </c>
      <c r="D7836">
        <v>2008</v>
      </c>
      <c r="E7836" s="1" t="s">
        <v>6492</v>
      </c>
    </row>
    <row r="7837" spans="1:5" x14ac:dyDescent="0.25">
      <c r="A7837">
        <v>28103</v>
      </c>
      <c r="B7837" t="s">
        <v>340</v>
      </c>
      <c r="C7837" t="s">
        <v>402</v>
      </c>
      <c r="D7837">
        <v>2008</v>
      </c>
      <c r="E7837" s="1" t="s">
        <v>6493</v>
      </c>
    </row>
    <row r="7838" spans="1:5" x14ac:dyDescent="0.25">
      <c r="A7838">
        <v>28105</v>
      </c>
      <c r="B7838" t="s">
        <v>340</v>
      </c>
      <c r="C7838" t="s">
        <v>404</v>
      </c>
      <c r="D7838">
        <v>2008</v>
      </c>
      <c r="E7838" s="1" t="s">
        <v>6494</v>
      </c>
    </row>
    <row r="7839" spans="1:5" x14ac:dyDescent="0.25">
      <c r="A7839">
        <v>28107</v>
      </c>
      <c r="B7839" t="s">
        <v>340</v>
      </c>
      <c r="C7839" t="s">
        <v>708</v>
      </c>
      <c r="D7839">
        <v>2008</v>
      </c>
      <c r="E7839" s="1" t="s">
        <v>6495</v>
      </c>
    </row>
    <row r="7840" spans="1:5" x14ac:dyDescent="0.25">
      <c r="A7840">
        <v>28109</v>
      </c>
      <c r="B7840" t="s">
        <v>340</v>
      </c>
      <c r="C7840" t="s">
        <v>405</v>
      </c>
      <c r="D7840">
        <v>2008</v>
      </c>
      <c r="E7840" s="1" t="s">
        <v>6496</v>
      </c>
    </row>
    <row r="7841" spans="1:5" x14ac:dyDescent="0.25">
      <c r="A7841">
        <v>28111</v>
      </c>
      <c r="B7841" t="s">
        <v>340</v>
      </c>
      <c r="C7841" t="s">
        <v>838</v>
      </c>
      <c r="D7841">
        <v>2008</v>
      </c>
      <c r="E7841" s="1" t="s">
        <v>6497</v>
      </c>
    </row>
    <row r="7842" spans="1:5" x14ac:dyDescent="0.25">
      <c r="A7842">
        <v>28113</v>
      </c>
      <c r="B7842" t="s">
        <v>340</v>
      </c>
      <c r="C7842" t="s">
        <v>119</v>
      </c>
      <c r="D7842">
        <v>2008</v>
      </c>
      <c r="E7842" s="1" t="s">
        <v>6498</v>
      </c>
    </row>
    <row r="7843" spans="1:5" x14ac:dyDescent="0.25">
      <c r="A7843">
        <v>28115</v>
      </c>
      <c r="B7843" t="s">
        <v>340</v>
      </c>
      <c r="C7843" t="s">
        <v>967</v>
      </c>
      <c r="D7843">
        <v>2008</v>
      </c>
      <c r="E7843" s="1" t="s">
        <v>6499</v>
      </c>
    </row>
    <row r="7844" spans="1:5" x14ac:dyDescent="0.25">
      <c r="A7844">
        <v>28117</v>
      </c>
      <c r="B7844" t="s">
        <v>340</v>
      </c>
      <c r="C7844" t="s">
        <v>407</v>
      </c>
      <c r="D7844">
        <v>2008</v>
      </c>
      <c r="E7844" s="1" t="s">
        <v>6500</v>
      </c>
    </row>
    <row r="7845" spans="1:5" x14ac:dyDescent="0.25">
      <c r="A7845">
        <v>28119</v>
      </c>
      <c r="B7845" t="s">
        <v>340</v>
      </c>
      <c r="C7845" t="s">
        <v>1303</v>
      </c>
      <c r="D7845">
        <v>2008</v>
      </c>
      <c r="E7845" s="1" t="s">
        <v>6501</v>
      </c>
    </row>
    <row r="7846" spans="1:5" x14ac:dyDescent="0.25">
      <c r="A7846">
        <v>28121</v>
      </c>
      <c r="B7846" t="s">
        <v>340</v>
      </c>
      <c r="C7846" t="s">
        <v>408</v>
      </c>
      <c r="D7846">
        <v>2008</v>
      </c>
      <c r="E7846" s="1" t="s">
        <v>6502</v>
      </c>
    </row>
    <row r="7847" spans="1:5" x14ac:dyDescent="0.25">
      <c r="A7847">
        <v>28123</v>
      </c>
      <c r="B7847" t="s">
        <v>340</v>
      </c>
      <c r="C7847" t="s">
        <v>410</v>
      </c>
      <c r="D7847">
        <v>2008</v>
      </c>
      <c r="E7847" s="1" t="s">
        <v>6503</v>
      </c>
    </row>
    <row r="7848" spans="1:5" x14ac:dyDescent="0.25">
      <c r="A7848">
        <v>28125</v>
      </c>
      <c r="B7848" t="s">
        <v>340</v>
      </c>
      <c r="C7848" t="s">
        <v>412</v>
      </c>
      <c r="D7848">
        <v>2008</v>
      </c>
      <c r="E7848" s="1" t="s">
        <v>6504</v>
      </c>
    </row>
    <row r="7849" spans="1:5" x14ac:dyDescent="0.25">
      <c r="A7849">
        <v>28127</v>
      </c>
      <c r="B7849" t="s">
        <v>340</v>
      </c>
      <c r="C7849" t="s">
        <v>414</v>
      </c>
      <c r="D7849">
        <v>2008</v>
      </c>
      <c r="E7849" s="1" t="s">
        <v>6505</v>
      </c>
    </row>
    <row r="7850" spans="1:5" x14ac:dyDescent="0.25">
      <c r="A7850">
        <v>28129</v>
      </c>
      <c r="B7850" t="s">
        <v>340</v>
      </c>
      <c r="C7850" t="s">
        <v>416</v>
      </c>
      <c r="D7850">
        <v>2008</v>
      </c>
      <c r="E7850" s="1" t="s">
        <v>6506</v>
      </c>
    </row>
    <row r="7851" spans="1:5" x14ac:dyDescent="0.25">
      <c r="A7851">
        <v>28131</v>
      </c>
      <c r="B7851" t="s">
        <v>340</v>
      </c>
      <c r="C7851" t="s">
        <v>418</v>
      </c>
      <c r="D7851">
        <v>2008</v>
      </c>
      <c r="E7851" s="1" t="s">
        <v>6507</v>
      </c>
    </row>
    <row r="7852" spans="1:5" x14ac:dyDescent="0.25">
      <c r="A7852">
        <v>28133</v>
      </c>
      <c r="B7852" t="s">
        <v>340</v>
      </c>
      <c r="C7852" t="s">
        <v>419</v>
      </c>
      <c r="D7852">
        <v>2008</v>
      </c>
      <c r="E7852" s="1" t="s">
        <v>6508</v>
      </c>
    </row>
    <row r="7853" spans="1:5" x14ac:dyDescent="0.25">
      <c r="A7853">
        <v>28135</v>
      </c>
      <c r="B7853" t="s">
        <v>340</v>
      </c>
      <c r="C7853" t="s">
        <v>421</v>
      </c>
      <c r="D7853">
        <v>2008</v>
      </c>
      <c r="E7853" s="1" t="s">
        <v>6278</v>
      </c>
    </row>
    <row r="7854" spans="1:5" x14ac:dyDescent="0.25">
      <c r="A7854">
        <v>28137</v>
      </c>
      <c r="B7854" t="s">
        <v>340</v>
      </c>
      <c r="C7854" t="s">
        <v>1311</v>
      </c>
      <c r="D7854">
        <v>2008</v>
      </c>
      <c r="E7854" s="1" t="s">
        <v>6509</v>
      </c>
    </row>
    <row r="7855" spans="1:5" x14ac:dyDescent="0.25">
      <c r="A7855">
        <v>28139</v>
      </c>
      <c r="B7855" t="s">
        <v>340</v>
      </c>
      <c r="C7855" t="s">
        <v>423</v>
      </c>
      <c r="D7855">
        <v>2008</v>
      </c>
      <c r="E7855" s="1" t="s">
        <v>6510</v>
      </c>
    </row>
    <row r="7856" spans="1:5" x14ac:dyDescent="0.25">
      <c r="A7856">
        <v>28141</v>
      </c>
      <c r="B7856" t="s">
        <v>340</v>
      </c>
      <c r="C7856" t="s">
        <v>424</v>
      </c>
      <c r="D7856">
        <v>2008</v>
      </c>
      <c r="E7856" s="1" t="s">
        <v>6511</v>
      </c>
    </row>
    <row r="7857" spans="1:5" x14ac:dyDescent="0.25">
      <c r="A7857">
        <v>28143</v>
      </c>
      <c r="B7857" t="s">
        <v>340</v>
      </c>
      <c r="C7857" t="s">
        <v>1314</v>
      </c>
      <c r="D7857">
        <v>2008</v>
      </c>
      <c r="E7857" s="1" t="s">
        <v>6512</v>
      </c>
    </row>
    <row r="7858" spans="1:5" x14ac:dyDescent="0.25">
      <c r="A7858">
        <v>28145</v>
      </c>
      <c r="B7858" t="s">
        <v>340</v>
      </c>
      <c r="C7858" t="s">
        <v>226</v>
      </c>
      <c r="D7858">
        <v>2008</v>
      </c>
      <c r="E7858" s="1" t="s">
        <v>6513</v>
      </c>
    </row>
    <row r="7859" spans="1:5" x14ac:dyDescent="0.25">
      <c r="A7859">
        <v>28147</v>
      </c>
      <c r="B7859" t="s">
        <v>340</v>
      </c>
      <c r="C7859" t="s">
        <v>426</v>
      </c>
      <c r="D7859">
        <v>2008</v>
      </c>
      <c r="E7859" s="1" t="s">
        <v>6514</v>
      </c>
    </row>
    <row r="7860" spans="1:5" x14ac:dyDescent="0.25">
      <c r="A7860">
        <v>28149</v>
      </c>
      <c r="B7860" t="s">
        <v>340</v>
      </c>
      <c r="C7860" t="s">
        <v>428</v>
      </c>
      <c r="D7860">
        <v>2008</v>
      </c>
      <c r="E7860" s="1" t="s">
        <v>6515</v>
      </c>
    </row>
    <row r="7861" spans="1:5" x14ac:dyDescent="0.25">
      <c r="A7861">
        <v>28151</v>
      </c>
      <c r="B7861" t="s">
        <v>340</v>
      </c>
      <c r="C7861" t="s">
        <v>234</v>
      </c>
      <c r="D7861">
        <v>2008</v>
      </c>
      <c r="E7861" s="1" t="s">
        <v>6516</v>
      </c>
    </row>
    <row r="7862" spans="1:5" x14ac:dyDescent="0.25">
      <c r="A7862">
        <v>28153</v>
      </c>
      <c r="B7862" t="s">
        <v>340</v>
      </c>
      <c r="C7862" t="s">
        <v>975</v>
      </c>
      <c r="D7862">
        <v>2008</v>
      </c>
      <c r="E7862" s="1" t="s">
        <v>6517</v>
      </c>
    </row>
    <row r="7863" spans="1:5" x14ac:dyDescent="0.25">
      <c r="A7863">
        <v>28155</v>
      </c>
      <c r="B7863" t="s">
        <v>340</v>
      </c>
      <c r="C7863" t="s">
        <v>331</v>
      </c>
      <c r="D7863">
        <v>2008</v>
      </c>
      <c r="E7863" s="1" t="s">
        <v>6518</v>
      </c>
    </row>
    <row r="7864" spans="1:5" x14ac:dyDescent="0.25">
      <c r="A7864">
        <v>28157</v>
      </c>
      <c r="B7864" t="s">
        <v>340</v>
      </c>
      <c r="C7864" t="s">
        <v>431</v>
      </c>
      <c r="D7864">
        <v>2008</v>
      </c>
      <c r="E7864" s="1" t="s">
        <v>6519</v>
      </c>
    </row>
    <row r="7865" spans="1:5" x14ac:dyDescent="0.25">
      <c r="A7865">
        <v>28159</v>
      </c>
      <c r="B7865" t="s">
        <v>340</v>
      </c>
      <c r="C7865" t="s">
        <v>851</v>
      </c>
      <c r="D7865">
        <v>2008</v>
      </c>
      <c r="E7865" s="1" t="s">
        <v>6520</v>
      </c>
    </row>
    <row r="7866" spans="1:5" x14ac:dyDescent="0.25">
      <c r="A7866">
        <v>28161</v>
      </c>
      <c r="B7866" t="s">
        <v>340</v>
      </c>
      <c r="C7866" t="s">
        <v>433</v>
      </c>
      <c r="D7866">
        <v>2008</v>
      </c>
      <c r="E7866" s="1" t="s">
        <v>6521</v>
      </c>
    </row>
    <row r="7867" spans="1:5" x14ac:dyDescent="0.25">
      <c r="A7867">
        <v>28163</v>
      </c>
      <c r="B7867" t="s">
        <v>340</v>
      </c>
      <c r="C7867" t="s">
        <v>435</v>
      </c>
      <c r="D7867">
        <v>2008</v>
      </c>
      <c r="E7867" s="1" t="s">
        <v>6522</v>
      </c>
    </row>
    <row r="7868" spans="1:5" x14ac:dyDescent="0.25">
      <c r="A7868">
        <v>48001</v>
      </c>
      <c r="B7868" t="s">
        <v>437</v>
      </c>
      <c r="C7868" t="s">
        <v>438</v>
      </c>
      <c r="D7868">
        <v>2008</v>
      </c>
      <c r="E7868" s="1" t="s">
        <v>6523</v>
      </c>
    </row>
    <row r="7869" spans="1:5" x14ac:dyDescent="0.25">
      <c r="A7869">
        <v>48003</v>
      </c>
      <c r="B7869" t="s">
        <v>437</v>
      </c>
      <c r="C7869" t="s">
        <v>439</v>
      </c>
      <c r="D7869">
        <v>2008</v>
      </c>
      <c r="E7869" s="1" t="s">
        <v>6524</v>
      </c>
    </row>
    <row r="7870" spans="1:5" x14ac:dyDescent="0.25">
      <c r="A7870">
        <v>48007</v>
      </c>
      <c r="B7870" t="s">
        <v>437</v>
      </c>
      <c r="C7870" t="s">
        <v>443</v>
      </c>
      <c r="D7870">
        <v>2008</v>
      </c>
      <c r="E7870" s="1" t="s">
        <v>6525</v>
      </c>
    </row>
    <row r="7871" spans="1:5" x14ac:dyDescent="0.25">
      <c r="A7871">
        <v>48009</v>
      </c>
      <c r="B7871" t="s">
        <v>437</v>
      </c>
      <c r="C7871" t="s">
        <v>445</v>
      </c>
      <c r="D7871">
        <v>2008</v>
      </c>
      <c r="E7871" s="1" t="s">
        <v>6367</v>
      </c>
    </row>
    <row r="7872" spans="1:5" x14ac:dyDescent="0.25">
      <c r="A7872">
        <v>48011</v>
      </c>
      <c r="B7872" t="s">
        <v>437</v>
      </c>
      <c r="C7872" t="s">
        <v>447</v>
      </c>
      <c r="D7872">
        <v>2008</v>
      </c>
      <c r="E7872" s="1" t="s">
        <v>6526</v>
      </c>
    </row>
    <row r="7873" spans="1:5" x14ac:dyDescent="0.25">
      <c r="A7873">
        <v>48013</v>
      </c>
      <c r="B7873" t="s">
        <v>437</v>
      </c>
      <c r="C7873" t="s">
        <v>449</v>
      </c>
      <c r="D7873">
        <v>2008</v>
      </c>
      <c r="E7873" s="1" t="s">
        <v>6527</v>
      </c>
    </row>
    <row r="7874" spans="1:5" x14ac:dyDescent="0.25">
      <c r="A7874">
        <v>48015</v>
      </c>
      <c r="B7874" t="s">
        <v>437</v>
      </c>
      <c r="C7874" t="s">
        <v>451</v>
      </c>
      <c r="D7874">
        <v>2008</v>
      </c>
      <c r="E7874" s="1" t="s">
        <v>6528</v>
      </c>
    </row>
    <row r="7875" spans="1:5" x14ac:dyDescent="0.25">
      <c r="A7875">
        <v>48017</v>
      </c>
      <c r="B7875" t="s">
        <v>437</v>
      </c>
      <c r="C7875" t="s">
        <v>453</v>
      </c>
      <c r="D7875">
        <v>2008</v>
      </c>
      <c r="E7875" s="1" t="s">
        <v>6529</v>
      </c>
    </row>
    <row r="7876" spans="1:5" x14ac:dyDescent="0.25">
      <c r="A7876">
        <v>48025</v>
      </c>
      <c r="B7876" t="s">
        <v>437</v>
      </c>
      <c r="C7876" t="s">
        <v>461</v>
      </c>
      <c r="D7876">
        <v>2008</v>
      </c>
      <c r="E7876" s="1" t="s">
        <v>6530</v>
      </c>
    </row>
    <row r="7877" spans="1:5" x14ac:dyDescent="0.25">
      <c r="A7877">
        <v>48027</v>
      </c>
      <c r="B7877" t="s">
        <v>437</v>
      </c>
      <c r="C7877" t="s">
        <v>462</v>
      </c>
      <c r="D7877">
        <v>2008</v>
      </c>
      <c r="E7877" s="1" t="s">
        <v>6531</v>
      </c>
    </row>
    <row r="7878" spans="1:5" x14ac:dyDescent="0.25">
      <c r="A7878">
        <v>48029</v>
      </c>
      <c r="B7878" t="s">
        <v>437</v>
      </c>
      <c r="C7878" t="s">
        <v>464</v>
      </c>
      <c r="D7878">
        <v>2008</v>
      </c>
      <c r="E7878" s="1" t="s">
        <v>6532</v>
      </c>
    </row>
    <row r="7879" spans="1:5" x14ac:dyDescent="0.25">
      <c r="A7879">
        <v>48033</v>
      </c>
      <c r="B7879" t="s">
        <v>437</v>
      </c>
      <c r="C7879" t="s">
        <v>467</v>
      </c>
      <c r="D7879">
        <v>2008</v>
      </c>
      <c r="E7879" s="1" t="s">
        <v>6276</v>
      </c>
    </row>
    <row r="7880" spans="1:5" x14ac:dyDescent="0.25">
      <c r="A7880">
        <v>48035</v>
      </c>
      <c r="B7880" t="s">
        <v>437</v>
      </c>
      <c r="C7880" t="s">
        <v>469</v>
      </c>
      <c r="D7880">
        <v>2008</v>
      </c>
      <c r="E7880">
        <v>282350.62430961698</v>
      </c>
    </row>
    <row r="7881" spans="1:5" x14ac:dyDescent="0.25">
      <c r="A7881">
        <v>48037</v>
      </c>
      <c r="B7881" t="s">
        <v>437</v>
      </c>
      <c r="C7881" t="s">
        <v>471</v>
      </c>
      <c r="D7881">
        <v>2008</v>
      </c>
      <c r="E7881" s="1" t="s">
        <v>6533</v>
      </c>
    </row>
    <row r="7882" spans="1:5" x14ac:dyDescent="0.25">
      <c r="A7882">
        <v>48039</v>
      </c>
      <c r="B7882" t="s">
        <v>437</v>
      </c>
      <c r="C7882" t="s">
        <v>473</v>
      </c>
      <c r="D7882">
        <v>2008</v>
      </c>
      <c r="E7882">
        <v>2436568361.1499901</v>
      </c>
    </row>
    <row r="7883" spans="1:5" x14ac:dyDescent="0.25">
      <c r="A7883">
        <v>48041</v>
      </c>
      <c r="B7883" t="s">
        <v>437</v>
      </c>
      <c r="C7883" t="s">
        <v>1335</v>
      </c>
      <c r="D7883">
        <v>2008</v>
      </c>
      <c r="E7883" s="1" t="s">
        <v>6534</v>
      </c>
    </row>
    <row r="7884" spans="1:5" x14ac:dyDescent="0.25">
      <c r="A7884">
        <v>48043</v>
      </c>
      <c r="B7884" t="s">
        <v>437</v>
      </c>
      <c r="C7884" t="s">
        <v>475</v>
      </c>
      <c r="D7884">
        <v>2008</v>
      </c>
      <c r="E7884" s="1" t="s">
        <v>6535</v>
      </c>
    </row>
    <row r="7885" spans="1:5" x14ac:dyDescent="0.25">
      <c r="A7885">
        <v>48045</v>
      </c>
      <c r="B7885" t="s">
        <v>437</v>
      </c>
      <c r="C7885" t="s">
        <v>477</v>
      </c>
      <c r="D7885">
        <v>2008</v>
      </c>
      <c r="E7885" s="1" t="s">
        <v>6367</v>
      </c>
    </row>
    <row r="7886" spans="1:5" x14ac:dyDescent="0.25">
      <c r="A7886">
        <v>48047</v>
      </c>
      <c r="B7886" t="s">
        <v>437</v>
      </c>
      <c r="C7886" t="s">
        <v>479</v>
      </c>
      <c r="D7886">
        <v>2008</v>
      </c>
      <c r="E7886" s="1" t="s">
        <v>6536</v>
      </c>
    </row>
    <row r="7887" spans="1:5" x14ac:dyDescent="0.25">
      <c r="A7887">
        <v>48049</v>
      </c>
      <c r="B7887" t="s">
        <v>437</v>
      </c>
      <c r="C7887" t="s">
        <v>481</v>
      </c>
      <c r="D7887">
        <v>2008</v>
      </c>
      <c r="E7887" s="1" t="s">
        <v>6537</v>
      </c>
    </row>
    <row r="7888" spans="1:5" x14ac:dyDescent="0.25">
      <c r="A7888">
        <v>48051</v>
      </c>
      <c r="B7888" t="s">
        <v>437</v>
      </c>
      <c r="C7888" t="s">
        <v>482</v>
      </c>
      <c r="D7888">
        <v>2008</v>
      </c>
      <c r="E7888" s="1" t="s">
        <v>6538</v>
      </c>
    </row>
    <row r="7889" spans="1:5" x14ac:dyDescent="0.25">
      <c r="A7889">
        <v>48053</v>
      </c>
      <c r="B7889" t="s">
        <v>437</v>
      </c>
      <c r="C7889" t="s">
        <v>484</v>
      </c>
      <c r="D7889">
        <v>2008</v>
      </c>
      <c r="E7889" s="1" t="s">
        <v>6299</v>
      </c>
    </row>
    <row r="7890" spans="1:5" x14ac:dyDescent="0.25">
      <c r="A7890">
        <v>48055</v>
      </c>
      <c r="B7890" t="s">
        <v>437</v>
      </c>
      <c r="C7890" t="s">
        <v>253</v>
      </c>
      <c r="D7890">
        <v>2008</v>
      </c>
      <c r="E7890" s="1" t="s">
        <v>6276</v>
      </c>
    </row>
    <row r="7891" spans="1:5" x14ac:dyDescent="0.25">
      <c r="A7891">
        <v>48057</v>
      </c>
      <c r="B7891" t="s">
        <v>437</v>
      </c>
      <c r="C7891" t="s">
        <v>36</v>
      </c>
      <c r="D7891">
        <v>2008</v>
      </c>
      <c r="E7891" s="1" t="s">
        <v>6534</v>
      </c>
    </row>
    <row r="7892" spans="1:5" x14ac:dyDescent="0.25">
      <c r="A7892">
        <v>48059</v>
      </c>
      <c r="B7892" t="s">
        <v>437</v>
      </c>
      <c r="C7892" t="s">
        <v>487</v>
      </c>
      <c r="D7892">
        <v>2008</v>
      </c>
      <c r="E7892" s="1" t="s">
        <v>6539</v>
      </c>
    </row>
    <row r="7893" spans="1:5" x14ac:dyDescent="0.25">
      <c r="A7893">
        <v>48061</v>
      </c>
      <c r="B7893" t="s">
        <v>437</v>
      </c>
      <c r="C7893" t="s">
        <v>255</v>
      </c>
      <c r="D7893">
        <v>2008</v>
      </c>
      <c r="E7893" s="1" t="s">
        <v>6540</v>
      </c>
    </row>
    <row r="7894" spans="1:5" x14ac:dyDescent="0.25">
      <c r="A7894">
        <v>48063</v>
      </c>
      <c r="B7894" t="s">
        <v>437</v>
      </c>
      <c r="C7894" t="s">
        <v>490</v>
      </c>
      <c r="D7894">
        <v>2008</v>
      </c>
      <c r="E7894" s="1" t="s">
        <v>6541</v>
      </c>
    </row>
    <row r="7895" spans="1:5" x14ac:dyDescent="0.25">
      <c r="A7895">
        <v>48065</v>
      </c>
      <c r="B7895" t="s">
        <v>437</v>
      </c>
      <c r="C7895" t="s">
        <v>492</v>
      </c>
      <c r="D7895">
        <v>2008</v>
      </c>
      <c r="E7895" s="1" t="s">
        <v>6542</v>
      </c>
    </row>
    <row r="7896" spans="1:5" x14ac:dyDescent="0.25">
      <c r="A7896">
        <v>48067</v>
      </c>
      <c r="B7896" t="s">
        <v>437</v>
      </c>
      <c r="C7896" t="s">
        <v>494</v>
      </c>
      <c r="D7896">
        <v>2008</v>
      </c>
      <c r="E7896" s="1" t="s">
        <v>6543</v>
      </c>
    </row>
    <row r="7897" spans="1:5" x14ac:dyDescent="0.25">
      <c r="A7897">
        <v>48069</v>
      </c>
      <c r="B7897" t="s">
        <v>437</v>
      </c>
      <c r="C7897" t="s">
        <v>495</v>
      </c>
      <c r="D7897">
        <v>2008</v>
      </c>
      <c r="E7897" s="1" t="s">
        <v>6544</v>
      </c>
    </row>
    <row r="7898" spans="1:5" x14ac:dyDescent="0.25">
      <c r="A7898">
        <v>48071</v>
      </c>
      <c r="B7898" t="s">
        <v>437</v>
      </c>
      <c r="C7898" t="s">
        <v>497</v>
      </c>
      <c r="D7898">
        <v>2008</v>
      </c>
      <c r="E7898" s="1" t="s">
        <v>6545</v>
      </c>
    </row>
    <row r="7899" spans="1:5" x14ac:dyDescent="0.25">
      <c r="A7899">
        <v>48073</v>
      </c>
      <c r="B7899" t="s">
        <v>437</v>
      </c>
      <c r="C7899" t="s">
        <v>39</v>
      </c>
      <c r="D7899">
        <v>2008</v>
      </c>
      <c r="E7899" s="1" t="s">
        <v>6546</v>
      </c>
    </row>
    <row r="7900" spans="1:5" x14ac:dyDescent="0.25">
      <c r="A7900">
        <v>48075</v>
      </c>
      <c r="B7900" t="s">
        <v>437</v>
      </c>
      <c r="C7900" t="s">
        <v>499</v>
      </c>
      <c r="D7900">
        <v>2008</v>
      </c>
      <c r="E7900">
        <v>24371015.308564901</v>
      </c>
    </row>
    <row r="7901" spans="1:5" x14ac:dyDescent="0.25">
      <c r="A7901">
        <v>48077</v>
      </c>
      <c r="B7901" t="s">
        <v>437</v>
      </c>
      <c r="C7901" t="s">
        <v>48</v>
      </c>
      <c r="D7901">
        <v>2008</v>
      </c>
      <c r="E7901" s="1" t="s">
        <v>6547</v>
      </c>
    </row>
    <row r="7902" spans="1:5" x14ac:dyDescent="0.25">
      <c r="A7902">
        <v>48079</v>
      </c>
      <c r="B7902" t="s">
        <v>437</v>
      </c>
      <c r="C7902" t="s">
        <v>502</v>
      </c>
      <c r="D7902">
        <v>2008</v>
      </c>
      <c r="E7902" s="1" t="s">
        <v>6548</v>
      </c>
    </row>
    <row r="7903" spans="1:5" x14ac:dyDescent="0.25">
      <c r="A7903">
        <v>48083</v>
      </c>
      <c r="B7903" t="s">
        <v>437</v>
      </c>
      <c r="C7903" t="s">
        <v>505</v>
      </c>
      <c r="D7903">
        <v>2008</v>
      </c>
      <c r="E7903" s="1" t="s">
        <v>6367</v>
      </c>
    </row>
    <row r="7904" spans="1:5" x14ac:dyDescent="0.25">
      <c r="A7904">
        <v>48085</v>
      </c>
      <c r="B7904" t="s">
        <v>437</v>
      </c>
      <c r="C7904" t="s">
        <v>507</v>
      </c>
      <c r="D7904">
        <v>2008</v>
      </c>
      <c r="E7904" s="1" t="s">
        <v>6549</v>
      </c>
    </row>
    <row r="7905" spans="1:5" x14ac:dyDescent="0.25">
      <c r="A7905">
        <v>48087</v>
      </c>
      <c r="B7905" t="s">
        <v>437</v>
      </c>
      <c r="C7905" t="s">
        <v>509</v>
      </c>
      <c r="D7905">
        <v>2008</v>
      </c>
      <c r="E7905" s="1" t="s">
        <v>6550</v>
      </c>
    </row>
    <row r="7906" spans="1:5" x14ac:dyDescent="0.25">
      <c r="A7906">
        <v>48093</v>
      </c>
      <c r="B7906" t="s">
        <v>437</v>
      </c>
      <c r="C7906" t="s">
        <v>514</v>
      </c>
      <c r="D7906">
        <v>2008</v>
      </c>
      <c r="E7906" s="1" t="s">
        <v>6548</v>
      </c>
    </row>
    <row r="7907" spans="1:5" x14ac:dyDescent="0.25">
      <c r="A7907">
        <v>48095</v>
      </c>
      <c r="B7907" t="s">
        <v>437</v>
      </c>
      <c r="C7907" t="s">
        <v>515</v>
      </c>
      <c r="D7907">
        <v>2008</v>
      </c>
      <c r="E7907" s="1" t="s">
        <v>6551</v>
      </c>
    </row>
    <row r="7908" spans="1:5" x14ac:dyDescent="0.25">
      <c r="A7908">
        <v>48097</v>
      </c>
      <c r="B7908" t="s">
        <v>437</v>
      </c>
      <c r="C7908" t="s">
        <v>516</v>
      </c>
      <c r="D7908">
        <v>2008</v>
      </c>
      <c r="E7908" s="1" t="s">
        <v>6552</v>
      </c>
    </row>
    <row r="7909" spans="1:5" x14ac:dyDescent="0.25">
      <c r="A7909">
        <v>48099</v>
      </c>
      <c r="B7909" t="s">
        <v>437</v>
      </c>
      <c r="C7909" t="s">
        <v>518</v>
      </c>
      <c r="D7909">
        <v>2008</v>
      </c>
      <c r="E7909">
        <v>257985.341996456</v>
      </c>
    </row>
    <row r="7910" spans="1:5" x14ac:dyDescent="0.25">
      <c r="A7910">
        <v>48101</v>
      </c>
      <c r="B7910" t="s">
        <v>437</v>
      </c>
      <c r="C7910" t="s">
        <v>519</v>
      </c>
      <c r="D7910">
        <v>2008</v>
      </c>
      <c r="E7910" s="1" t="s">
        <v>6553</v>
      </c>
    </row>
    <row r="7911" spans="1:5" x14ac:dyDescent="0.25">
      <c r="A7911">
        <v>48103</v>
      </c>
      <c r="B7911" t="s">
        <v>437</v>
      </c>
      <c r="C7911" t="s">
        <v>521</v>
      </c>
      <c r="D7911">
        <v>2008</v>
      </c>
      <c r="E7911" s="1" t="s">
        <v>6333</v>
      </c>
    </row>
    <row r="7912" spans="1:5" x14ac:dyDescent="0.25">
      <c r="A7912">
        <v>48107</v>
      </c>
      <c r="B7912" t="s">
        <v>437</v>
      </c>
      <c r="C7912" t="s">
        <v>523</v>
      </c>
      <c r="D7912">
        <v>2008</v>
      </c>
      <c r="E7912" s="1" t="s">
        <v>6276</v>
      </c>
    </row>
    <row r="7913" spans="1:5" x14ac:dyDescent="0.25">
      <c r="A7913">
        <v>48113</v>
      </c>
      <c r="B7913" t="s">
        <v>437</v>
      </c>
      <c r="C7913" t="s">
        <v>62</v>
      </c>
      <c r="D7913">
        <v>2008</v>
      </c>
      <c r="E7913" s="1" t="s">
        <v>6554</v>
      </c>
    </row>
    <row r="7914" spans="1:5" x14ac:dyDescent="0.25">
      <c r="A7914">
        <v>48115</v>
      </c>
      <c r="B7914" t="s">
        <v>437</v>
      </c>
      <c r="C7914" t="s">
        <v>528</v>
      </c>
      <c r="D7914">
        <v>2008</v>
      </c>
      <c r="E7914" s="1" t="s">
        <v>6555</v>
      </c>
    </row>
    <row r="7915" spans="1:5" x14ac:dyDescent="0.25">
      <c r="A7915">
        <v>48123</v>
      </c>
      <c r="B7915" t="s">
        <v>437</v>
      </c>
      <c r="C7915" t="s">
        <v>530</v>
      </c>
      <c r="D7915">
        <v>2008</v>
      </c>
      <c r="E7915" s="1" t="s">
        <v>6276</v>
      </c>
    </row>
    <row r="7916" spans="1:5" x14ac:dyDescent="0.25">
      <c r="A7916">
        <v>48117</v>
      </c>
      <c r="B7916" t="s">
        <v>437</v>
      </c>
      <c r="C7916" t="s">
        <v>532</v>
      </c>
      <c r="D7916">
        <v>2008</v>
      </c>
      <c r="E7916" s="1" t="s">
        <v>6556</v>
      </c>
    </row>
    <row r="7917" spans="1:5" x14ac:dyDescent="0.25">
      <c r="A7917">
        <v>48119</v>
      </c>
      <c r="B7917" t="s">
        <v>437</v>
      </c>
      <c r="C7917" t="s">
        <v>534</v>
      </c>
      <c r="D7917">
        <v>2008</v>
      </c>
      <c r="E7917" s="1" t="s">
        <v>6557</v>
      </c>
    </row>
    <row r="7918" spans="1:5" x14ac:dyDescent="0.25">
      <c r="A7918">
        <v>48121</v>
      </c>
      <c r="B7918" t="s">
        <v>437</v>
      </c>
      <c r="C7918" t="s">
        <v>536</v>
      </c>
      <c r="D7918">
        <v>2008</v>
      </c>
      <c r="E7918" s="1" t="s">
        <v>6558</v>
      </c>
    </row>
    <row r="7919" spans="1:5" x14ac:dyDescent="0.25">
      <c r="A7919">
        <v>48125</v>
      </c>
      <c r="B7919" t="s">
        <v>437</v>
      </c>
      <c r="C7919" t="s">
        <v>538</v>
      </c>
      <c r="D7919">
        <v>2008</v>
      </c>
      <c r="E7919" s="1" t="s">
        <v>6559</v>
      </c>
    </row>
    <row r="7920" spans="1:5" x14ac:dyDescent="0.25">
      <c r="A7920">
        <v>48131</v>
      </c>
      <c r="B7920" t="s">
        <v>437</v>
      </c>
      <c r="C7920" t="s">
        <v>159</v>
      </c>
      <c r="D7920">
        <v>2008</v>
      </c>
      <c r="E7920" s="1" t="s">
        <v>6374</v>
      </c>
    </row>
    <row r="7921" spans="1:5" x14ac:dyDescent="0.25">
      <c r="A7921">
        <v>48133</v>
      </c>
      <c r="B7921" t="s">
        <v>437</v>
      </c>
      <c r="C7921" t="s">
        <v>543</v>
      </c>
      <c r="D7921">
        <v>2008</v>
      </c>
      <c r="E7921" s="1" t="s">
        <v>6560</v>
      </c>
    </row>
    <row r="7922" spans="1:5" x14ac:dyDescent="0.25">
      <c r="A7922">
        <v>48135</v>
      </c>
      <c r="B7922" t="s">
        <v>437</v>
      </c>
      <c r="C7922" t="s">
        <v>545</v>
      </c>
      <c r="D7922">
        <v>2008</v>
      </c>
      <c r="E7922" s="1" t="s">
        <v>6561</v>
      </c>
    </row>
    <row r="7923" spans="1:5" x14ac:dyDescent="0.25">
      <c r="A7923">
        <v>48141</v>
      </c>
      <c r="B7923" t="s">
        <v>437</v>
      </c>
      <c r="C7923" t="s">
        <v>547</v>
      </c>
      <c r="D7923">
        <v>2008</v>
      </c>
      <c r="E7923" s="1" t="s">
        <v>6562</v>
      </c>
    </row>
    <row r="7924" spans="1:5" x14ac:dyDescent="0.25">
      <c r="A7924">
        <v>48139</v>
      </c>
      <c r="B7924" t="s">
        <v>437</v>
      </c>
      <c r="C7924" t="s">
        <v>549</v>
      </c>
      <c r="D7924">
        <v>2008</v>
      </c>
      <c r="E7924" s="1" t="s">
        <v>6563</v>
      </c>
    </row>
    <row r="7925" spans="1:5" x14ac:dyDescent="0.25">
      <c r="A7925">
        <v>48143</v>
      </c>
      <c r="B7925" t="s">
        <v>437</v>
      </c>
      <c r="C7925" t="s">
        <v>551</v>
      </c>
      <c r="D7925">
        <v>2008</v>
      </c>
      <c r="E7925">
        <v>424242.56243380503</v>
      </c>
    </row>
    <row r="7926" spans="1:5" x14ac:dyDescent="0.25">
      <c r="A7926">
        <v>48145</v>
      </c>
      <c r="B7926" t="s">
        <v>437</v>
      </c>
      <c r="C7926" t="s">
        <v>553</v>
      </c>
      <c r="D7926">
        <v>2008</v>
      </c>
      <c r="E7926" s="1" t="s">
        <v>6564</v>
      </c>
    </row>
    <row r="7927" spans="1:5" x14ac:dyDescent="0.25">
      <c r="A7927">
        <v>48147</v>
      </c>
      <c r="B7927" t="s">
        <v>437</v>
      </c>
      <c r="C7927" t="s">
        <v>555</v>
      </c>
      <c r="D7927">
        <v>2008</v>
      </c>
      <c r="E7927" s="1" t="s">
        <v>6565</v>
      </c>
    </row>
    <row r="7928" spans="1:5" x14ac:dyDescent="0.25">
      <c r="A7928">
        <v>48149</v>
      </c>
      <c r="B7928" t="s">
        <v>437</v>
      </c>
      <c r="C7928" t="s">
        <v>557</v>
      </c>
      <c r="D7928">
        <v>2008</v>
      </c>
      <c r="E7928" s="1" t="s">
        <v>6335</v>
      </c>
    </row>
    <row r="7929" spans="1:5" x14ac:dyDescent="0.25">
      <c r="A7929">
        <v>48153</v>
      </c>
      <c r="B7929" t="s">
        <v>437</v>
      </c>
      <c r="C7929" t="s">
        <v>561</v>
      </c>
      <c r="D7929">
        <v>2008</v>
      </c>
      <c r="E7929" s="1" t="s">
        <v>6566</v>
      </c>
    </row>
    <row r="7930" spans="1:5" x14ac:dyDescent="0.25">
      <c r="A7930">
        <v>48157</v>
      </c>
      <c r="B7930" t="s">
        <v>437</v>
      </c>
      <c r="C7930" t="s">
        <v>564</v>
      </c>
      <c r="D7930">
        <v>2008</v>
      </c>
      <c r="E7930" s="1" t="s">
        <v>6567</v>
      </c>
    </row>
    <row r="7931" spans="1:5" x14ac:dyDescent="0.25">
      <c r="A7931">
        <v>48159</v>
      </c>
      <c r="B7931" t="s">
        <v>437</v>
      </c>
      <c r="C7931" t="s">
        <v>165</v>
      </c>
      <c r="D7931">
        <v>2008</v>
      </c>
      <c r="E7931" s="1" t="s">
        <v>6568</v>
      </c>
    </row>
    <row r="7932" spans="1:5" x14ac:dyDescent="0.25">
      <c r="A7932">
        <v>48161</v>
      </c>
      <c r="B7932" t="s">
        <v>437</v>
      </c>
      <c r="C7932" t="s">
        <v>566</v>
      </c>
      <c r="D7932">
        <v>2008</v>
      </c>
      <c r="E7932" s="1" t="s">
        <v>6569</v>
      </c>
    </row>
    <row r="7933" spans="1:5" x14ac:dyDescent="0.25">
      <c r="A7933">
        <v>48163</v>
      </c>
      <c r="B7933" t="s">
        <v>437</v>
      </c>
      <c r="C7933" t="s">
        <v>568</v>
      </c>
      <c r="D7933">
        <v>2008</v>
      </c>
      <c r="E7933" s="1" t="s">
        <v>6338</v>
      </c>
    </row>
    <row r="7934" spans="1:5" x14ac:dyDescent="0.25">
      <c r="A7934">
        <v>48165</v>
      </c>
      <c r="B7934" t="s">
        <v>437</v>
      </c>
      <c r="C7934" t="s">
        <v>569</v>
      </c>
      <c r="D7934">
        <v>2008</v>
      </c>
      <c r="E7934" s="1" t="s">
        <v>6355</v>
      </c>
    </row>
    <row r="7935" spans="1:5" x14ac:dyDescent="0.25">
      <c r="A7935">
        <v>48167</v>
      </c>
      <c r="B7935" t="s">
        <v>437</v>
      </c>
      <c r="C7935" t="s">
        <v>570</v>
      </c>
      <c r="D7935">
        <v>2008</v>
      </c>
      <c r="E7935" s="1" t="s">
        <v>6570</v>
      </c>
    </row>
    <row r="7936" spans="1:5" x14ac:dyDescent="0.25">
      <c r="A7936">
        <v>48169</v>
      </c>
      <c r="B7936" t="s">
        <v>437</v>
      </c>
      <c r="C7936" t="s">
        <v>572</v>
      </c>
      <c r="D7936">
        <v>2008</v>
      </c>
      <c r="E7936" s="1" t="s">
        <v>6420</v>
      </c>
    </row>
    <row r="7937" spans="1:5" x14ac:dyDescent="0.25">
      <c r="A7937">
        <v>48173</v>
      </c>
      <c r="B7937" t="s">
        <v>437</v>
      </c>
      <c r="C7937" t="s">
        <v>576</v>
      </c>
      <c r="D7937">
        <v>2008</v>
      </c>
      <c r="E7937" s="1" t="s">
        <v>6327</v>
      </c>
    </row>
    <row r="7938" spans="1:5" x14ac:dyDescent="0.25">
      <c r="A7938">
        <v>48177</v>
      </c>
      <c r="B7938" t="s">
        <v>437</v>
      </c>
      <c r="C7938" t="s">
        <v>579</v>
      </c>
      <c r="D7938">
        <v>2008</v>
      </c>
      <c r="E7938" s="1" t="s">
        <v>6276</v>
      </c>
    </row>
    <row r="7939" spans="1:5" x14ac:dyDescent="0.25">
      <c r="A7939">
        <v>48179</v>
      </c>
      <c r="B7939" t="s">
        <v>437</v>
      </c>
      <c r="C7939" t="s">
        <v>581</v>
      </c>
      <c r="D7939">
        <v>2008</v>
      </c>
      <c r="E7939" s="1" t="s">
        <v>6571</v>
      </c>
    </row>
    <row r="7940" spans="1:5" x14ac:dyDescent="0.25">
      <c r="A7940">
        <v>48181</v>
      </c>
      <c r="B7940" t="s">
        <v>437</v>
      </c>
      <c r="C7940" t="s">
        <v>582</v>
      </c>
      <c r="D7940">
        <v>2008</v>
      </c>
      <c r="E7940" s="1" t="s">
        <v>6572</v>
      </c>
    </row>
    <row r="7941" spans="1:5" x14ac:dyDescent="0.25">
      <c r="A7941">
        <v>48183</v>
      </c>
      <c r="B7941" t="s">
        <v>437</v>
      </c>
      <c r="C7941" t="s">
        <v>584</v>
      </c>
      <c r="D7941">
        <v>2008</v>
      </c>
      <c r="E7941" s="1" t="s">
        <v>6573</v>
      </c>
    </row>
    <row r="7942" spans="1:5" x14ac:dyDescent="0.25">
      <c r="A7942">
        <v>48185</v>
      </c>
      <c r="B7942" t="s">
        <v>437</v>
      </c>
      <c r="C7942" t="s">
        <v>586</v>
      </c>
      <c r="D7942">
        <v>2008</v>
      </c>
      <c r="E7942">
        <v>17210488.8158888</v>
      </c>
    </row>
    <row r="7943" spans="1:5" x14ac:dyDescent="0.25">
      <c r="A7943">
        <v>48187</v>
      </c>
      <c r="B7943" t="s">
        <v>437</v>
      </c>
      <c r="C7943" t="s">
        <v>1034</v>
      </c>
      <c r="D7943">
        <v>2008</v>
      </c>
      <c r="E7943" s="1" t="s">
        <v>6276</v>
      </c>
    </row>
    <row r="7944" spans="1:5" x14ac:dyDescent="0.25">
      <c r="A7944">
        <v>48189</v>
      </c>
      <c r="B7944" t="s">
        <v>437</v>
      </c>
      <c r="C7944" t="s">
        <v>78</v>
      </c>
      <c r="D7944">
        <v>2008</v>
      </c>
      <c r="E7944" s="1" t="s">
        <v>6574</v>
      </c>
    </row>
    <row r="7945" spans="1:5" x14ac:dyDescent="0.25">
      <c r="A7945">
        <v>48191</v>
      </c>
      <c r="B7945" t="s">
        <v>437</v>
      </c>
      <c r="C7945" t="s">
        <v>588</v>
      </c>
      <c r="D7945">
        <v>2008</v>
      </c>
      <c r="E7945" s="1" t="s">
        <v>6575</v>
      </c>
    </row>
    <row r="7946" spans="1:5" x14ac:dyDescent="0.25">
      <c r="A7946">
        <v>48193</v>
      </c>
      <c r="B7946" t="s">
        <v>437</v>
      </c>
      <c r="C7946" t="s">
        <v>589</v>
      </c>
      <c r="D7946">
        <v>2008</v>
      </c>
      <c r="E7946" s="1" t="s">
        <v>6576</v>
      </c>
    </row>
    <row r="7947" spans="1:5" x14ac:dyDescent="0.25">
      <c r="A7947">
        <v>48197</v>
      </c>
      <c r="B7947" t="s">
        <v>437</v>
      </c>
      <c r="C7947" t="s">
        <v>592</v>
      </c>
      <c r="D7947">
        <v>2008</v>
      </c>
      <c r="E7947" s="1" t="s">
        <v>6577</v>
      </c>
    </row>
    <row r="7948" spans="1:5" x14ac:dyDescent="0.25">
      <c r="A7948">
        <v>48199</v>
      </c>
      <c r="B7948" t="s">
        <v>437</v>
      </c>
      <c r="C7948" t="s">
        <v>594</v>
      </c>
      <c r="D7948">
        <v>2008</v>
      </c>
      <c r="E7948" s="1" t="s">
        <v>6578</v>
      </c>
    </row>
    <row r="7949" spans="1:5" x14ac:dyDescent="0.25">
      <c r="A7949">
        <v>48201</v>
      </c>
      <c r="B7949" t="s">
        <v>437</v>
      </c>
      <c r="C7949" t="s">
        <v>595</v>
      </c>
      <c r="D7949">
        <v>2008</v>
      </c>
      <c r="E7949" s="1" t="s">
        <v>6579</v>
      </c>
    </row>
    <row r="7950" spans="1:5" x14ac:dyDescent="0.25">
      <c r="A7950">
        <v>48203</v>
      </c>
      <c r="B7950" t="s">
        <v>437</v>
      </c>
      <c r="C7950" t="s">
        <v>368</v>
      </c>
      <c r="D7950">
        <v>2008</v>
      </c>
      <c r="E7950" s="1" t="s">
        <v>6580</v>
      </c>
    </row>
    <row r="7951" spans="1:5" x14ac:dyDescent="0.25">
      <c r="A7951">
        <v>48205</v>
      </c>
      <c r="B7951" t="s">
        <v>437</v>
      </c>
      <c r="C7951" t="s">
        <v>598</v>
      </c>
      <c r="D7951">
        <v>2008</v>
      </c>
      <c r="E7951" s="1" t="s">
        <v>6581</v>
      </c>
    </row>
    <row r="7952" spans="1:5" x14ac:dyDescent="0.25">
      <c r="A7952">
        <v>48211</v>
      </c>
      <c r="B7952" t="s">
        <v>437</v>
      </c>
      <c r="C7952" t="s">
        <v>603</v>
      </c>
      <c r="D7952">
        <v>2008</v>
      </c>
      <c r="E7952" s="1" t="s">
        <v>6582</v>
      </c>
    </row>
    <row r="7953" spans="1:5" x14ac:dyDescent="0.25">
      <c r="A7953">
        <v>48213</v>
      </c>
      <c r="B7953" t="s">
        <v>437</v>
      </c>
      <c r="C7953" t="s">
        <v>604</v>
      </c>
      <c r="D7953">
        <v>2008</v>
      </c>
      <c r="E7953" s="1" t="s">
        <v>6583</v>
      </c>
    </row>
    <row r="7954" spans="1:5" x14ac:dyDescent="0.25">
      <c r="A7954">
        <v>48215</v>
      </c>
      <c r="B7954" t="s">
        <v>437</v>
      </c>
      <c r="C7954" t="s">
        <v>606</v>
      </c>
      <c r="D7954">
        <v>2008</v>
      </c>
      <c r="E7954" s="1" t="s">
        <v>6584</v>
      </c>
    </row>
    <row r="7955" spans="1:5" x14ac:dyDescent="0.25">
      <c r="A7955">
        <v>48217</v>
      </c>
      <c r="B7955" t="s">
        <v>437</v>
      </c>
      <c r="C7955" t="s">
        <v>607</v>
      </c>
      <c r="D7955">
        <v>2008</v>
      </c>
      <c r="E7955" s="1" t="s">
        <v>6585</v>
      </c>
    </row>
    <row r="7956" spans="1:5" x14ac:dyDescent="0.25">
      <c r="A7956">
        <v>48219</v>
      </c>
      <c r="B7956" t="s">
        <v>437</v>
      </c>
      <c r="C7956" t="s">
        <v>609</v>
      </c>
      <c r="D7956">
        <v>2008</v>
      </c>
      <c r="E7956" s="1" t="s">
        <v>6586</v>
      </c>
    </row>
    <row r="7957" spans="1:5" x14ac:dyDescent="0.25">
      <c r="A7957">
        <v>48221</v>
      </c>
      <c r="B7957" t="s">
        <v>437</v>
      </c>
      <c r="C7957" t="s">
        <v>610</v>
      </c>
      <c r="D7957">
        <v>2008</v>
      </c>
      <c r="E7957" s="1" t="s">
        <v>6587</v>
      </c>
    </row>
    <row r="7958" spans="1:5" x14ac:dyDescent="0.25">
      <c r="A7958">
        <v>48223</v>
      </c>
      <c r="B7958" t="s">
        <v>437</v>
      </c>
      <c r="C7958" t="s">
        <v>612</v>
      </c>
      <c r="D7958">
        <v>2008</v>
      </c>
      <c r="E7958" s="1" t="s">
        <v>6588</v>
      </c>
    </row>
    <row r="7959" spans="1:5" x14ac:dyDescent="0.25">
      <c r="A7959">
        <v>48225</v>
      </c>
      <c r="B7959" t="s">
        <v>437</v>
      </c>
      <c r="C7959" t="s">
        <v>83</v>
      </c>
      <c r="D7959">
        <v>2008</v>
      </c>
      <c r="E7959" s="1" t="s">
        <v>6589</v>
      </c>
    </row>
    <row r="7960" spans="1:5" x14ac:dyDescent="0.25">
      <c r="A7960">
        <v>48229</v>
      </c>
      <c r="B7960" t="s">
        <v>437</v>
      </c>
      <c r="C7960" t="s">
        <v>616</v>
      </c>
      <c r="D7960">
        <v>2008</v>
      </c>
      <c r="E7960" s="1" t="s">
        <v>6534</v>
      </c>
    </row>
    <row r="7961" spans="1:5" x14ac:dyDescent="0.25">
      <c r="A7961">
        <v>48231</v>
      </c>
      <c r="B7961" t="s">
        <v>437</v>
      </c>
      <c r="C7961" t="s">
        <v>617</v>
      </c>
      <c r="D7961">
        <v>2008</v>
      </c>
      <c r="E7961" s="1" t="s">
        <v>6590</v>
      </c>
    </row>
    <row r="7962" spans="1:5" x14ac:dyDescent="0.25">
      <c r="A7962">
        <v>48233</v>
      </c>
      <c r="B7962" t="s">
        <v>437</v>
      </c>
      <c r="C7962" t="s">
        <v>619</v>
      </c>
      <c r="D7962">
        <v>2008</v>
      </c>
      <c r="E7962" s="1" t="s">
        <v>6591</v>
      </c>
    </row>
    <row r="7963" spans="1:5" x14ac:dyDescent="0.25">
      <c r="A7963">
        <v>48237</v>
      </c>
      <c r="B7963" t="s">
        <v>437</v>
      </c>
      <c r="C7963" t="s">
        <v>622</v>
      </c>
      <c r="D7963">
        <v>2008</v>
      </c>
      <c r="E7963" s="1" t="s">
        <v>6592</v>
      </c>
    </row>
    <row r="7964" spans="1:5" x14ac:dyDescent="0.25">
      <c r="A7964">
        <v>48239</v>
      </c>
      <c r="B7964" t="s">
        <v>437</v>
      </c>
      <c r="C7964" t="s">
        <v>85</v>
      </c>
      <c r="D7964">
        <v>2008</v>
      </c>
      <c r="E7964" s="1" t="s">
        <v>6593</v>
      </c>
    </row>
    <row r="7965" spans="1:5" x14ac:dyDescent="0.25">
      <c r="A7965">
        <v>48241</v>
      </c>
      <c r="B7965" t="s">
        <v>437</v>
      </c>
      <c r="C7965" t="s">
        <v>380</v>
      </c>
      <c r="D7965">
        <v>2008</v>
      </c>
      <c r="E7965" s="1" t="s">
        <v>6594</v>
      </c>
    </row>
    <row r="7966" spans="1:5" x14ac:dyDescent="0.25">
      <c r="A7966">
        <v>48245</v>
      </c>
      <c r="B7966" t="s">
        <v>437</v>
      </c>
      <c r="C7966" t="s">
        <v>87</v>
      </c>
      <c r="D7966">
        <v>2008</v>
      </c>
      <c r="E7966" s="1" t="s">
        <v>6595</v>
      </c>
    </row>
    <row r="7967" spans="1:5" x14ac:dyDescent="0.25">
      <c r="A7967">
        <v>48247</v>
      </c>
      <c r="B7967" t="s">
        <v>437</v>
      </c>
      <c r="C7967" t="s">
        <v>628</v>
      </c>
      <c r="D7967">
        <v>2008</v>
      </c>
      <c r="E7967" s="1" t="s">
        <v>6596</v>
      </c>
    </row>
    <row r="7968" spans="1:5" x14ac:dyDescent="0.25">
      <c r="A7968">
        <v>48249</v>
      </c>
      <c r="B7968" t="s">
        <v>437</v>
      </c>
      <c r="C7968" t="s">
        <v>629</v>
      </c>
      <c r="D7968">
        <v>2008</v>
      </c>
      <c r="E7968">
        <v>0</v>
      </c>
    </row>
    <row r="7969" spans="1:5" x14ac:dyDescent="0.25">
      <c r="A7969">
        <v>48251</v>
      </c>
      <c r="B7969" t="s">
        <v>437</v>
      </c>
      <c r="C7969" t="s">
        <v>631</v>
      </c>
      <c r="D7969">
        <v>2008</v>
      </c>
      <c r="E7969" s="1" t="s">
        <v>6597</v>
      </c>
    </row>
    <row r="7970" spans="1:5" x14ac:dyDescent="0.25">
      <c r="A7970">
        <v>48253</v>
      </c>
      <c r="B7970" t="s">
        <v>437</v>
      </c>
      <c r="C7970" t="s">
        <v>384</v>
      </c>
      <c r="D7970">
        <v>2008</v>
      </c>
      <c r="E7970" s="1" t="s">
        <v>6598</v>
      </c>
    </row>
    <row r="7971" spans="1:5" x14ac:dyDescent="0.25">
      <c r="A7971">
        <v>48257</v>
      </c>
      <c r="B7971" t="s">
        <v>437</v>
      </c>
      <c r="C7971" t="s">
        <v>635</v>
      </c>
      <c r="D7971">
        <v>2008</v>
      </c>
      <c r="E7971" s="1" t="s">
        <v>6591</v>
      </c>
    </row>
    <row r="7972" spans="1:5" x14ac:dyDescent="0.25">
      <c r="A7972">
        <v>48263</v>
      </c>
      <c r="B7972" t="s">
        <v>437</v>
      </c>
      <c r="C7972" t="s">
        <v>640</v>
      </c>
      <c r="D7972">
        <v>2008</v>
      </c>
      <c r="E7972" s="1" t="s">
        <v>6553</v>
      </c>
    </row>
    <row r="7973" spans="1:5" x14ac:dyDescent="0.25">
      <c r="A7973">
        <v>48267</v>
      </c>
      <c r="B7973" t="s">
        <v>437</v>
      </c>
      <c r="C7973" t="s">
        <v>2178</v>
      </c>
      <c r="D7973">
        <v>2008</v>
      </c>
      <c r="E7973" s="1" t="s">
        <v>6530</v>
      </c>
    </row>
    <row r="7974" spans="1:5" x14ac:dyDescent="0.25">
      <c r="A7974">
        <v>48269</v>
      </c>
      <c r="B7974" t="s">
        <v>437</v>
      </c>
      <c r="C7974" t="s">
        <v>644</v>
      </c>
      <c r="D7974">
        <v>2008</v>
      </c>
      <c r="E7974" s="1" t="s">
        <v>6599</v>
      </c>
    </row>
    <row r="7975" spans="1:5" x14ac:dyDescent="0.25">
      <c r="A7975">
        <v>48273</v>
      </c>
      <c r="B7975" t="s">
        <v>437</v>
      </c>
      <c r="C7975" t="s">
        <v>646</v>
      </c>
      <c r="D7975">
        <v>2008</v>
      </c>
      <c r="E7975" s="1" t="s">
        <v>6534</v>
      </c>
    </row>
    <row r="7976" spans="1:5" x14ac:dyDescent="0.25">
      <c r="A7976">
        <v>48275</v>
      </c>
      <c r="B7976" t="s">
        <v>437</v>
      </c>
      <c r="C7976" t="s">
        <v>648</v>
      </c>
      <c r="D7976">
        <v>2008</v>
      </c>
      <c r="E7976" s="1" t="s">
        <v>6327</v>
      </c>
    </row>
    <row r="7977" spans="1:5" x14ac:dyDescent="0.25">
      <c r="A7977">
        <v>48277</v>
      </c>
      <c r="B7977" t="s">
        <v>437</v>
      </c>
      <c r="C7977" t="s">
        <v>89</v>
      </c>
      <c r="D7977">
        <v>2008</v>
      </c>
      <c r="E7977" s="1" t="s">
        <v>6600</v>
      </c>
    </row>
    <row r="7978" spans="1:5" x14ac:dyDescent="0.25">
      <c r="A7978">
        <v>48279</v>
      </c>
      <c r="B7978" t="s">
        <v>437</v>
      </c>
      <c r="C7978" t="s">
        <v>652</v>
      </c>
      <c r="D7978">
        <v>2008</v>
      </c>
      <c r="E7978" s="1" t="s">
        <v>6601</v>
      </c>
    </row>
    <row r="7979" spans="1:5" x14ac:dyDescent="0.25">
      <c r="A7979">
        <v>48281</v>
      </c>
      <c r="B7979" t="s">
        <v>437</v>
      </c>
      <c r="C7979" t="s">
        <v>654</v>
      </c>
      <c r="D7979">
        <v>2008</v>
      </c>
      <c r="E7979" s="1" t="s">
        <v>6602</v>
      </c>
    </row>
    <row r="7980" spans="1:5" x14ac:dyDescent="0.25">
      <c r="A7980">
        <v>48285</v>
      </c>
      <c r="B7980" t="s">
        <v>437</v>
      </c>
      <c r="C7980" t="s">
        <v>655</v>
      </c>
      <c r="D7980">
        <v>2008</v>
      </c>
      <c r="E7980" s="1" t="s">
        <v>6530</v>
      </c>
    </row>
    <row r="7981" spans="1:5" x14ac:dyDescent="0.25">
      <c r="A7981">
        <v>48287</v>
      </c>
      <c r="B7981" t="s">
        <v>437</v>
      </c>
      <c r="C7981" t="s">
        <v>96</v>
      </c>
      <c r="D7981">
        <v>2008</v>
      </c>
      <c r="E7981" s="1" t="s">
        <v>6276</v>
      </c>
    </row>
    <row r="7982" spans="1:5" x14ac:dyDescent="0.25">
      <c r="A7982">
        <v>48289</v>
      </c>
      <c r="B7982" t="s">
        <v>437</v>
      </c>
      <c r="C7982" t="s">
        <v>186</v>
      </c>
      <c r="D7982">
        <v>2008</v>
      </c>
      <c r="E7982" s="1" t="s">
        <v>6603</v>
      </c>
    </row>
    <row r="7983" spans="1:5" x14ac:dyDescent="0.25">
      <c r="A7983">
        <v>48291</v>
      </c>
      <c r="B7983" t="s">
        <v>437</v>
      </c>
      <c r="C7983" t="s">
        <v>657</v>
      </c>
      <c r="D7983">
        <v>2008</v>
      </c>
      <c r="E7983" s="1" t="s">
        <v>6604</v>
      </c>
    </row>
    <row r="7984" spans="1:5" x14ac:dyDescent="0.25">
      <c r="A7984">
        <v>48293</v>
      </c>
      <c r="B7984" t="s">
        <v>437</v>
      </c>
      <c r="C7984" t="s">
        <v>659</v>
      </c>
      <c r="D7984">
        <v>2008</v>
      </c>
      <c r="E7984" s="1" t="s">
        <v>6605</v>
      </c>
    </row>
    <row r="7985" spans="1:5" x14ac:dyDescent="0.25">
      <c r="A7985">
        <v>48295</v>
      </c>
      <c r="B7985" t="s">
        <v>437</v>
      </c>
      <c r="C7985" t="s">
        <v>661</v>
      </c>
      <c r="D7985">
        <v>2008</v>
      </c>
      <c r="E7985" s="1" t="s">
        <v>6606</v>
      </c>
    </row>
    <row r="7986" spans="1:5" x14ac:dyDescent="0.25">
      <c r="A7986">
        <v>48299</v>
      </c>
      <c r="B7986" t="s">
        <v>437</v>
      </c>
      <c r="C7986" t="s">
        <v>664</v>
      </c>
      <c r="D7986">
        <v>2008</v>
      </c>
      <c r="E7986" s="1" t="s">
        <v>6607</v>
      </c>
    </row>
    <row r="7987" spans="1:5" x14ac:dyDescent="0.25">
      <c r="A7987">
        <v>48303</v>
      </c>
      <c r="B7987" t="s">
        <v>437</v>
      </c>
      <c r="C7987" t="s">
        <v>667</v>
      </c>
      <c r="D7987">
        <v>2008</v>
      </c>
      <c r="E7987" s="1" t="s">
        <v>6608</v>
      </c>
    </row>
    <row r="7988" spans="1:5" x14ac:dyDescent="0.25">
      <c r="A7988">
        <v>48305</v>
      </c>
      <c r="B7988" t="s">
        <v>437</v>
      </c>
      <c r="C7988" t="s">
        <v>669</v>
      </c>
      <c r="D7988">
        <v>2008</v>
      </c>
      <c r="E7988" s="1" t="s">
        <v>6327</v>
      </c>
    </row>
    <row r="7989" spans="1:5" x14ac:dyDescent="0.25">
      <c r="A7989">
        <v>48313</v>
      </c>
      <c r="B7989" t="s">
        <v>437</v>
      </c>
      <c r="C7989" t="s">
        <v>102</v>
      </c>
      <c r="D7989">
        <v>2008</v>
      </c>
      <c r="E7989" s="1" t="s">
        <v>6609</v>
      </c>
    </row>
    <row r="7990" spans="1:5" x14ac:dyDescent="0.25">
      <c r="A7990">
        <v>48315</v>
      </c>
      <c r="B7990" t="s">
        <v>437</v>
      </c>
      <c r="C7990" t="s">
        <v>193</v>
      </c>
      <c r="D7990">
        <v>2008</v>
      </c>
      <c r="E7990">
        <v>1261261.67203734</v>
      </c>
    </row>
    <row r="7991" spans="1:5" x14ac:dyDescent="0.25">
      <c r="A7991">
        <v>48317</v>
      </c>
      <c r="B7991" t="s">
        <v>437</v>
      </c>
      <c r="C7991" t="s">
        <v>195</v>
      </c>
      <c r="D7991">
        <v>2008</v>
      </c>
      <c r="E7991" s="1" t="s">
        <v>6367</v>
      </c>
    </row>
    <row r="7992" spans="1:5" x14ac:dyDescent="0.25">
      <c r="A7992">
        <v>48321</v>
      </c>
      <c r="B7992" t="s">
        <v>437</v>
      </c>
      <c r="C7992" t="s">
        <v>673</v>
      </c>
      <c r="D7992">
        <v>2008</v>
      </c>
      <c r="E7992" s="1" t="s">
        <v>6610</v>
      </c>
    </row>
    <row r="7993" spans="1:5" x14ac:dyDescent="0.25">
      <c r="A7993">
        <v>48307</v>
      </c>
      <c r="B7993" t="s">
        <v>437</v>
      </c>
      <c r="C7993" t="s">
        <v>677</v>
      </c>
      <c r="D7993">
        <v>2008</v>
      </c>
      <c r="E7993" s="1" t="s">
        <v>6611</v>
      </c>
    </row>
    <row r="7994" spans="1:5" x14ac:dyDescent="0.25">
      <c r="A7994">
        <v>48309</v>
      </c>
      <c r="B7994" t="s">
        <v>437</v>
      </c>
      <c r="C7994" t="s">
        <v>678</v>
      </c>
      <c r="D7994">
        <v>2008</v>
      </c>
      <c r="E7994" s="1" t="s">
        <v>6612</v>
      </c>
    </row>
    <row r="7995" spans="1:5" x14ac:dyDescent="0.25">
      <c r="A7995">
        <v>48329</v>
      </c>
      <c r="B7995" t="s">
        <v>437</v>
      </c>
      <c r="C7995" t="s">
        <v>683</v>
      </c>
      <c r="D7995">
        <v>2008</v>
      </c>
      <c r="E7995" s="1" t="s">
        <v>6613</v>
      </c>
    </row>
    <row r="7996" spans="1:5" x14ac:dyDescent="0.25">
      <c r="A7996">
        <v>48331</v>
      </c>
      <c r="B7996" t="s">
        <v>437</v>
      </c>
      <c r="C7996" t="s">
        <v>685</v>
      </c>
      <c r="D7996">
        <v>2008</v>
      </c>
      <c r="E7996" s="1" t="s">
        <v>6614</v>
      </c>
    </row>
    <row r="7997" spans="1:5" x14ac:dyDescent="0.25">
      <c r="A7997">
        <v>48333</v>
      </c>
      <c r="B7997" t="s">
        <v>437</v>
      </c>
      <c r="C7997" t="s">
        <v>686</v>
      </c>
      <c r="D7997">
        <v>2008</v>
      </c>
      <c r="E7997" s="1" t="s">
        <v>6276</v>
      </c>
    </row>
    <row r="7998" spans="1:5" x14ac:dyDescent="0.25">
      <c r="A7998">
        <v>48335</v>
      </c>
      <c r="B7998" t="s">
        <v>437</v>
      </c>
      <c r="C7998" t="s">
        <v>687</v>
      </c>
      <c r="D7998">
        <v>2008</v>
      </c>
      <c r="E7998" s="1" t="s">
        <v>6615</v>
      </c>
    </row>
    <row r="7999" spans="1:5" x14ac:dyDescent="0.25">
      <c r="A7999">
        <v>48337</v>
      </c>
      <c r="B7999" t="s">
        <v>437</v>
      </c>
      <c r="C7999" t="s">
        <v>688</v>
      </c>
      <c r="D7999">
        <v>2008</v>
      </c>
      <c r="E7999" s="1" t="s">
        <v>6333</v>
      </c>
    </row>
    <row r="8000" spans="1:5" x14ac:dyDescent="0.25">
      <c r="A8000">
        <v>48339</v>
      </c>
      <c r="B8000" t="s">
        <v>437</v>
      </c>
      <c r="C8000" t="s">
        <v>111</v>
      </c>
      <c r="D8000">
        <v>2008</v>
      </c>
      <c r="E8000" s="1" t="s">
        <v>6616</v>
      </c>
    </row>
    <row r="8001" spans="1:5" x14ac:dyDescent="0.25">
      <c r="A8001">
        <v>48341</v>
      </c>
      <c r="B8001" t="s">
        <v>437</v>
      </c>
      <c r="C8001" t="s">
        <v>690</v>
      </c>
      <c r="D8001">
        <v>2008</v>
      </c>
      <c r="E8001" s="1" t="s">
        <v>6617</v>
      </c>
    </row>
    <row r="8002" spans="1:5" x14ac:dyDescent="0.25">
      <c r="A8002">
        <v>48343</v>
      </c>
      <c r="B8002" t="s">
        <v>437</v>
      </c>
      <c r="C8002" t="s">
        <v>692</v>
      </c>
      <c r="D8002">
        <v>2008</v>
      </c>
      <c r="E8002" s="1" t="s">
        <v>6618</v>
      </c>
    </row>
    <row r="8003" spans="1:5" x14ac:dyDescent="0.25">
      <c r="A8003">
        <v>48345</v>
      </c>
      <c r="B8003" t="s">
        <v>437</v>
      </c>
      <c r="C8003" t="s">
        <v>694</v>
      </c>
      <c r="D8003">
        <v>2008</v>
      </c>
      <c r="E8003" s="1" t="s">
        <v>6327</v>
      </c>
    </row>
    <row r="8004" spans="1:5" x14ac:dyDescent="0.25">
      <c r="A8004">
        <v>48347</v>
      </c>
      <c r="B8004" t="s">
        <v>437</v>
      </c>
      <c r="C8004" t="s">
        <v>695</v>
      </c>
      <c r="D8004">
        <v>2008</v>
      </c>
      <c r="E8004" s="1" t="s">
        <v>6619</v>
      </c>
    </row>
    <row r="8005" spans="1:5" x14ac:dyDescent="0.25">
      <c r="A8005">
        <v>48349</v>
      </c>
      <c r="B8005" t="s">
        <v>437</v>
      </c>
      <c r="C8005" t="s">
        <v>697</v>
      </c>
      <c r="D8005">
        <v>2008</v>
      </c>
      <c r="E8005" s="1" t="s">
        <v>6620</v>
      </c>
    </row>
    <row r="8006" spans="1:5" x14ac:dyDescent="0.25">
      <c r="A8006">
        <v>48351</v>
      </c>
      <c r="B8006" t="s">
        <v>437</v>
      </c>
      <c r="C8006" t="s">
        <v>400</v>
      </c>
      <c r="D8006">
        <v>2008</v>
      </c>
      <c r="E8006" s="1" t="s">
        <v>6621</v>
      </c>
    </row>
    <row r="8007" spans="1:5" x14ac:dyDescent="0.25">
      <c r="A8007">
        <v>48353</v>
      </c>
      <c r="B8007" t="s">
        <v>437</v>
      </c>
      <c r="C8007" t="s">
        <v>699</v>
      </c>
      <c r="D8007">
        <v>2008</v>
      </c>
      <c r="E8007" s="1" t="s">
        <v>6622</v>
      </c>
    </row>
    <row r="8008" spans="1:5" x14ac:dyDescent="0.25">
      <c r="A8008">
        <v>48355</v>
      </c>
      <c r="B8008" t="s">
        <v>437</v>
      </c>
      <c r="C8008" t="s">
        <v>701</v>
      </c>
      <c r="D8008">
        <v>2008</v>
      </c>
      <c r="E8008" s="1" t="s">
        <v>6623</v>
      </c>
    </row>
    <row r="8009" spans="1:5" x14ac:dyDescent="0.25">
      <c r="A8009">
        <v>48357</v>
      </c>
      <c r="B8009" t="s">
        <v>437</v>
      </c>
      <c r="C8009" t="s">
        <v>703</v>
      </c>
      <c r="D8009">
        <v>2008</v>
      </c>
      <c r="E8009" s="1" t="s">
        <v>6624</v>
      </c>
    </row>
    <row r="8010" spans="1:5" x14ac:dyDescent="0.25">
      <c r="A8010">
        <v>48359</v>
      </c>
      <c r="B8010" t="s">
        <v>437</v>
      </c>
      <c r="C8010" t="s">
        <v>704</v>
      </c>
      <c r="D8010">
        <v>2008</v>
      </c>
      <c r="E8010" s="1" t="s">
        <v>6625</v>
      </c>
    </row>
    <row r="8011" spans="1:5" x14ac:dyDescent="0.25">
      <c r="A8011">
        <v>48361</v>
      </c>
      <c r="B8011" t="s">
        <v>437</v>
      </c>
      <c r="C8011" t="s">
        <v>203</v>
      </c>
      <c r="D8011">
        <v>2008</v>
      </c>
      <c r="E8011" s="1" t="s">
        <v>6626</v>
      </c>
    </row>
    <row r="8012" spans="1:5" x14ac:dyDescent="0.25">
      <c r="A8012">
        <v>48363</v>
      </c>
      <c r="B8012" t="s">
        <v>437</v>
      </c>
      <c r="C8012" t="s">
        <v>706</v>
      </c>
      <c r="D8012">
        <v>2008</v>
      </c>
      <c r="E8012" s="1" t="s">
        <v>6627</v>
      </c>
    </row>
    <row r="8013" spans="1:5" x14ac:dyDescent="0.25">
      <c r="A8013">
        <v>48365</v>
      </c>
      <c r="B8013" t="s">
        <v>437</v>
      </c>
      <c r="C8013" t="s">
        <v>708</v>
      </c>
      <c r="D8013">
        <v>2008</v>
      </c>
      <c r="E8013" s="1" t="s">
        <v>6628</v>
      </c>
    </row>
    <row r="8014" spans="1:5" x14ac:dyDescent="0.25">
      <c r="A8014">
        <v>48367</v>
      </c>
      <c r="B8014" t="s">
        <v>437</v>
      </c>
      <c r="C8014" t="s">
        <v>710</v>
      </c>
      <c r="D8014">
        <v>2008</v>
      </c>
      <c r="E8014" s="1" t="s">
        <v>6629</v>
      </c>
    </row>
    <row r="8015" spans="1:5" x14ac:dyDescent="0.25">
      <c r="A8015">
        <v>48369</v>
      </c>
      <c r="B8015" t="s">
        <v>437</v>
      </c>
      <c r="C8015" t="s">
        <v>712</v>
      </c>
      <c r="D8015">
        <v>2008</v>
      </c>
      <c r="E8015" s="1" t="s">
        <v>6630</v>
      </c>
    </row>
    <row r="8016" spans="1:5" x14ac:dyDescent="0.25">
      <c r="A8016">
        <v>48371</v>
      </c>
      <c r="B8016" t="s">
        <v>437</v>
      </c>
      <c r="C8016" t="s">
        <v>713</v>
      </c>
      <c r="D8016">
        <v>2008</v>
      </c>
      <c r="E8016" s="1" t="s">
        <v>6631</v>
      </c>
    </row>
    <row r="8017" spans="1:5" x14ac:dyDescent="0.25">
      <c r="A8017">
        <v>48373</v>
      </c>
      <c r="B8017" t="s">
        <v>437</v>
      </c>
      <c r="C8017" t="s">
        <v>210</v>
      </c>
      <c r="D8017">
        <v>2008</v>
      </c>
      <c r="E8017" s="1" t="s">
        <v>6632</v>
      </c>
    </row>
    <row r="8018" spans="1:5" x14ac:dyDescent="0.25">
      <c r="A8018">
        <v>48375</v>
      </c>
      <c r="B8018" t="s">
        <v>437</v>
      </c>
      <c r="C8018" t="s">
        <v>715</v>
      </c>
      <c r="D8018">
        <v>2008</v>
      </c>
      <c r="E8018" s="1" t="s">
        <v>6633</v>
      </c>
    </row>
    <row r="8019" spans="1:5" x14ac:dyDescent="0.25">
      <c r="A8019">
        <v>48377</v>
      </c>
      <c r="B8019" t="s">
        <v>437</v>
      </c>
      <c r="C8019" t="s">
        <v>717</v>
      </c>
      <c r="D8019">
        <v>2008</v>
      </c>
      <c r="E8019" s="1" t="s">
        <v>6634</v>
      </c>
    </row>
    <row r="8020" spans="1:5" x14ac:dyDescent="0.25">
      <c r="A8020">
        <v>48381</v>
      </c>
      <c r="B8020" t="s">
        <v>437</v>
      </c>
      <c r="C8020" t="s">
        <v>721</v>
      </c>
      <c r="D8020">
        <v>2008</v>
      </c>
      <c r="E8020" s="1" t="s">
        <v>6635</v>
      </c>
    </row>
    <row r="8021" spans="1:5" x14ac:dyDescent="0.25">
      <c r="A8021">
        <v>48383</v>
      </c>
      <c r="B8021" t="s">
        <v>437</v>
      </c>
      <c r="C8021" t="s">
        <v>723</v>
      </c>
      <c r="D8021">
        <v>2008</v>
      </c>
      <c r="E8021" s="1" t="s">
        <v>6333</v>
      </c>
    </row>
    <row r="8022" spans="1:5" x14ac:dyDescent="0.25">
      <c r="A8022">
        <v>48387</v>
      </c>
      <c r="B8022" t="s">
        <v>437</v>
      </c>
      <c r="C8022" t="s">
        <v>299</v>
      </c>
      <c r="D8022">
        <v>2008</v>
      </c>
      <c r="E8022" s="1" t="s">
        <v>6367</v>
      </c>
    </row>
    <row r="8023" spans="1:5" x14ac:dyDescent="0.25">
      <c r="A8023">
        <v>48389</v>
      </c>
      <c r="B8023" t="s">
        <v>437</v>
      </c>
      <c r="C8023" t="s">
        <v>728</v>
      </c>
      <c r="D8023">
        <v>2008</v>
      </c>
      <c r="E8023" s="1" t="s">
        <v>6333</v>
      </c>
    </row>
    <row r="8024" spans="1:5" x14ac:dyDescent="0.25">
      <c r="A8024">
        <v>48395</v>
      </c>
      <c r="B8024" t="s">
        <v>437</v>
      </c>
      <c r="C8024" t="s">
        <v>1846</v>
      </c>
      <c r="D8024">
        <v>2008</v>
      </c>
      <c r="E8024" s="1" t="s">
        <v>6576</v>
      </c>
    </row>
    <row r="8025" spans="1:5" x14ac:dyDescent="0.25">
      <c r="A8025">
        <v>48401</v>
      </c>
      <c r="B8025" t="s">
        <v>437</v>
      </c>
      <c r="C8025" t="s">
        <v>736</v>
      </c>
      <c r="D8025">
        <v>2008</v>
      </c>
      <c r="E8025" s="1" t="s">
        <v>6636</v>
      </c>
    </row>
    <row r="8026" spans="1:5" x14ac:dyDescent="0.25">
      <c r="A8026">
        <v>48403</v>
      </c>
      <c r="B8026" t="s">
        <v>437</v>
      </c>
      <c r="C8026" t="s">
        <v>303</v>
      </c>
      <c r="D8026">
        <v>2008</v>
      </c>
      <c r="E8026" s="1" t="s">
        <v>6637</v>
      </c>
    </row>
    <row r="8027" spans="1:5" x14ac:dyDescent="0.25">
      <c r="A8027">
        <v>48405</v>
      </c>
      <c r="B8027" t="s">
        <v>437</v>
      </c>
      <c r="C8027" t="s">
        <v>1465</v>
      </c>
      <c r="D8027">
        <v>2008</v>
      </c>
      <c r="E8027" s="1" t="s">
        <v>6638</v>
      </c>
    </row>
    <row r="8028" spans="1:5" x14ac:dyDescent="0.25">
      <c r="A8028">
        <v>48407</v>
      </c>
      <c r="B8028" t="s">
        <v>437</v>
      </c>
      <c r="C8028" t="s">
        <v>738</v>
      </c>
      <c r="D8028">
        <v>2008</v>
      </c>
      <c r="E8028" s="1" t="s">
        <v>6639</v>
      </c>
    </row>
    <row r="8029" spans="1:5" x14ac:dyDescent="0.25">
      <c r="A8029">
        <v>48409</v>
      </c>
      <c r="B8029" t="s">
        <v>437</v>
      </c>
      <c r="C8029" t="s">
        <v>739</v>
      </c>
      <c r="D8029">
        <v>2008</v>
      </c>
      <c r="E8029" s="1" t="s">
        <v>6640</v>
      </c>
    </row>
    <row r="8030" spans="1:5" x14ac:dyDescent="0.25">
      <c r="A8030">
        <v>48415</v>
      </c>
      <c r="B8030" t="s">
        <v>437</v>
      </c>
      <c r="C8030" t="s">
        <v>742</v>
      </c>
      <c r="D8030">
        <v>2008</v>
      </c>
      <c r="E8030" s="1" t="s">
        <v>6641</v>
      </c>
    </row>
    <row r="8031" spans="1:5" x14ac:dyDescent="0.25">
      <c r="A8031">
        <v>48419</v>
      </c>
      <c r="B8031" t="s">
        <v>437</v>
      </c>
      <c r="C8031" t="s">
        <v>124</v>
      </c>
      <c r="D8031">
        <v>2008</v>
      </c>
      <c r="E8031">
        <v>630630.83601867</v>
      </c>
    </row>
    <row r="8032" spans="1:5" x14ac:dyDescent="0.25">
      <c r="A8032">
        <v>48421</v>
      </c>
      <c r="B8032" t="s">
        <v>437</v>
      </c>
      <c r="C8032" t="s">
        <v>747</v>
      </c>
      <c r="D8032">
        <v>2008</v>
      </c>
      <c r="E8032">
        <v>0</v>
      </c>
    </row>
    <row r="8033" spans="1:5" x14ac:dyDescent="0.25">
      <c r="A8033">
        <v>48423</v>
      </c>
      <c r="B8033" t="s">
        <v>437</v>
      </c>
      <c r="C8033" t="s">
        <v>416</v>
      </c>
      <c r="D8033">
        <v>2008</v>
      </c>
      <c r="E8033" s="1" t="s">
        <v>6642</v>
      </c>
    </row>
    <row r="8034" spans="1:5" x14ac:dyDescent="0.25">
      <c r="A8034">
        <v>48425</v>
      </c>
      <c r="B8034" t="s">
        <v>437</v>
      </c>
      <c r="C8034" t="s">
        <v>749</v>
      </c>
      <c r="D8034">
        <v>2008</v>
      </c>
      <c r="E8034" s="1" t="s">
        <v>6643</v>
      </c>
    </row>
    <row r="8035" spans="1:5" x14ac:dyDescent="0.25">
      <c r="A8035">
        <v>48427</v>
      </c>
      <c r="B8035" t="s">
        <v>437</v>
      </c>
      <c r="C8035" t="s">
        <v>750</v>
      </c>
      <c r="D8035">
        <v>2008</v>
      </c>
      <c r="E8035" s="1" t="s">
        <v>6644</v>
      </c>
    </row>
    <row r="8036" spans="1:5" x14ac:dyDescent="0.25">
      <c r="A8036">
        <v>48429</v>
      </c>
      <c r="B8036" t="s">
        <v>437</v>
      </c>
      <c r="C8036" t="s">
        <v>751</v>
      </c>
      <c r="D8036">
        <v>2008</v>
      </c>
      <c r="E8036" s="1" t="s">
        <v>6645</v>
      </c>
    </row>
    <row r="8037" spans="1:5" x14ac:dyDescent="0.25">
      <c r="A8037">
        <v>48433</v>
      </c>
      <c r="B8037" t="s">
        <v>437</v>
      </c>
      <c r="C8037" t="s">
        <v>752</v>
      </c>
      <c r="D8037">
        <v>2008</v>
      </c>
      <c r="E8037" s="1" t="s">
        <v>6646</v>
      </c>
    </row>
    <row r="8038" spans="1:5" x14ac:dyDescent="0.25">
      <c r="A8038">
        <v>48439</v>
      </c>
      <c r="B8038" t="s">
        <v>437</v>
      </c>
      <c r="C8038" t="s">
        <v>757</v>
      </c>
      <c r="D8038">
        <v>2008</v>
      </c>
      <c r="E8038" s="1" t="s">
        <v>6647</v>
      </c>
    </row>
    <row r="8039" spans="1:5" x14ac:dyDescent="0.25">
      <c r="A8039">
        <v>48441</v>
      </c>
      <c r="B8039" t="s">
        <v>437</v>
      </c>
      <c r="C8039" t="s">
        <v>225</v>
      </c>
      <c r="D8039">
        <v>2008</v>
      </c>
      <c r="E8039" s="1" t="s">
        <v>6370</v>
      </c>
    </row>
    <row r="8040" spans="1:5" x14ac:dyDescent="0.25">
      <c r="A8040">
        <v>48445</v>
      </c>
      <c r="B8040" t="s">
        <v>437</v>
      </c>
      <c r="C8040" t="s">
        <v>760</v>
      </c>
      <c r="D8040">
        <v>2008</v>
      </c>
      <c r="E8040" s="1" t="s">
        <v>6576</v>
      </c>
    </row>
    <row r="8041" spans="1:5" x14ac:dyDescent="0.25">
      <c r="A8041">
        <v>48449</v>
      </c>
      <c r="B8041" t="s">
        <v>437</v>
      </c>
      <c r="C8041" t="s">
        <v>763</v>
      </c>
      <c r="D8041">
        <v>2008</v>
      </c>
      <c r="E8041" s="1" t="s">
        <v>6648</v>
      </c>
    </row>
    <row r="8042" spans="1:5" x14ac:dyDescent="0.25">
      <c r="A8042">
        <v>48451</v>
      </c>
      <c r="B8042" t="s">
        <v>437</v>
      </c>
      <c r="C8042" t="s">
        <v>765</v>
      </c>
      <c r="D8042">
        <v>2008</v>
      </c>
      <c r="E8042" s="1" t="s">
        <v>6649</v>
      </c>
    </row>
    <row r="8043" spans="1:5" x14ac:dyDescent="0.25">
      <c r="A8043">
        <v>48453</v>
      </c>
      <c r="B8043" t="s">
        <v>437</v>
      </c>
      <c r="C8043" t="s">
        <v>767</v>
      </c>
      <c r="D8043">
        <v>2008</v>
      </c>
      <c r="E8043" s="1" t="s">
        <v>6650</v>
      </c>
    </row>
    <row r="8044" spans="1:5" x14ac:dyDescent="0.25">
      <c r="A8044">
        <v>48455</v>
      </c>
      <c r="B8044" t="s">
        <v>437</v>
      </c>
      <c r="C8044" t="s">
        <v>768</v>
      </c>
      <c r="D8044">
        <v>2008</v>
      </c>
      <c r="E8044" s="1" t="s">
        <v>6651</v>
      </c>
    </row>
    <row r="8045" spans="1:5" x14ac:dyDescent="0.25">
      <c r="A8045">
        <v>48457</v>
      </c>
      <c r="B8045" t="s">
        <v>437</v>
      </c>
      <c r="C8045" t="s">
        <v>770</v>
      </c>
      <c r="D8045">
        <v>2008</v>
      </c>
      <c r="E8045" s="1" t="s">
        <v>6652</v>
      </c>
    </row>
    <row r="8046" spans="1:5" x14ac:dyDescent="0.25">
      <c r="A8046">
        <v>48459</v>
      </c>
      <c r="B8046" t="s">
        <v>437</v>
      </c>
      <c r="C8046" t="s">
        <v>772</v>
      </c>
      <c r="D8046">
        <v>2008</v>
      </c>
      <c r="E8046" s="1" t="s">
        <v>6653</v>
      </c>
    </row>
    <row r="8047" spans="1:5" x14ac:dyDescent="0.25">
      <c r="A8047">
        <v>48461</v>
      </c>
      <c r="B8047" t="s">
        <v>437</v>
      </c>
      <c r="C8047" t="s">
        <v>774</v>
      </c>
      <c r="D8047">
        <v>2008</v>
      </c>
      <c r="E8047" s="1" t="s">
        <v>6530</v>
      </c>
    </row>
    <row r="8048" spans="1:5" x14ac:dyDescent="0.25">
      <c r="A8048">
        <v>48465</v>
      </c>
      <c r="B8048" t="s">
        <v>437</v>
      </c>
      <c r="C8048" t="s">
        <v>777</v>
      </c>
      <c r="D8048">
        <v>2008</v>
      </c>
      <c r="E8048" s="1" t="s">
        <v>6634</v>
      </c>
    </row>
    <row r="8049" spans="1:5" x14ac:dyDescent="0.25">
      <c r="A8049">
        <v>48467</v>
      </c>
      <c r="B8049" t="s">
        <v>437</v>
      </c>
      <c r="C8049" t="s">
        <v>778</v>
      </c>
      <c r="D8049">
        <v>2008</v>
      </c>
      <c r="E8049" s="1" t="s">
        <v>6654</v>
      </c>
    </row>
    <row r="8050" spans="1:5" x14ac:dyDescent="0.25">
      <c r="A8050">
        <v>48471</v>
      </c>
      <c r="B8050" t="s">
        <v>437</v>
      </c>
      <c r="C8050" t="s">
        <v>133</v>
      </c>
      <c r="D8050">
        <v>2008</v>
      </c>
      <c r="E8050" s="1" t="s">
        <v>6655</v>
      </c>
    </row>
    <row r="8051" spans="1:5" x14ac:dyDescent="0.25">
      <c r="A8051">
        <v>48473</v>
      </c>
      <c r="B8051" t="s">
        <v>437</v>
      </c>
      <c r="C8051" t="s">
        <v>782</v>
      </c>
      <c r="D8051">
        <v>2008</v>
      </c>
      <c r="E8051" s="1" t="s">
        <v>6656</v>
      </c>
    </row>
    <row r="8052" spans="1:5" x14ac:dyDescent="0.25">
      <c r="A8052">
        <v>48475</v>
      </c>
      <c r="B8052" t="s">
        <v>437</v>
      </c>
      <c r="C8052" t="s">
        <v>784</v>
      </c>
      <c r="D8052">
        <v>2008</v>
      </c>
      <c r="E8052" s="1" t="s">
        <v>6327</v>
      </c>
    </row>
    <row r="8053" spans="1:5" x14ac:dyDescent="0.25">
      <c r="A8053">
        <v>48479</v>
      </c>
      <c r="B8053" t="s">
        <v>437</v>
      </c>
      <c r="C8053" t="s">
        <v>785</v>
      </c>
      <c r="D8053">
        <v>2008</v>
      </c>
      <c r="E8053" s="1" t="s">
        <v>6657</v>
      </c>
    </row>
    <row r="8054" spans="1:5" x14ac:dyDescent="0.25">
      <c r="A8054">
        <v>48481</v>
      </c>
      <c r="B8054" t="s">
        <v>437</v>
      </c>
      <c r="C8054" t="s">
        <v>787</v>
      </c>
      <c r="D8054">
        <v>2008</v>
      </c>
      <c r="E8054" s="1" t="s">
        <v>6658</v>
      </c>
    </row>
    <row r="8055" spans="1:5" x14ac:dyDescent="0.25">
      <c r="A8055">
        <v>48483</v>
      </c>
      <c r="B8055" t="s">
        <v>437</v>
      </c>
      <c r="C8055" t="s">
        <v>789</v>
      </c>
      <c r="D8055">
        <v>2008</v>
      </c>
      <c r="E8055" s="1" t="s">
        <v>6659</v>
      </c>
    </row>
    <row r="8056" spans="1:5" x14ac:dyDescent="0.25">
      <c r="A8056">
        <v>48485</v>
      </c>
      <c r="B8056" t="s">
        <v>437</v>
      </c>
      <c r="C8056" t="s">
        <v>790</v>
      </c>
      <c r="D8056">
        <v>2008</v>
      </c>
      <c r="E8056" s="1" t="s">
        <v>6660</v>
      </c>
    </row>
    <row r="8057" spans="1:5" x14ac:dyDescent="0.25">
      <c r="A8057">
        <v>48487</v>
      </c>
      <c r="B8057" t="s">
        <v>437</v>
      </c>
      <c r="C8057" t="s">
        <v>792</v>
      </c>
      <c r="D8057">
        <v>2008</v>
      </c>
      <c r="E8057" s="1" t="s">
        <v>6661</v>
      </c>
    </row>
    <row r="8058" spans="1:5" x14ac:dyDescent="0.25">
      <c r="A8058">
        <v>48489</v>
      </c>
      <c r="B8058" t="s">
        <v>437</v>
      </c>
      <c r="C8058" t="s">
        <v>794</v>
      </c>
      <c r="D8058">
        <v>2008</v>
      </c>
      <c r="E8058" s="1" t="s">
        <v>6662</v>
      </c>
    </row>
    <row r="8059" spans="1:5" x14ac:dyDescent="0.25">
      <c r="A8059">
        <v>48491</v>
      </c>
      <c r="B8059" t="s">
        <v>437</v>
      </c>
      <c r="C8059" t="s">
        <v>795</v>
      </c>
      <c r="D8059">
        <v>2008</v>
      </c>
      <c r="E8059" s="1" t="s">
        <v>6663</v>
      </c>
    </row>
    <row r="8060" spans="1:5" x14ac:dyDescent="0.25">
      <c r="A8060">
        <v>48493</v>
      </c>
      <c r="B8060" t="s">
        <v>437</v>
      </c>
      <c r="C8060" t="s">
        <v>796</v>
      </c>
      <c r="D8060">
        <v>2008</v>
      </c>
      <c r="E8060" s="1" t="s">
        <v>6664</v>
      </c>
    </row>
    <row r="8061" spans="1:5" x14ac:dyDescent="0.25">
      <c r="A8061">
        <v>48497</v>
      </c>
      <c r="B8061" t="s">
        <v>437</v>
      </c>
      <c r="C8061" t="s">
        <v>799</v>
      </c>
      <c r="D8061">
        <v>2008</v>
      </c>
      <c r="E8061" s="1" t="s">
        <v>6665</v>
      </c>
    </row>
    <row r="8062" spans="1:5" x14ac:dyDescent="0.25">
      <c r="A8062">
        <v>48499</v>
      </c>
      <c r="B8062" t="s">
        <v>437</v>
      </c>
      <c r="C8062" t="s">
        <v>801</v>
      </c>
      <c r="D8062">
        <v>2008</v>
      </c>
      <c r="E8062" s="1" t="s">
        <v>6666</v>
      </c>
    </row>
    <row r="8063" spans="1:5" x14ac:dyDescent="0.25">
      <c r="A8063">
        <v>48501</v>
      </c>
      <c r="B8063" t="s">
        <v>437</v>
      </c>
      <c r="C8063" t="s">
        <v>803</v>
      </c>
      <c r="D8063">
        <v>2008</v>
      </c>
      <c r="E8063" s="1" t="s">
        <v>6345</v>
      </c>
    </row>
    <row r="8064" spans="1:5" x14ac:dyDescent="0.25">
      <c r="A8064">
        <v>48503</v>
      </c>
      <c r="B8064" t="s">
        <v>437</v>
      </c>
      <c r="C8064" t="s">
        <v>805</v>
      </c>
      <c r="D8064">
        <v>2008</v>
      </c>
      <c r="E8064">
        <v>293816.639491693</v>
      </c>
    </row>
    <row r="8065" spans="1:5" x14ac:dyDescent="0.25">
      <c r="A8065">
        <v>48505</v>
      </c>
      <c r="B8065" t="s">
        <v>437</v>
      </c>
      <c r="C8065" t="s">
        <v>807</v>
      </c>
      <c r="D8065">
        <v>2008</v>
      </c>
      <c r="E8065" s="1" t="s">
        <v>6667</v>
      </c>
    </row>
    <row r="8066" spans="1:5" x14ac:dyDescent="0.25">
      <c r="A8066" s="1" t="s">
        <v>809</v>
      </c>
      <c r="B8066" t="s">
        <v>27</v>
      </c>
      <c r="C8066" t="s">
        <v>810</v>
      </c>
      <c r="D8066">
        <v>2009</v>
      </c>
      <c r="E8066" s="1" t="s">
        <v>6668</v>
      </c>
    </row>
    <row r="8067" spans="1:5" x14ac:dyDescent="0.25">
      <c r="A8067" s="1" t="s">
        <v>26</v>
      </c>
      <c r="B8067" t="s">
        <v>27</v>
      </c>
      <c r="C8067" t="s">
        <v>28</v>
      </c>
      <c r="D8067">
        <v>2009</v>
      </c>
      <c r="E8067" s="1" t="s">
        <v>6669</v>
      </c>
    </row>
    <row r="8068" spans="1:5" x14ac:dyDescent="0.25">
      <c r="A8068" s="1" t="s">
        <v>812</v>
      </c>
      <c r="B8068" t="s">
        <v>27</v>
      </c>
      <c r="C8068" t="s">
        <v>813</v>
      </c>
      <c r="D8068">
        <v>2009</v>
      </c>
      <c r="E8068" s="1" t="s">
        <v>6670</v>
      </c>
    </row>
    <row r="8069" spans="1:5" x14ac:dyDescent="0.25">
      <c r="A8069" s="1" t="s">
        <v>30</v>
      </c>
      <c r="B8069" t="s">
        <v>27</v>
      </c>
      <c r="C8069" t="s">
        <v>31</v>
      </c>
      <c r="D8069">
        <v>2009</v>
      </c>
      <c r="E8069" s="1" t="s">
        <v>6671</v>
      </c>
    </row>
    <row r="8070" spans="1:5" x14ac:dyDescent="0.25">
      <c r="A8070" s="1" t="s">
        <v>33</v>
      </c>
      <c r="B8070" t="s">
        <v>27</v>
      </c>
      <c r="C8070" t="s">
        <v>34</v>
      </c>
      <c r="D8070">
        <v>2009</v>
      </c>
      <c r="E8070" s="1" t="s">
        <v>6672</v>
      </c>
    </row>
    <row r="8071" spans="1:5" x14ac:dyDescent="0.25">
      <c r="A8071" s="1" t="s">
        <v>814</v>
      </c>
      <c r="B8071" t="s">
        <v>27</v>
      </c>
      <c r="C8071" t="s">
        <v>815</v>
      </c>
      <c r="D8071">
        <v>2009</v>
      </c>
      <c r="E8071" s="1" t="s">
        <v>6673</v>
      </c>
    </row>
    <row r="8072" spans="1:5" x14ac:dyDescent="0.25">
      <c r="A8072" s="1" t="s">
        <v>816</v>
      </c>
      <c r="B8072" t="s">
        <v>27</v>
      </c>
      <c r="C8072" t="s">
        <v>817</v>
      </c>
      <c r="D8072">
        <v>2009</v>
      </c>
      <c r="E8072" s="1" t="s">
        <v>6674</v>
      </c>
    </row>
    <row r="8073" spans="1:5" x14ac:dyDescent="0.25">
      <c r="A8073" s="1" t="s">
        <v>35</v>
      </c>
      <c r="B8073" t="s">
        <v>27</v>
      </c>
      <c r="C8073" t="s">
        <v>36</v>
      </c>
      <c r="D8073">
        <v>2009</v>
      </c>
      <c r="E8073" s="1" t="s">
        <v>6675</v>
      </c>
    </row>
    <row r="8074" spans="1:5" x14ac:dyDescent="0.25">
      <c r="A8074" s="1" t="s">
        <v>818</v>
      </c>
      <c r="B8074" t="s">
        <v>27</v>
      </c>
      <c r="C8074" t="s">
        <v>497</v>
      </c>
      <c r="D8074">
        <v>2009</v>
      </c>
      <c r="E8074" s="1" t="s">
        <v>6676</v>
      </c>
    </row>
    <row r="8075" spans="1:5" x14ac:dyDescent="0.25">
      <c r="A8075" s="1" t="s">
        <v>38</v>
      </c>
      <c r="B8075" t="s">
        <v>27</v>
      </c>
      <c r="C8075" t="s">
        <v>39</v>
      </c>
      <c r="D8075">
        <v>2009</v>
      </c>
      <c r="E8075" s="1" t="s">
        <v>6677</v>
      </c>
    </row>
    <row r="8076" spans="1:5" x14ac:dyDescent="0.25">
      <c r="A8076" s="1" t="s">
        <v>820</v>
      </c>
      <c r="B8076" t="s">
        <v>27</v>
      </c>
      <c r="C8076" t="s">
        <v>821</v>
      </c>
      <c r="D8076">
        <v>2009</v>
      </c>
      <c r="E8076" s="1" t="s">
        <v>6678</v>
      </c>
    </row>
    <row r="8077" spans="1:5" x14ac:dyDescent="0.25">
      <c r="A8077" s="1" t="s">
        <v>41</v>
      </c>
      <c r="B8077" t="s">
        <v>27</v>
      </c>
      <c r="C8077" t="s">
        <v>42</v>
      </c>
      <c r="D8077">
        <v>2009</v>
      </c>
      <c r="E8077" s="1" t="s">
        <v>6679</v>
      </c>
    </row>
    <row r="8078" spans="1:5" x14ac:dyDescent="0.25">
      <c r="A8078" s="1" t="s">
        <v>44</v>
      </c>
      <c r="B8078" t="s">
        <v>27</v>
      </c>
      <c r="C8078" t="s">
        <v>45</v>
      </c>
      <c r="D8078">
        <v>2009</v>
      </c>
      <c r="E8078" s="1" t="s">
        <v>6680</v>
      </c>
    </row>
    <row r="8079" spans="1:5" x14ac:dyDescent="0.25">
      <c r="A8079" s="1" t="s">
        <v>47</v>
      </c>
      <c r="B8079" t="s">
        <v>27</v>
      </c>
      <c r="C8079" t="s">
        <v>48</v>
      </c>
      <c r="D8079">
        <v>2009</v>
      </c>
      <c r="E8079" s="1" t="s">
        <v>6681</v>
      </c>
    </row>
    <row r="8080" spans="1:5" x14ac:dyDescent="0.25">
      <c r="A8080" s="1" t="s">
        <v>50</v>
      </c>
      <c r="B8080" t="s">
        <v>27</v>
      </c>
      <c r="C8080" t="s">
        <v>51</v>
      </c>
      <c r="D8080">
        <v>2009</v>
      </c>
      <c r="E8080">
        <v>4315.1078822868103</v>
      </c>
    </row>
    <row r="8081" spans="1:5" x14ac:dyDescent="0.25">
      <c r="A8081" s="1" t="s">
        <v>822</v>
      </c>
      <c r="B8081" t="s">
        <v>27</v>
      </c>
      <c r="C8081" t="s">
        <v>823</v>
      </c>
      <c r="D8081">
        <v>2009</v>
      </c>
      <c r="E8081" s="1" t="s">
        <v>6682</v>
      </c>
    </row>
    <row r="8082" spans="1:5" x14ac:dyDescent="0.25">
      <c r="A8082" s="1" t="s">
        <v>52</v>
      </c>
      <c r="B8082" t="s">
        <v>27</v>
      </c>
      <c r="C8082" t="s">
        <v>53</v>
      </c>
      <c r="D8082">
        <v>2009</v>
      </c>
      <c r="E8082" s="1" t="s">
        <v>6683</v>
      </c>
    </row>
    <row r="8083" spans="1:5" x14ac:dyDescent="0.25">
      <c r="A8083" s="1" t="s">
        <v>57</v>
      </c>
      <c r="B8083" t="s">
        <v>27</v>
      </c>
      <c r="C8083" t="s">
        <v>58</v>
      </c>
      <c r="D8083">
        <v>2009</v>
      </c>
      <c r="E8083" s="1" t="s">
        <v>6684</v>
      </c>
    </row>
    <row r="8084" spans="1:5" x14ac:dyDescent="0.25">
      <c r="A8084" s="1" t="s">
        <v>824</v>
      </c>
      <c r="B8084" t="s">
        <v>27</v>
      </c>
      <c r="C8084" t="s">
        <v>360</v>
      </c>
      <c r="D8084">
        <v>2009</v>
      </c>
      <c r="E8084" s="1" t="s">
        <v>6685</v>
      </c>
    </row>
    <row r="8085" spans="1:5" x14ac:dyDescent="0.25">
      <c r="A8085" s="1" t="s">
        <v>825</v>
      </c>
      <c r="B8085" t="s">
        <v>27</v>
      </c>
      <c r="C8085" t="s">
        <v>826</v>
      </c>
      <c r="D8085">
        <v>2009</v>
      </c>
      <c r="E8085" s="1" t="s">
        <v>6686</v>
      </c>
    </row>
    <row r="8086" spans="1:5" x14ac:dyDescent="0.25">
      <c r="A8086" s="1" t="s">
        <v>59</v>
      </c>
      <c r="B8086" t="s">
        <v>27</v>
      </c>
      <c r="C8086" t="s">
        <v>60</v>
      </c>
      <c r="D8086">
        <v>2009</v>
      </c>
      <c r="E8086" s="1" t="s">
        <v>6687</v>
      </c>
    </row>
    <row r="8087" spans="1:5" x14ac:dyDescent="0.25">
      <c r="A8087" s="1" t="s">
        <v>827</v>
      </c>
      <c r="B8087" t="s">
        <v>27</v>
      </c>
      <c r="C8087" t="s">
        <v>828</v>
      </c>
      <c r="D8087">
        <v>2009</v>
      </c>
      <c r="E8087" s="1" t="s">
        <v>6688</v>
      </c>
    </row>
    <row r="8088" spans="1:5" x14ac:dyDescent="0.25">
      <c r="A8088" s="1" t="s">
        <v>61</v>
      </c>
      <c r="B8088" t="s">
        <v>27</v>
      </c>
      <c r="C8088" t="s">
        <v>62</v>
      </c>
      <c r="D8088">
        <v>2009</v>
      </c>
      <c r="E8088">
        <v>336578.415412865</v>
      </c>
    </row>
    <row r="8089" spans="1:5" x14ac:dyDescent="0.25">
      <c r="A8089" s="1" t="s">
        <v>64</v>
      </c>
      <c r="B8089" t="s">
        <v>27</v>
      </c>
      <c r="C8089" t="s">
        <v>65</v>
      </c>
      <c r="D8089">
        <v>2009</v>
      </c>
      <c r="E8089" s="1" t="s">
        <v>6689</v>
      </c>
    </row>
    <row r="8090" spans="1:5" x14ac:dyDescent="0.25">
      <c r="A8090" s="1" t="s">
        <v>67</v>
      </c>
      <c r="B8090" t="s">
        <v>27</v>
      </c>
      <c r="C8090" t="s">
        <v>68</v>
      </c>
      <c r="D8090">
        <v>2009</v>
      </c>
      <c r="E8090" s="1" t="s">
        <v>6690</v>
      </c>
    </row>
    <row r="8091" spans="1:5" x14ac:dyDescent="0.25">
      <c r="A8091" s="1" t="s">
        <v>829</v>
      </c>
      <c r="B8091" t="s">
        <v>27</v>
      </c>
      <c r="C8091" t="s">
        <v>161</v>
      </c>
      <c r="D8091">
        <v>2009</v>
      </c>
      <c r="E8091" s="1" t="s">
        <v>6691</v>
      </c>
    </row>
    <row r="8092" spans="1:5" x14ac:dyDescent="0.25">
      <c r="A8092" s="1" t="s">
        <v>70</v>
      </c>
      <c r="B8092" t="s">
        <v>27</v>
      </c>
      <c r="C8092" t="s">
        <v>71</v>
      </c>
      <c r="D8092">
        <v>2009</v>
      </c>
      <c r="E8092" s="1" t="s">
        <v>6692</v>
      </c>
    </row>
    <row r="8093" spans="1:5" x14ac:dyDescent="0.25">
      <c r="A8093" s="1" t="s">
        <v>831</v>
      </c>
      <c r="B8093" t="s">
        <v>27</v>
      </c>
      <c r="C8093" t="s">
        <v>557</v>
      </c>
      <c r="D8093">
        <v>2009</v>
      </c>
      <c r="E8093" s="1" t="s">
        <v>6693</v>
      </c>
    </row>
    <row r="8094" spans="1:5" x14ac:dyDescent="0.25">
      <c r="A8094" s="1" t="s">
        <v>832</v>
      </c>
      <c r="B8094" t="s">
        <v>27</v>
      </c>
      <c r="C8094" t="s">
        <v>165</v>
      </c>
      <c r="D8094">
        <v>2009</v>
      </c>
      <c r="E8094" s="1" t="s">
        <v>6694</v>
      </c>
    </row>
    <row r="8095" spans="1:5" x14ac:dyDescent="0.25">
      <c r="A8095" s="1" t="s">
        <v>72</v>
      </c>
      <c r="B8095" t="s">
        <v>27</v>
      </c>
      <c r="C8095" t="s">
        <v>73</v>
      </c>
      <c r="D8095">
        <v>2009</v>
      </c>
      <c r="E8095">
        <v>302057.55230332102</v>
      </c>
    </row>
    <row r="8096" spans="1:5" x14ac:dyDescent="0.25">
      <c r="A8096" s="1" t="s">
        <v>74</v>
      </c>
      <c r="B8096" t="s">
        <v>27</v>
      </c>
      <c r="C8096" t="s">
        <v>75</v>
      </c>
      <c r="D8096">
        <v>2009</v>
      </c>
      <c r="E8096" s="1" t="s">
        <v>6695</v>
      </c>
    </row>
    <row r="8097" spans="1:5" x14ac:dyDescent="0.25">
      <c r="A8097" s="1" t="s">
        <v>77</v>
      </c>
      <c r="B8097" t="s">
        <v>27</v>
      </c>
      <c r="C8097" t="s">
        <v>78</v>
      </c>
      <c r="D8097">
        <v>2009</v>
      </c>
      <c r="E8097" s="1" t="s">
        <v>6696</v>
      </c>
    </row>
    <row r="8098" spans="1:5" x14ac:dyDescent="0.25">
      <c r="A8098" s="1" t="s">
        <v>79</v>
      </c>
      <c r="B8098" t="s">
        <v>27</v>
      </c>
      <c r="C8098" t="s">
        <v>80</v>
      </c>
      <c r="D8098">
        <v>2009</v>
      </c>
      <c r="E8098" s="1" t="s">
        <v>6697</v>
      </c>
    </row>
    <row r="8099" spans="1:5" x14ac:dyDescent="0.25">
      <c r="A8099" s="1" t="s">
        <v>82</v>
      </c>
      <c r="B8099" t="s">
        <v>27</v>
      </c>
      <c r="C8099" t="s">
        <v>83</v>
      </c>
      <c r="D8099">
        <v>2009</v>
      </c>
      <c r="E8099" s="1" t="s">
        <v>6698</v>
      </c>
    </row>
    <row r="8100" spans="1:5" x14ac:dyDescent="0.25">
      <c r="A8100" s="1" t="s">
        <v>84</v>
      </c>
      <c r="B8100" t="s">
        <v>27</v>
      </c>
      <c r="C8100" t="s">
        <v>85</v>
      </c>
      <c r="D8100">
        <v>2009</v>
      </c>
      <c r="E8100" s="1" t="s">
        <v>6699</v>
      </c>
    </row>
    <row r="8101" spans="1:5" x14ac:dyDescent="0.25">
      <c r="A8101" s="1" t="s">
        <v>86</v>
      </c>
      <c r="B8101" t="s">
        <v>27</v>
      </c>
      <c r="C8101" t="s">
        <v>87</v>
      </c>
      <c r="D8101">
        <v>2009</v>
      </c>
      <c r="E8101" s="1" t="s">
        <v>6700</v>
      </c>
    </row>
    <row r="8102" spans="1:5" x14ac:dyDescent="0.25">
      <c r="A8102" s="1" t="s">
        <v>88</v>
      </c>
      <c r="B8102" t="s">
        <v>27</v>
      </c>
      <c r="C8102" t="s">
        <v>89</v>
      </c>
      <c r="D8102">
        <v>2009</v>
      </c>
      <c r="E8102" s="1" t="s">
        <v>6701</v>
      </c>
    </row>
    <row r="8103" spans="1:5" x14ac:dyDescent="0.25">
      <c r="A8103" s="1" t="s">
        <v>91</v>
      </c>
      <c r="B8103" t="s">
        <v>27</v>
      </c>
      <c r="C8103" t="s">
        <v>92</v>
      </c>
      <c r="D8103">
        <v>2009</v>
      </c>
      <c r="E8103" s="1" t="s">
        <v>6702</v>
      </c>
    </row>
    <row r="8104" spans="1:5" x14ac:dyDescent="0.25">
      <c r="A8104" s="1" t="s">
        <v>93</v>
      </c>
      <c r="B8104" t="s">
        <v>27</v>
      </c>
      <c r="C8104" t="s">
        <v>94</v>
      </c>
      <c r="D8104">
        <v>2009</v>
      </c>
      <c r="E8104" s="1" t="s">
        <v>6703</v>
      </c>
    </row>
    <row r="8105" spans="1:5" x14ac:dyDescent="0.25">
      <c r="A8105" s="1" t="s">
        <v>95</v>
      </c>
      <c r="B8105" t="s">
        <v>27</v>
      </c>
      <c r="C8105" t="s">
        <v>96</v>
      </c>
      <c r="D8105">
        <v>2009</v>
      </c>
      <c r="E8105" s="1" t="s">
        <v>6704</v>
      </c>
    </row>
    <row r="8106" spans="1:5" x14ac:dyDescent="0.25">
      <c r="A8106" s="1" t="s">
        <v>833</v>
      </c>
      <c r="B8106" t="s">
        <v>27</v>
      </c>
      <c r="C8106" t="s">
        <v>659</v>
      </c>
      <c r="D8106">
        <v>2009</v>
      </c>
      <c r="E8106" s="1" t="s">
        <v>6705</v>
      </c>
    </row>
    <row r="8107" spans="1:5" x14ac:dyDescent="0.25">
      <c r="A8107" s="1" t="s">
        <v>97</v>
      </c>
      <c r="B8107" t="s">
        <v>27</v>
      </c>
      <c r="C8107" t="s">
        <v>98</v>
      </c>
      <c r="D8107">
        <v>2009</v>
      </c>
      <c r="E8107" s="1" t="s">
        <v>6706</v>
      </c>
    </row>
    <row r="8108" spans="1:5" x14ac:dyDescent="0.25">
      <c r="A8108" s="1" t="s">
        <v>99</v>
      </c>
      <c r="B8108" t="s">
        <v>27</v>
      </c>
      <c r="C8108" t="s">
        <v>100</v>
      </c>
      <c r="D8108">
        <v>2009</v>
      </c>
      <c r="E8108" s="1" t="s">
        <v>6707</v>
      </c>
    </row>
    <row r="8109" spans="1:5" x14ac:dyDescent="0.25">
      <c r="A8109" s="1" t="s">
        <v>101</v>
      </c>
      <c r="B8109" t="s">
        <v>27</v>
      </c>
      <c r="C8109" t="s">
        <v>102</v>
      </c>
      <c r="D8109">
        <v>2009</v>
      </c>
      <c r="E8109" s="1" t="s">
        <v>6708</v>
      </c>
    </row>
    <row r="8110" spans="1:5" x14ac:dyDescent="0.25">
      <c r="A8110" s="1" t="s">
        <v>103</v>
      </c>
      <c r="B8110" t="s">
        <v>27</v>
      </c>
      <c r="C8110" t="s">
        <v>104</v>
      </c>
      <c r="D8110">
        <v>2009</v>
      </c>
      <c r="E8110" s="1" t="s">
        <v>6709</v>
      </c>
    </row>
    <row r="8111" spans="1:5" x14ac:dyDescent="0.25">
      <c r="A8111" s="1" t="s">
        <v>834</v>
      </c>
      <c r="B8111" t="s">
        <v>27</v>
      </c>
      <c r="C8111" t="s">
        <v>193</v>
      </c>
      <c r="D8111">
        <v>2009</v>
      </c>
      <c r="E8111" s="1" t="s">
        <v>6710</v>
      </c>
    </row>
    <row r="8112" spans="1:5" x14ac:dyDescent="0.25">
      <c r="A8112" s="1" t="s">
        <v>105</v>
      </c>
      <c r="B8112" t="s">
        <v>27</v>
      </c>
      <c r="C8112" t="s">
        <v>106</v>
      </c>
      <c r="D8112">
        <v>2009</v>
      </c>
      <c r="E8112" s="1" t="s">
        <v>6711</v>
      </c>
    </row>
    <row r="8113" spans="1:5" x14ac:dyDescent="0.25">
      <c r="A8113" s="1" t="s">
        <v>107</v>
      </c>
      <c r="B8113" t="s">
        <v>27</v>
      </c>
      <c r="C8113" t="s">
        <v>108</v>
      </c>
      <c r="D8113">
        <v>2009</v>
      </c>
      <c r="E8113" s="1" t="s">
        <v>6712</v>
      </c>
    </row>
    <row r="8114" spans="1:5" x14ac:dyDescent="0.25">
      <c r="A8114" s="1" t="s">
        <v>836</v>
      </c>
      <c r="B8114" t="s">
        <v>27</v>
      </c>
      <c r="C8114" t="s">
        <v>197</v>
      </c>
      <c r="D8114">
        <v>2009</v>
      </c>
      <c r="E8114" s="1" t="s">
        <v>6713</v>
      </c>
    </row>
    <row r="8115" spans="1:5" x14ac:dyDescent="0.25">
      <c r="A8115" s="1" t="s">
        <v>110</v>
      </c>
      <c r="B8115" t="s">
        <v>27</v>
      </c>
      <c r="C8115" t="s">
        <v>111</v>
      </c>
      <c r="D8115">
        <v>2009</v>
      </c>
      <c r="E8115" s="1" t="s">
        <v>6714</v>
      </c>
    </row>
    <row r="8116" spans="1:5" x14ac:dyDescent="0.25">
      <c r="A8116" s="1" t="s">
        <v>113</v>
      </c>
      <c r="B8116" t="s">
        <v>27</v>
      </c>
      <c r="C8116" t="s">
        <v>114</v>
      </c>
      <c r="D8116">
        <v>2009</v>
      </c>
      <c r="E8116" s="1" t="s">
        <v>6715</v>
      </c>
    </row>
    <row r="8117" spans="1:5" x14ac:dyDescent="0.25">
      <c r="A8117" s="1" t="s">
        <v>837</v>
      </c>
      <c r="B8117" t="s">
        <v>27</v>
      </c>
      <c r="C8117" t="s">
        <v>838</v>
      </c>
      <c r="D8117">
        <v>2009</v>
      </c>
      <c r="E8117" s="1" t="s">
        <v>6716</v>
      </c>
    </row>
    <row r="8118" spans="1:5" x14ac:dyDescent="0.25">
      <c r="A8118" s="1" t="s">
        <v>115</v>
      </c>
      <c r="B8118" t="s">
        <v>27</v>
      </c>
      <c r="C8118" t="s">
        <v>116</v>
      </c>
      <c r="D8118">
        <v>2009</v>
      </c>
      <c r="E8118" s="1" t="s">
        <v>6717</v>
      </c>
    </row>
    <row r="8119" spans="1:5" x14ac:dyDescent="0.25">
      <c r="A8119" s="1" t="s">
        <v>118</v>
      </c>
      <c r="B8119" t="s">
        <v>27</v>
      </c>
      <c r="C8119" t="s">
        <v>119</v>
      </c>
      <c r="D8119">
        <v>2009</v>
      </c>
      <c r="E8119" s="1" t="s">
        <v>6718</v>
      </c>
    </row>
    <row r="8120" spans="1:5" x14ac:dyDescent="0.25">
      <c r="A8120" s="1" t="s">
        <v>120</v>
      </c>
      <c r="B8120" t="s">
        <v>27</v>
      </c>
      <c r="C8120" t="s">
        <v>121</v>
      </c>
      <c r="D8120">
        <v>2009</v>
      </c>
      <c r="E8120" s="1" t="s">
        <v>6719</v>
      </c>
    </row>
    <row r="8121" spans="1:5" x14ac:dyDescent="0.25">
      <c r="A8121" s="1" t="s">
        <v>839</v>
      </c>
      <c r="B8121" t="s">
        <v>27</v>
      </c>
      <c r="C8121" t="s">
        <v>840</v>
      </c>
      <c r="D8121">
        <v>2009</v>
      </c>
      <c r="E8121" s="1" t="s">
        <v>6720</v>
      </c>
    </row>
    <row r="8122" spans="1:5" x14ac:dyDescent="0.25">
      <c r="A8122" s="1" t="s">
        <v>123</v>
      </c>
      <c r="B8122" t="s">
        <v>27</v>
      </c>
      <c r="C8122" t="s">
        <v>124</v>
      </c>
      <c r="D8122">
        <v>2009</v>
      </c>
      <c r="E8122" s="1" t="s">
        <v>6721</v>
      </c>
    </row>
    <row r="8123" spans="1:5" x14ac:dyDescent="0.25">
      <c r="A8123" s="1" t="s">
        <v>841</v>
      </c>
      <c r="B8123" t="s">
        <v>27</v>
      </c>
      <c r="C8123" t="s">
        <v>842</v>
      </c>
      <c r="D8123">
        <v>2009</v>
      </c>
      <c r="E8123" s="1" t="s">
        <v>6722</v>
      </c>
    </row>
    <row r="8124" spans="1:5" x14ac:dyDescent="0.25">
      <c r="A8124" s="1" t="s">
        <v>126</v>
      </c>
      <c r="B8124" t="s">
        <v>27</v>
      </c>
      <c r="C8124" t="s">
        <v>127</v>
      </c>
      <c r="D8124">
        <v>2009</v>
      </c>
      <c r="E8124" s="1" t="s">
        <v>6723</v>
      </c>
    </row>
    <row r="8125" spans="1:5" x14ac:dyDescent="0.25">
      <c r="A8125" s="1" t="s">
        <v>843</v>
      </c>
      <c r="B8125" t="s">
        <v>27</v>
      </c>
      <c r="C8125" t="s">
        <v>844</v>
      </c>
      <c r="D8125">
        <v>2009</v>
      </c>
      <c r="E8125" s="1" t="s">
        <v>6724</v>
      </c>
    </row>
    <row r="8126" spans="1:5" x14ac:dyDescent="0.25">
      <c r="A8126" s="1" t="s">
        <v>129</v>
      </c>
      <c r="B8126" t="s">
        <v>27</v>
      </c>
      <c r="C8126" t="s">
        <v>130</v>
      </c>
      <c r="D8126">
        <v>2009</v>
      </c>
      <c r="E8126" s="1" t="s">
        <v>6725</v>
      </c>
    </row>
    <row r="8127" spans="1:5" x14ac:dyDescent="0.25">
      <c r="A8127" s="1" t="s">
        <v>845</v>
      </c>
      <c r="B8127" t="s">
        <v>27</v>
      </c>
      <c r="C8127" t="s">
        <v>846</v>
      </c>
      <c r="D8127">
        <v>2009</v>
      </c>
      <c r="E8127" s="1" t="s">
        <v>6726</v>
      </c>
    </row>
    <row r="8128" spans="1:5" x14ac:dyDescent="0.25">
      <c r="A8128" s="1" t="s">
        <v>132</v>
      </c>
      <c r="B8128" t="s">
        <v>27</v>
      </c>
      <c r="C8128" t="s">
        <v>133</v>
      </c>
      <c r="D8128">
        <v>2009</v>
      </c>
      <c r="E8128" s="1" t="s">
        <v>6727</v>
      </c>
    </row>
    <row r="8129" spans="1:5" x14ac:dyDescent="0.25">
      <c r="A8129" s="1" t="s">
        <v>847</v>
      </c>
      <c r="B8129" t="s">
        <v>27</v>
      </c>
      <c r="C8129" t="s">
        <v>234</v>
      </c>
      <c r="D8129">
        <v>2009</v>
      </c>
      <c r="E8129" s="1" t="s">
        <v>6728</v>
      </c>
    </row>
    <row r="8130" spans="1:5" x14ac:dyDescent="0.25">
      <c r="A8130" s="1" t="s">
        <v>850</v>
      </c>
      <c r="B8130" t="s">
        <v>27</v>
      </c>
      <c r="C8130" t="s">
        <v>851</v>
      </c>
      <c r="D8130">
        <v>2009</v>
      </c>
      <c r="E8130" s="1" t="s">
        <v>6729</v>
      </c>
    </row>
    <row r="8131" spans="1:5" x14ac:dyDescent="0.25">
      <c r="A8131">
        <v>12001</v>
      </c>
      <c r="B8131" t="s">
        <v>135</v>
      </c>
      <c r="C8131" t="s">
        <v>136</v>
      </c>
      <c r="D8131">
        <v>2009</v>
      </c>
      <c r="E8131">
        <v>0</v>
      </c>
    </row>
    <row r="8132" spans="1:5" x14ac:dyDescent="0.25">
      <c r="A8132">
        <v>12005</v>
      </c>
      <c r="B8132" t="s">
        <v>135</v>
      </c>
      <c r="C8132" t="s">
        <v>140</v>
      </c>
      <c r="D8132">
        <v>2009</v>
      </c>
      <c r="E8132">
        <v>362469.06278858503</v>
      </c>
    </row>
    <row r="8133" spans="1:5" x14ac:dyDescent="0.25">
      <c r="A8133">
        <v>12007</v>
      </c>
      <c r="B8133" t="s">
        <v>135</v>
      </c>
      <c r="C8133" t="s">
        <v>142</v>
      </c>
      <c r="D8133">
        <v>2009</v>
      </c>
      <c r="E8133" s="1" t="s">
        <v>6730</v>
      </c>
    </row>
    <row r="8134" spans="1:5" x14ac:dyDescent="0.25">
      <c r="A8134">
        <v>12009</v>
      </c>
      <c r="B8134" t="s">
        <v>135</v>
      </c>
      <c r="C8134" t="s">
        <v>143</v>
      </c>
      <c r="D8134">
        <v>2009</v>
      </c>
      <c r="E8134" s="1" t="s">
        <v>6731</v>
      </c>
    </row>
    <row r="8135" spans="1:5" x14ac:dyDescent="0.25">
      <c r="A8135">
        <v>12011</v>
      </c>
      <c r="B8135" t="s">
        <v>135</v>
      </c>
      <c r="C8135" t="s">
        <v>145</v>
      </c>
      <c r="D8135">
        <v>2009</v>
      </c>
      <c r="E8135">
        <v>768808.38910687703</v>
      </c>
    </row>
    <row r="8136" spans="1:5" x14ac:dyDescent="0.25">
      <c r="A8136">
        <v>12013</v>
      </c>
      <c r="B8136" t="s">
        <v>135</v>
      </c>
      <c r="C8136" t="s">
        <v>36</v>
      </c>
      <c r="D8136">
        <v>2009</v>
      </c>
      <c r="E8136" s="1" t="s">
        <v>6732</v>
      </c>
    </row>
    <row r="8137" spans="1:5" x14ac:dyDescent="0.25">
      <c r="A8137">
        <v>12015</v>
      </c>
      <c r="B8137" t="s">
        <v>135</v>
      </c>
      <c r="C8137" t="s">
        <v>147</v>
      </c>
      <c r="D8137">
        <v>2009</v>
      </c>
      <c r="E8137" s="1" t="s">
        <v>6733</v>
      </c>
    </row>
    <row r="8138" spans="1:5" x14ac:dyDescent="0.25">
      <c r="A8138">
        <v>12017</v>
      </c>
      <c r="B8138" t="s">
        <v>135</v>
      </c>
      <c r="C8138" t="s">
        <v>149</v>
      </c>
      <c r="D8138">
        <v>2009</v>
      </c>
      <c r="E8138" s="1" t="s">
        <v>6734</v>
      </c>
    </row>
    <row r="8139" spans="1:5" x14ac:dyDescent="0.25">
      <c r="A8139">
        <v>12019</v>
      </c>
      <c r="B8139" t="s">
        <v>135</v>
      </c>
      <c r="C8139" t="s">
        <v>48</v>
      </c>
      <c r="D8139">
        <v>2009</v>
      </c>
      <c r="E8139" s="1" t="s">
        <v>6735</v>
      </c>
    </row>
    <row r="8140" spans="1:5" x14ac:dyDescent="0.25">
      <c r="A8140">
        <v>12021</v>
      </c>
      <c r="B8140" t="s">
        <v>135</v>
      </c>
      <c r="C8140" t="s">
        <v>152</v>
      </c>
      <c r="D8140">
        <v>2009</v>
      </c>
      <c r="E8140" s="1" t="s">
        <v>6736</v>
      </c>
    </row>
    <row r="8141" spans="1:5" x14ac:dyDescent="0.25">
      <c r="A8141">
        <v>12029</v>
      </c>
      <c r="B8141" t="s">
        <v>135</v>
      </c>
      <c r="C8141" t="s">
        <v>158</v>
      </c>
      <c r="D8141">
        <v>2009</v>
      </c>
      <c r="E8141" s="1" t="s">
        <v>6737</v>
      </c>
    </row>
    <row r="8142" spans="1:5" x14ac:dyDescent="0.25">
      <c r="A8142">
        <v>12031</v>
      </c>
      <c r="B8142" t="s">
        <v>135</v>
      </c>
      <c r="C8142" t="s">
        <v>159</v>
      </c>
      <c r="D8142">
        <v>2009</v>
      </c>
      <c r="E8142" s="1" t="s">
        <v>6738</v>
      </c>
    </row>
    <row r="8143" spans="1:5" x14ac:dyDescent="0.25">
      <c r="A8143">
        <v>12033</v>
      </c>
      <c r="B8143" t="s">
        <v>135</v>
      </c>
      <c r="C8143" t="s">
        <v>161</v>
      </c>
      <c r="D8143">
        <v>2009</v>
      </c>
      <c r="E8143" s="1" t="s">
        <v>6739</v>
      </c>
    </row>
    <row r="8144" spans="1:5" x14ac:dyDescent="0.25">
      <c r="A8144">
        <v>12035</v>
      </c>
      <c r="B8144" t="s">
        <v>135</v>
      </c>
      <c r="C8144" t="s">
        <v>163</v>
      </c>
      <c r="D8144">
        <v>2009</v>
      </c>
      <c r="E8144" s="1" t="s">
        <v>6740</v>
      </c>
    </row>
    <row r="8145" spans="1:5" x14ac:dyDescent="0.25">
      <c r="A8145">
        <v>12037</v>
      </c>
      <c r="B8145" t="s">
        <v>135</v>
      </c>
      <c r="C8145" t="s">
        <v>165</v>
      </c>
      <c r="D8145">
        <v>2009</v>
      </c>
      <c r="E8145" s="1" t="s">
        <v>6741</v>
      </c>
    </row>
    <row r="8146" spans="1:5" x14ac:dyDescent="0.25">
      <c r="A8146">
        <v>12039</v>
      </c>
      <c r="B8146" t="s">
        <v>135</v>
      </c>
      <c r="C8146" t="s">
        <v>167</v>
      </c>
      <c r="D8146">
        <v>2009</v>
      </c>
      <c r="E8146" s="1" t="s">
        <v>6674</v>
      </c>
    </row>
    <row r="8147" spans="1:5" x14ac:dyDescent="0.25">
      <c r="A8147">
        <v>12043</v>
      </c>
      <c r="B8147" t="s">
        <v>135</v>
      </c>
      <c r="C8147" t="s">
        <v>868</v>
      </c>
      <c r="D8147">
        <v>2009</v>
      </c>
      <c r="E8147" s="1" t="s">
        <v>6742</v>
      </c>
    </row>
    <row r="8148" spans="1:5" x14ac:dyDescent="0.25">
      <c r="A8148">
        <v>12045</v>
      </c>
      <c r="B8148" t="s">
        <v>135</v>
      </c>
      <c r="C8148" t="s">
        <v>169</v>
      </c>
      <c r="D8148">
        <v>2009</v>
      </c>
      <c r="E8148" s="1" t="s">
        <v>6743</v>
      </c>
    </row>
    <row r="8149" spans="1:5" x14ac:dyDescent="0.25">
      <c r="A8149">
        <v>12049</v>
      </c>
      <c r="B8149" t="s">
        <v>135</v>
      </c>
      <c r="C8149" t="s">
        <v>171</v>
      </c>
      <c r="D8149">
        <v>2009</v>
      </c>
      <c r="E8149" s="1" t="s">
        <v>6744</v>
      </c>
    </row>
    <row r="8150" spans="1:5" x14ac:dyDescent="0.25">
      <c r="A8150">
        <v>12051</v>
      </c>
      <c r="B8150" t="s">
        <v>135</v>
      </c>
      <c r="C8150" t="s">
        <v>172</v>
      </c>
      <c r="D8150">
        <v>2009</v>
      </c>
      <c r="E8150" s="1" t="s">
        <v>6745</v>
      </c>
    </row>
    <row r="8151" spans="1:5" x14ac:dyDescent="0.25">
      <c r="A8151">
        <v>12055</v>
      </c>
      <c r="B8151" t="s">
        <v>135</v>
      </c>
      <c r="C8151" t="s">
        <v>175</v>
      </c>
      <c r="D8151">
        <v>2009</v>
      </c>
      <c r="E8151" s="1" t="s">
        <v>6746</v>
      </c>
    </row>
    <row r="8152" spans="1:5" x14ac:dyDescent="0.25">
      <c r="A8152">
        <v>12057</v>
      </c>
      <c r="B8152" t="s">
        <v>135</v>
      </c>
      <c r="C8152" t="s">
        <v>176</v>
      </c>
      <c r="D8152">
        <v>2009</v>
      </c>
      <c r="E8152" s="1" t="s">
        <v>6747</v>
      </c>
    </row>
    <row r="8153" spans="1:5" x14ac:dyDescent="0.25">
      <c r="A8153">
        <v>12059</v>
      </c>
      <c r="B8153" t="s">
        <v>135</v>
      </c>
      <c r="C8153" t="s">
        <v>178</v>
      </c>
      <c r="D8153">
        <v>2009</v>
      </c>
      <c r="E8153" s="1" t="s">
        <v>6748</v>
      </c>
    </row>
    <row r="8154" spans="1:5" x14ac:dyDescent="0.25">
      <c r="A8154">
        <v>12063</v>
      </c>
      <c r="B8154" t="s">
        <v>135</v>
      </c>
      <c r="C8154" t="s">
        <v>85</v>
      </c>
      <c r="D8154">
        <v>2009</v>
      </c>
      <c r="E8154" s="1" t="s">
        <v>6749</v>
      </c>
    </row>
    <row r="8155" spans="1:5" x14ac:dyDescent="0.25">
      <c r="A8155">
        <v>12069</v>
      </c>
      <c r="B8155" t="s">
        <v>135</v>
      </c>
      <c r="C8155" t="s">
        <v>183</v>
      </c>
      <c r="D8155">
        <v>2009</v>
      </c>
      <c r="E8155">
        <v>0</v>
      </c>
    </row>
    <row r="8156" spans="1:5" x14ac:dyDescent="0.25">
      <c r="A8156">
        <v>12071</v>
      </c>
      <c r="B8156" t="s">
        <v>135</v>
      </c>
      <c r="C8156" t="s">
        <v>96</v>
      </c>
      <c r="D8156">
        <v>2009</v>
      </c>
      <c r="E8156">
        <v>170446.76164245099</v>
      </c>
    </row>
    <row r="8157" spans="1:5" x14ac:dyDescent="0.25">
      <c r="A8157">
        <v>12073</v>
      </c>
      <c r="B8157" t="s">
        <v>135</v>
      </c>
      <c r="C8157" t="s">
        <v>186</v>
      </c>
      <c r="D8157">
        <v>2009</v>
      </c>
      <c r="E8157" s="1" t="s">
        <v>6750</v>
      </c>
    </row>
    <row r="8158" spans="1:5" x14ac:dyDescent="0.25">
      <c r="A8158">
        <v>12075</v>
      </c>
      <c r="B8158" t="s">
        <v>135</v>
      </c>
      <c r="C8158" t="s">
        <v>188</v>
      </c>
      <c r="D8158">
        <v>2009</v>
      </c>
      <c r="E8158" s="1" t="s">
        <v>6751</v>
      </c>
    </row>
    <row r="8159" spans="1:5" x14ac:dyDescent="0.25">
      <c r="A8159">
        <v>12077</v>
      </c>
      <c r="B8159" t="s">
        <v>135</v>
      </c>
      <c r="C8159" t="s">
        <v>657</v>
      </c>
      <c r="D8159">
        <v>2009</v>
      </c>
      <c r="E8159" s="1" t="s">
        <v>6752</v>
      </c>
    </row>
    <row r="8160" spans="1:5" x14ac:dyDescent="0.25">
      <c r="A8160">
        <v>12079</v>
      </c>
      <c r="B8160" t="s">
        <v>135</v>
      </c>
      <c r="C8160" t="s">
        <v>102</v>
      </c>
      <c r="D8160">
        <v>2009</v>
      </c>
      <c r="E8160" s="1" t="s">
        <v>6753</v>
      </c>
    </row>
    <row r="8161" spans="1:5" x14ac:dyDescent="0.25">
      <c r="A8161">
        <v>12081</v>
      </c>
      <c r="B8161" t="s">
        <v>135</v>
      </c>
      <c r="C8161" t="s">
        <v>191</v>
      </c>
      <c r="D8161">
        <v>2009</v>
      </c>
      <c r="E8161" s="1" t="s">
        <v>6754</v>
      </c>
    </row>
    <row r="8162" spans="1:5" x14ac:dyDescent="0.25">
      <c r="A8162">
        <v>12086</v>
      </c>
      <c r="B8162" t="s">
        <v>135</v>
      </c>
      <c r="C8162" t="s">
        <v>2329</v>
      </c>
      <c r="D8162">
        <v>2009</v>
      </c>
      <c r="E8162" s="1" t="s">
        <v>6755</v>
      </c>
    </row>
    <row r="8163" spans="1:5" x14ac:dyDescent="0.25">
      <c r="A8163">
        <v>12087</v>
      </c>
      <c r="B8163" t="s">
        <v>135</v>
      </c>
      <c r="C8163" t="s">
        <v>197</v>
      </c>
      <c r="D8163">
        <v>2009</v>
      </c>
      <c r="E8163" s="1" t="s">
        <v>6756</v>
      </c>
    </row>
    <row r="8164" spans="1:5" x14ac:dyDescent="0.25">
      <c r="A8164">
        <v>12091</v>
      </c>
      <c r="B8164" t="s">
        <v>135</v>
      </c>
      <c r="C8164" t="s">
        <v>201</v>
      </c>
      <c r="D8164">
        <v>2009</v>
      </c>
      <c r="E8164" s="1" t="s">
        <v>6757</v>
      </c>
    </row>
    <row r="8165" spans="1:5" x14ac:dyDescent="0.25">
      <c r="A8165">
        <v>12095</v>
      </c>
      <c r="B8165" t="s">
        <v>135</v>
      </c>
      <c r="C8165" t="s">
        <v>203</v>
      </c>
      <c r="D8165">
        <v>2009</v>
      </c>
      <c r="E8165" s="1" t="s">
        <v>6758</v>
      </c>
    </row>
    <row r="8166" spans="1:5" x14ac:dyDescent="0.25">
      <c r="A8166">
        <v>12097</v>
      </c>
      <c r="B8166" t="s">
        <v>135</v>
      </c>
      <c r="C8166" t="s">
        <v>891</v>
      </c>
      <c r="D8166">
        <v>2009</v>
      </c>
      <c r="E8166" s="1" t="s">
        <v>6759</v>
      </c>
    </row>
    <row r="8167" spans="1:5" x14ac:dyDescent="0.25">
      <c r="A8167">
        <v>12099</v>
      </c>
      <c r="B8167" t="s">
        <v>135</v>
      </c>
      <c r="C8167" t="s">
        <v>205</v>
      </c>
      <c r="D8167">
        <v>2009</v>
      </c>
      <c r="E8167" s="1" t="s">
        <v>6760</v>
      </c>
    </row>
    <row r="8168" spans="1:5" x14ac:dyDescent="0.25">
      <c r="A8168">
        <v>12101</v>
      </c>
      <c r="B8168" t="s">
        <v>135</v>
      </c>
      <c r="C8168" t="s">
        <v>206</v>
      </c>
      <c r="D8168">
        <v>2009</v>
      </c>
      <c r="E8168" s="1" t="s">
        <v>6761</v>
      </c>
    </row>
    <row r="8169" spans="1:5" x14ac:dyDescent="0.25">
      <c r="A8169">
        <v>12103</v>
      </c>
      <c r="B8169" t="s">
        <v>135</v>
      </c>
      <c r="C8169" t="s">
        <v>208</v>
      </c>
      <c r="D8169">
        <v>2009</v>
      </c>
      <c r="E8169" s="1" t="s">
        <v>6762</v>
      </c>
    </row>
    <row r="8170" spans="1:5" x14ac:dyDescent="0.25">
      <c r="A8170">
        <v>12105</v>
      </c>
      <c r="B8170" t="s">
        <v>135</v>
      </c>
      <c r="C8170" t="s">
        <v>210</v>
      </c>
      <c r="D8170">
        <v>2009</v>
      </c>
      <c r="E8170" s="1" t="s">
        <v>6763</v>
      </c>
    </row>
    <row r="8171" spans="1:5" x14ac:dyDescent="0.25">
      <c r="A8171">
        <v>12113</v>
      </c>
      <c r="B8171" t="s">
        <v>135</v>
      </c>
      <c r="C8171" t="s">
        <v>214</v>
      </c>
      <c r="D8171">
        <v>2009</v>
      </c>
      <c r="E8171" s="1" t="s">
        <v>6764</v>
      </c>
    </row>
    <row r="8172" spans="1:5" x14ac:dyDescent="0.25">
      <c r="A8172">
        <v>12115</v>
      </c>
      <c r="B8172" t="s">
        <v>135</v>
      </c>
      <c r="C8172" t="s">
        <v>216</v>
      </c>
      <c r="D8172">
        <v>2009</v>
      </c>
      <c r="E8172" s="1" t="s">
        <v>6765</v>
      </c>
    </row>
    <row r="8173" spans="1:5" x14ac:dyDescent="0.25">
      <c r="A8173">
        <v>12117</v>
      </c>
      <c r="B8173" t="s">
        <v>135</v>
      </c>
      <c r="C8173" t="s">
        <v>218</v>
      </c>
      <c r="D8173">
        <v>2009</v>
      </c>
      <c r="E8173" s="1" t="s">
        <v>6766</v>
      </c>
    </row>
    <row r="8174" spans="1:5" x14ac:dyDescent="0.25">
      <c r="A8174">
        <v>12109</v>
      </c>
      <c r="B8174" t="s">
        <v>135</v>
      </c>
      <c r="C8174" t="s">
        <v>220</v>
      </c>
      <c r="D8174">
        <v>2009</v>
      </c>
      <c r="E8174" s="1" t="s">
        <v>6731</v>
      </c>
    </row>
    <row r="8175" spans="1:5" x14ac:dyDescent="0.25">
      <c r="A8175">
        <v>12119</v>
      </c>
      <c r="B8175" t="s">
        <v>135</v>
      </c>
      <c r="C8175" t="s">
        <v>127</v>
      </c>
      <c r="D8175">
        <v>2009</v>
      </c>
      <c r="E8175" s="1" t="s">
        <v>6767</v>
      </c>
    </row>
    <row r="8176" spans="1:5" x14ac:dyDescent="0.25">
      <c r="A8176">
        <v>12121</v>
      </c>
      <c r="B8176" t="s">
        <v>135</v>
      </c>
      <c r="C8176" t="s">
        <v>904</v>
      </c>
      <c r="D8176">
        <v>2009</v>
      </c>
      <c r="E8176" s="1" t="s">
        <v>6768</v>
      </c>
    </row>
    <row r="8177" spans="1:5" x14ac:dyDescent="0.25">
      <c r="A8177">
        <v>12123</v>
      </c>
      <c r="B8177" t="s">
        <v>135</v>
      </c>
      <c r="C8177" t="s">
        <v>225</v>
      </c>
      <c r="D8177">
        <v>2009</v>
      </c>
      <c r="E8177" s="1" t="s">
        <v>6769</v>
      </c>
    </row>
    <row r="8178" spans="1:5" x14ac:dyDescent="0.25">
      <c r="A8178">
        <v>12125</v>
      </c>
      <c r="B8178" t="s">
        <v>135</v>
      </c>
      <c r="C8178" t="s">
        <v>226</v>
      </c>
      <c r="D8178">
        <v>2009</v>
      </c>
      <c r="E8178" s="1" t="s">
        <v>6730</v>
      </c>
    </row>
    <row r="8179" spans="1:5" x14ac:dyDescent="0.25">
      <c r="A8179">
        <v>12127</v>
      </c>
      <c r="B8179" t="s">
        <v>135</v>
      </c>
      <c r="C8179" t="s">
        <v>228</v>
      </c>
      <c r="D8179">
        <v>2009</v>
      </c>
      <c r="E8179" s="1" t="s">
        <v>6770</v>
      </c>
    </row>
    <row r="8180" spans="1:5" x14ac:dyDescent="0.25">
      <c r="A8180">
        <v>12129</v>
      </c>
      <c r="B8180" t="s">
        <v>135</v>
      </c>
      <c r="C8180" t="s">
        <v>230</v>
      </c>
      <c r="D8180">
        <v>2009</v>
      </c>
      <c r="E8180" s="1" t="s">
        <v>6771</v>
      </c>
    </row>
    <row r="8181" spans="1:5" x14ac:dyDescent="0.25">
      <c r="A8181">
        <v>12131</v>
      </c>
      <c r="B8181" t="s">
        <v>135</v>
      </c>
      <c r="C8181" t="s">
        <v>232</v>
      </c>
      <c r="D8181">
        <v>2009</v>
      </c>
      <c r="E8181" s="1" t="s">
        <v>6772</v>
      </c>
    </row>
    <row r="8182" spans="1:5" x14ac:dyDescent="0.25">
      <c r="A8182">
        <v>12133</v>
      </c>
      <c r="B8182" t="s">
        <v>135</v>
      </c>
      <c r="C8182" t="s">
        <v>234</v>
      </c>
      <c r="D8182">
        <v>2009</v>
      </c>
      <c r="E8182" s="1" t="s">
        <v>6773</v>
      </c>
    </row>
    <row r="8183" spans="1:5" x14ac:dyDescent="0.25">
      <c r="A8183">
        <v>22001</v>
      </c>
      <c r="B8183" t="s">
        <v>235</v>
      </c>
      <c r="C8183" t="s">
        <v>236</v>
      </c>
      <c r="D8183">
        <v>2009</v>
      </c>
      <c r="E8183">
        <v>6013822.0296255201</v>
      </c>
    </row>
    <row r="8184" spans="1:5" x14ac:dyDescent="0.25">
      <c r="A8184">
        <v>22003</v>
      </c>
      <c r="B8184" t="s">
        <v>235</v>
      </c>
      <c r="C8184" t="s">
        <v>910</v>
      </c>
      <c r="D8184">
        <v>2009</v>
      </c>
      <c r="E8184" s="1" t="s">
        <v>6736</v>
      </c>
    </row>
    <row r="8185" spans="1:5" x14ac:dyDescent="0.25">
      <c r="A8185">
        <v>22005</v>
      </c>
      <c r="B8185" t="s">
        <v>235</v>
      </c>
      <c r="C8185" t="s">
        <v>238</v>
      </c>
      <c r="D8185">
        <v>2009</v>
      </c>
      <c r="E8185" s="1" t="s">
        <v>6774</v>
      </c>
    </row>
    <row r="8186" spans="1:5" x14ac:dyDescent="0.25">
      <c r="A8186">
        <v>22007</v>
      </c>
      <c r="B8186" t="s">
        <v>235</v>
      </c>
      <c r="C8186" t="s">
        <v>240</v>
      </c>
      <c r="D8186">
        <v>2009</v>
      </c>
      <c r="E8186" s="1" t="s">
        <v>6775</v>
      </c>
    </row>
    <row r="8187" spans="1:5" x14ac:dyDescent="0.25">
      <c r="A8187">
        <v>22009</v>
      </c>
      <c r="B8187" t="s">
        <v>235</v>
      </c>
      <c r="C8187" t="s">
        <v>242</v>
      </c>
      <c r="D8187">
        <v>2009</v>
      </c>
      <c r="E8187">
        <v>35959.232430972603</v>
      </c>
    </row>
    <row r="8188" spans="1:5" x14ac:dyDescent="0.25">
      <c r="A8188">
        <v>22011</v>
      </c>
      <c r="B8188" t="s">
        <v>235</v>
      </c>
      <c r="C8188" t="s">
        <v>244</v>
      </c>
      <c r="D8188">
        <v>2009</v>
      </c>
      <c r="E8188" s="1" t="s">
        <v>6776</v>
      </c>
    </row>
    <row r="8189" spans="1:5" x14ac:dyDescent="0.25">
      <c r="A8189">
        <v>22013</v>
      </c>
      <c r="B8189" t="s">
        <v>235</v>
      </c>
      <c r="C8189" t="s">
        <v>245</v>
      </c>
      <c r="D8189">
        <v>2009</v>
      </c>
      <c r="E8189" s="1" t="s">
        <v>6777</v>
      </c>
    </row>
    <row r="8190" spans="1:5" x14ac:dyDescent="0.25">
      <c r="A8190">
        <v>22015</v>
      </c>
      <c r="B8190" t="s">
        <v>235</v>
      </c>
      <c r="C8190" t="s">
        <v>247</v>
      </c>
      <c r="D8190">
        <v>2009</v>
      </c>
      <c r="E8190" s="1" t="s">
        <v>6778</v>
      </c>
    </row>
    <row r="8191" spans="1:5" x14ac:dyDescent="0.25">
      <c r="A8191">
        <v>22017</v>
      </c>
      <c r="B8191" t="s">
        <v>235</v>
      </c>
      <c r="C8191" t="s">
        <v>249</v>
      </c>
      <c r="D8191">
        <v>2009</v>
      </c>
      <c r="E8191" s="1" t="s">
        <v>6779</v>
      </c>
    </row>
    <row r="8192" spans="1:5" x14ac:dyDescent="0.25">
      <c r="A8192">
        <v>22019</v>
      </c>
      <c r="B8192" t="s">
        <v>235</v>
      </c>
      <c r="C8192" t="s">
        <v>251</v>
      </c>
      <c r="D8192">
        <v>2009</v>
      </c>
      <c r="E8192" s="1" t="s">
        <v>6780</v>
      </c>
    </row>
    <row r="8193" spans="1:5" x14ac:dyDescent="0.25">
      <c r="A8193">
        <v>22021</v>
      </c>
      <c r="B8193" t="s">
        <v>235</v>
      </c>
      <c r="C8193" t="s">
        <v>253</v>
      </c>
      <c r="D8193">
        <v>2009</v>
      </c>
      <c r="E8193" s="1" t="s">
        <v>6781</v>
      </c>
    </row>
    <row r="8194" spans="1:5" x14ac:dyDescent="0.25">
      <c r="A8194">
        <v>22023</v>
      </c>
      <c r="B8194" t="s">
        <v>235</v>
      </c>
      <c r="C8194" t="s">
        <v>255</v>
      </c>
      <c r="D8194">
        <v>2009</v>
      </c>
      <c r="E8194" s="1" t="s">
        <v>6782</v>
      </c>
    </row>
    <row r="8195" spans="1:5" x14ac:dyDescent="0.25">
      <c r="A8195">
        <v>22025</v>
      </c>
      <c r="B8195" t="s">
        <v>235</v>
      </c>
      <c r="C8195" t="s">
        <v>256</v>
      </c>
      <c r="D8195">
        <v>2009</v>
      </c>
      <c r="E8195" s="1" t="s">
        <v>6783</v>
      </c>
    </row>
    <row r="8196" spans="1:5" x14ac:dyDescent="0.25">
      <c r="A8196">
        <v>22027</v>
      </c>
      <c r="B8196" t="s">
        <v>235</v>
      </c>
      <c r="C8196" t="s">
        <v>258</v>
      </c>
      <c r="D8196">
        <v>2009</v>
      </c>
      <c r="E8196" s="1" t="s">
        <v>6784</v>
      </c>
    </row>
    <row r="8197" spans="1:5" x14ac:dyDescent="0.25">
      <c r="A8197">
        <v>22029</v>
      </c>
      <c r="B8197" t="s">
        <v>235</v>
      </c>
      <c r="C8197" t="s">
        <v>259</v>
      </c>
      <c r="D8197">
        <v>2009</v>
      </c>
      <c r="E8197" s="1" t="s">
        <v>6785</v>
      </c>
    </row>
    <row r="8198" spans="1:5" x14ac:dyDescent="0.25">
      <c r="A8198">
        <v>22031</v>
      </c>
      <c r="B8198" t="s">
        <v>235</v>
      </c>
      <c r="C8198" t="s">
        <v>261</v>
      </c>
      <c r="D8198">
        <v>2009</v>
      </c>
      <c r="E8198" s="1" t="s">
        <v>6786</v>
      </c>
    </row>
    <row r="8199" spans="1:5" x14ac:dyDescent="0.25">
      <c r="A8199">
        <v>22033</v>
      </c>
      <c r="B8199" t="s">
        <v>235</v>
      </c>
      <c r="C8199" t="s">
        <v>263</v>
      </c>
      <c r="D8199">
        <v>2009</v>
      </c>
      <c r="E8199" s="1" t="s">
        <v>6787</v>
      </c>
    </row>
    <row r="8200" spans="1:5" x14ac:dyDescent="0.25">
      <c r="A8200">
        <v>22035</v>
      </c>
      <c r="B8200" t="s">
        <v>235</v>
      </c>
      <c r="C8200" t="s">
        <v>265</v>
      </c>
      <c r="D8200">
        <v>2009</v>
      </c>
      <c r="E8200" s="1" t="s">
        <v>6788</v>
      </c>
    </row>
    <row r="8201" spans="1:5" x14ac:dyDescent="0.25">
      <c r="A8201">
        <v>22037</v>
      </c>
      <c r="B8201" t="s">
        <v>235</v>
      </c>
      <c r="C8201" t="s">
        <v>267</v>
      </c>
      <c r="D8201">
        <v>2009</v>
      </c>
      <c r="E8201" s="1" t="s">
        <v>6789</v>
      </c>
    </row>
    <row r="8202" spans="1:5" x14ac:dyDescent="0.25">
      <c r="A8202">
        <v>22039</v>
      </c>
      <c r="B8202" t="s">
        <v>235</v>
      </c>
      <c r="C8202" t="s">
        <v>268</v>
      </c>
      <c r="D8202">
        <v>2009</v>
      </c>
      <c r="E8202" s="1" t="s">
        <v>6790</v>
      </c>
    </row>
    <row r="8203" spans="1:5" x14ac:dyDescent="0.25">
      <c r="A8203">
        <v>22041</v>
      </c>
      <c r="B8203" t="s">
        <v>235</v>
      </c>
      <c r="C8203" t="s">
        <v>165</v>
      </c>
      <c r="D8203">
        <v>2009</v>
      </c>
      <c r="E8203" s="1" t="s">
        <v>6791</v>
      </c>
    </row>
    <row r="8204" spans="1:5" x14ac:dyDescent="0.25">
      <c r="A8204">
        <v>22043</v>
      </c>
      <c r="B8204" t="s">
        <v>235</v>
      </c>
      <c r="C8204" t="s">
        <v>271</v>
      </c>
      <c r="D8204">
        <v>2009</v>
      </c>
      <c r="E8204" s="1" t="s">
        <v>6792</v>
      </c>
    </row>
    <row r="8205" spans="1:5" x14ac:dyDescent="0.25">
      <c r="A8205">
        <v>22045</v>
      </c>
      <c r="B8205" t="s">
        <v>235</v>
      </c>
      <c r="C8205" t="s">
        <v>272</v>
      </c>
      <c r="D8205">
        <v>2009</v>
      </c>
      <c r="E8205" s="1" t="s">
        <v>6793</v>
      </c>
    </row>
    <row r="8206" spans="1:5" x14ac:dyDescent="0.25">
      <c r="A8206">
        <v>22049</v>
      </c>
      <c r="B8206" t="s">
        <v>235</v>
      </c>
      <c r="C8206" t="s">
        <v>85</v>
      </c>
      <c r="D8206">
        <v>2009</v>
      </c>
      <c r="E8206" s="1" t="s">
        <v>6794</v>
      </c>
    </row>
    <row r="8207" spans="1:5" x14ac:dyDescent="0.25">
      <c r="A8207">
        <v>22051</v>
      </c>
      <c r="B8207" t="s">
        <v>235</v>
      </c>
      <c r="C8207" t="s">
        <v>87</v>
      </c>
      <c r="D8207">
        <v>2009</v>
      </c>
      <c r="E8207" s="1" t="s">
        <v>6795</v>
      </c>
    </row>
    <row r="8208" spans="1:5" x14ac:dyDescent="0.25">
      <c r="A8208">
        <v>22053</v>
      </c>
      <c r="B8208" t="s">
        <v>235</v>
      </c>
      <c r="C8208" t="s">
        <v>278</v>
      </c>
      <c r="D8208">
        <v>2009</v>
      </c>
      <c r="E8208" s="1" t="s">
        <v>6796</v>
      </c>
    </row>
    <row r="8209" spans="1:5" x14ac:dyDescent="0.25">
      <c r="A8209">
        <v>22059</v>
      </c>
      <c r="B8209" t="s">
        <v>235</v>
      </c>
      <c r="C8209" t="s">
        <v>279</v>
      </c>
      <c r="D8209">
        <v>2009</v>
      </c>
      <c r="E8209" s="1" t="s">
        <v>6742</v>
      </c>
    </row>
    <row r="8210" spans="1:5" x14ac:dyDescent="0.25">
      <c r="A8210">
        <v>22055</v>
      </c>
      <c r="B8210" t="s">
        <v>235</v>
      </c>
      <c r="C8210" t="s">
        <v>280</v>
      </c>
      <c r="D8210">
        <v>2009</v>
      </c>
      <c r="E8210" s="1" t="s">
        <v>6797</v>
      </c>
    </row>
    <row r="8211" spans="1:5" x14ac:dyDescent="0.25">
      <c r="A8211">
        <v>22057</v>
      </c>
      <c r="B8211" t="s">
        <v>235</v>
      </c>
      <c r="C8211" t="s">
        <v>282</v>
      </c>
      <c r="D8211">
        <v>2009</v>
      </c>
      <c r="E8211" s="1" t="s">
        <v>6798</v>
      </c>
    </row>
    <row r="8212" spans="1:5" x14ac:dyDescent="0.25">
      <c r="A8212">
        <v>22061</v>
      </c>
      <c r="B8212" t="s">
        <v>235</v>
      </c>
      <c r="C8212" t="s">
        <v>283</v>
      </c>
      <c r="D8212">
        <v>2009</v>
      </c>
      <c r="E8212" s="1" t="s">
        <v>6799</v>
      </c>
    </row>
    <row r="8213" spans="1:5" x14ac:dyDescent="0.25">
      <c r="A8213">
        <v>22063</v>
      </c>
      <c r="B8213" t="s">
        <v>235</v>
      </c>
      <c r="C8213" t="s">
        <v>284</v>
      </c>
      <c r="D8213">
        <v>2009</v>
      </c>
      <c r="E8213" s="1" t="s">
        <v>6800</v>
      </c>
    </row>
    <row r="8214" spans="1:5" x14ac:dyDescent="0.25">
      <c r="A8214">
        <v>22065</v>
      </c>
      <c r="B8214" t="s">
        <v>235</v>
      </c>
      <c r="C8214" t="s">
        <v>102</v>
      </c>
      <c r="D8214">
        <v>2009</v>
      </c>
      <c r="E8214" s="1" t="s">
        <v>6801</v>
      </c>
    </row>
    <row r="8215" spans="1:5" x14ac:dyDescent="0.25">
      <c r="A8215">
        <v>22067</v>
      </c>
      <c r="B8215" t="s">
        <v>235</v>
      </c>
      <c r="C8215" t="s">
        <v>287</v>
      </c>
      <c r="D8215">
        <v>2009</v>
      </c>
      <c r="E8215" s="1" t="s">
        <v>6802</v>
      </c>
    </row>
    <row r="8216" spans="1:5" x14ac:dyDescent="0.25">
      <c r="A8216">
        <v>22069</v>
      </c>
      <c r="B8216" t="s">
        <v>235</v>
      </c>
      <c r="C8216" t="s">
        <v>289</v>
      </c>
      <c r="D8216">
        <v>2009</v>
      </c>
      <c r="E8216" s="1" t="s">
        <v>6803</v>
      </c>
    </row>
    <row r="8217" spans="1:5" x14ac:dyDescent="0.25">
      <c r="A8217">
        <v>22071</v>
      </c>
      <c r="B8217" t="s">
        <v>235</v>
      </c>
      <c r="C8217" t="s">
        <v>291</v>
      </c>
      <c r="D8217">
        <v>2009</v>
      </c>
      <c r="E8217" s="1" t="s">
        <v>6804</v>
      </c>
    </row>
    <row r="8218" spans="1:5" x14ac:dyDescent="0.25">
      <c r="A8218">
        <v>22073</v>
      </c>
      <c r="B8218" t="s">
        <v>235</v>
      </c>
      <c r="C8218" t="s">
        <v>293</v>
      </c>
      <c r="D8218">
        <v>2009</v>
      </c>
      <c r="E8218" s="1" t="s">
        <v>6805</v>
      </c>
    </row>
    <row r="8219" spans="1:5" x14ac:dyDescent="0.25">
      <c r="A8219">
        <v>22075</v>
      </c>
      <c r="B8219" t="s">
        <v>235</v>
      </c>
      <c r="C8219" t="s">
        <v>294</v>
      </c>
      <c r="D8219">
        <v>2009</v>
      </c>
      <c r="E8219">
        <v>0</v>
      </c>
    </row>
    <row r="8220" spans="1:5" x14ac:dyDescent="0.25">
      <c r="A8220">
        <v>22077</v>
      </c>
      <c r="B8220" t="s">
        <v>235</v>
      </c>
      <c r="C8220" t="s">
        <v>296</v>
      </c>
      <c r="D8220">
        <v>2009</v>
      </c>
      <c r="E8220" s="1" t="s">
        <v>6806</v>
      </c>
    </row>
    <row r="8221" spans="1:5" x14ac:dyDescent="0.25">
      <c r="A8221">
        <v>22079</v>
      </c>
      <c r="B8221" t="s">
        <v>235</v>
      </c>
      <c r="C8221" t="s">
        <v>298</v>
      </c>
      <c r="D8221">
        <v>2009</v>
      </c>
      <c r="E8221" s="1" t="s">
        <v>6807</v>
      </c>
    </row>
    <row r="8222" spans="1:5" x14ac:dyDescent="0.25">
      <c r="A8222">
        <v>22081</v>
      </c>
      <c r="B8222" t="s">
        <v>235</v>
      </c>
      <c r="C8222" t="s">
        <v>299</v>
      </c>
      <c r="D8222">
        <v>2009</v>
      </c>
      <c r="E8222" s="1" t="s">
        <v>6808</v>
      </c>
    </row>
    <row r="8223" spans="1:5" x14ac:dyDescent="0.25">
      <c r="A8223">
        <v>22083</v>
      </c>
      <c r="B8223" t="s">
        <v>235</v>
      </c>
      <c r="C8223" t="s">
        <v>301</v>
      </c>
      <c r="D8223">
        <v>2009</v>
      </c>
      <c r="E8223" s="1" t="s">
        <v>6809</v>
      </c>
    </row>
    <row r="8224" spans="1:5" x14ac:dyDescent="0.25">
      <c r="A8224">
        <v>22085</v>
      </c>
      <c r="B8224" t="s">
        <v>235</v>
      </c>
      <c r="C8224" t="s">
        <v>303</v>
      </c>
      <c r="D8224">
        <v>2009</v>
      </c>
      <c r="E8224" s="1" t="s">
        <v>6810</v>
      </c>
    </row>
    <row r="8225" spans="1:5" x14ac:dyDescent="0.25">
      <c r="A8225">
        <v>22089</v>
      </c>
      <c r="B8225" t="s">
        <v>235</v>
      </c>
      <c r="C8225" t="s">
        <v>306</v>
      </c>
      <c r="D8225">
        <v>2009</v>
      </c>
      <c r="E8225" s="1" t="s">
        <v>6811</v>
      </c>
    </row>
    <row r="8226" spans="1:5" x14ac:dyDescent="0.25">
      <c r="A8226">
        <v>22093</v>
      </c>
      <c r="B8226" t="s">
        <v>235</v>
      </c>
      <c r="C8226" t="s">
        <v>309</v>
      </c>
      <c r="D8226">
        <v>2009</v>
      </c>
      <c r="E8226" s="1" t="s">
        <v>6812</v>
      </c>
    </row>
    <row r="8227" spans="1:5" x14ac:dyDescent="0.25">
      <c r="A8227">
        <v>22095</v>
      </c>
      <c r="B8227" t="s">
        <v>235</v>
      </c>
      <c r="C8227" t="s">
        <v>311</v>
      </c>
      <c r="D8227">
        <v>2009</v>
      </c>
      <c r="E8227" s="1" t="s">
        <v>6813</v>
      </c>
    </row>
    <row r="8228" spans="1:5" x14ac:dyDescent="0.25">
      <c r="A8228">
        <v>22097</v>
      </c>
      <c r="B8228" t="s">
        <v>235</v>
      </c>
      <c r="C8228" t="s">
        <v>313</v>
      </c>
      <c r="D8228">
        <v>2009</v>
      </c>
      <c r="E8228" s="1" t="s">
        <v>6814</v>
      </c>
    </row>
    <row r="8229" spans="1:5" x14ac:dyDescent="0.25">
      <c r="A8229">
        <v>22099</v>
      </c>
      <c r="B8229" t="s">
        <v>235</v>
      </c>
      <c r="C8229" t="s">
        <v>315</v>
      </c>
      <c r="D8229">
        <v>2009</v>
      </c>
      <c r="E8229" s="1" t="s">
        <v>6815</v>
      </c>
    </row>
    <row r="8230" spans="1:5" x14ac:dyDescent="0.25">
      <c r="A8230">
        <v>22101</v>
      </c>
      <c r="B8230" t="s">
        <v>235</v>
      </c>
      <c r="C8230" t="s">
        <v>317</v>
      </c>
      <c r="D8230">
        <v>2009</v>
      </c>
      <c r="E8230" s="1" t="s">
        <v>6816</v>
      </c>
    </row>
    <row r="8231" spans="1:5" x14ac:dyDescent="0.25">
      <c r="A8231">
        <v>22103</v>
      </c>
      <c r="B8231" t="s">
        <v>235</v>
      </c>
      <c r="C8231" t="s">
        <v>319</v>
      </c>
      <c r="D8231">
        <v>2009</v>
      </c>
      <c r="E8231" s="1" t="s">
        <v>6817</v>
      </c>
    </row>
    <row r="8232" spans="1:5" x14ac:dyDescent="0.25">
      <c r="A8232">
        <v>22105</v>
      </c>
      <c r="B8232" t="s">
        <v>235</v>
      </c>
      <c r="C8232" t="s">
        <v>320</v>
      </c>
      <c r="D8232">
        <v>2009</v>
      </c>
      <c r="E8232" s="1" t="s">
        <v>6818</v>
      </c>
    </row>
    <row r="8233" spans="1:5" x14ac:dyDescent="0.25">
      <c r="A8233">
        <v>22107</v>
      </c>
      <c r="B8233" t="s">
        <v>235</v>
      </c>
      <c r="C8233" t="s">
        <v>322</v>
      </c>
      <c r="D8233">
        <v>2009</v>
      </c>
      <c r="E8233" s="1" t="s">
        <v>6819</v>
      </c>
    </row>
    <row r="8234" spans="1:5" x14ac:dyDescent="0.25">
      <c r="A8234">
        <v>22109</v>
      </c>
      <c r="B8234" t="s">
        <v>235</v>
      </c>
      <c r="C8234" t="s">
        <v>324</v>
      </c>
      <c r="D8234">
        <v>2009</v>
      </c>
      <c r="E8234" s="1" t="s">
        <v>6820</v>
      </c>
    </row>
    <row r="8235" spans="1:5" x14ac:dyDescent="0.25">
      <c r="A8235">
        <v>22111</v>
      </c>
      <c r="B8235" t="s">
        <v>235</v>
      </c>
      <c r="C8235" t="s">
        <v>226</v>
      </c>
      <c r="D8235">
        <v>2009</v>
      </c>
      <c r="E8235" s="1" t="s">
        <v>6821</v>
      </c>
    </row>
    <row r="8236" spans="1:5" x14ac:dyDescent="0.25">
      <c r="A8236">
        <v>22113</v>
      </c>
      <c r="B8236" t="s">
        <v>235</v>
      </c>
      <c r="C8236" t="s">
        <v>326</v>
      </c>
      <c r="D8236">
        <v>2009</v>
      </c>
      <c r="E8236" s="1" t="s">
        <v>6822</v>
      </c>
    </row>
    <row r="8237" spans="1:5" x14ac:dyDescent="0.25">
      <c r="A8237">
        <v>22115</v>
      </c>
      <c r="B8237" t="s">
        <v>235</v>
      </c>
      <c r="C8237" t="s">
        <v>328</v>
      </c>
      <c r="D8237">
        <v>2009</v>
      </c>
      <c r="E8237" s="1" t="s">
        <v>6823</v>
      </c>
    </row>
    <row r="8238" spans="1:5" x14ac:dyDescent="0.25">
      <c r="A8238">
        <v>22117</v>
      </c>
      <c r="B8238" t="s">
        <v>235</v>
      </c>
      <c r="C8238" t="s">
        <v>234</v>
      </c>
      <c r="D8238">
        <v>2009</v>
      </c>
      <c r="E8238" s="1" t="s">
        <v>6824</v>
      </c>
    </row>
    <row r="8239" spans="1:5" x14ac:dyDescent="0.25">
      <c r="A8239">
        <v>22119</v>
      </c>
      <c r="B8239" t="s">
        <v>235</v>
      </c>
      <c r="C8239" t="s">
        <v>331</v>
      </c>
      <c r="D8239">
        <v>2009</v>
      </c>
      <c r="E8239" s="1" t="s">
        <v>6825</v>
      </c>
    </row>
    <row r="8240" spans="1:5" x14ac:dyDescent="0.25">
      <c r="A8240">
        <v>22121</v>
      </c>
      <c r="B8240" t="s">
        <v>235</v>
      </c>
      <c r="C8240" t="s">
        <v>333</v>
      </c>
      <c r="D8240">
        <v>2009</v>
      </c>
      <c r="E8240" s="1" t="s">
        <v>6826</v>
      </c>
    </row>
    <row r="8241" spans="1:5" x14ac:dyDescent="0.25">
      <c r="A8241">
        <v>22123</v>
      </c>
      <c r="B8241" t="s">
        <v>235</v>
      </c>
      <c r="C8241" t="s">
        <v>334</v>
      </c>
      <c r="D8241">
        <v>2009</v>
      </c>
      <c r="E8241" s="1" t="s">
        <v>6827</v>
      </c>
    </row>
    <row r="8242" spans="1:5" x14ac:dyDescent="0.25">
      <c r="A8242">
        <v>22127</v>
      </c>
      <c r="B8242" t="s">
        <v>235</v>
      </c>
      <c r="C8242" t="s">
        <v>338</v>
      </c>
      <c r="D8242">
        <v>2009</v>
      </c>
      <c r="E8242" s="1" t="s">
        <v>6828</v>
      </c>
    </row>
    <row r="8243" spans="1:5" x14ac:dyDescent="0.25">
      <c r="A8243">
        <v>28001</v>
      </c>
      <c r="B8243" t="s">
        <v>340</v>
      </c>
      <c r="C8243" t="s">
        <v>341</v>
      </c>
      <c r="D8243">
        <v>2009</v>
      </c>
      <c r="E8243" s="1" t="s">
        <v>6829</v>
      </c>
    </row>
    <row r="8244" spans="1:5" x14ac:dyDescent="0.25">
      <c r="A8244">
        <v>28005</v>
      </c>
      <c r="B8244" t="s">
        <v>340</v>
      </c>
      <c r="C8244" t="s">
        <v>345</v>
      </c>
      <c r="D8244">
        <v>2009</v>
      </c>
      <c r="E8244" s="1" t="s">
        <v>6830</v>
      </c>
    </row>
    <row r="8245" spans="1:5" x14ac:dyDescent="0.25">
      <c r="A8245">
        <v>28007</v>
      </c>
      <c r="B8245" t="s">
        <v>340</v>
      </c>
      <c r="C8245" t="s">
        <v>347</v>
      </c>
      <c r="D8245">
        <v>2009</v>
      </c>
      <c r="E8245" s="1" t="s">
        <v>6831</v>
      </c>
    </row>
    <row r="8246" spans="1:5" x14ac:dyDescent="0.25">
      <c r="A8246">
        <v>28009</v>
      </c>
      <c r="B8246" t="s">
        <v>340</v>
      </c>
      <c r="C8246" t="s">
        <v>1271</v>
      </c>
      <c r="D8246">
        <v>2009</v>
      </c>
      <c r="E8246" s="1" t="s">
        <v>6731</v>
      </c>
    </row>
    <row r="8247" spans="1:5" x14ac:dyDescent="0.25">
      <c r="A8247">
        <v>28011</v>
      </c>
      <c r="B8247" t="s">
        <v>340</v>
      </c>
      <c r="C8247" t="s">
        <v>349</v>
      </c>
      <c r="D8247">
        <v>2009</v>
      </c>
      <c r="E8247" s="1" t="s">
        <v>6832</v>
      </c>
    </row>
    <row r="8248" spans="1:5" x14ac:dyDescent="0.25">
      <c r="A8248">
        <v>28013</v>
      </c>
      <c r="B8248" t="s">
        <v>340</v>
      </c>
      <c r="C8248" t="s">
        <v>36</v>
      </c>
      <c r="D8248">
        <v>2009</v>
      </c>
      <c r="E8248">
        <v>4315.1078822868103</v>
      </c>
    </row>
    <row r="8249" spans="1:5" x14ac:dyDescent="0.25">
      <c r="A8249">
        <v>28015</v>
      </c>
      <c r="B8249" t="s">
        <v>340</v>
      </c>
      <c r="C8249" t="s">
        <v>352</v>
      </c>
      <c r="D8249">
        <v>2009</v>
      </c>
      <c r="E8249" s="1" t="s">
        <v>6833</v>
      </c>
    </row>
    <row r="8250" spans="1:5" x14ac:dyDescent="0.25">
      <c r="A8250">
        <v>28019</v>
      </c>
      <c r="B8250" t="s">
        <v>340</v>
      </c>
      <c r="C8250" t="s">
        <v>42</v>
      </c>
      <c r="D8250">
        <v>2009</v>
      </c>
      <c r="E8250" s="1" t="s">
        <v>6834</v>
      </c>
    </row>
    <row r="8251" spans="1:5" x14ac:dyDescent="0.25">
      <c r="A8251">
        <v>28021</v>
      </c>
      <c r="B8251" t="s">
        <v>340</v>
      </c>
      <c r="C8251" t="s">
        <v>258</v>
      </c>
      <c r="D8251">
        <v>2009</v>
      </c>
      <c r="E8251" s="1" t="s">
        <v>6835</v>
      </c>
    </row>
    <row r="8252" spans="1:5" x14ac:dyDescent="0.25">
      <c r="A8252">
        <v>28023</v>
      </c>
      <c r="B8252" t="s">
        <v>340</v>
      </c>
      <c r="C8252" t="s">
        <v>45</v>
      </c>
      <c r="D8252">
        <v>2009</v>
      </c>
      <c r="E8252" s="1" t="s">
        <v>6836</v>
      </c>
    </row>
    <row r="8253" spans="1:5" x14ac:dyDescent="0.25">
      <c r="A8253">
        <v>28025</v>
      </c>
      <c r="B8253" t="s">
        <v>340</v>
      </c>
      <c r="C8253" t="s">
        <v>48</v>
      </c>
      <c r="D8253">
        <v>2009</v>
      </c>
      <c r="E8253" s="1" t="s">
        <v>6837</v>
      </c>
    </row>
    <row r="8254" spans="1:5" x14ac:dyDescent="0.25">
      <c r="A8254">
        <v>28027</v>
      </c>
      <c r="B8254" t="s">
        <v>340</v>
      </c>
      <c r="C8254" t="s">
        <v>357</v>
      </c>
      <c r="D8254">
        <v>2009</v>
      </c>
      <c r="E8254" s="1" t="s">
        <v>6838</v>
      </c>
    </row>
    <row r="8255" spans="1:5" x14ac:dyDescent="0.25">
      <c r="A8255">
        <v>28029</v>
      </c>
      <c r="B8255" t="s">
        <v>340</v>
      </c>
      <c r="C8255" t="s">
        <v>358</v>
      </c>
      <c r="D8255">
        <v>2009</v>
      </c>
      <c r="E8255" s="1" t="s">
        <v>6839</v>
      </c>
    </row>
    <row r="8256" spans="1:5" x14ac:dyDescent="0.25">
      <c r="A8256">
        <v>28031</v>
      </c>
      <c r="B8256" t="s">
        <v>340</v>
      </c>
      <c r="C8256" t="s">
        <v>360</v>
      </c>
      <c r="D8256">
        <v>2009</v>
      </c>
      <c r="E8256">
        <v>855973.56848076906</v>
      </c>
    </row>
    <row r="8257" spans="1:5" x14ac:dyDescent="0.25">
      <c r="A8257">
        <v>28033</v>
      </c>
      <c r="B8257" t="s">
        <v>340</v>
      </c>
      <c r="C8257" t="s">
        <v>156</v>
      </c>
      <c r="D8257">
        <v>2009</v>
      </c>
      <c r="E8257" s="1" t="s">
        <v>6840</v>
      </c>
    </row>
    <row r="8258" spans="1:5" x14ac:dyDescent="0.25">
      <c r="A8258">
        <v>28035</v>
      </c>
      <c r="B8258" t="s">
        <v>340</v>
      </c>
      <c r="C8258" t="s">
        <v>362</v>
      </c>
      <c r="D8258">
        <v>2009</v>
      </c>
      <c r="E8258" s="1" t="s">
        <v>6841</v>
      </c>
    </row>
    <row r="8259" spans="1:5" x14ac:dyDescent="0.25">
      <c r="A8259">
        <v>28037</v>
      </c>
      <c r="B8259" t="s">
        <v>340</v>
      </c>
      <c r="C8259" t="s">
        <v>165</v>
      </c>
      <c r="D8259">
        <v>2009</v>
      </c>
      <c r="E8259">
        <v>1464259.9440611301</v>
      </c>
    </row>
    <row r="8260" spans="1:5" x14ac:dyDescent="0.25">
      <c r="A8260">
        <v>28041</v>
      </c>
      <c r="B8260" t="s">
        <v>340</v>
      </c>
      <c r="C8260" t="s">
        <v>75</v>
      </c>
      <c r="D8260">
        <v>2009</v>
      </c>
      <c r="E8260" s="1" t="s">
        <v>6731</v>
      </c>
    </row>
    <row r="8261" spans="1:5" x14ac:dyDescent="0.25">
      <c r="A8261">
        <v>28043</v>
      </c>
      <c r="B8261" t="s">
        <v>340</v>
      </c>
      <c r="C8261" t="s">
        <v>366</v>
      </c>
      <c r="D8261">
        <v>2009</v>
      </c>
      <c r="E8261" s="1" t="s">
        <v>6842</v>
      </c>
    </row>
    <row r="8262" spans="1:5" x14ac:dyDescent="0.25">
      <c r="A8262">
        <v>28045</v>
      </c>
      <c r="B8262" t="s">
        <v>340</v>
      </c>
      <c r="C8262" t="s">
        <v>367</v>
      </c>
      <c r="D8262">
        <v>2009</v>
      </c>
      <c r="E8262" s="1" t="s">
        <v>6843</v>
      </c>
    </row>
    <row r="8263" spans="1:5" x14ac:dyDescent="0.25">
      <c r="A8263">
        <v>28047</v>
      </c>
      <c r="B8263" t="s">
        <v>340</v>
      </c>
      <c r="C8263" t="s">
        <v>368</v>
      </c>
      <c r="D8263">
        <v>2009</v>
      </c>
      <c r="E8263" s="1" t="s">
        <v>6844</v>
      </c>
    </row>
    <row r="8264" spans="1:5" x14ac:dyDescent="0.25">
      <c r="A8264">
        <v>28049</v>
      </c>
      <c r="B8264" t="s">
        <v>340</v>
      </c>
      <c r="C8264" t="s">
        <v>370</v>
      </c>
      <c r="D8264">
        <v>2009</v>
      </c>
      <c r="E8264" s="1" t="s">
        <v>6845</v>
      </c>
    </row>
    <row r="8265" spans="1:5" x14ac:dyDescent="0.25">
      <c r="A8265">
        <v>28051</v>
      </c>
      <c r="B8265" t="s">
        <v>340</v>
      </c>
      <c r="C8265" t="s">
        <v>178</v>
      </c>
      <c r="D8265">
        <v>2009</v>
      </c>
      <c r="E8265" s="1" t="s">
        <v>6846</v>
      </c>
    </row>
    <row r="8266" spans="1:5" x14ac:dyDescent="0.25">
      <c r="A8266">
        <v>28053</v>
      </c>
      <c r="B8266" t="s">
        <v>340</v>
      </c>
      <c r="C8266" t="s">
        <v>373</v>
      </c>
      <c r="D8266">
        <v>2009</v>
      </c>
      <c r="E8266" s="1" t="s">
        <v>6847</v>
      </c>
    </row>
    <row r="8267" spans="1:5" x14ac:dyDescent="0.25">
      <c r="A8267">
        <v>28055</v>
      </c>
      <c r="B8267" t="s">
        <v>340</v>
      </c>
      <c r="C8267" t="s">
        <v>375</v>
      </c>
      <c r="D8267">
        <v>2009</v>
      </c>
      <c r="E8267" s="1" t="s">
        <v>6723</v>
      </c>
    </row>
    <row r="8268" spans="1:5" x14ac:dyDescent="0.25">
      <c r="A8268">
        <v>28057</v>
      </c>
      <c r="B8268" t="s">
        <v>340</v>
      </c>
      <c r="C8268" t="s">
        <v>377</v>
      </c>
      <c r="D8268">
        <v>2009</v>
      </c>
      <c r="E8268" s="1" t="s">
        <v>6848</v>
      </c>
    </row>
    <row r="8269" spans="1:5" x14ac:dyDescent="0.25">
      <c r="A8269">
        <v>28059</v>
      </c>
      <c r="B8269" t="s">
        <v>340</v>
      </c>
      <c r="C8269" t="s">
        <v>85</v>
      </c>
      <c r="D8269">
        <v>2009</v>
      </c>
      <c r="E8269" s="1" t="s">
        <v>6849</v>
      </c>
    </row>
    <row r="8270" spans="1:5" x14ac:dyDescent="0.25">
      <c r="A8270">
        <v>28061</v>
      </c>
      <c r="B8270" t="s">
        <v>340</v>
      </c>
      <c r="C8270" t="s">
        <v>380</v>
      </c>
      <c r="D8270">
        <v>2009</v>
      </c>
      <c r="E8270" s="1" t="s">
        <v>6850</v>
      </c>
    </row>
    <row r="8271" spans="1:5" x14ac:dyDescent="0.25">
      <c r="A8271">
        <v>28063</v>
      </c>
      <c r="B8271" t="s">
        <v>340</v>
      </c>
      <c r="C8271" t="s">
        <v>87</v>
      </c>
      <c r="D8271">
        <v>2009</v>
      </c>
      <c r="E8271" s="1" t="s">
        <v>6851</v>
      </c>
    </row>
    <row r="8272" spans="1:5" x14ac:dyDescent="0.25">
      <c r="A8272">
        <v>28065</v>
      </c>
      <c r="B8272" t="s">
        <v>340</v>
      </c>
      <c r="C8272" t="s">
        <v>278</v>
      </c>
      <c r="D8272">
        <v>2009</v>
      </c>
      <c r="E8272" s="1" t="s">
        <v>6852</v>
      </c>
    </row>
    <row r="8273" spans="1:5" x14ac:dyDescent="0.25">
      <c r="A8273">
        <v>28067</v>
      </c>
      <c r="B8273" t="s">
        <v>340</v>
      </c>
      <c r="C8273" t="s">
        <v>384</v>
      </c>
      <c r="D8273">
        <v>2009</v>
      </c>
      <c r="E8273" s="1" t="s">
        <v>6853</v>
      </c>
    </row>
    <row r="8274" spans="1:5" x14ac:dyDescent="0.25">
      <c r="A8274">
        <v>28069</v>
      </c>
      <c r="B8274" t="s">
        <v>340</v>
      </c>
      <c r="C8274" t="s">
        <v>385</v>
      </c>
      <c r="D8274">
        <v>2009</v>
      </c>
      <c r="E8274" s="1" t="s">
        <v>6854</v>
      </c>
    </row>
    <row r="8275" spans="1:5" x14ac:dyDescent="0.25">
      <c r="A8275">
        <v>28071</v>
      </c>
      <c r="B8275" t="s">
        <v>340</v>
      </c>
      <c r="C8275" t="s">
        <v>280</v>
      </c>
      <c r="D8275">
        <v>2009</v>
      </c>
      <c r="E8275" s="1" t="s">
        <v>6730</v>
      </c>
    </row>
    <row r="8276" spans="1:5" x14ac:dyDescent="0.25">
      <c r="A8276">
        <v>28073</v>
      </c>
      <c r="B8276" t="s">
        <v>340</v>
      </c>
      <c r="C8276" t="s">
        <v>89</v>
      </c>
      <c r="D8276">
        <v>2009</v>
      </c>
      <c r="E8276" s="1" t="s">
        <v>6855</v>
      </c>
    </row>
    <row r="8277" spans="1:5" x14ac:dyDescent="0.25">
      <c r="A8277">
        <v>28075</v>
      </c>
      <c r="B8277" t="s">
        <v>340</v>
      </c>
      <c r="C8277" t="s">
        <v>92</v>
      </c>
      <c r="D8277">
        <v>2009</v>
      </c>
      <c r="E8277" s="1" t="s">
        <v>6856</v>
      </c>
    </row>
    <row r="8278" spans="1:5" x14ac:dyDescent="0.25">
      <c r="A8278">
        <v>28077</v>
      </c>
      <c r="B8278" t="s">
        <v>340</v>
      </c>
      <c r="C8278" t="s">
        <v>94</v>
      </c>
      <c r="D8278">
        <v>2009</v>
      </c>
      <c r="E8278" s="1" t="s">
        <v>6857</v>
      </c>
    </row>
    <row r="8279" spans="1:5" x14ac:dyDescent="0.25">
      <c r="A8279">
        <v>28079</v>
      </c>
      <c r="B8279" t="s">
        <v>340</v>
      </c>
      <c r="C8279" t="s">
        <v>390</v>
      </c>
      <c r="D8279">
        <v>2009</v>
      </c>
      <c r="E8279">
        <v>683225.41593223205</v>
      </c>
    </row>
    <row r="8280" spans="1:5" x14ac:dyDescent="0.25">
      <c r="A8280">
        <v>28081</v>
      </c>
      <c r="B8280" t="s">
        <v>340</v>
      </c>
      <c r="C8280" t="s">
        <v>96</v>
      </c>
      <c r="D8280">
        <v>2009</v>
      </c>
      <c r="E8280" s="1" t="s">
        <v>6858</v>
      </c>
    </row>
    <row r="8281" spans="1:5" x14ac:dyDescent="0.25">
      <c r="A8281">
        <v>28083</v>
      </c>
      <c r="B8281" t="s">
        <v>340</v>
      </c>
      <c r="C8281" t="s">
        <v>393</v>
      </c>
      <c r="D8281">
        <v>2009</v>
      </c>
      <c r="E8281" s="1" t="s">
        <v>6859</v>
      </c>
    </row>
    <row r="8282" spans="1:5" x14ac:dyDescent="0.25">
      <c r="A8282">
        <v>28085</v>
      </c>
      <c r="B8282" t="s">
        <v>340</v>
      </c>
      <c r="C8282" t="s">
        <v>283</v>
      </c>
      <c r="D8282">
        <v>2009</v>
      </c>
      <c r="E8282" s="1" t="s">
        <v>6860</v>
      </c>
    </row>
    <row r="8283" spans="1:5" x14ac:dyDescent="0.25">
      <c r="A8283">
        <v>28087</v>
      </c>
      <c r="B8283" t="s">
        <v>340</v>
      </c>
      <c r="C8283" t="s">
        <v>98</v>
      </c>
      <c r="D8283">
        <v>2009</v>
      </c>
      <c r="E8283" s="1" t="s">
        <v>6861</v>
      </c>
    </row>
    <row r="8284" spans="1:5" x14ac:dyDescent="0.25">
      <c r="A8284">
        <v>28089</v>
      </c>
      <c r="B8284" t="s">
        <v>340</v>
      </c>
      <c r="C8284" t="s">
        <v>102</v>
      </c>
      <c r="D8284">
        <v>2009</v>
      </c>
      <c r="E8284" s="1" t="s">
        <v>6862</v>
      </c>
    </row>
    <row r="8285" spans="1:5" x14ac:dyDescent="0.25">
      <c r="A8285">
        <v>28091</v>
      </c>
      <c r="B8285" t="s">
        <v>340</v>
      </c>
      <c r="C8285" t="s">
        <v>193</v>
      </c>
      <c r="D8285">
        <v>2009</v>
      </c>
      <c r="E8285" s="1" t="s">
        <v>6863</v>
      </c>
    </row>
    <row r="8286" spans="1:5" x14ac:dyDescent="0.25">
      <c r="A8286">
        <v>28093</v>
      </c>
      <c r="B8286" t="s">
        <v>340</v>
      </c>
      <c r="C8286" t="s">
        <v>106</v>
      </c>
      <c r="D8286">
        <v>2009</v>
      </c>
      <c r="E8286" s="1" t="s">
        <v>6864</v>
      </c>
    </row>
    <row r="8287" spans="1:5" x14ac:dyDescent="0.25">
      <c r="A8287">
        <v>28095</v>
      </c>
      <c r="B8287" t="s">
        <v>340</v>
      </c>
      <c r="C8287" t="s">
        <v>197</v>
      </c>
      <c r="D8287">
        <v>2009</v>
      </c>
      <c r="E8287" s="1" t="s">
        <v>6865</v>
      </c>
    </row>
    <row r="8288" spans="1:5" x14ac:dyDescent="0.25">
      <c r="A8288">
        <v>28097</v>
      </c>
      <c r="B8288" t="s">
        <v>340</v>
      </c>
      <c r="C8288" t="s">
        <v>111</v>
      </c>
      <c r="D8288">
        <v>2009</v>
      </c>
      <c r="E8288" s="1" t="s">
        <v>6866</v>
      </c>
    </row>
    <row r="8289" spans="1:5" x14ac:dyDescent="0.25">
      <c r="A8289">
        <v>28099</v>
      </c>
      <c r="B8289" t="s">
        <v>340</v>
      </c>
      <c r="C8289" t="s">
        <v>398</v>
      </c>
      <c r="D8289">
        <v>2009</v>
      </c>
      <c r="E8289" s="1" t="s">
        <v>6867</v>
      </c>
    </row>
    <row r="8290" spans="1:5" x14ac:dyDescent="0.25">
      <c r="A8290">
        <v>28101</v>
      </c>
      <c r="B8290" t="s">
        <v>340</v>
      </c>
      <c r="C8290" t="s">
        <v>400</v>
      </c>
      <c r="D8290">
        <v>2009</v>
      </c>
      <c r="E8290" s="1" t="s">
        <v>6868</v>
      </c>
    </row>
    <row r="8291" spans="1:5" x14ac:dyDescent="0.25">
      <c r="A8291">
        <v>28103</v>
      </c>
      <c r="B8291" t="s">
        <v>340</v>
      </c>
      <c r="C8291" t="s">
        <v>402</v>
      </c>
      <c r="D8291">
        <v>2009</v>
      </c>
      <c r="E8291" s="1" t="s">
        <v>6869</v>
      </c>
    </row>
    <row r="8292" spans="1:5" x14ac:dyDescent="0.25">
      <c r="A8292">
        <v>28105</v>
      </c>
      <c r="B8292" t="s">
        <v>340</v>
      </c>
      <c r="C8292" t="s">
        <v>404</v>
      </c>
      <c r="D8292">
        <v>2009</v>
      </c>
      <c r="E8292" s="1" t="s">
        <v>6870</v>
      </c>
    </row>
    <row r="8293" spans="1:5" x14ac:dyDescent="0.25">
      <c r="A8293">
        <v>28107</v>
      </c>
      <c r="B8293" t="s">
        <v>340</v>
      </c>
      <c r="C8293" t="s">
        <v>708</v>
      </c>
      <c r="D8293">
        <v>2009</v>
      </c>
      <c r="E8293" s="1" t="s">
        <v>6871</v>
      </c>
    </row>
    <row r="8294" spans="1:5" x14ac:dyDescent="0.25">
      <c r="A8294">
        <v>28109</v>
      </c>
      <c r="B8294" t="s">
        <v>340</v>
      </c>
      <c r="C8294" t="s">
        <v>405</v>
      </c>
      <c r="D8294">
        <v>2009</v>
      </c>
      <c r="E8294" s="1" t="s">
        <v>6872</v>
      </c>
    </row>
    <row r="8295" spans="1:5" x14ac:dyDescent="0.25">
      <c r="A8295">
        <v>28111</v>
      </c>
      <c r="B8295" t="s">
        <v>340</v>
      </c>
      <c r="C8295" t="s">
        <v>838</v>
      </c>
      <c r="D8295">
        <v>2009</v>
      </c>
      <c r="E8295" s="1" t="s">
        <v>6873</v>
      </c>
    </row>
    <row r="8296" spans="1:5" x14ac:dyDescent="0.25">
      <c r="A8296">
        <v>28113</v>
      </c>
      <c r="B8296" t="s">
        <v>340</v>
      </c>
      <c r="C8296" t="s">
        <v>119</v>
      </c>
      <c r="D8296">
        <v>2009</v>
      </c>
      <c r="E8296" s="1" t="s">
        <v>6874</v>
      </c>
    </row>
    <row r="8297" spans="1:5" x14ac:dyDescent="0.25">
      <c r="A8297">
        <v>28115</v>
      </c>
      <c r="B8297" t="s">
        <v>340</v>
      </c>
      <c r="C8297" t="s">
        <v>967</v>
      </c>
      <c r="D8297">
        <v>2009</v>
      </c>
      <c r="E8297" s="1" t="s">
        <v>6875</v>
      </c>
    </row>
    <row r="8298" spans="1:5" x14ac:dyDescent="0.25">
      <c r="A8298">
        <v>28117</v>
      </c>
      <c r="B8298" t="s">
        <v>340</v>
      </c>
      <c r="C8298" t="s">
        <v>407</v>
      </c>
      <c r="D8298">
        <v>2009</v>
      </c>
      <c r="E8298" s="1" t="s">
        <v>6876</v>
      </c>
    </row>
    <row r="8299" spans="1:5" x14ac:dyDescent="0.25">
      <c r="A8299">
        <v>28119</v>
      </c>
      <c r="B8299" t="s">
        <v>340</v>
      </c>
      <c r="C8299" t="s">
        <v>1303</v>
      </c>
      <c r="D8299">
        <v>2009</v>
      </c>
      <c r="E8299" s="1" t="s">
        <v>6789</v>
      </c>
    </row>
    <row r="8300" spans="1:5" x14ac:dyDescent="0.25">
      <c r="A8300">
        <v>28121</v>
      </c>
      <c r="B8300" t="s">
        <v>340</v>
      </c>
      <c r="C8300" t="s">
        <v>408</v>
      </c>
      <c r="D8300">
        <v>2009</v>
      </c>
      <c r="E8300" s="1" t="s">
        <v>6877</v>
      </c>
    </row>
    <row r="8301" spans="1:5" x14ac:dyDescent="0.25">
      <c r="A8301">
        <v>28123</v>
      </c>
      <c r="B8301" t="s">
        <v>340</v>
      </c>
      <c r="C8301" t="s">
        <v>410</v>
      </c>
      <c r="D8301">
        <v>2009</v>
      </c>
      <c r="E8301" s="1" t="s">
        <v>6878</v>
      </c>
    </row>
    <row r="8302" spans="1:5" x14ac:dyDescent="0.25">
      <c r="A8302">
        <v>28125</v>
      </c>
      <c r="B8302" t="s">
        <v>340</v>
      </c>
      <c r="C8302" t="s">
        <v>412</v>
      </c>
      <c r="D8302">
        <v>2009</v>
      </c>
      <c r="E8302" s="1" t="s">
        <v>6879</v>
      </c>
    </row>
    <row r="8303" spans="1:5" x14ac:dyDescent="0.25">
      <c r="A8303">
        <v>28127</v>
      </c>
      <c r="B8303" t="s">
        <v>340</v>
      </c>
      <c r="C8303" t="s">
        <v>414</v>
      </c>
      <c r="D8303">
        <v>2009</v>
      </c>
      <c r="E8303" s="1" t="s">
        <v>6880</v>
      </c>
    </row>
    <row r="8304" spans="1:5" x14ac:dyDescent="0.25">
      <c r="A8304">
        <v>28129</v>
      </c>
      <c r="B8304" t="s">
        <v>340</v>
      </c>
      <c r="C8304" t="s">
        <v>416</v>
      </c>
      <c r="D8304">
        <v>2009</v>
      </c>
      <c r="E8304" s="1" t="s">
        <v>6881</v>
      </c>
    </row>
    <row r="8305" spans="1:5" x14ac:dyDescent="0.25">
      <c r="A8305">
        <v>28131</v>
      </c>
      <c r="B8305" t="s">
        <v>340</v>
      </c>
      <c r="C8305" t="s">
        <v>418</v>
      </c>
      <c r="D8305">
        <v>2009</v>
      </c>
      <c r="E8305" s="1" t="s">
        <v>6882</v>
      </c>
    </row>
    <row r="8306" spans="1:5" x14ac:dyDescent="0.25">
      <c r="A8306">
        <v>28133</v>
      </c>
      <c r="B8306" t="s">
        <v>340</v>
      </c>
      <c r="C8306" t="s">
        <v>419</v>
      </c>
      <c r="D8306">
        <v>2009</v>
      </c>
      <c r="E8306" s="1" t="s">
        <v>6883</v>
      </c>
    </row>
    <row r="8307" spans="1:5" x14ac:dyDescent="0.25">
      <c r="A8307">
        <v>28135</v>
      </c>
      <c r="B8307" t="s">
        <v>340</v>
      </c>
      <c r="C8307" t="s">
        <v>421</v>
      </c>
      <c r="D8307">
        <v>2009</v>
      </c>
      <c r="E8307" s="1" t="s">
        <v>6884</v>
      </c>
    </row>
    <row r="8308" spans="1:5" x14ac:dyDescent="0.25">
      <c r="A8308">
        <v>28137</v>
      </c>
      <c r="B8308" t="s">
        <v>340</v>
      </c>
      <c r="C8308" t="s">
        <v>1311</v>
      </c>
      <c r="D8308">
        <v>2009</v>
      </c>
      <c r="E8308" s="1" t="s">
        <v>6885</v>
      </c>
    </row>
    <row r="8309" spans="1:5" x14ac:dyDescent="0.25">
      <c r="A8309">
        <v>28139</v>
      </c>
      <c r="B8309" t="s">
        <v>340</v>
      </c>
      <c r="C8309" t="s">
        <v>423</v>
      </c>
      <c r="D8309">
        <v>2009</v>
      </c>
      <c r="E8309" s="1" t="s">
        <v>6849</v>
      </c>
    </row>
    <row r="8310" spans="1:5" x14ac:dyDescent="0.25">
      <c r="A8310">
        <v>28141</v>
      </c>
      <c r="B8310" t="s">
        <v>340</v>
      </c>
      <c r="C8310" t="s">
        <v>424</v>
      </c>
      <c r="D8310">
        <v>2009</v>
      </c>
      <c r="E8310" s="1" t="s">
        <v>6767</v>
      </c>
    </row>
    <row r="8311" spans="1:5" x14ac:dyDescent="0.25">
      <c r="A8311">
        <v>28143</v>
      </c>
      <c r="B8311" t="s">
        <v>340</v>
      </c>
      <c r="C8311" t="s">
        <v>1314</v>
      </c>
      <c r="D8311">
        <v>2009</v>
      </c>
      <c r="E8311" s="1" t="s">
        <v>6886</v>
      </c>
    </row>
    <row r="8312" spans="1:5" x14ac:dyDescent="0.25">
      <c r="A8312">
        <v>28145</v>
      </c>
      <c r="B8312" t="s">
        <v>340</v>
      </c>
      <c r="C8312" t="s">
        <v>226</v>
      </c>
      <c r="D8312">
        <v>2009</v>
      </c>
      <c r="E8312" s="1" t="s">
        <v>6730</v>
      </c>
    </row>
    <row r="8313" spans="1:5" x14ac:dyDescent="0.25">
      <c r="A8313">
        <v>28147</v>
      </c>
      <c r="B8313" t="s">
        <v>340</v>
      </c>
      <c r="C8313" t="s">
        <v>426</v>
      </c>
      <c r="D8313">
        <v>2009</v>
      </c>
      <c r="E8313" s="1" t="s">
        <v>6752</v>
      </c>
    </row>
    <row r="8314" spans="1:5" x14ac:dyDescent="0.25">
      <c r="A8314">
        <v>28149</v>
      </c>
      <c r="B8314" t="s">
        <v>340</v>
      </c>
      <c r="C8314" t="s">
        <v>428</v>
      </c>
      <c r="D8314">
        <v>2009</v>
      </c>
      <c r="E8314" s="1" t="s">
        <v>6887</v>
      </c>
    </row>
    <row r="8315" spans="1:5" x14ac:dyDescent="0.25">
      <c r="A8315">
        <v>28151</v>
      </c>
      <c r="B8315" t="s">
        <v>340</v>
      </c>
      <c r="C8315" t="s">
        <v>234</v>
      </c>
      <c r="D8315">
        <v>2009</v>
      </c>
      <c r="E8315" s="1" t="s">
        <v>6888</v>
      </c>
    </row>
    <row r="8316" spans="1:5" x14ac:dyDescent="0.25">
      <c r="A8316">
        <v>28153</v>
      </c>
      <c r="B8316" t="s">
        <v>340</v>
      </c>
      <c r="C8316" t="s">
        <v>975</v>
      </c>
      <c r="D8316">
        <v>2009</v>
      </c>
      <c r="E8316" s="1" t="s">
        <v>6731</v>
      </c>
    </row>
    <row r="8317" spans="1:5" x14ac:dyDescent="0.25">
      <c r="A8317">
        <v>28155</v>
      </c>
      <c r="B8317" t="s">
        <v>340</v>
      </c>
      <c r="C8317" t="s">
        <v>331</v>
      </c>
      <c r="D8317">
        <v>2009</v>
      </c>
      <c r="E8317">
        <v>811240.28334590502</v>
      </c>
    </row>
    <row r="8318" spans="1:5" x14ac:dyDescent="0.25">
      <c r="A8318">
        <v>28157</v>
      </c>
      <c r="B8318" t="s">
        <v>340</v>
      </c>
      <c r="C8318" t="s">
        <v>431</v>
      </c>
      <c r="D8318">
        <v>2009</v>
      </c>
      <c r="E8318" s="1" t="s">
        <v>6889</v>
      </c>
    </row>
    <row r="8319" spans="1:5" x14ac:dyDescent="0.25">
      <c r="A8319">
        <v>28159</v>
      </c>
      <c r="B8319" t="s">
        <v>340</v>
      </c>
      <c r="C8319" t="s">
        <v>851</v>
      </c>
      <c r="D8319">
        <v>2009</v>
      </c>
      <c r="E8319" s="1" t="s">
        <v>6890</v>
      </c>
    </row>
    <row r="8320" spans="1:5" x14ac:dyDescent="0.25">
      <c r="A8320">
        <v>28163</v>
      </c>
      <c r="B8320" t="s">
        <v>340</v>
      </c>
      <c r="C8320" t="s">
        <v>435</v>
      </c>
      <c r="D8320">
        <v>2009</v>
      </c>
      <c r="E8320" s="1" t="s">
        <v>6891</v>
      </c>
    </row>
    <row r="8321" spans="1:5" x14ac:dyDescent="0.25">
      <c r="A8321">
        <v>48001</v>
      </c>
      <c r="B8321" t="s">
        <v>437</v>
      </c>
      <c r="C8321" t="s">
        <v>438</v>
      </c>
      <c r="D8321">
        <v>2009</v>
      </c>
      <c r="E8321" s="1" t="s">
        <v>6892</v>
      </c>
    </row>
    <row r="8322" spans="1:5" x14ac:dyDescent="0.25">
      <c r="A8322">
        <v>48003</v>
      </c>
      <c r="B8322" t="s">
        <v>437</v>
      </c>
      <c r="C8322" t="s">
        <v>439</v>
      </c>
      <c r="D8322">
        <v>2009</v>
      </c>
      <c r="E8322" s="1" t="s">
        <v>6893</v>
      </c>
    </row>
    <row r="8323" spans="1:5" x14ac:dyDescent="0.25">
      <c r="A8323">
        <v>48005</v>
      </c>
      <c r="B8323" t="s">
        <v>437</v>
      </c>
      <c r="C8323" t="s">
        <v>441</v>
      </c>
      <c r="D8323">
        <v>2009</v>
      </c>
      <c r="E8323" s="1" t="s">
        <v>6894</v>
      </c>
    </row>
    <row r="8324" spans="1:5" x14ac:dyDescent="0.25">
      <c r="A8324">
        <v>48007</v>
      </c>
      <c r="B8324" t="s">
        <v>437</v>
      </c>
      <c r="C8324" t="s">
        <v>443</v>
      </c>
      <c r="D8324">
        <v>2009</v>
      </c>
      <c r="E8324" s="1" t="s">
        <v>6895</v>
      </c>
    </row>
    <row r="8325" spans="1:5" x14ac:dyDescent="0.25">
      <c r="A8325">
        <v>48011</v>
      </c>
      <c r="B8325" t="s">
        <v>437</v>
      </c>
      <c r="C8325" t="s">
        <v>447</v>
      </c>
      <c r="D8325">
        <v>2009</v>
      </c>
      <c r="E8325">
        <v>0</v>
      </c>
    </row>
    <row r="8326" spans="1:5" x14ac:dyDescent="0.25">
      <c r="A8326">
        <v>48013</v>
      </c>
      <c r="B8326" t="s">
        <v>437</v>
      </c>
      <c r="C8326" t="s">
        <v>449</v>
      </c>
      <c r="D8326">
        <v>2009</v>
      </c>
      <c r="E8326" s="1" t="s">
        <v>6864</v>
      </c>
    </row>
    <row r="8327" spans="1:5" x14ac:dyDescent="0.25">
      <c r="A8327">
        <v>48015</v>
      </c>
      <c r="B8327" t="s">
        <v>437</v>
      </c>
      <c r="C8327" t="s">
        <v>451</v>
      </c>
      <c r="D8327">
        <v>2009</v>
      </c>
      <c r="E8327" s="1" t="s">
        <v>6731</v>
      </c>
    </row>
    <row r="8328" spans="1:5" x14ac:dyDescent="0.25">
      <c r="A8328">
        <v>48017</v>
      </c>
      <c r="B8328" t="s">
        <v>437</v>
      </c>
      <c r="C8328" t="s">
        <v>453</v>
      </c>
      <c r="D8328">
        <v>2009</v>
      </c>
      <c r="E8328" s="1" t="s">
        <v>6896</v>
      </c>
    </row>
    <row r="8329" spans="1:5" x14ac:dyDescent="0.25">
      <c r="A8329">
        <v>48019</v>
      </c>
      <c r="B8329" t="s">
        <v>437</v>
      </c>
      <c r="C8329" t="s">
        <v>455</v>
      </c>
      <c r="D8329">
        <v>2009</v>
      </c>
      <c r="E8329" s="1" t="s">
        <v>6864</v>
      </c>
    </row>
    <row r="8330" spans="1:5" x14ac:dyDescent="0.25">
      <c r="A8330">
        <v>48021</v>
      </c>
      <c r="B8330" t="s">
        <v>437</v>
      </c>
      <c r="C8330" t="s">
        <v>457</v>
      </c>
      <c r="D8330">
        <v>2009</v>
      </c>
      <c r="E8330" s="1" t="s">
        <v>6897</v>
      </c>
    </row>
    <row r="8331" spans="1:5" x14ac:dyDescent="0.25">
      <c r="A8331">
        <v>48025</v>
      </c>
      <c r="B8331" t="s">
        <v>437</v>
      </c>
      <c r="C8331" t="s">
        <v>461</v>
      </c>
      <c r="D8331">
        <v>2009</v>
      </c>
      <c r="E8331" s="1" t="s">
        <v>6898</v>
      </c>
    </row>
    <row r="8332" spans="1:5" x14ac:dyDescent="0.25">
      <c r="A8332">
        <v>48027</v>
      </c>
      <c r="B8332" t="s">
        <v>437</v>
      </c>
      <c r="C8332" t="s">
        <v>462</v>
      </c>
      <c r="D8332">
        <v>2009</v>
      </c>
      <c r="E8332" s="1" t="s">
        <v>6899</v>
      </c>
    </row>
    <row r="8333" spans="1:5" x14ac:dyDescent="0.25">
      <c r="A8333">
        <v>48029</v>
      </c>
      <c r="B8333" t="s">
        <v>437</v>
      </c>
      <c r="C8333" t="s">
        <v>464</v>
      </c>
      <c r="D8333">
        <v>2009</v>
      </c>
      <c r="E8333">
        <v>0</v>
      </c>
    </row>
    <row r="8334" spans="1:5" x14ac:dyDescent="0.25">
      <c r="A8334">
        <v>48035</v>
      </c>
      <c r="B8334" t="s">
        <v>437</v>
      </c>
      <c r="C8334" t="s">
        <v>469</v>
      </c>
      <c r="D8334">
        <v>2009</v>
      </c>
      <c r="E8334" s="1" t="s">
        <v>6900</v>
      </c>
    </row>
    <row r="8335" spans="1:5" x14ac:dyDescent="0.25">
      <c r="A8335">
        <v>48037</v>
      </c>
      <c r="B8335" t="s">
        <v>437</v>
      </c>
      <c r="C8335" t="s">
        <v>471</v>
      </c>
      <c r="D8335">
        <v>2009</v>
      </c>
      <c r="E8335" s="1" t="s">
        <v>6901</v>
      </c>
    </row>
    <row r="8336" spans="1:5" x14ac:dyDescent="0.25">
      <c r="A8336">
        <v>48039</v>
      </c>
      <c r="B8336" t="s">
        <v>437</v>
      </c>
      <c r="C8336" t="s">
        <v>473</v>
      </c>
      <c r="D8336">
        <v>2009</v>
      </c>
      <c r="E8336" s="1" t="s">
        <v>6902</v>
      </c>
    </row>
    <row r="8337" spans="1:5" x14ac:dyDescent="0.25">
      <c r="A8337">
        <v>48041</v>
      </c>
      <c r="B8337" t="s">
        <v>437</v>
      </c>
      <c r="C8337" t="s">
        <v>1335</v>
      </c>
      <c r="D8337">
        <v>2009</v>
      </c>
      <c r="E8337" s="1" t="s">
        <v>6903</v>
      </c>
    </row>
    <row r="8338" spans="1:5" x14ac:dyDescent="0.25">
      <c r="A8338">
        <v>48043</v>
      </c>
      <c r="B8338" t="s">
        <v>437</v>
      </c>
      <c r="C8338" t="s">
        <v>475</v>
      </c>
      <c r="D8338">
        <v>2009</v>
      </c>
      <c r="E8338" s="1" t="s">
        <v>6904</v>
      </c>
    </row>
    <row r="8339" spans="1:5" x14ac:dyDescent="0.25">
      <c r="A8339">
        <v>48045</v>
      </c>
      <c r="B8339" t="s">
        <v>437</v>
      </c>
      <c r="C8339" t="s">
        <v>477</v>
      </c>
      <c r="D8339">
        <v>2009</v>
      </c>
      <c r="E8339" s="1" t="s">
        <v>6905</v>
      </c>
    </row>
    <row r="8340" spans="1:5" x14ac:dyDescent="0.25">
      <c r="A8340">
        <v>48047</v>
      </c>
      <c r="B8340" t="s">
        <v>437</v>
      </c>
      <c r="C8340" t="s">
        <v>479</v>
      </c>
      <c r="D8340">
        <v>2009</v>
      </c>
      <c r="E8340" s="1" t="s">
        <v>6906</v>
      </c>
    </row>
    <row r="8341" spans="1:5" x14ac:dyDescent="0.25">
      <c r="A8341">
        <v>48049</v>
      </c>
      <c r="B8341" t="s">
        <v>437</v>
      </c>
      <c r="C8341" t="s">
        <v>481</v>
      </c>
      <c r="D8341">
        <v>2009</v>
      </c>
      <c r="E8341">
        <v>460278.17495450098</v>
      </c>
    </row>
    <row r="8342" spans="1:5" x14ac:dyDescent="0.25">
      <c r="A8342">
        <v>48051</v>
      </c>
      <c r="B8342" t="s">
        <v>437</v>
      </c>
      <c r="C8342" t="s">
        <v>482</v>
      </c>
      <c r="D8342">
        <v>2009</v>
      </c>
      <c r="E8342" s="1" t="s">
        <v>6876</v>
      </c>
    </row>
    <row r="8343" spans="1:5" x14ac:dyDescent="0.25">
      <c r="A8343">
        <v>48053</v>
      </c>
      <c r="B8343" t="s">
        <v>437</v>
      </c>
      <c r="C8343" t="s">
        <v>484</v>
      </c>
      <c r="D8343">
        <v>2009</v>
      </c>
      <c r="E8343" s="1" t="s">
        <v>6907</v>
      </c>
    </row>
    <row r="8344" spans="1:5" x14ac:dyDescent="0.25">
      <c r="A8344">
        <v>48055</v>
      </c>
      <c r="B8344" t="s">
        <v>437</v>
      </c>
      <c r="C8344" t="s">
        <v>253</v>
      </c>
      <c r="D8344">
        <v>2009</v>
      </c>
      <c r="E8344" s="1" t="s">
        <v>6742</v>
      </c>
    </row>
    <row r="8345" spans="1:5" x14ac:dyDescent="0.25">
      <c r="A8345">
        <v>48059</v>
      </c>
      <c r="B8345" t="s">
        <v>437</v>
      </c>
      <c r="C8345" t="s">
        <v>487</v>
      </c>
      <c r="D8345">
        <v>2009</v>
      </c>
      <c r="E8345" s="1" t="s">
        <v>6767</v>
      </c>
    </row>
    <row r="8346" spans="1:5" x14ac:dyDescent="0.25">
      <c r="A8346">
        <v>48061</v>
      </c>
      <c r="B8346" t="s">
        <v>437</v>
      </c>
      <c r="C8346" t="s">
        <v>255</v>
      </c>
      <c r="D8346">
        <v>2009</v>
      </c>
      <c r="E8346" s="1" t="s">
        <v>6908</v>
      </c>
    </row>
    <row r="8347" spans="1:5" x14ac:dyDescent="0.25">
      <c r="A8347">
        <v>48065</v>
      </c>
      <c r="B8347" t="s">
        <v>437</v>
      </c>
      <c r="C8347" t="s">
        <v>492</v>
      </c>
      <c r="D8347">
        <v>2009</v>
      </c>
      <c r="E8347" s="1" t="s">
        <v>6909</v>
      </c>
    </row>
    <row r="8348" spans="1:5" x14ac:dyDescent="0.25">
      <c r="A8348">
        <v>48067</v>
      </c>
      <c r="B8348" t="s">
        <v>437</v>
      </c>
      <c r="C8348" t="s">
        <v>494</v>
      </c>
      <c r="D8348">
        <v>2009</v>
      </c>
      <c r="E8348" s="1" t="s">
        <v>6910</v>
      </c>
    </row>
    <row r="8349" spans="1:5" x14ac:dyDescent="0.25">
      <c r="A8349">
        <v>48069</v>
      </c>
      <c r="B8349" t="s">
        <v>437</v>
      </c>
      <c r="C8349" t="s">
        <v>495</v>
      </c>
      <c r="D8349">
        <v>2009</v>
      </c>
      <c r="E8349" s="1" t="s">
        <v>6835</v>
      </c>
    </row>
    <row r="8350" spans="1:5" x14ac:dyDescent="0.25">
      <c r="A8350">
        <v>48071</v>
      </c>
      <c r="B8350" t="s">
        <v>437</v>
      </c>
      <c r="C8350" t="s">
        <v>497</v>
      </c>
      <c r="D8350">
        <v>2009</v>
      </c>
      <c r="E8350" s="1" t="s">
        <v>6730</v>
      </c>
    </row>
    <row r="8351" spans="1:5" x14ac:dyDescent="0.25">
      <c r="A8351">
        <v>48073</v>
      </c>
      <c r="B8351" t="s">
        <v>437</v>
      </c>
      <c r="C8351" t="s">
        <v>39</v>
      </c>
      <c r="D8351">
        <v>2009</v>
      </c>
      <c r="E8351" s="1" t="s">
        <v>6911</v>
      </c>
    </row>
    <row r="8352" spans="1:5" x14ac:dyDescent="0.25">
      <c r="A8352">
        <v>48075</v>
      </c>
      <c r="B8352" t="s">
        <v>437</v>
      </c>
      <c r="C8352" t="s">
        <v>499</v>
      </c>
      <c r="D8352">
        <v>2009</v>
      </c>
      <c r="E8352" s="1" t="s">
        <v>6912</v>
      </c>
    </row>
    <row r="8353" spans="1:5" x14ac:dyDescent="0.25">
      <c r="A8353">
        <v>48077</v>
      </c>
      <c r="B8353" t="s">
        <v>437</v>
      </c>
      <c r="C8353" t="s">
        <v>48</v>
      </c>
      <c r="D8353">
        <v>2009</v>
      </c>
      <c r="E8353" s="1" t="s">
        <v>6906</v>
      </c>
    </row>
    <row r="8354" spans="1:5" x14ac:dyDescent="0.25">
      <c r="A8354">
        <v>48079</v>
      </c>
      <c r="B8354" t="s">
        <v>437</v>
      </c>
      <c r="C8354" t="s">
        <v>502</v>
      </c>
      <c r="D8354">
        <v>2009</v>
      </c>
      <c r="E8354" s="1" t="s">
        <v>6913</v>
      </c>
    </row>
    <row r="8355" spans="1:5" x14ac:dyDescent="0.25">
      <c r="A8355">
        <v>48083</v>
      </c>
      <c r="B8355" t="s">
        <v>437</v>
      </c>
      <c r="C8355" t="s">
        <v>505</v>
      </c>
      <c r="D8355">
        <v>2009</v>
      </c>
      <c r="E8355" s="1" t="s">
        <v>6914</v>
      </c>
    </row>
    <row r="8356" spans="1:5" x14ac:dyDescent="0.25">
      <c r="A8356">
        <v>48085</v>
      </c>
      <c r="B8356" t="s">
        <v>437</v>
      </c>
      <c r="C8356" t="s">
        <v>507</v>
      </c>
      <c r="D8356">
        <v>2009</v>
      </c>
      <c r="E8356" s="1" t="s">
        <v>6915</v>
      </c>
    </row>
    <row r="8357" spans="1:5" x14ac:dyDescent="0.25">
      <c r="A8357">
        <v>48089</v>
      </c>
      <c r="B8357" t="s">
        <v>437</v>
      </c>
      <c r="C8357" t="s">
        <v>511</v>
      </c>
      <c r="D8357">
        <v>2009</v>
      </c>
      <c r="E8357" s="1" t="s">
        <v>6916</v>
      </c>
    </row>
    <row r="8358" spans="1:5" x14ac:dyDescent="0.25">
      <c r="A8358">
        <v>48093</v>
      </c>
      <c r="B8358" t="s">
        <v>437</v>
      </c>
      <c r="C8358" t="s">
        <v>514</v>
      </c>
      <c r="D8358">
        <v>2009</v>
      </c>
      <c r="E8358" s="1" t="s">
        <v>6917</v>
      </c>
    </row>
    <row r="8359" spans="1:5" x14ac:dyDescent="0.25">
      <c r="A8359">
        <v>48097</v>
      </c>
      <c r="B8359" t="s">
        <v>437</v>
      </c>
      <c r="C8359" t="s">
        <v>516</v>
      </c>
      <c r="D8359">
        <v>2009</v>
      </c>
      <c r="E8359" s="1" t="s">
        <v>6918</v>
      </c>
    </row>
    <row r="8360" spans="1:5" x14ac:dyDescent="0.25">
      <c r="A8360">
        <v>48099</v>
      </c>
      <c r="B8360" t="s">
        <v>437</v>
      </c>
      <c r="C8360" t="s">
        <v>518</v>
      </c>
      <c r="D8360">
        <v>2009</v>
      </c>
      <c r="E8360" s="1" t="s">
        <v>6919</v>
      </c>
    </row>
    <row r="8361" spans="1:5" x14ac:dyDescent="0.25">
      <c r="A8361">
        <v>48101</v>
      </c>
      <c r="B8361" t="s">
        <v>437</v>
      </c>
      <c r="C8361" t="s">
        <v>519</v>
      </c>
      <c r="D8361">
        <v>2009</v>
      </c>
      <c r="E8361" s="1" t="s">
        <v>6799</v>
      </c>
    </row>
    <row r="8362" spans="1:5" x14ac:dyDescent="0.25">
      <c r="A8362">
        <v>48107</v>
      </c>
      <c r="B8362" t="s">
        <v>437</v>
      </c>
      <c r="C8362" t="s">
        <v>523</v>
      </c>
      <c r="D8362">
        <v>2009</v>
      </c>
      <c r="E8362" s="1" t="s">
        <v>6748</v>
      </c>
    </row>
    <row r="8363" spans="1:5" x14ac:dyDescent="0.25">
      <c r="A8363">
        <v>48109</v>
      </c>
      <c r="B8363" t="s">
        <v>437</v>
      </c>
      <c r="C8363" t="s">
        <v>524</v>
      </c>
      <c r="D8363">
        <v>2009</v>
      </c>
      <c r="E8363" s="1" t="s">
        <v>6920</v>
      </c>
    </row>
    <row r="8364" spans="1:5" x14ac:dyDescent="0.25">
      <c r="A8364">
        <v>48113</v>
      </c>
      <c r="B8364" t="s">
        <v>437</v>
      </c>
      <c r="C8364" t="s">
        <v>62</v>
      </c>
      <c r="D8364">
        <v>2009</v>
      </c>
      <c r="E8364" s="1" t="s">
        <v>6921</v>
      </c>
    </row>
    <row r="8365" spans="1:5" x14ac:dyDescent="0.25">
      <c r="A8365">
        <v>48123</v>
      </c>
      <c r="B8365" t="s">
        <v>437</v>
      </c>
      <c r="C8365" t="s">
        <v>530</v>
      </c>
      <c r="D8365">
        <v>2009</v>
      </c>
      <c r="E8365" s="1" t="s">
        <v>6922</v>
      </c>
    </row>
    <row r="8366" spans="1:5" x14ac:dyDescent="0.25">
      <c r="A8366">
        <v>48117</v>
      </c>
      <c r="B8366" t="s">
        <v>437</v>
      </c>
      <c r="C8366" t="s">
        <v>532</v>
      </c>
      <c r="D8366">
        <v>2009</v>
      </c>
      <c r="E8366" s="1" t="s">
        <v>6923</v>
      </c>
    </row>
    <row r="8367" spans="1:5" x14ac:dyDescent="0.25">
      <c r="A8367">
        <v>48119</v>
      </c>
      <c r="B8367" t="s">
        <v>437</v>
      </c>
      <c r="C8367" t="s">
        <v>534</v>
      </c>
      <c r="D8367">
        <v>2009</v>
      </c>
      <c r="E8367" s="1" t="s">
        <v>6864</v>
      </c>
    </row>
    <row r="8368" spans="1:5" x14ac:dyDescent="0.25">
      <c r="A8368">
        <v>48121</v>
      </c>
      <c r="B8368" t="s">
        <v>437</v>
      </c>
      <c r="C8368" t="s">
        <v>536</v>
      </c>
      <c r="D8368">
        <v>2009</v>
      </c>
      <c r="E8368" s="1" t="s">
        <v>6924</v>
      </c>
    </row>
    <row r="8369" spans="1:5" x14ac:dyDescent="0.25">
      <c r="A8369">
        <v>48129</v>
      </c>
      <c r="B8369" t="s">
        <v>437</v>
      </c>
      <c r="C8369" t="s">
        <v>541</v>
      </c>
      <c r="D8369">
        <v>2009</v>
      </c>
      <c r="E8369" s="1" t="s">
        <v>6925</v>
      </c>
    </row>
    <row r="8370" spans="1:5" x14ac:dyDescent="0.25">
      <c r="A8370">
        <v>48133</v>
      </c>
      <c r="B8370" t="s">
        <v>437</v>
      </c>
      <c r="C8370" t="s">
        <v>543</v>
      </c>
      <c r="D8370">
        <v>2009</v>
      </c>
      <c r="E8370" s="1" t="s">
        <v>6926</v>
      </c>
    </row>
    <row r="8371" spans="1:5" x14ac:dyDescent="0.25">
      <c r="A8371">
        <v>48135</v>
      </c>
      <c r="B8371" t="s">
        <v>437</v>
      </c>
      <c r="C8371" t="s">
        <v>545</v>
      </c>
      <c r="D8371">
        <v>2009</v>
      </c>
      <c r="E8371" s="1" t="s">
        <v>6927</v>
      </c>
    </row>
    <row r="8372" spans="1:5" x14ac:dyDescent="0.25">
      <c r="A8372">
        <v>48137</v>
      </c>
      <c r="B8372" t="s">
        <v>437</v>
      </c>
      <c r="C8372" t="s">
        <v>1372</v>
      </c>
      <c r="D8372">
        <v>2009</v>
      </c>
      <c r="E8372" s="1" t="s">
        <v>6742</v>
      </c>
    </row>
    <row r="8373" spans="1:5" x14ac:dyDescent="0.25">
      <c r="A8373">
        <v>48141</v>
      </c>
      <c r="B8373" t="s">
        <v>437</v>
      </c>
      <c r="C8373" t="s">
        <v>547</v>
      </c>
      <c r="D8373">
        <v>2009</v>
      </c>
      <c r="E8373" s="1" t="s">
        <v>6928</v>
      </c>
    </row>
    <row r="8374" spans="1:5" x14ac:dyDescent="0.25">
      <c r="A8374">
        <v>48139</v>
      </c>
      <c r="B8374" t="s">
        <v>437</v>
      </c>
      <c r="C8374" t="s">
        <v>549</v>
      </c>
      <c r="D8374">
        <v>2009</v>
      </c>
      <c r="E8374">
        <v>302057.55231357098</v>
      </c>
    </row>
    <row r="8375" spans="1:5" x14ac:dyDescent="0.25">
      <c r="A8375">
        <v>48143</v>
      </c>
      <c r="B8375" t="s">
        <v>437</v>
      </c>
      <c r="C8375" t="s">
        <v>551</v>
      </c>
      <c r="D8375">
        <v>2009</v>
      </c>
      <c r="E8375" s="1" t="s">
        <v>6929</v>
      </c>
    </row>
    <row r="8376" spans="1:5" x14ac:dyDescent="0.25">
      <c r="A8376">
        <v>48145</v>
      </c>
      <c r="B8376" t="s">
        <v>437</v>
      </c>
      <c r="C8376" t="s">
        <v>553</v>
      </c>
      <c r="D8376">
        <v>2009</v>
      </c>
      <c r="E8376" s="1" t="s">
        <v>6930</v>
      </c>
    </row>
    <row r="8377" spans="1:5" x14ac:dyDescent="0.25">
      <c r="A8377">
        <v>48147</v>
      </c>
      <c r="B8377" t="s">
        <v>437</v>
      </c>
      <c r="C8377" t="s">
        <v>555</v>
      </c>
      <c r="D8377">
        <v>2009</v>
      </c>
      <c r="E8377">
        <v>72637.649476535007</v>
      </c>
    </row>
    <row r="8378" spans="1:5" x14ac:dyDescent="0.25">
      <c r="A8378">
        <v>48149</v>
      </c>
      <c r="B8378" t="s">
        <v>437</v>
      </c>
      <c r="C8378" t="s">
        <v>557</v>
      </c>
      <c r="D8378">
        <v>2009</v>
      </c>
      <c r="E8378" s="1" t="s">
        <v>6864</v>
      </c>
    </row>
    <row r="8379" spans="1:5" x14ac:dyDescent="0.25">
      <c r="A8379">
        <v>48151</v>
      </c>
      <c r="B8379" t="s">
        <v>437</v>
      </c>
      <c r="C8379" t="s">
        <v>559</v>
      </c>
      <c r="D8379">
        <v>2009</v>
      </c>
      <c r="E8379" s="1" t="s">
        <v>6931</v>
      </c>
    </row>
    <row r="8380" spans="1:5" x14ac:dyDescent="0.25">
      <c r="A8380">
        <v>48153</v>
      </c>
      <c r="B8380" t="s">
        <v>437</v>
      </c>
      <c r="C8380" t="s">
        <v>561</v>
      </c>
      <c r="D8380">
        <v>2009</v>
      </c>
      <c r="E8380" s="1" t="s">
        <v>6932</v>
      </c>
    </row>
    <row r="8381" spans="1:5" x14ac:dyDescent="0.25">
      <c r="A8381">
        <v>48155</v>
      </c>
      <c r="B8381" t="s">
        <v>437</v>
      </c>
      <c r="C8381" t="s">
        <v>563</v>
      </c>
      <c r="D8381">
        <v>2009</v>
      </c>
      <c r="E8381" s="1" t="s">
        <v>6906</v>
      </c>
    </row>
    <row r="8382" spans="1:5" x14ac:dyDescent="0.25">
      <c r="A8382">
        <v>48157</v>
      </c>
      <c r="B8382" t="s">
        <v>437</v>
      </c>
      <c r="C8382" t="s">
        <v>564</v>
      </c>
      <c r="D8382">
        <v>2009</v>
      </c>
      <c r="E8382" s="1" t="s">
        <v>6933</v>
      </c>
    </row>
    <row r="8383" spans="1:5" x14ac:dyDescent="0.25">
      <c r="A8383">
        <v>48159</v>
      </c>
      <c r="B8383" t="s">
        <v>437</v>
      </c>
      <c r="C8383" t="s">
        <v>165</v>
      </c>
      <c r="D8383">
        <v>2009</v>
      </c>
      <c r="E8383" s="1" t="s">
        <v>6769</v>
      </c>
    </row>
    <row r="8384" spans="1:5" x14ac:dyDescent="0.25">
      <c r="A8384">
        <v>48161</v>
      </c>
      <c r="B8384" t="s">
        <v>437</v>
      </c>
      <c r="C8384" t="s">
        <v>566</v>
      </c>
      <c r="D8384">
        <v>2009</v>
      </c>
      <c r="E8384" s="1" t="s">
        <v>6934</v>
      </c>
    </row>
    <row r="8385" spans="1:5" x14ac:dyDescent="0.25">
      <c r="A8385">
        <v>48163</v>
      </c>
      <c r="B8385" t="s">
        <v>437</v>
      </c>
      <c r="C8385" t="s">
        <v>568</v>
      </c>
      <c r="D8385">
        <v>2009</v>
      </c>
      <c r="E8385" s="1" t="s">
        <v>6864</v>
      </c>
    </row>
    <row r="8386" spans="1:5" x14ac:dyDescent="0.25">
      <c r="A8386">
        <v>48165</v>
      </c>
      <c r="B8386" t="s">
        <v>437</v>
      </c>
      <c r="C8386" t="s">
        <v>569</v>
      </c>
      <c r="D8386">
        <v>2009</v>
      </c>
      <c r="E8386" s="1" t="s">
        <v>6935</v>
      </c>
    </row>
    <row r="8387" spans="1:5" x14ac:dyDescent="0.25">
      <c r="A8387">
        <v>48167</v>
      </c>
      <c r="B8387" t="s">
        <v>437</v>
      </c>
      <c r="C8387" t="s">
        <v>570</v>
      </c>
      <c r="D8387">
        <v>2009</v>
      </c>
      <c r="E8387">
        <v>6567594.2088534003</v>
      </c>
    </row>
    <row r="8388" spans="1:5" x14ac:dyDescent="0.25">
      <c r="A8388">
        <v>48169</v>
      </c>
      <c r="B8388" t="s">
        <v>437</v>
      </c>
      <c r="C8388" t="s">
        <v>572</v>
      </c>
      <c r="D8388">
        <v>2009</v>
      </c>
      <c r="E8388" s="1" t="s">
        <v>6936</v>
      </c>
    </row>
    <row r="8389" spans="1:5" x14ac:dyDescent="0.25">
      <c r="A8389">
        <v>48171</v>
      </c>
      <c r="B8389" t="s">
        <v>437</v>
      </c>
      <c r="C8389" t="s">
        <v>574</v>
      </c>
      <c r="D8389">
        <v>2009</v>
      </c>
      <c r="E8389" s="1" t="s">
        <v>6864</v>
      </c>
    </row>
    <row r="8390" spans="1:5" x14ac:dyDescent="0.25">
      <c r="A8390">
        <v>48173</v>
      </c>
      <c r="B8390" t="s">
        <v>437</v>
      </c>
      <c r="C8390" t="s">
        <v>576</v>
      </c>
      <c r="D8390">
        <v>2009</v>
      </c>
      <c r="E8390" s="1" t="s">
        <v>6937</v>
      </c>
    </row>
    <row r="8391" spans="1:5" x14ac:dyDescent="0.25">
      <c r="A8391">
        <v>48177</v>
      </c>
      <c r="B8391" t="s">
        <v>437</v>
      </c>
      <c r="C8391" t="s">
        <v>579</v>
      </c>
      <c r="D8391">
        <v>2009</v>
      </c>
      <c r="E8391" s="1" t="s">
        <v>6938</v>
      </c>
    </row>
    <row r="8392" spans="1:5" x14ac:dyDescent="0.25">
      <c r="A8392">
        <v>48179</v>
      </c>
      <c r="B8392" t="s">
        <v>437</v>
      </c>
      <c r="C8392" t="s">
        <v>581</v>
      </c>
      <c r="D8392">
        <v>2009</v>
      </c>
      <c r="E8392" s="1" t="s">
        <v>6939</v>
      </c>
    </row>
    <row r="8393" spans="1:5" x14ac:dyDescent="0.25">
      <c r="A8393">
        <v>48181</v>
      </c>
      <c r="B8393" t="s">
        <v>437</v>
      </c>
      <c r="C8393" t="s">
        <v>582</v>
      </c>
      <c r="D8393">
        <v>2009</v>
      </c>
      <c r="E8393" s="1" t="s">
        <v>6940</v>
      </c>
    </row>
    <row r="8394" spans="1:5" x14ac:dyDescent="0.25">
      <c r="A8394">
        <v>48183</v>
      </c>
      <c r="B8394" t="s">
        <v>437</v>
      </c>
      <c r="C8394" t="s">
        <v>584</v>
      </c>
      <c r="D8394">
        <v>2009</v>
      </c>
      <c r="E8394" s="1" t="s">
        <v>6941</v>
      </c>
    </row>
    <row r="8395" spans="1:5" x14ac:dyDescent="0.25">
      <c r="A8395">
        <v>48185</v>
      </c>
      <c r="B8395" t="s">
        <v>437</v>
      </c>
      <c r="C8395" t="s">
        <v>586</v>
      </c>
      <c r="D8395">
        <v>2009</v>
      </c>
      <c r="E8395" s="1" t="s">
        <v>6942</v>
      </c>
    </row>
    <row r="8396" spans="1:5" x14ac:dyDescent="0.25">
      <c r="A8396">
        <v>48187</v>
      </c>
      <c r="B8396" t="s">
        <v>437</v>
      </c>
      <c r="C8396" t="s">
        <v>1034</v>
      </c>
      <c r="D8396">
        <v>2009</v>
      </c>
      <c r="E8396" s="1" t="s">
        <v>6943</v>
      </c>
    </row>
    <row r="8397" spans="1:5" x14ac:dyDescent="0.25">
      <c r="A8397">
        <v>48189</v>
      </c>
      <c r="B8397" t="s">
        <v>437</v>
      </c>
      <c r="C8397" t="s">
        <v>78</v>
      </c>
      <c r="D8397">
        <v>2009</v>
      </c>
      <c r="E8397" s="1" t="s">
        <v>6944</v>
      </c>
    </row>
    <row r="8398" spans="1:5" x14ac:dyDescent="0.25">
      <c r="A8398">
        <v>48191</v>
      </c>
      <c r="B8398" t="s">
        <v>437</v>
      </c>
      <c r="C8398" t="s">
        <v>588</v>
      </c>
      <c r="D8398">
        <v>2009</v>
      </c>
      <c r="E8398" s="1" t="s">
        <v>6945</v>
      </c>
    </row>
    <row r="8399" spans="1:5" x14ac:dyDescent="0.25">
      <c r="A8399">
        <v>48193</v>
      </c>
      <c r="B8399" t="s">
        <v>437</v>
      </c>
      <c r="C8399" t="s">
        <v>589</v>
      </c>
      <c r="D8399">
        <v>2009</v>
      </c>
      <c r="E8399" s="1" t="s">
        <v>6946</v>
      </c>
    </row>
    <row r="8400" spans="1:5" x14ac:dyDescent="0.25">
      <c r="A8400">
        <v>48195</v>
      </c>
      <c r="B8400" t="s">
        <v>437</v>
      </c>
      <c r="C8400" t="s">
        <v>590</v>
      </c>
      <c r="D8400">
        <v>2009</v>
      </c>
      <c r="E8400" s="1" t="s">
        <v>6730</v>
      </c>
    </row>
    <row r="8401" spans="1:5" x14ac:dyDescent="0.25">
      <c r="A8401">
        <v>48197</v>
      </c>
      <c r="B8401" t="s">
        <v>437</v>
      </c>
      <c r="C8401" t="s">
        <v>592</v>
      </c>
      <c r="D8401">
        <v>2009</v>
      </c>
      <c r="E8401" s="1" t="s">
        <v>6731</v>
      </c>
    </row>
    <row r="8402" spans="1:5" x14ac:dyDescent="0.25">
      <c r="A8402">
        <v>48201</v>
      </c>
      <c r="B8402" t="s">
        <v>437</v>
      </c>
      <c r="C8402" t="s">
        <v>595</v>
      </c>
      <c r="D8402">
        <v>2009</v>
      </c>
      <c r="E8402" s="1" t="s">
        <v>6947</v>
      </c>
    </row>
    <row r="8403" spans="1:5" x14ac:dyDescent="0.25">
      <c r="A8403">
        <v>48203</v>
      </c>
      <c r="B8403" t="s">
        <v>437</v>
      </c>
      <c r="C8403" t="s">
        <v>368</v>
      </c>
      <c r="D8403">
        <v>2009</v>
      </c>
      <c r="E8403" s="1" t="s">
        <v>6948</v>
      </c>
    </row>
    <row r="8404" spans="1:5" x14ac:dyDescent="0.25">
      <c r="A8404">
        <v>48205</v>
      </c>
      <c r="B8404" t="s">
        <v>437</v>
      </c>
      <c r="C8404" t="s">
        <v>598</v>
      </c>
      <c r="D8404">
        <v>2009</v>
      </c>
      <c r="E8404" s="1" t="s">
        <v>6925</v>
      </c>
    </row>
    <row r="8405" spans="1:5" x14ac:dyDescent="0.25">
      <c r="A8405">
        <v>48207</v>
      </c>
      <c r="B8405" t="s">
        <v>437</v>
      </c>
      <c r="C8405" t="s">
        <v>599</v>
      </c>
      <c r="D8405">
        <v>2009</v>
      </c>
      <c r="E8405" s="1" t="s">
        <v>6949</v>
      </c>
    </row>
    <row r="8406" spans="1:5" x14ac:dyDescent="0.25">
      <c r="A8406">
        <v>48209</v>
      </c>
      <c r="B8406" t="s">
        <v>437</v>
      </c>
      <c r="C8406" t="s">
        <v>601</v>
      </c>
      <c r="D8406">
        <v>2009</v>
      </c>
      <c r="E8406" s="1" t="s">
        <v>6742</v>
      </c>
    </row>
    <row r="8407" spans="1:5" x14ac:dyDescent="0.25">
      <c r="A8407">
        <v>48213</v>
      </c>
      <c r="B8407" t="s">
        <v>437</v>
      </c>
      <c r="C8407" t="s">
        <v>604</v>
      </c>
      <c r="D8407">
        <v>2009</v>
      </c>
      <c r="E8407">
        <v>643814.09719338</v>
      </c>
    </row>
    <row r="8408" spans="1:5" x14ac:dyDescent="0.25">
      <c r="A8408">
        <v>48215</v>
      </c>
      <c r="B8408" t="s">
        <v>437</v>
      </c>
      <c r="C8408" t="s">
        <v>606</v>
      </c>
      <c r="D8408">
        <v>2009</v>
      </c>
      <c r="E8408" s="1" t="s">
        <v>6950</v>
      </c>
    </row>
    <row r="8409" spans="1:5" x14ac:dyDescent="0.25">
      <c r="A8409">
        <v>48217</v>
      </c>
      <c r="B8409" t="s">
        <v>437</v>
      </c>
      <c r="C8409" t="s">
        <v>607</v>
      </c>
      <c r="D8409">
        <v>2009</v>
      </c>
      <c r="E8409" s="1" t="s">
        <v>6951</v>
      </c>
    </row>
    <row r="8410" spans="1:5" x14ac:dyDescent="0.25">
      <c r="A8410">
        <v>48219</v>
      </c>
      <c r="B8410" t="s">
        <v>437</v>
      </c>
      <c r="C8410" t="s">
        <v>609</v>
      </c>
      <c r="D8410">
        <v>2009</v>
      </c>
      <c r="E8410">
        <v>747952.03429978294</v>
      </c>
    </row>
    <row r="8411" spans="1:5" x14ac:dyDescent="0.25">
      <c r="A8411">
        <v>48221</v>
      </c>
      <c r="B8411" t="s">
        <v>437</v>
      </c>
      <c r="C8411" t="s">
        <v>610</v>
      </c>
      <c r="D8411">
        <v>2009</v>
      </c>
      <c r="E8411">
        <v>422305.22549607803</v>
      </c>
    </row>
    <row r="8412" spans="1:5" x14ac:dyDescent="0.25">
      <c r="A8412">
        <v>48223</v>
      </c>
      <c r="B8412" t="s">
        <v>437</v>
      </c>
      <c r="C8412" t="s">
        <v>612</v>
      </c>
      <c r="D8412">
        <v>2009</v>
      </c>
      <c r="E8412" s="1" t="s">
        <v>6952</v>
      </c>
    </row>
    <row r="8413" spans="1:5" x14ac:dyDescent="0.25">
      <c r="A8413">
        <v>48225</v>
      </c>
      <c r="B8413" t="s">
        <v>437</v>
      </c>
      <c r="C8413" t="s">
        <v>83</v>
      </c>
      <c r="D8413">
        <v>2009</v>
      </c>
      <c r="E8413" s="1" t="s">
        <v>6953</v>
      </c>
    </row>
    <row r="8414" spans="1:5" x14ac:dyDescent="0.25">
      <c r="A8414">
        <v>48227</v>
      </c>
      <c r="B8414" t="s">
        <v>437</v>
      </c>
      <c r="C8414" t="s">
        <v>614</v>
      </c>
      <c r="D8414">
        <v>2009</v>
      </c>
      <c r="E8414" s="1" t="s">
        <v>6954</v>
      </c>
    </row>
    <row r="8415" spans="1:5" x14ac:dyDescent="0.25">
      <c r="A8415">
        <v>48229</v>
      </c>
      <c r="B8415" t="s">
        <v>437</v>
      </c>
      <c r="C8415" t="s">
        <v>616</v>
      </c>
      <c r="D8415">
        <v>2009</v>
      </c>
      <c r="E8415">
        <v>302057.55231357098</v>
      </c>
    </row>
    <row r="8416" spans="1:5" x14ac:dyDescent="0.25">
      <c r="A8416">
        <v>48231</v>
      </c>
      <c r="B8416" t="s">
        <v>437</v>
      </c>
      <c r="C8416" t="s">
        <v>617</v>
      </c>
      <c r="D8416">
        <v>2009</v>
      </c>
      <c r="E8416" s="1" t="s">
        <v>6955</v>
      </c>
    </row>
    <row r="8417" spans="1:5" x14ac:dyDescent="0.25">
      <c r="A8417">
        <v>48233</v>
      </c>
      <c r="B8417" t="s">
        <v>437</v>
      </c>
      <c r="C8417" t="s">
        <v>619</v>
      </c>
      <c r="D8417">
        <v>2009</v>
      </c>
      <c r="E8417" s="1" t="s">
        <v>6956</v>
      </c>
    </row>
    <row r="8418" spans="1:5" x14ac:dyDescent="0.25">
      <c r="A8418">
        <v>48237</v>
      </c>
      <c r="B8418" t="s">
        <v>437</v>
      </c>
      <c r="C8418" t="s">
        <v>622</v>
      </c>
      <c r="D8418">
        <v>2009</v>
      </c>
      <c r="E8418" s="1" t="s">
        <v>6957</v>
      </c>
    </row>
    <row r="8419" spans="1:5" x14ac:dyDescent="0.25">
      <c r="A8419">
        <v>48239</v>
      </c>
      <c r="B8419" t="s">
        <v>437</v>
      </c>
      <c r="C8419" t="s">
        <v>85</v>
      </c>
      <c r="D8419">
        <v>2009</v>
      </c>
      <c r="E8419">
        <v>5753.4771934655701</v>
      </c>
    </row>
    <row r="8420" spans="1:5" x14ac:dyDescent="0.25">
      <c r="A8420">
        <v>48241</v>
      </c>
      <c r="B8420" t="s">
        <v>437</v>
      </c>
      <c r="C8420" t="s">
        <v>380</v>
      </c>
      <c r="D8420">
        <v>2009</v>
      </c>
      <c r="E8420" s="1" t="s">
        <v>6958</v>
      </c>
    </row>
    <row r="8421" spans="1:5" x14ac:dyDescent="0.25">
      <c r="A8421">
        <v>48243</v>
      </c>
      <c r="B8421" t="s">
        <v>437</v>
      </c>
      <c r="C8421" t="s">
        <v>625</v>
      </c>
      <c r="D8421">
        <v>2009</v>
      </c>
      <c r="E8421">
        <v>8989.8081077431507</v>
      </c>
    </row>
    <row r="8422" spans="1:5" x14ac:dyDescent="0.25">
      <c r="A8422">
        <v>48245</v>
      </c>
      <c r="B8422" t="s">
        <v>437</v>
      </c>
      <c r="C8422" t="s">
        <v>87</v>
      </c>
      <c r="D8422">
        <v>2009</v>
      </c>
      <c r="E8422" s="1" t="s">
        <v>6959</v>
      </c>
    </row>
    <row r="8423" spans="1:5" x14ac:dyDescent="0.25">
      <c r="A8423">
        <v>48247</v>
      </c>
      <c r="B8423" t="s">
        <v>437</v>
      </c>
      <c r="C8423" t="s">
        <v>628</v>
      </c>
      <c r="D8423">
        <v>2009</v>
      </c>
      <c r="E8423" s="1" t="s">
        <v>6960</v>
      </c>
    </row>
    <row r="8424" spans="1:5" x14ac:dyDescent="0.25">
      <c r="A8424">
        <v>48249</v>
      </c>
      <c r="B8424" t="s">
        <v>437</v>
      </c>
      <c r="C8424" t="s">
        <v>629</v>
      </c>
      <c r="D8424">
        <v>2009</v>
      </c>
      <c r="E8424" s="1" t="s">
        <v>6961</v>
      </c>
    </row>
    <row r="8425" spans="1:5" x14ac:dyDescent="0.25">
      <c r="A8425">
        <v>48251</v>
      </c>
      <c r="B8425" t="s">
        <v>437</v>
      </c>
      <c r="C8425" t="s">
        <v>631</v>
      </c>
      <c r="D8425">
        <v>2009</v>
      </c>
      <c r="E8425" s="1" t="s">
        <v>6962</v>
      </c>
    </row>
    <row r="8426" spans="1:5" x14ac:dyDescent="0.25">
      <c r="A8426">
        <v>48253</v>
      </c>
      <c r="B8426" t="s">
        <v>437</v>
      </c>
      <c r="C8426" t="s">
        <v>384</v>
      </c>
      <c r="D8426">
        <v>2009</v>
      </c>
      <c r="E8426">
        <v>747952.03429978294</v>
      </c>
    </row>
    <row r="8427" spans="1:5" x14ac:dyDescent="0.25">
      <c r="A8427">
        <v>48255</v>
      </c>
      <c r="B8427" t="s">
        <v>437</v>
      </c>
      <c r="C8427" t="s">
        <v>634</v>
      </c>
      <c r="D8427">
        <v>2009</v>
      </c>
      <c r="E8427" s="1" t="s">
        <v>6742</v>
      </c>
    </row>
    <row r="8428" spans="1:5" x14ac:dyDescent="0.25">
      <c r="A8428">
        <v>48257</v>
      </c>
      <c r="B8428" t="s">
        <v>437</v>
      </c>
      <c r="C8428" t="s">
        <v>635</v>
      </c>
      <c r="D8428">
        <v>2009</v>
      </c>
      <c r="E8428" s="1" t="s">
        <v>6963</v>
      </c>
    </row>
    <row r="8429" spans="1:5" x14ac:dyDescent="0.25">
      <c r="A8429">
        <v>48259</v>
      </c>
      <c r="B8429" t="s">
        <v>437</v>
      </c>
      <c r="C8429" t="s">
        <v>637</v>
      </c>
      <c r="D8429">
        <v>2009</v>
      </c>
      <c r="E8429" s="1" t="s">
        <v>6864</v>
      </c>
    </row>
    <row r="8430" spans="1:5" x14ac:dyDescent="0.25">
      <c r="A8430">
        <v>48263</v>
      </c>
      <c r="B8430" t="s">
        <v>437</v>
      </c>
      <c r="C8430" t="s">
        <v>640</v>
      </c>
      <c r="D8430">
        <v>2009</v>
      </c>
      <c r="E8430" s="1" t="s">
        <v>6961</v>
      </c>
    </row>
    <row r="8431" spans="1:5" x14ac:dyDescent="0.25">
      <c r="A8431">
        <v>48265</v>
      </c>
      <c r="B8431" t="s">
        <v>437</v>
      </c>
      <c r="C8431" t="s">
        <v>642</v>
      </c>
      <c r="D8431">
        <v>2009</v>
      </c>
      <c r="E8431" s="1" t="s">
        <v>6864</v>
      </c>
    </row>
    <row r="8432" spans="1:5" x14ac:dyDescent="0.25">
      <c r="A8432">
        <v>48269</v>
      </c>
      <c r="B8432" t="s">
        <v>437</v>
      </c>
      <c r="C8432" t="s">
        <v>644</v>
      </c>
      <c r="D8432">
        <v>2009</v>
      </c>
      <c r="E8432" s="1" t="s">
        <v>6731</v>
      </c>
    </row>
    <row r="8433" spans="1:5" x14ac:dyDescent="0.25">
      <c r="A8433">
        <v>48271</v>
      </c>
      <c r="B8433" t="s">
        <v>437</v>
      </c>
      <c r="C8433" t="s">
        <v>645</v>
      </c>
      <c r="D8433">
        <v>2009</v>
      </c>
      <c r="E8433" s="1" t="s">
        <v>6964</v>
      </c>
    </row>
    <row r="8434" spans="1:5" x14ac:dyDescent="0.25">
      <c r="A8434">
        <v>48273</v>
      </c>
      <c r="B8434" t="s">
        <v>437</v>
      </c>
      <c r="C8434" t="s">
        <v>646</v>
      </c>
      <c r="D8434">
        <v>2009</v>
      </c>
      <c r="E8434" s="1" t="s">
        <v>6731</v>
      </c>
    </row>
    <row r="8435" spans="1:5" x14ac:dyDescent="0.25">
      <c r="A8435">
        <v>48275</v>
      </c>
      <c r="B8435" t="s">
        <v>437</v>
      </c>
      <c r="C8435" t="s">
        <v>648</v>
      </c>
      <c r="D8435">
        <v>2009</v>
      </c>
      <c r="E8435" s="1" t="s">
        <v>6906</v>
      </c>
    </row>
    <row r="8436" spans="1:5" x14ac:dyDescent="0.25">
      <c r="A8436">
        <v>48277</v>
      </c>
      <c r="B8436" t="s">
        <v>437</v>
      </c>
      <c r="C8436" t="s">
        <v>89</v>
      </c>
      <c r="D8436">
        <v>2009</v>
      </c>
      <c r="E8436" s="1" t="s">
        <v>6965</v>
      </c>
    </row>
    <row r="8437" spans="1:5" x14ac:dyDescent="0.25">
      <c r="A8437">
        <v>48279</v>
      </c>
      <c r="B8437" t="s">
        <v>437</v>
      </c>
      <c r="C8437" t="s">
        <v>652</v>
      </c>
      <c r="D8437">
        <v>2009</v>
      </c>
      <c r="E8437" s="1" t="s">
        <v>6966</v>
      </c>
    </row>
    <row r="8438" spans="1:5" x14ac:dyDescent="0.25">
      <c r="A8438">
        <v>48281</v>
      </c>
      <c r="B8438" t="s">
        <v>437</v>
      </c>
      <c r="C8438" t="s">
        <v>654</v>
      </c>
      <c r="D8438">
        <v>2009</v>
      </c>
      <c r="E8438" s="1" t="s">
        <v>6967</v>
      </c>
    </row>
    <row r="8439" spans="1:5" x14ac:dyDescent="0.25">
      <c r="A8439">
        <v>48285</v>
      </c>
      <c r="B8439" t="s">
        <v>437</v>
      </c>
      <c r="C8439" t="s">
        <v>655</v>
      </c>
      <c r="D8439">
        <v>2009</v>
      </c>
      <c r="E8439" s="1" t="s">
        <v>6968</v>
      </c>
    </row>
    <row r="8440" spans="1:5" x14ac:dyDescent="0.25">
      <c r="A8440">
        <v>48287</v>
      </c>
      <c r="B8440" t="s">
        <v>437</v>
      </c>
      <c r="C8440" t="s">
        <v>96</v>
      </c>
      <c r="D8440">
        <v>2009</v>
      </c>
      <c r="E8440" s="1" t="s">
        <v>6674</v>
      </c>
    </row>
    <row r="8441" spans="1:5" x14ac:dyDescent="0.25">
      <c r="A8441">
        <v>48289</v>
      </c>
      <c r="B8441" t="s">
        <v>437</v>
      </c>
      <c r="C8441" t="s">
        <v>186</v>
      </c>
      <c r="D8441">
        <v>2009</v>
      </c>
      <c r="E8441" s="1" t="s">
        <v>6969</v>
      </c>
    </row>
    <row r="8442" spans="1:5" x14ac:dyDescent="0.25">
      <c r="A8442">
        <v>48291</v>
      </c>
      <c r="B8442" t="s">
        <v>437</v>
      </c>
      <c r="C8442" t="s">
        <v>657</v>
      </c>
      <c r="D8442">
        <v>2009</v>
      </c>
      <c r="E8442" s="1" t="s">
        <v>6970</v>
      </c>
    </row>
    <row r="8443" spans="1:5" x14ac:dyDescent="0.25">
      <c r="A8443">
        <v>48293</v>
      </c>
      <c r="B8443" t="s">
        <v>437</v>
      </c>
      <c r="C8443" t="s">
        <v>659</v>
      </c>
      <c r="D8443">
        <v>2009</v>
      </c>
      <c r="E8443" s="1" t="s">
        <v>6971</v>
      </c>
    </row>
    <row r="8444" spans="1:5" x14ac:dyDescent="0.25">
      <c r="A8444">
        <v>48295</v>
      </c>
      <c r="B8444" t="s">
        <v>437</v>
      </c>
      <c r="C8444" t="s">
        <v>661</v>
      </c>
      <c r="D8444">
        <v>2009</v>
      </c>
      <c r="E8444" s="1" t="s">
        <v>6972</v>
      </c>
    </row>
    <row r="8445" spans="1:5" x14ac:dyDescent="0.25">
      <c r="A8445">
        <v>48297</v>
      </c>
      <c r="B8445" t="s">
        <v>437</v>
      </c>
      <c r="C8445" t="s">
        <v>662</v>
      </c>
      <c r="D8445">
        <v>2009</v>
      </c>
      <c r="E8445" s="1" t="s">
        <v>6776</v>
      </c>
    </row>
    <row r="8446" spans="1:5" x14ac:dyDescent="0.25">
      <c r="A8446">
        <v>48303</v>
      </c>
      <c r="B8446" t="s">
        <v>437</v>
      </c>
      <c r="C8446" t="s">
        <v>667</v>
      </c>
      <c r="D8446">
        <v>2009</v>
      </c>
      <c r="E8446">
        <v>66351975.658043601</v>
      </c>
    </row>
    <row r="8447" spans="1:5" x14ac:dyDescent="0.25">
      <c r="A8447">
        <v>48305</v>
      </c>
      <c r="B8447" t="s">
        <v>437</v>
      </c>
      <c r="C8447" t="s">
        <v>669</v>
      </c>
      <c r="D8447">
        <v>2009</v>
      </c>
      <c r="E8447" s="1" t="s">
        <v>6973</v>
      </c>
    </row>
    <row r="8448" spans="1:5" x14ac:dyDescent="0.25">
      <c r="A8448">
        <v>48313</v>
      </c>
      <c r="B8448" t="s">
        <v>437</v>
      </c>
      <c r="C8448" t="s">
        <v>102</v>
      </c>
      <c r="D8448">
        <v>2009</v>
      </c>
      <c r="E8448" s="1" t="s">
        <v>6974</v>
      </c>
    </row>
    <row r="8449" spans="1:5" x14ac:dyDescent="0.25">
      <c r="A8449">
        <v>48315</v>
      </c>
      <c r="B8449" t="s">
        <v>437</v>
      </c>
      <c r="C8449" t="s">
        <v>193</v>
      </c>
      <c r="D8449">
        <v>2009</v>
      </c>
      <c r="E8449" s="1" t="s">
        <v>6964</v>
      </c>
    </row>
    <row r="8450" spans="1:5" x14ac:dyDescent="0.25">
      <c r="A8450">
        <v>48317</v>
      </c>
      <c r="B8450" t="s">
        <v>437</v>
      </c>
      <c r="C8450" t="s">
        <v>195</v>
      </c>
      <c r="D8450">
        <v>2009</v>
      </c>
      <c r="E8450" s="1" t="s">
        <v>6975</v>
      </c>
    </row>
    <row r="8451" spans="1:5" x14ac:dyDescent="0.25">
      <c r="A8451">
        <v>48319</v>
      </c>
      <c r="B8451" t="s">
        <v>437</v>
      </c>
      <c r="C8451" t="s">
        <v>1433</v>
      </c>
      <c r="D8451">
        <v>2009</v>
      </c>
      <c r="E8451" s="1" t="s">
        <v>6774</v>
      </c>
    </row>
    <row r="8452" spans="1:5" x14ac:dyDescent="0.25">
      <c r="A8452">
        <v>48323</v>
      </c>
      <c r="B8452" t="s">
        <v>437</v>
      </c>
      <c r="C8452" t="s">
        <v>675</v>
      </c>
      <c r="D8452">
        <v>2009</v>
      </c>
      <c r="E8452" s="1" t="s">
        <v>6961</v>
      </c>
    </row>
    <row r="8453" spans="1:5" x14ac:dyDescent="0.25">
      <c r="A8453">
        <v>48309</v>
      </c>
      <c r="B8453" t="s">
        <v>437</v>
      </c>
      <c r="C8453" t="s">
        <v>678</v>
      </c>
      <c r="D8453">
        <v>2009</v>
      </c>
      <c r="E8453" s="1" t="s">
        <v>6976</v>
      </c>
    </row>
    <row r="8454" spans="1:5" x14ac:dyDescent="0.25">
      <c r="A8454">
        <v>48325</v>
      </c>
      <c r="B8454" t="s">
        <v>437</v>
      </c>
      <c r="C8454" t="s">
        <v>681</v>
      </c>
      <c r="D8454">
        <v>2009</v>
      </c>
      <c r="E8454" s="1" t="s">
        <v>6742</v>
      </c>
    </row>
    <row r="8455" spans="1:5" x14ac:dyDescent="0.25">
      <c r="A8455">
        <v>48329</v>
      </c>
      <c r="B8455" t="s">
        <v>437</v>
      </c>
      <c r="C8455" t="s">
        <v>683</v>
      </c>
      <c r="D8455">
        <v>2009</v>
      </c>
      <c r="E8455" s="1" t="s">
        <v>6977</v>
      </c>
    </row>
    <row r="8456" spans="1:5" x14ac:dyDescent="0.25">
      <c r="A8456">
        <v>48331</v>
      </c>
      <c r="B8456" t="s">
        <v>437</v>
      </c>
      <c r="C8456" t="s">
        <v>685</v>
      </c>
      <c r="D8456">
        <v>2009</v>
      </c>
      <c r="E8456" s="1" t="s">
        <v>6978</v>
      </c>
    </row>
    <row r="8457" spans="1:5" x14ac:dyDescent="0.25">
      <c r="A8457">
        <v>48333</v>
      </c>
      <c r="B8457" t="s">
        <v>437</v>
      </c>
      <c r="C8457" t="s">
        <v>686</v>
      </c>
      <c r="D8457">
        <v>2009</v>
      </c>
      <c r="E8457" s="1" t="s">
        <v>6979</v>
      </c>
    </row>
    <row r="8458" spans="1:5" x14ac:dyDescent="0.25">
      <c r="A8458">
        <v>48335</v>
      </c>
      <c r="B8458" t="s">
        <v>437</v>
      </c>
      <c r="C8458" t="s">
        <v>687</v>
      </c>
      <c r="D8458">
        <v>2009</v>
      </c>
      <c r="E8458" s="1" t="s">
        <v>6980</v>
      </c>
    </row>
    <row r="8459" spans="1:5" x14ac:dyDescent="0.25">
      <c r="A8459">
        <v>48337</v>
      </c>
      <c r="B8459" t="s">
        <v>437</v>
      </c>
      <c r="C8459" t="s">
        <v>688</v>
      </c>
      <c r="D8459">
        <v>2009</v>
      </c>
      <c r="E8459" s="1" t="s">
        <v>6981</v>
      </c>
    </row>
    <row r="8460" spans="1:5" x14ac:dyDescent="0.25">
      <c r="A8460">
        <v>48339</v>
      </c>
      <c r="B8460" t="s">
        <v>437</v>
      </c>
      <c r="C8460" t="s">
        <v>111</v>
      </c>
      <c r="D8460">
        <v>2009</v>
      </c>
      <c r="E8460" s="1" t="s">
        <v>6982</v>
      </c>
    </row>
    <row r="8461" spans="1:5" x14ac:dyDescent="0.25">
      <c r="A8461">
        <v>48343</v>
      </c>
      <c r="B8461" t="s">
        <v>437</v>
      </c>
      <c r="C8461" t="s">
        <v>692</v>
      </c>
      <c r="D8461">
        <v>2009</v>
      </c>
      <c r="E8461" s="1" t="s">
        <v>6731</v>
      </c>
    </row>
    <row r="8462" spans="1:5" x14ac:dyDescent="0.25">
      <c r="A8462">
        <v>48345</v>
      </c>
      <c r="B8462" t="s">
        <v>437</v>
      </c>
      <c r="C8462" t="s">
        <v>694</v>
      </c>
      <c r="D8462">
        <v>2009</v>
      </c>
      <c r="E8462" s="1" t="s">
        <v>6742</v>
      </c>
    </row>
    <row r="8463" spans="1:5" x14ac:dyDescent="0.25">
      <c r="A8463">
        <v>48347</v>
      </c>
      <c r="B8463" t="s">
        <v>437</v>
      </c>
      <c r="C8463" t="s">
        <v>695</v>
      </c>
      <c r="D8463">
        <v>2009</v>
      </c>
      <c r="E8463" s="1" t="s">
        <v>6983</v>
      </c>
    </row>
    <row r="8464" spans="1:5" x14ac:dyDescent="0.25">
      <c r="A8464">
        <v>48349</v>
      </c>
      <c r="B8464" t="s">
        <v>437</v>
      </c>
      <c r="C8464" t="s">
        <v>697</v>
      </c>
      <c r="D8464">
        <v>2009</v>
      </c>
      <c r="E8464" s="1" t="s">
        <v>6984</v>
      </c>
    </row>
    <row r="8465" spans="1:5" x14ac:dyDescent="0.25">
      <c r="A8465">
        <v>48351</v>
      </c>
      <c r="B8465" t="s">
        <v>437</v>
      </c>
      <c r="C8465" t="s">
        <v>400</v>
      </c>
      <c r="D8465">
        <v>2009</v>
      </c>
      <c r="E8465" s="1" t="s">
        <v>6985</v>
      </c>
    </row>
    <row r="8466" spans="1:5" x14ac:dyDescent="0.25">
      <c r="A8466">
        <v>48353</v>
      </c>
      <c r="B8466" t="s">
        <v>437</v>
      </c>
      <c r="C8466" t="s">
        <v>699</v>
      </c>
      <c r="D8466">
        <v>2009</v>
      </c>
      <c r="E8466" s="1" t="s">
        <v>6986</v>
      </c>
    </row>
    <row r="8467" spans="1:5" x14ac:dyDescent="0.25">
      <c r="A8467">
        <v>48355</v>
      </c>
      <c r="B8467" t="s">
        <v>437</v>
      </c>
      <c r="C8467" t="s">
        <v>701</v>
      </c>
      <c r="D8467">
        <v>2009</v>
      </c>
      <c r="E8467" s="1" t="s">
        <v>6987</v>
      </c>
    </row>
    <row r="8468" spans="1:5" x14ac:dyDescent="0.25">
      <c r="A8468">
        <v>48357</v>
      </c>
      <c r="B8468" t="s">
        <v>437</v>
      </c>
      <c r="C8468" t="s">
        <v>703</v>
      </c>
      <c r="D8468">
        <v>2009</v>
      </c>
      <c r="E8468">
        <v>0</v>
      </c>
    </row>
    <row r="8469" spans="1:5" x14ac:dyDescent="0.25">
      <c r="A8469">
        <v>48361</v>
      </c>
      <c r="B8469" t="s">
        <v>437</v>
      </c>
      <c r="C8469" t="s">
        <v>203</v>
      </c>
      <c r="D8469">
        <v>2009</v>
      </c>
      <c r="E8469" s="1" t="s">
        <v>6988</v>
      </c>
    </row>
    <row r="8470" spans="1:5" x14ac:dyDescent="0.25">
      <c r="A8470">
        <v>48363</v>
      </c>
      <c r="B8470" t="s">
        <v>437</v>
      </c>
      <c r="C8470" t="s">
        <v>706</v>
      </c>
      <c r="D8470">
        <v>2009</v>
      </c>
      <c r="E8470" s="1" t="s">
        <v>6989</v>
      </c>
    </row>
    <row r="8471" spans="1:5" x14ac:dyDescent="0.25">
      <c r="A8471">
        <v>48365</v>
      </c>
      <c r="B8471" t="s">
        <v>437</v>
      </c>
      <c r="C8471" t="s">
        <v>708</v>
      </c>
      <c r="D8471">
        <v>2009</v>
      </c>
      <c r="E8471" s="1" t="s">
        <v>6731</v>
      </c>
    </row>
    <row r="8472" spans="1:5" x14ac:dyDescent="0.25">
      <c r="A8472">
        <v>48367</v>
      </c>
      <c r="B8472" t="s">
        <v>437</v>
      </c>
      <c r="C8472" t="s">
        <v>710</v>
      </c>
      <c r="D8472">
        <v>2009</v>
      </c>
      <c r="E8472" s="1" t="s">
        <v>6990</v>
      </c>
    </row>
    <row r="8473" spans="1:5" x14ac:dyDescent="0.25">
      <c r="A8473">
        <v>48369</v>
      </c>
      <c r="B8473" t="s">
        <v>437</v>
      </c>
      <c r="C8473" t="s">
        <v>712</v>
      </c>
      <c r="D8473">
        <v>2009</v>
      </c>
      <c r="E8473" s="1" t="s">
        <v>6991</v>
      </c>
    </row>
    <row r="8474" spans="1:5" x14ac:dyDescent="0.25">
      <c r="A8474">
        <v>48371</v>
      </c>
      <c r="B8474" t="s">
        <v>437</v>
      </c>
      <c r="C8474" t="s">
        <v>713</v>
      </c>
      <c r="D8474">
        <v>2009</v>
      </c>
      <c r="E8474" s="1" t="s">
        <v>6992</v>
      </c>
    </row>
    <row r="8475" spans="1:5" x14ac:dyDescent="0.25">
      <c r="A8475">
        <v>48373</v>
      </c>
      <c r="B8475" t="s">
        <v>437</v>
      </c>
      <c r="C8475" t="s">
        <v>210</v>
      </c>
      <c r="D8475">
        <v>2009</v>
      </c>
      <c r="E8475" s="1" t="s">
        <v>6697</v>
      </c>
    </row>
    <row r="8476" spans="1:5" x14ac:dyDescent="0.25">
      <c r="A8476">
        <v>48375</v>
      </c>
      <c r="B8476" t="s">
        <v>437</v>
      </c>
      <c r="C8476" t="s">
        <v>715</v>
      </c>
      <c r="D8476">
        <v>2009</v>
      </c>
      <c r="E8476" s="1" t="s">
        <v>6993</v>
      </c>
    </row>
    <row r="8477" spans="1:5" x14ac:dyDescent="0.25">
      <c r="A8477">
        <v>48377</v>
      </c>
      <c r="B8477" t="s">
        <v>437</v>
      </c>
      <c r="C8477" t="s">
        <v>717</v>
      </c>
      <c r="D8477">
        <v>2009</v>
      </c>
      <c r="E8477" s="1" t="s">
        <v>6873</v>
      </c>
    </row>
    <row r="8478" spans="1:5" x14ac:dyDescent="0.25">
      <c r="A8478">
        <v>48379</v>
      </c>
      <c r="B8478" t="s">
        <v>437</v>
      </c>
      <c r="C8478" t="s">
        <v>719</v>
      </c>
      <c r="D8478">
        <v>2009</v>
      </c>
      <c r="E8478" s="1" t="s">
        <v>6994</v>
      </c>
    </row>
    <row r="8479" spans="1:5" x14ac:dyDescent="0.25">
      <c r="A8479">
        <v>48381</v>
      </c>
      <c r="B8479" t="s">
        <v>437</v>
      </c>
      <c r="C8479" t="s">
        <v>721</v>
      </c>
      <c r="D8479">
        <v>2009</v>
      </c>
      <c r="E8479">
        <v>270413.42778538499</v>
      </c>
    </row>
    <row r="8480" spans="1:5" x14ac:dyDescent="0.25">
      <c r="A8480">
        <v>48387</v>
      </c>
      <c r="B8480" t="s">
        <v>437</v>
      </c>
      <c r="C8480" t="s">
        <v>299</v>
      </c>
      <c r="D8480">
        <v>2009</v>
      </c>
      <c r="E8480" s="1" t="s">
        <v>6745</v>
      </c>
    </row>
    <row r="8481" spans="1:5" x14ac:dyDescent="0.25">
      <c r="A8481">
        <v>48389</v>
      </c>
      <c r="B8481" t="s">
        <v>437</v>
      </c>
      <c r="C8481" t="s">
        <v>728</v>
      </c>
      <c r="D8481">
        <v>2009</v>
      </c>
      <c r="E8481" s="1" t="s">
        <v>6920</v>
      </c>
    </row>
    <row r="8482" spans="1:5" x14ac:dyDescent="0.25">
      <c r="A8482">
        <v>48393</v>
      </c>
      <c r="B8482" t="s">
        <v>437</v>
      </c>
      <c r="C8482" t="s">
        <v>731</v>
      </c>
      <c r="D8482">
        <v>2009</v>
      </c>
      <c r="E8482" s="1" t="s">
        <v>6995</v>
      </c>
    </row>
    <row r="8483" spans="1:5" x14ac:dyDescent="0.25">
      <c r="A8483">
        <v>48395</v>
      </c>
      <c r="B8483" t="s">
        <v>437</v>
      </c>
      <c r="C8483" t="s">
        <v>1846</v>
      </c>
      <c r="D8483">
        <v>2009</v>
      </c>
      <c r="E8483" s="1" t="s">
        <v>6996</v>
      </c>
    </row>
    <row r="8484" spans="1:5" x14ac:dyDescent="0.25">
      <c r="A8484">
        <v>48397</v>
      </c>
      <c r="B8484" t="s">
        <v>437</v>
      </c>
      <c r="C8484" t="s">
        <v>732</v>
      </c>
      <c r="D8484">
        <v>2009</v>
      </c>
      <c r="E8484" s="1" t="s">
        <v>6997</v>
      </c>
    </row>
    <row r="8485" spans="1:5" x14ac:dyDescent="0.25">
      <c r="A8485">
        <v>48401</v>
      </c>
      <c r="B8485" t="s">
        <v>437</v>
      </c>
      <c r="C8485" t="s">
        <v>736</v>
      </c>
      <c r="D8485">
        <v>2009</v>
      </c>
      <c r="E8485" s="1" t="s">
        <v>6964</v>
      </c>
    </row>
    <row r="8486" spans="1:5" x14ac:dyDescent="0.25">
      <c r="A8486">
        <v>48403</v>
      </c>
      <c r="B8486" t="s">
        <v>437</v>
      </c>
      <c r="C8486" t="s">
        <v>303</v>
      </c>
      <c r="D8486">
        <v>2009</v>
      </c>
      <c r="E8486" s="1" t="s">
        <v>6998</v>
      </c>
    </row>
    <row r="8487" spans="1:5" x14ac:dyDescent="0.25">
      <c r="A8487">
        <v>48405</v>
      </c>
      <c r="B8487" t="s">
        <v>437</v>
      </c>
      <c r="C8487" t="s">
        <v>1465</v>
      </c>
      <c r="D8487">
        <v>2009</v>
      </c>
      <c r="E8487" s="1" t="s">
        <v>6960</v>
      </c>
    </row>
    <row r="8488" spans="1:5" x14ac:dyDescent="0.25">
      <c r="A8488">
        <v>48407</v>
      </c>
      <c r="B8488" t="s">
        <v>437</v>
      </c>
      <c r="C8488" t="s">
        <v>738</v>
      </c>
      <c r="D8488">
        <v>2009</v>
      </c>
      <c r="E8488" s="1" t="s">
        <v>6752</v>
      </c>
    </row>
    <row r="8489" spans="1:5" x14ac:dyDescent="0.25">
      <c r="A8489">
        <v>48409</v>
      </c>
      <c r="B8489" t="s">
        <v>437</v>
      </c>
      <c r="C8489" t="s">
        <v>739</v>
      </c>
      <c r="D8489">
        <v>2009</v>
      </c>
      <c r="E8489" s="1" t="s">
        <v>6999</v>
      </c>
    </row>
    <row r="8490" spans="1:5" x14ac:dyDescent="0.25">
      <c r="A8490">
        <v>48419</v>
      </c>
      <c r="B8490" t="s">
        <v>437</v>
      </c>
      <c r="C8490" t="s">
        <v>124</v>
      </c>
      <c r="D8490">
        <v>2009</v>
      </c>
      <c r="E8490" s="1" t="s">
        <v>7000</v>
      </c>
    </row>
    <row r="8491" spans="1:5" x14ac:dyDescent="0.25">
      <c r="A8491">
        <v>48423</v>
      </c>
      <c r="B8491" t="s">
        <v>437</v>
      </c>
      <c r="C8491" t="s">
        <v>416</v>
      </c>
      <c r="D8491">
        <v>2009</v>
      </c>
      <c r="E8491" s="1" t="s">
        <v>7001</v>
      </c>
    </row>
    <row r="8492" spans="1:5" x14ac:dyDescent="0.25">
      <c r="A8492">
        <v>48425</v>
      </c>
      <c r="B8492" t="s">
        <v>437</v>
      </c>
      <c r="C8492" t="s">
        <v>749</v>
      </c>
      <c r="D8492">
        <v>2009</v>
      </c>
      <c r="E8492" s="1" t="s">
        <v>7002</v>
      </c>
    </row>
    <row r="8493" spans="1:5" x14ac:dyDescent="0.25">
      <c r="A8493">
        <v>48427</v>
      </c>
      <c r="B8493" t="s">
        <v>437</v>
      </c>
      <c r="C8493" t="s">
        <v>750</v>
      </c>
      <c r="D8493">
        <v>2009</v>
      </c>
      <c r="E8493" s="1" t="s">
        <v>6876</v>
      </c>
    </row>
    <row r="8494" spans="1:5" x14ac:dyDescent="0.25">
      <c r="A8494">
        <v>48429</v>
      </c>
      <c r="B8494" t="s">
        <v>437</v>
      </c>
      <c r="C8494" t="s">
        <v>751</v>
      </c>
      <c r="D8494">
        <v>2009</v>
      </c>
      <c r="E8494" s="1" t="s">
        <v>7003</v>
      </c>
    </row>
    <row r="8495" spans="1:5" x14ac:dyDescent="0.25">
      <c r="A8495">
        <v>48433</v>
      </c>
      <c r="B8495" t="s">
        <v>437</v>
      </c>
      <c r="C8495" t="s">
        <v>752</v>
      </c>
      <c r="D8495">
        <v>2009</v>
      </c>
      <c r="E8495" s="1" t="s">
        <v>7004</v>
      </c>
    </row>
    <row r="8496" spans="1:5" x14ac:dyDescent="0.25">
      <c r="A8496">
        <v>48435</v>
      </c>
      <c r="B8496" t="s">
        <v>437</v>
      </c>
      <c r="C8496" t="s">
        <v>754</v>
      </c>
      <c r="D8496">
        <v>2009</v>
      </c>
      <c r="E8496" s="1" t="s">
        <v>6742</v>
      </c>
    </row>
    <row r="8497" spans="1:5" x14ac:dyDescent="0.25">
      <c r="A8497">
        <v>48437</v>
      </c>
      <c r="B8497" t="s">
        <v>437</v>
      </c>
      <c r="C8497" t="s">
        <v>755</v>
      </c>
      <c r="D8497">
        <v>2009</v>
      </c>
      <c r="E8497" s="1" t="s">
        <v>7005</v>
      </c>
    </row>
    <row r="8498" spans="1:5" x14ac:dyDescent="0.25">
      <c r="A8498">
        <v>48439</v>
      </c>
      <c r="B8498" t="s">
        <v>437</v>
      </c>
      <c r="C8498" t="s">
        <v>757</v>
      </c>
      <c r="D8498">
        <v>2009</v>
      </c>
      <c r="E8498" s="1" t="s">
        <v>7006</v>
      </c>
    </row>
    <row r="8499" spans="1:5" x14ac:dyDescent="0.25">
      <c r="A8499">
        <v>48441</v>
      </c>
      <c r="B8499" t="s">
        <v>437</v>
      </c>
      <c r="C8499" t="s">
        <v>225</v>
      </c>
      <c r="D8499">
        <v>2009</v>
      </c>
      <c r="E8499" s="1" t="s">
        <v>7007</v>
      </c>
    </row>
    <row r="8500" spans="1:5" x14ac:dyDescent="0.25">
      <c r="A8500">
        <v>48443</v>
      </c>
      <c r="B8500" t="s">
        <v>437</v>
      </c>
      <c r="C8500" t="s">
        <v>759</v>
      </c>
      <c r="D8500">
        <v>2009</v>
      </c>
      <c r="E8500" s="1" t="s">
        <v>7008</v>
      </c>
    </row>
    <row r="8501" spans="1:5" x14ac:dyDescent="0.25">
      <c r="A8501">
        <v>48445</v>
      </c>
      <c r="B8501" t="s">
        <v>437</v>
      </c>
      <c r="C8501" t="s">
        <v>760</v>
      </c>
      <c r="D8501">
        <v>2009</v>
      </c>
      <c r="E8501" s="1" t="s">
        <v>7009</v>
      </c>
    </row>
    <row r="8502" spans="1:5" x14ac:dyDescent="0.25">
      <c r="A8502">
        <v>48449</v>
      </c>
      <c r="B8502" t="s">
        <v>437</v>
      </c>
      <c r="C8502" t="s">
        <v>763</v>
      </c>
      <c r="D8502">
        <v>2009</v>
      </c>
      <c r="E8502" s="1" t="s">
        <v>6966</v>
      </c>
    </row>
    <row r="8503" spans="1:5" x14ac:dyDescent="0.25">
      <c r="A8503">
        <v>48451</v>
      </c>
      <c r="B8503" t="s">
        <v>437</v>
      </c>
      <c r="C8503" t="s">
        <v>765</v>
      </c>
      <c r="D8503">
        <v>2009</v>
      </c>
      <c r="E8503" s="1" t="s">
        <v>6960</v>
      </c>
    </row>
    <row r="8504" spans="1:5" x14ac:dyDescent="0.25">
      <c r="A8504">
        <v>48453</v>
      </c>
      <c r="B8504" t="s">
        <v>437</v>
      </c>
      <c r="C8504" t="s">
        <v>767</v>
      </c>
      <c r="D8504">
        <v>2009</v>
      </c>
      <c r="E8504" s="1" t="s">
        <v>7010</v>
      </c>
    </row>
    <row r="8505" spans="1:5" x14ac:dyDescent="0.25">
      <c r="A8505">
        <v>48455</v>
      </c>
      <c r="B8505" t="s">
        <v>437</v>
      </c>
      <c r="C8505" t="s">
        <v>768</v>
      </c>
      <c r="D8505">
        <v>2009</v>
      </c>
      <c r="E8505" s="1" t="s">
        <v>7011</v>
      </c>
    </row>
    <row r="8506" spans="1:5" x14ac:dyDescent="0.25">
      <c r="A8506">
        <v>48457</v>
      </c>
      <c r="B8506" t="s">
        <v>437</v>
      </c>
      <c r="C8506" t="s">
        <v>770</v>
      </c>
      <c r="D8506">
        <v>2009</v>
      </c>
      <c r="E8506" s="1" t="s">
        <v>7012</v>
      </c>
    </row>
    <row r="8507" spans="1:5" x14ac:dyDescent="0.25">
      <c r="A8507">
        <v>48459</v>
      </c>
      <c r="B8507" t="s">
        <v>437</v>
      </c>
      <c r="C8507" t="s">
        <v>772</v>
      </c>
      <c r="D8507">
        <v>2009</v>
      </c>
      <c r="E8507" s="1" t="s">
        <v>7013</v>
      </c>
    </row>
    <row r="8508" spans="1:5" x14ac:dyDescent="0.25">
      <c r="A8508">
        <v>48463</v>
      </c>
      <c r="B8508" t="s">
        <v>437</v>
      </c>
      <c r="C8508" t="s">
        <v>775</v>
      </c>
      <c r="D8508">
        <v>2009</v>
      </c>
      <c r="E8508" s="1" t="s">
        <v>6730</v>
      </c>
    </row>
    <row r="8509" spans="1:5" x14ac:dyDescent="0.25">
      <c r="A8509">
        <v>48465</v>
      </c>
      <c r="B8509" t="s">
        <v>437</v>
      </c>
      <c r="C8509" t="s">
        <v>777</v>
      </c>
      <c r="D8509">
        <v>2009</v>
      </c>
      <c r="E8509" s="1" t="s">
        <v>7014</v>
      </c>
    </row>
    <row r="8510" spans="1:5" x14ac:dyDescent="0.25">
      <c r="A8510">
        <v>48467</v>
      </c>
      <c r="B8510" t="s">
        <v>437</v>
      </c>
      <c r="C8510" t="s">
        <v>778</v>
      </c>
      <c r="D8510">
        <v>2009</v>
      </c>
      <c r="E8510" s="1" t="s">
        <v>7015</v>
      </c>
    </row>
    <row r="8511" spans="1:5" x14ac:dyDescent="0.25">
      <c r="A8511">
        <v>48469</v>
      </c>
      <c r="B8511" t="s">
        <v>437</v>
      </c>
      <c r="C8511" t="s">
        <v>780</v>
      </c>
      <c r="D8511">
        <v>2009</v>
      </c>
      <c r="E8511" s="1" t="s">
        <v>6730</v>
      </c>
    </row>
    <row r="8512" spans="1:5" x14ac:dyDescent="0.25">
      <c r="A8512">
        <v>48471</v>
      </c>
      <c r="B8512" t="s">
        <v>437</v>
      </c>
      <c r="C8512" t="s">
        <v>133</v>
      </c>
      <c r="D8512">
        <v>2009</v>
      </c>
      <c r="E8512" s="1" t="s">
        <v>6980</v>
      </c>
    </row>
    <row r="8513" spans="1:5" x14ac:dyDescent="0.25">
      <c r="A8513">
        <v>48473</v>
      </c>
      <c r="B8513" t="s">
        <v>437</v>
      </c>
      <c r="C8513" t="s">
        <v>782</v>
      </c>
      <c r="D8513">
        <v>2009</v>
      </c>
      <c r="E8513" s="1" t="s">
        <v>6906</v>
      </c>
    </row>
    <row r="8514" spans="1:5" x14ac:dyDescent="0.25">
      <c r="A8514">
        <v>48477</v>
      </c>
      <c r="B8514" t="s">
        <v>437</v>
      </c>
      <c r="C8514" t="s">
        <v>234</v>
      </c>
      <c r="D8514">
        <v>2009</v>
      </c>
      <c r="E8514" s="1" t="s">
        <v>6705</v>
      </c>
    </row>
    <row r="8515" spans="1:5" x14ac:dyDescent="0.25">
      <c r="A8515">
        <v>48479</v>
      </c>
      <c r="B8515" t="s">
        <v>437</v>
      </c>
      <c r="C8515" t="s">
        <v>785</v>
      </c>
      <c r="D8515">
        <v>2009</v>
      </c>
      <c r="E8515" s="1" t="s">
        <v>6731</v>
      </c>
    </row>
    <row r="8516" spans="1:5" x14ac:dyDescent="0.25">
      <c r="A8516">
        <v>48481</v>
      </c>
      <c r="B8516" t="s">
        <v>437</v>
      </c>
      <c r="C8516" t="s">
        <v>787</v>
      </c>
      <c r="D8516">
        <v>2009</v>
      </c>
      <c r="E8516" s="1" t="s">
        <v>7016</v>
      </c>
    </row>
    <row r="8517" spans="1:5" x14ac:dyDescent="0.25">
      <c r="A8517">
        <v>48483</v>
      </c>
      <c r="B8517" t="s">
        <v>437</v>
      </c>
      <c r="C8517" t="s">
        <v>789</v>
      </c>
      <c r="D8517">
        <v>2009</v>
      </c>
      <c r="E8517" s="1" t="s">
        <v>7017</v>
      </c>
    </row>
    <row r="8518" spans="1:5" x14ac:dyDescent="0.25">
      <c r="A8518">
        <v>48487</v>
      </c>
      <c r="B8518" t="s">
        <v>437</v>
      </c>
      <c r="C8518" t="s">
        <v>792</v>
      </c>
      <c r="D8518">
        <v>2009</v>
      </c>
      <c r="E8518">
        <v>0</v>
      </c>
    </row>
    <row r="8519" spans="1:5" x14ac:dyDescent="0.25">
      <c r="A8519">
        <v>48489</v>
      </c>
      <c r="B8519" t="s">
        <v>437</v>
      </c>
      <c r="C8519" t="s">
        <v>794</v>
      </c>
      <c r="D8519">
        <v>2009</v>
      </c>
      <c r="E8519" s="1" t="s">
        <v>6742</v>
      </c>
    </row>
    <row r="8520" spans="1:5" x14ac:dyDescent="0.25">
      <c r="A8520">
        <v>48491</v>
      </c>
      <c r="B8520" t="s">
        <v>437</v>
      </c>
      <c r="C8520" t="s">
        <v>795</v>
      </c>
      <c r="D8520">
        <v>2009</v>
      </c>
      <c r="E8520" s="1" t="s">
        <v>7018</v>
      </c>
    </row>
    <row r="8521" spans="1:5" x14ac:dyDescent="0.25">
      <c r="A8521">
        <v>48493</v>
      </c>
      <c r="B8521" t="s">
        <v>437</v>
      </c>
      <c r="C8521" t="s">
        <v>796</v>
      </c>
      <c r="D8521">
        <v>2009</v>
      </c>
      <c r="E8521" s="1" t="s">
        <v>6864</v>
      </c>
    </row>
    <row r="8522" spans="1:5" x14ac:dyDescent="0.25">
      <c r="A8522">
        <v>48495</v>
      </c>
      <c r="B8522" t="s">
        <v>437</v>
      </c>
      <c r="C8522" t="s">
        <v>798</v>
      </c>
      <c r="D8522">
        <v>2009</v>
      </c>
      <c r="E8522">
        <v>35959.232430972603</v>
      </c>
    </row>
    <row r="8523" spans="1:5" x14ac:dyDescent="0.25">
      <c r="A8523">
        <v>48497</v>
      </c>
      <c r="B8523" t="s">
        <v>437</v>
      </c>
      <c r="C8523" t="s">
        <v>799</v>
      </c>
      <c r="D8523">
        <v>2009</v>
      </c>
      <c r="E8523" s="1" t="s">
        <v>7019</v>
      </c>
    </row>
    <row r="8524" spans="1:5" x14ac:dyDescent="0.25">
      <c r="A8524">
        <v>48499</v>
      </c>
      <c r="B8524" t="s">
        <v>437</v>
      </c>
      <c r="C8524" t="s">
        <v>801</v>
      </c>
      <c r="D8524">
        <v>2009</v>
      </c>
      <c r="E8524" s="1" t="s">
        <v>7020</v>
      </c>
    </row>
    <row r="8525" spans="1:5" x14ac:dyDescent="0.25">
      <c r="A8525">
        <v>48501</v>
      </c>
      <c r="B8525" t="s">
        <v>437</v>
      </c>
      <c r="C8525" t="s">
        <v>803</v>
      </c>
      <c r="D8525">
        <v>2009</v>
      </c>
      <c r="E8525" s="1" t="s">
        <v>7021</v>
      </c>
    </row>
    <row r="8526" spans="1:5" x14ac:dyDescent="0.25">
      <c r="A8526">
        <v>48503</v>
      </c>
      <c r="B8526" t="s">
        <v>437</v>
      </c>
      <c r="C8526" t="s">
        <v>805</v>
      </c>
      <c r="D8526">
        <v>2009</v>
      </c>
      <c r="E8526" s="1" t="s">
        <v>7022</v>
      </c>
    </row>
    <row r="8527" spans="1:5" x14ac:dyDescent="0.25">
      <c r="A8527">
        <v>48505</v>
      </c>
      <c r="B8527" t="s">
        <v>437</v>
      </c>
      <c r="C8527" t="s">
        <v>807</v>
      </c>
      <c r="D8527">
        <v>2009</v>
      </c>
      <c r="E8527" s="1" t="s">
        <v>7023</v>
      </c>
    </row>
    <row r="8528" spans="1:5" x14ac:dyDescent="0.25">
      <c r="A8528">
        <v>48507</v>
      </c>
      <c r="B8528" t="s">
        <v>437</v>
      </c>
      <c r="C8528" t="s">
        <v>808</v>
      </c>
      <c r="D8528">
        <v>2009</v>
      </c>
      <c r="E8528" s="1" t="s">
        <v>6731</v>
      </c>
    </row>
    <row r="8529" spans="1:5" x14ac:dyDescent="0.25">
      <c r="A8529" s="1" t="s">
        <v>809</v>
      </c>
      <c r="B8529" t="s">
        <v>27</v>
      </c>
      <c r="C8529" t="s">
        <v>810</v>
      </c>
      <c r="D8529">
        <v>2010</v>
      </c>
      <c r="E8529" s="1" t="s">
        <v>7024</v>
      </c>
    </row>
    <row r="8530" spans="1:5" x14ac:dyDescent="0.25">
      <c r="A8530" s="1" t="s">
        <v>26</v>
      </c>
      <c r="B8530" t="s">
        <v>27</v>
      </c>
      <c r="C8530" t="s">
        <v>28</v>
      </c>
      <c r="D8530">
        <v>2010</v>
      </c>
      <c r="E8530" s="1" t="s">
        <v>7025</v>
      </c>
    </row>
    <row r="8531" spans="1:5" x14ac:dyDescent="0.25">
      <c r="A8531" s="1" t="s">
        <v>812</v>
      </c>
      <c r="B8531" t="s">
        <v>27</v>
      </c>
      <c r="C8531" t="s">
        <v>813</v>
      </c>
      <c r="D8531">
        <v>2010</v>
      </c>
      <c r="E8531" s="1" t="s">
        <v>7026</v>
      </c>
    </row>
    <row r="8532" spans="1:5" x14ac:dyDescent="0.25">
      <c r="A8532" s="1" t="s">
        <v>30</v>
      </c>
      <c r="B8532" t="s">
        <v>27</v>
      </c>
      <c r="C8532" t="s">
        <v>31</v>
      </c>
      <c r="D8532">
        <v>2010</v>
      </c>
      <c r="E8532" s="1" t="s">
        <v>7027</v>
      </c>
    </row>
    <row r="8533" spans="1:5" x14ac:dyDescent="0.25">
      <c r="A8533" s="1" t="s">
        <v>33</v>
      </c>
      <c r="B8533" t="s">
        <v>27</v>
      </c>
      <c r="C8533" t="s">
        <v>34</v>
      </c>
      <c r="D8533">
        <v>2010</v>
      </c>
      <c r="E8533" s="1" t="s">
        <v>7028</v>
      </c>
    </row>
    <row r="8534" spans="1:5" x14ac:dyDescent="0.25">
      <c r="A8534" s="1" t="s">
        <v>814</v>
      </c>
      <c r="B8534" t="s">
        <v>27</v>
      </c>
      <c r="C8534" t="s">
        <v>815</v>
      </c>
      <c r="D8534">
        <v>2010</v>
      </c>
      <c r="E8534" s="1" t="s">
        <v>7029</v>
      </c>
    </row>
    <row r="8535" spans="1:5" x14ac:dyDescent="0.25">
      <c r="A8535" s="1" t="s">
        <v>35</v>
      </c>
      <c r="B8535" t="s">
        <v>27</v>
      </c>
      <c r="C8535" t="s">
        <v>36</v>
      </c>
      <c r="D8535">
        <v>2010</v>
      </c>
      <c r="E8535" s="1" t="s">
        <v>7030</v>
      </c>
    </row>
    <row r="8536" spans="1:5" x14ac:dyDescent="0.25">
      <c r="A8536" s="1" t="s">
        <v>818</v>
      </c>
      <c r="B8536" t="s">
        <v>27</v>
      </c>
      <c r="C8536" t="s">
        <v>497</v>
      </c>
      <c r="D8536">
        <v>2010</v>
      </c>
      <c r="E8536" s="1" t="s">
        <v>7031</v>
      </c>
    </row>
    <row r="8537" spans="1:5" x14ac:dyDescent="0.25">
      <c r="A8537" s="1" t="s">
        <v>38</v>
      </c>
      <c r="B8537" t="s">
        <v>27</v>
      </c>
      <c r="C8537" t="s">
        <v>39</v>
      </c>
      <c r="D8537">
        <v>2010</v>
      </c>
      <c r="E8537">
        <v>332561.85091975</v>
      </c>
    </row>
    <row r="8538" spans="1:5" x14ac:dyDescent="0.25">
      <c r="A8538" s="1" t="s">
        <v>820</v>
      </c>
      <c r="B8538" t="s">
        <v>27</v>
      </c>
      <c r="C8538" t="s">
        <v>821</v>
      </c>
      <c r="D8538">
        <v>2010</v>
      </c>
      <c r="E8538" s="1" t="s">
        <v>7032</v>
      </c>
    </row>
    <row r="8539" spans="1:5" x14ac:dyDescent="0.25">
      <c r="A8539" s="1" t="s">
        <v>47</v>
      </c>
      <c r="B8539" t="s">
        <v>27</v>
      </c>
      <c r="C8539" t="s">
        <v>48</v>
      </c>
      <c r="D8539">
        <v>2010</v>
      </c>
      <c r="E8539" s="1" t="s">
        <v>7033</v>
      </c>
    </row>
    <row r="8540" spans="1:5" x14ac:dyDescent="0.25">
      <c r="A8540" s="1" t="s">
        <v>50</v>
      </c>
      <c r="B8540" t="s">
        <v>27</v>
      </c>
      <c r="C8540" t="s">
        <v>51</v>
      </c>
      <c r="D8540">
        <v>2010</v>
      </c>
      <c r="E8540" s="1" t="s">
        <v>7034</v>
      </c>
    </row>
    <row r="8541" spans="1:5" x14ac:dyDescent="0.25">
      <c r="A8541" s="1" t="s">
        <v>822</v>
      </c>
      <c r="B8541" t="s">
        <v>27</v>
      </c>
      <c r="C8541" t="s">
        <v>823</v>
      </c>
      <c r="D8541">
        <v>2010</v>
      </c>
      <c r="E8541" s="1" t="s">
        <v>7035</v>
      </c>
    </row>
    <row r="8542" spans="1:5" x14ac:dyDescent="0.25">
      <c r="A8542" s="1" t="s">
        <v>52</v>
      </c>
      <c r="B8542" t="s">
        <v>27</v>
      </c>
      <c r="C8542" t="s">
        <v>53</v>
      </c>
      <c r="D8542">
        <v>2010</v>
      </c>
      <c r="E8542" s="1" t="s">
        <v>7036</v>
      </c>
    </row>
    <row r="8543" spans="1:5" x14ac:dyDescent="0.25">
      <c r="A8543" s="1" t="s">
        <v>824</v>
      </c>
      <c r="B8543" t="s">
        <v>27</v>
      </c>
      <c r="C8543" t="s">
        <v>360</v>
      </c>
      <c r="D8543">
        <v>2010</v>
      </c>
      <c r="E8543" s="1" t="s">
        <v>7037</v>
      </c>
    </row>
    <row r="8544" spans="1:5" x14ac:dyDescent="0.25">
      <c r="A8544" s="1" t="s">
        <v>59</v>
      </c>
      <c r="B8544" t="s">
        <v>27</v>
      </c>
      <c r="C8544" t="s">
        <v>60</v>
      </c>
      <c r="D8544">
        <v>2010</v>
      </c>
      <c r="E8544" s="1" t="s">
        <v>7038</v>
      </c>
    </row>
    <row r="8545" spans="1:5" x14ac:dyDescent="0.25">
      <c r="A8545" s="1" t="s">
        <v>827</v>
      </c>
      <c r="B8545" t="s">
        <v>27</v>
      </c>
      <c r="C8545" t="s">
        <v>828</v>
      </c>
      <c r="D8545">
        <v>2010</v>
      </c>
      <c r="E8545" s="1" t="s">
        <v>7039</v>
      </c>
    </row>
    <row r="8546" spans="1:5" x14ac:dyDescent="0.25">
      <c r="A8546" s="1" t="s">
        <v>61</v>
      </c>
      <c r="B8546" t="s">
        <v>27</v>
      </c>
      <c r="C8546" t="s">
        <v>62</v>
      </c>
      <c r="D8546">
        <v>2010</v>
      </c>
      <c r="E8546" s="1" t="s">
        <v>7040</v>
      </c>
    </row>
    <row r="8547" spans="1:5" x14ac:dyDescent="0.25">
      <c r="A8547" s="1" t="s">
        <v>64</v>
      </c>
      <c r="B8547" t="s">
        <v>27</v>
      </c>
      <c r="C8547" t="s">
        <v>65</v>
      </c>
      <c r="D8547">
        <v>2010</v>
      </c>
      <c r="E8547">
        <v>13393468.6202542</v>
      </c>
    </row>
    <row r="8548" spans="1:5" x14ac:dyDescent="0.25">
      <c r="A8548" s="1" t="s">
        <v>67</v>
      </c>
      <c r="B8548" t="s">
        <v>27</v>
      </c>
      <c r="C8548" t="s">
        <v>68</v>
      </c>
      <c r="D8548">
        <v>2010</v>
      </c>
      <c r="E8548" s="1" t="s">
        <v>7041</v>
      </c>
    </row>
    <row r="8549" spans="1:5" x14ac:dyDescent="0.25">
      <c r="A8549" s="1" t="s">
        <v>70</v>
      </c>
      <c r="B8549" t="s">
        <v>27</v>
      </c>
      <c r="C8549" t="s">
        <v>71</v>
      </c>
      <c r="D8549">
        <v>2010</v>
      </c>
      <c r="E8549" s="1" t="s">
        <v>7042</v>
      </c>
    </row>
    <row r="8550" spans="1:5" x14ac:dyDescent="0.25">
      <c r="A8550" s="1" t="s">
        <v>831</v>
      </c>
      <c r="B8550" t="s">
        <v>27</v>
      </c>
      <c r="C8550" t="s">
        <v>557</v>
      </c>
      <c r="D8550">
        <v>2010</v>
      </c>
      <c r="E8550" s="1" t="s">
        <v>7043</v>
      </c>
    </row>
    <row r="8551" spans="1:5" x14ac:dyDescent="0.25">
      <c r="A8551" s="1" t="s">
        <v>832</v>
      </c>
      <c r="B8551" t="s">
        <v>27</v>
      </c>
      <c r="C8551" t="s">
        <v>165</v>
      </c>
      <c r="D8551">
        <v>2010</v>
      </c>
      <c r="E8551" s="1" t="s">
        <v>7044</v>
      </c>
    </row>
    <row r="8552" spans="1:5" x14ac:dyDescent="0.25">
      <c r="A8552" s="1" t="s">
        <v>72</v>
      </c>
      <c r="B8552" t="s">
        <v>27</v>
      </c>
      <c r="C8552" t="s">
        <v>73</v>
      </c>
      <c r="D8552">
        <v>2010</v>
      </c>
      <c r="E8552">
        <v>9198.5192820675402</v>
      </c>
    </row>
    <row r="8553" spans="1:5" x14ac:dyDescent="0.25">
      <c r="A8553" s="1" t="s">
        <v>74</v>
      </c>
      <c r="B8553" t="s">
        <v>27</v>
      </c>
      <c r="C8553" t="s">
        <v>75</v>
      </c>
      <c r="D8553">
        <v>2010</v>
      </c>
      <c r="E8553">
        <v>89154.879187539307</v>
      </c>
    </row>
    <row r="8554" spans="1:5" x14ac:dyDescent="0.25">
      <c r="A8554" s="1" t="s">
        <v>77</v>
      </c>
      <c r="B8554" t="s">
        <v>27</v>
      </c>
      <c r="C8554" t="s">
        <v>78</v>
      </c>
      <c r="D8554">
        <v>2010</v>
      </c>
      <c r="E8554" s="1" t="s">
        <v>7045</v>
      </c>
    </row>
    <row r="8555" spans="1:5" x14ac:dyDescent="0.25">
      <c r="A8555" s="1" t="s">
        <v>79</v>
      </c>
      <c r="B8555" t="s">
        <v>27</v>
      </c>
      <c r="C8555" t="s">
        <v>80</v>
      </c>
      <c r="D8555">
        <v>2010</v>
      </c>
      <c r="E8555" s="1" t="s">
        <v>7046</v>
      </c>
    </row>
    <row r="8556" spans="1:5" x14ac:dyDescent="0.25">
      <c r="A8556" s="1" t="s">
        <v>82</v>
      </c>
      <c r="B8556" t="s">
        <v>27</v>
      </c>
      <c r="C8556" t="s">
        <v>83</v>
      </c>
      <c r="D8556">
        <v>2010</v>
      </c>
      <c r="E8556" s="1" t="s">
        <v>7047</v>
      </c>
    </row>
    <row r="8557" spans="1:5" x14ac:dyDescent="0.25">
      <c r="A8557" s="1" t="s">
        <v>84</v>
      </c>
      <c r="B8557" t="s">
        <v>27</v>
      </c>
      <c r="C8557" t="s">
        <v>85</v>
      </c>
      <c r="D8557">
        <v>2010</v>
      </c>
      <c r="E8557" s="1" t="s">
        <v>7048</v>
      </c>
    </row>
    <row r="8558" spans="1:5" x14ac:dyDescent="0.25">
      <c r="A8558" s="1" t="s">
        <v>86</v>
      </c>
      <c r="B8558" t="s">
        <v>27</v>
      </c>
      <c r="C8558" t="s">
        <v>87</v>
      </c>
      <c r="D8558">
        <v>2010</v>
      </c>
      <c r="E8558" s="1" t="s">
        <v>7049</v>
      </c>
    </row>
    <row r="8559" spans="1:5" x14ac:dyDescent="0.25">
      <c r="A8559" s="1" t="s">
        <v>88</v>
      </c>
      <c r="B8559" t="s">
        <v>27</v>
      </c>
      <c r="C8559" t="s">
        <v>89</v>
      </c>
      <c r="D8559">
        <v>2010</v>
      </c>
      <c r="E8559" s="1" t="s">
        <v>7050</v>
      </c>
    </row>
    <row r="8560" spans="1:5" x14ac:dyDescent="0.25">
      <c r="A8560" s="1" t="s">
        <v>91</v>
      </c>
      <c r="B8560" t="s">
        <v>27</v>
      </c>
      <c r="C8560" t="s">
        <v>92</v>
      </c>
      <c r="D8560">
        <v>2010</v>
      </c>
      <c r="E8560" s="1" t="s">
        <v>7051</v>
      </c>
    </row>
    <row r="8561" spans="1:5" x14ac:dyDescent="0.25">
      <c r="A8561" s="1" t="s">
        <v>93</v>
      </c>
      <c r="B8561" t="s">
        <v>27</v>
      </c>
      <c r="C8561" t="s">
        <v>94</v>
      </c>
      <c r="D8561">
        <v>2010</v>
      </c>
      <c r="E8561" s="1" t="s">
        <v>7052</v>
      </c>
    </row>
    <row r="8562" spans="1:5" x14ac:dyDescent="0.25">
      <c r="A8562" s="1" t="s">
        <v>95</v>
      </c>
      <c r="B8562" t="s">
        <v>27</v>
      </c>
      <c r="C8562" t="s">
        <v>96</v>
      </c>
      <c r="D8562">
        <v>2010</v>
      </c>
      <c r="E8562" s="1" t="s">
        <v>7053</v>
      </c>
    </row>
    <row r="8563" spans="1:5" x14ac:dyDescent="0.25">
      <c r="A8563" s="1" t="s">
        <v>833</v>
      </c>
      <c r="B8563" t="s">
        <v>27</v>
      </c>
      <c r="C8563" t="s">
        <v>659</v>
      </c>
      <c r="D8563">
        <v>2010</v>
      </c>
      <c r="E8563" s="1" t="s">
        <v>7054</v>
      </c>
    </row>
    <row r="8564" spans="1:5" x14ac:dyDescent="0.25">
      <c r="A8564" s="1" t="s">
        <v>97</v>
      </c>
      <c r="B8564" t="s">
        <v>27</v>
      </c>
      <c r="C8564" t="s">
        <v>98</v>
      </c>
      <c r="D8564">
        <v>2010</v>
      </c>
      <c r="E8564">
        <v>6368.2056591813498</v>
      </c>
    </row>
    <row r="8565" spans="1:5" x14ac:dyDescent="0.25">
      <c r="A8565" s="1" t="s">
        <v>99</v>
      </c>
      <c r="B8565" t="s">
        <v>27</v>
      </c>
      <c r="C8565" t="s">
        <v>100</v>
      </c>
      <c r="D8565">
        <v>2010</v>
      </c>
      <c r="E8565" s="1" t="s">
        <v>7055</v>
      </c>
    </row>
    <row r="8566" spans="1:5" x14ac:dyDescent="0.25">
      <c r="A8566" s="1" t="s">
        <v>101</v>
      </c>
      <c r="B8566" t="s">
        <v>27</v>
      </c>
      <c r="C8566" t="s">
        <v>102</v>
      </c>
      <c r="D8566">
        <v>2010</v>
      </c>
      <c r="E8566" s="1" t="s">
        <v>7056</v>
      </c>
    </row>
    <row r="8567" spans="1:5" x14ac:dyDescent="0.25">
      <c r="A8567" s="1" t="s">
        <v>103</v>
      </c>
      <c r="B8567" t="s">
        <v>27</v>
      </c>
      <c r="C8567" t="s">
        <v>104</v>
      </c>
      <c r="D8567">
        <v>2010</v>
      </c>
      <c r="E8567" s="1" t="s">
        <v>7057</v>
      </c>
    </row>
    <row r="8568" spans="1:5" x14ac:dyDescent="0.25">
      <c r="A8568" s="1" t="s">
        <v>834</v>
      </c>
      <c r="B8568" t="s">
        <v>27</v>
      </c>
      <c r="C8568" t="s">
        <v>193</v>
      </c>
      <c r="D8568">
        <v>2010</v>
      </c>
      <c r="E8568" s="1" t="s">
        <v>7058</v>
      </c>
    </row>
    <row r="8569" spans="1:5" x14ac:dyDescent="0.25">
      <c r="A8569" s="1" t="s">
        <v>105</v>
      </c>
      <c r="B8569" t="s">
        <v>27</v>
      </c>
      <c r="C8569" t="s">
        <v>106</v>
      </c>
      <c r="D8569">
        <v>2010</v>
      </c>
      <c r="E8569" s="1" t="s">
        <v>7059</v>
      </c>
    </row>
    <row r="8570" spans="1:5" x14ac:dyDescent="0.25">
      <c r="A8570" s="1" t="s">
        <v>107</v>
      </c>
      <c r="B8570" t="s">
        <v>27</v>
      </c>
      <c r="C8570" t="s">
        <v>108</v>
      </c>
      <c r="D8570">
        <v>2010</v>
      </c>
      <c r="E8570" s="1" t="s">
        <v>7060</v>
      </c>
    </row>
    <row r="8571" spans="1:5" x14ac:dyDescent="0.25">
      <c r="A8571" s="1" t="s">
        <v>836</v>
      </c>
      <c r="B8571" t="s">
        <v>27</v>
      </c>
      <c r="C8571" t="s">
        <v>197</v>
      </c>
      <c r="D8571">
        <v>2010</v>
      </c>
      <c r="E8571" s="1" t="s">
        <v>7061</v>
      </c>
    </row>
    <row r="8572" spans="1:5" x14ac:dyDescent="0.25">
      <c r="A8572" s="1" t="s">
        <v>110</v>
      </c>
      <c r="B8572" t="s">
        <v>27</v>
      </c>
      <c r="C8572" t="s">
        <v>111</v>
      </c>
      <c r="D8572">
        <v>2010</v>
      </c>
      <c r="E8572" s="1" t="s">
        <v>7062</v>
      </c>
    </row>
    <row r="8573" spans="1:5" x14ac:dyDescent="0.25">
      <c r="A8573" s="1" t="s">
        <v>113</v>
      </c>
      <c r="B8573" t="s">
        <v>27</v>
      </c>
      <c r="C8573" t="s">
        <v>114</v>
      </c>
      <c r="D8573">
        <v>2010</v>
      </c>
      <c r="E8573" s="1" t="s">
        <v>7063</v>
      </c>
    </row>
    <row r="8574" spans="1:5" x14ac:dyDescent="0.25">
      <c r="A8574" s="1" t="s">
        <v>837</v>
      </c>
      <c r="B8574" t="s">
        <v>27</v>
      </c>
      <c r="C8574" t="s">
        <v>838</v>
      </c>
      <c r="D8574">
        <v>2010</v>
      </c>
      <c r="E8574" s="1" t="s">
        <v>7064</v>
      </c>
    </row>
    <row r="8575" spans="1:5" x14ac:dyDescent="0.25">
      <c r="A8575" s="1" t="s">
        <v>115</v>
      </c>
      <c r="B8575" t="s">
        <v>27</v>
      </c>
      <c r="C8575" t="s">
        <v>116</v>
      </c>
      <c r="D8575">
        <v>2010</v>
      </c>
      <c r="E8575" s="1" t="s">
        <v>7065</v>
      </c>
    </row>
    <row r="8576" spans="1:5" x14ac:dyDescent="0.25">
      <c r="A8576" s="1" t="s">
        <v>118</v>
      </c>
      <c r="B8576" t="s">
        <v>27</v>
      </c>
      <c r="C8576" t="s">
        <v>119</v>
      </c>
      <c r="D8576">
        <v>2010</v>
      </c>
      <c r="E8576" s="1" t="s">
        <v>7066</v>
      </c>
    </row>
    <row r="8577" spans="1:5" x14ac:dyDescent="0.25">
      <c r="A8577" s="1" t="s">
        <v>120</v>
      </c>
      <c r="B8577" t="s">
        <v>27</v>
      </c>
      <c r="C8577" t="s">
        <v>121</v>
      </c>
      <c r="D8577">
        <v>2010</v>
      </c>
      <c r="E8577" s="1" t="s">
        <v>7067</v>
      </c>
    </row>
    <row r="8578" spans="1:5" x14ac:dyDescent="0.25">
      <c r="A8578" s="1" t="s">
        <v>839</v>
      </c>
      <c r="B8578" t="s">
        <v>27</v>
      </c>
      <c r="C8578" t="s">
        <v>840</v>
      </c>
      <c r="D8578">
        <v>2010</v>
      </c>
      <c r="E8578" s="1" t="s">
        <v>7068</v>
      </c>
    </row>
    <row r="8579" spans="1:5" x14ac:dyDescent="0.25">
      <c r="A8579" s="1" t="s">
        <v>123</v>
      </c>
      <c r="B8579" t="s">
        <v>27</v>
      </c>
      <c r="C8579" t="s">
        <v>124</v>
      </c>
      <c r="D8579">
        <v>2010</v>
      </c>
      <c r="E8579" s="1" t="s">
        <v>7069</v>
      </c>
    </row>
    <row r="8580" spans="1:5" x14ac:dyDescent="0.25">
      <c r="A8580" s="1" t="s">
        <v>841</v>
      </c>
      <c r="B8580" t="s">
        <v>27</v>
      </c>
      <c r="C8580" t="s">
        <v>842</v>
      </c>
      <c r="D8580">
        <v>2010</v>
      </c>
      <c r="E8580" s="1" t="s">
        <v>7070</v>
      </c>
    </row>
    <row r="8581" spans="1:5" x14ac:dyDescent="0.25">
      <c r="A8581" s="1" t="s">
        <v>126</v>
      </c>
      <c r="B8581" t="s">
        <v>27</v>
      </c>
      <c r="C8581" t="s">
        <v>127</v>
      </c>
      <c r="D8581">
        <v>2010</v>
      </c>
      <c r="E8581" s="1" t="s">
        <v>7071</v>
      </c>
    </row>
    <row r="8582" spans="1:5" x14ac:dyDescent="0.25">
      <c r="A8582" s="1" t="s">
        <v>843</v>
      </c>
      <c r="B8582" t="s">
        <v>27</v>
      </c>
      <c r="C8582" t="s">
        <v>844</v>
      </c>
      <c r="D8582">
        <v>2010</v>
      </c>
      <c r="E8582" s="1" t="s">
        <v>7072</v>
      </c>
    </row>
    <row r="8583" spans="1:5" x14ac:dyDescent="0.25">
      <c r="A8583" s="1" t="s">
        <v>129</v>
      </c>
      <c r="B8583" t="s">
        <v>27</v>
      </c>
      <c r="C8583" t="s">
        <v>130</v>
      </c>
      <c r="D8583">
        <v>2010</v>
      </c>
      <c r="E8583" s="1" t="s">
        <v>7073</v>
      </c>
    </row>
    <row r="8584" spans="1:5" x14ac:dyDescent="0.25">
      <c r="A8584" s="1" t="s">
        <v>845</v>
      </c>
      <c r="B8584" t="s">
        <v>27</v>
      </c>
      <c r="C8584" t="s">
        <v>846</v>
      </c>
      <c r="D8584">
        <v>2010</v>
      </c>
      <c r="E8584" s="1" t="s">
        <v>7074</v>
      </c>
    </row>
    <row r="8585" spans="1:5" x14ac:dyDescent="0.25">
      <c r="A8585" s="1" t="s">
        <v>132</v>
      </c>
      <c r="B8585" t="s">
        <v>27</v>
      </c>
      <c r="C8585" t="s">
        <v>133</v>
      </c>
      <c r="D8585">
        <v>2010</v>
      </c>
      <c r="E8585" s="1" t="s">
        <v>7075</v>
      </c>
    </row>
    <row r="8586" spans="1:5" x14ac:dyDescent="0.25">
      <c r="A8586" s="1" t="s">
        <v>847</v>
      </c>
      <c r="B8586" t="s">
        <v>27</v>
      </c>
      <c r="C8586" t="s">
        <v>234</v>
      </c>
      <c r="D8586">
        <v>2010</v>
      </c>
      <c r="E8586" s="1" t="s">
        <v>7037</v>
      </c>
    </row>
    <row r="8587" spans="1:5" x14ac:dyDescent="0.25">
      <c r="A8587" s="1" t="s">
        <v>850</v>
      </c>
      <c r="B8587" t="s">
        <v>27</v>
      </c>
      <c r="C8587" t="s">
        <v>851</v>
      </c>
      <c r="D8587">
        <v>2010</v>
      </c>
      <c r="E8587" s="1" t="s">
        <v>7076</v>
      </c>
    </row>
    <row r="8588" spans="1:5" x14ac:dyDescent="0.25">
      <c r="A8588">
        <v>12001</v>
      </c>
      <c r="B8588" t="s">
        <v>135</v>
      </c>
      <c r="C8588" t="s">
        <v>136</v>
      </c>
      <c r="D8588">
        <v>2010</v>
      </c>
      <c r="E8588" s="1" t="s">
        <v>7031</v>
      </c>
    </row>
    <row r="8589" spans="1:5" x14ac:dyDescent="0.25">
      <c r="A8589">
        <v>12003</v>
      </c>
      <c r="B8589" t="s">
        <v>135</v>
      </c>
      <c r="C8589" t="s">
        <v>138</v>
      </c>
      <c r="D8589">
        <v>2010</v>
      </c>
      <c r="E8589" s="1" t="s">
        <v>7077</v>
      </c>
    </row>
    <row r="8590" spans="1:5" x14ac:dyDescent="0.25">
      <c r="A8590">
        <v>12005</v>
      </c>
      <c r="B8590" t="s">
        <v>135</v>
      </c>
      <c r="C8590" t="s">
        <v>140</v>
      </c>
      <c r="D8590">
        <v>2010</v>
      </c>
      <c r="E8590" s="1" t="s">
        <v>7078</v>
      </c>
    </row>
    <row r="8591" spans="1:5" x14ac:dyDescent="0.25">
      <c r="A8591">
        <v>12007</v>
      </c>
      <c r="B8591" t="s">
        <v>135</v>
      </c>
      <c r="C8591" t="s">
        <v>142</v>
      </c>
      <c r="D8591">
        <v>2010</v>
      </c>
      <c r="E8591" s="1" t="s">
        <v>7079</v>
      </c>
    </row>
    <row r="8592" spans="1:5" x14ac:dyDescent="0.25">
      <c r="A8592">
        <v>12009</v>
      </c>
      <c r="B8592" t="s">
        <v>135</v>
      </c>
      <c r="C8592" t="s">
        <v>143</v>
      </c>
      <c r="D8592">
        <v>2010</v>
      </c>
      <c r="E8592" s="1" t="s">
        <v>7080</v>
      </c>
    </row>
    <row r="8593" spans="1:5" x14ac:dyDescent="0.25">
      <c r="A8593">
        <v>12011</v>
      </c>
      <c r="B8593" t="s">
        <v>135</v>
      </c>
      <c r="C8593" t="s">
        <v>145</v>
      </c>
      <c r="D8593">
        <v>2010</v>
      </c>
      <c r="E8593" s="1" t="s">
        <v>7081</v>
      </c>
    </row>
    <row r="8594" spans="1:5" x14ac:dyDescent="0.25">
      <c r="A8594">
        <v>12013</v>
      </c>
      <c r="B8594" t="s">
        <v>135</v>
      </c>
      <c r="C8594" t="s">
        <v>36</v>
      </c>
      <c r="D8594">
        <v>2010</v>
      </c>
      <c r="E8594" s="1" t="s">
        <v>7082</v>
      </c>
    </row>
    <row r="8595" spans="1:5" x14ac:dyDescent="0.25">
      <c r="A8595">
        <v>12015</v>
      </c>
      <c r="B8595" t="s">
        <v>135</v>
      </c>
      <c r="C8595" t="s">
        <v>147</v>
      </c>
      <c r="D8595">
        <v>2010</v>
      </c>
      <c r="E8595">
        <v>0</v>
      </c>
    </row>
    <row r="8596" spans="1:5" x14ac:dyDescent="0.25">
      <c r="A8596">
        <v>12017</v>
      </c>
      <c r="B8596" t="s">
        <v>135</v>
      </c>
      <c r="C8596" t="s">
        <v>149</v>
      </c>
      <c r="D8596">
        <v>2010</v>
      </c>
      <c r="E8596" s="1" t="s">
        <v>7083</v>
      </c>
    </row>
    <row r="8597" spans="1:5" x14ac:dyDescent="0.25">
      <c r="A8597">
        <v>12019</v>
      </c>
      <c r="B8597" t="s">
        <v>135</v>
      </c>
      <c r="C8597" t="s">
        <v>48</v>
      </c>
      <c r="D8597">
        <v>2010</v>
      </c>
      <c r="E8597" s="1" t="s">
        <v>7084</v>
      </c>
    </row>
    <row r="8598" spans="1:5" x14ac:dyDescent="0.25">
      <c r="A8598">
        <v>12021</v>
      </c>
      <c r="B8598" t="s">
        <v>135</v>
      </c>
      <c r="C8598" t="s">
        <v>152</v>
      </c>
      <c r="D8598">
        <v>2010</v>
      </c>
      <c r="E8598" s="1" t="s">
        <v>7085</v>
      </c>
    </row>
    <row r="8599" spans="1:5" x14ac:dyDescent="0.25">
      <c r="A8599">
        <v>12023</v>
      </c>
      <c r="B8599" t="s">
        <v>135</v>
      </c>
      <c r="C8599" t="s">
        <v>154</v>
      </c>
      <c r="D8599">
        <v>2010</v>
      </c>
      <c r="E8599" s="1" t="s">
        <v>7086</v>
      </c>
    </row>
    <row r="8600" spans="1:5" x14ac:dyDescent="0.25">
      <c r="A8600">
        <v>12027</v>
      </c>
      <c r="B8600" t="s">
        <v>135</v>
      </c>
      <c r="C8600" t="s">
        <v>156</v>
      </c>
      <c r="D8600">
        <v>2010</v>
      </c>
      <c r="E8600" s="1" t="s">
        <v>7087</v>
      </c>
    </row>
    <row r="8601" spans="1:5" x14ac:dyDescent="0.25">
      <c r="A8601">
        <v>12029</v>
      </c>
      <c r="B8601" t="s">
        <v>135</v>
      </c>
      <c r="C8601" t="s">
        <v>158</v>
      </c>
      <c r="D8601">
        <v>2010</v>
      </c>
      <c r="E8601" s="1" t="s">
        <v>7088</v>
      </c>
    </row>
    <row r="8602" spans="1:5" x14ac:dyDescent="0.25">
      <c r="A8602">
        <v>12031</v>
      </c>
      <c r="B8602" t="s">
        <v>135</v>
      </c>
      <c r="C8602" t="s">
        <v>159</v>
      </c>
      <c r="D8602">
        <v>2010</v>
      </c>
      <c r="E8602" s="1" t="s">
        <v>7089</v>
      </c>
    </row>
    <row r="8603" spans="1:5" x14ac:dyDescent="0.25">
      <c r="A8603">
        <v>12033</v>
      </c>
      <c r="B8603" t="s">
        <v>135</v>
      </c>
      <c r="C8603" t="s">
        <v>161</v>
      </c>
      <c r="D8603">
        <v>2010</v>
      </c>
      <c r="E8603" s="1" t="s">
        <v>7090</v>
      </c>
    </row>
    <row r="8604" spans="1:5" x14ac:dyDescent="0.25">
      <c r="A8604">
        <v>12035</v>
      </c>
      <c r="B8604" t="s">
        <v>135</v>
      </c>
      <c r="C8604" t="s">
        <v>163</v>
      </c>
      <c r="D8604">
        <v>2010</v>
      </c>
      <c r="E8604" s="1" t="s">
        <v>7078</v>
      </c>
    </row>
    <row r="8605" spans="1:5" x14ac:dyDescent="0.25">
      <c r="A8605">
        <v>12041</v>
      </c>
      <c r="B8605" t="s">
        <v>135</v>
      </c>
      <c r="C8605" t="s">
        <v>168</v>
      </c>
      <c r="D8605">
        <v>2010</v>
      </c>
      <c r="E8605" s="1" t="s">
        <v>7060</v>
      </c>
    </row>
    <row r="8606" spans="1:5" x14ac:dyDescent="0.25">
      <c r="A8606">
        <v>12045</v>
      </c>
      <c r="B8606" t="s">
        <v>135</v>
      </c>
      <c r="C8606" t="s">
        <v>169</v>
      </c>
      <c r="D8606">
        <v>2010</v>
      </c>
      <c r="E8606">
        <v>0</v>
      </c>
    </row>
    <row r="8607" spans="1:5" x14ac:dyDescent="0.25">
      <c r="A8607">
        <v>12049</v>
      </c>
      <c r="B8607" t="s">
        <v>135</v>
      </c>
      <c r="C8607" t="s">
        <v>171</v>
      </c>
      <c r="D8607">
        <v>2010</v>
      </c>
      <c r="E8607">
        <v>0</v>
      </c>
    </row>
    <row r="8608" spans="1:5" x14ac:dyDescent="0.25">
      <c r="A8608">
        <v>12053</v>
      </c>
      <c r="B8608" t="s">
        <v>135</v>
      </c>
      <c r="C8608" t="s">
        <v>173</v>
      </c>
      <c r="D8608">
        <v>2010</v>
      </c>
      <c r="E8608" s="1" t="s">
        <v>7061</v>
      </c>
    </row>
    <row r="8609" spans="1:5" x14ac:dyDescent="0.25">
      <c r="A8609">
        <v>12055</v>
      </c>
      <c r="B8609" t="s">
        <v>135</v>
      </c>
      <c r="C8609" t="s">
        <v>175</v>
      </c>
      <c r="D8609">
        <v>2010</v>
      </c>
      <c r="E8609" s="1" t="s">
        <v>7091</v>
      </c>
    </row>
    <row r="8610" spans="1:5" x14ac:dyDescent="0.25">
      <c r="A8610">
        <v>12057</v>
      </c>
      <c r="B8610" t="s">
        <v>135</v>
      </c>
      <c r="C8610" t="s">
        <v>176</v>
      </c>
      <c r="D8610">
        <v>2010</v>
      </c>
      <c r="E8610">
        <v>5061308.33980338</v>
      </c>
    </row>
    <row r="8611" spans="1:5" x14ac:dyDescent="0.25">
      <c r="A8611">
        <v>12059</v>
      </c>
      <c r="B8611" t="s">
        <v>135</v>
      </c>
      <c r="C8611" t="s">
        <v>178</v>
      </c>
      <c r="D8611">
        <v>2010</v>
      </c>
      <c r="E8611" s="1" t="s">
        <v>7046</v>
      </c>
    </row>
    <row r="8612" spans="1:5" x14ac:dyDescent="0.25">
      <c r="A8612">
        <v>12061</v>
      </c>
      <c r="B8612" t="s">
        <v>135</v>
      </c>
      <c r="C8612" t="s">
        <v>180</v>
      </c>
      <c r="D8612">
        <v>2010</v>
      </c>
      <c r="E8612">
        <v>0</v>
      </c>
    </row>
    <row r="8613" spans="1:5" x14ac:dyDescent="0.25">
      <c r="A8613">
        <v>12063</v>
      </c>
      <c r="B8613" t="s">
        <v>135</v>
      </c>
      <c r="C8613" t="s">
        <v>85</v>
      </c>
      <c r="D8613">
        <v>2010</v>
      </c>
      <c r="E8613" s="1" t="s">
        <v>7092</v>
      </c>
    </row>
    <row r="8614" spans="1:5" x14ac:dyDescent="0.25">
      <c r="A8614">
        <v>12065</v>
      </c>
      <c r="B8614" t="s">
        <v>135</v>
      </c>
      <c r="C8614" t="s">
        <v>87</v>
      </c>
      <c r="D8614">
        <v>2010</v>
      </c>
      <c r="E8614" s="1" t="s">
        <v>7093</v>
      </c>
    </row>
    <row r="8615" spans="1:5" x14ac:dyDescent="0.25">
      <c r="A8615">
        <v>12069</v>
      </c>
      <c r="B8615" t="s">
        <v>135</v>
      </c>
      <c r="C8615" t="s">
        <v>183</v>
      </c>
      <c r="D8615">
        <v>2010</v>
      </c>
      <c r="E8615">
        <v>0</v>
      </c>
    </row>
    <row r="8616" spans="1:5" x14ac:dyDescent="0.25">
      <c r="A8616">
        <v>12071</v>
      </c>
      <c r="B8616" t="s">
        <v>135</v>
      </c>
      <c r="C8616" t="s">
        <v>96</v>
      </c>
      <c r="D8616">
        <v>2010</v>
      </c>
      <c r="E8616" s="1" t="s">
        <v>7094</v>
      </c>
    </row>
    <row r="8617" spans="1:5" x14ac:dyDescent="0.25">
      <c r="A8617">
        <v>12073</v>
      </c>
      <c r="B8617" t="s">
        <v>135</v>
      </c>
      <c r="C8617" t="s">
        <v>186</v>
      </c>
      <c r="D8617">
        <v>2010</v>
      </c>
      <c r="E8617" s="1" t="s">
        <v>7095</v>
      </c>
    </row>
    <row r="8618" spans="1:5" x14ac:dyDescent="0.25">
      <c r="A8618">
        <v>12075</v>
      </c>
      <c r="B8618" t="s">
        <v>135</v>
      </c>
      <c r="C8618" t="s">
        <v>188</v>
      </c>
      <c r="D8618">
        <v>2010</v>
      </c>
      <c r="E8618" s="1" t="s">
        <v>7090</v>
      </c>
    </row>
    <row r="8619" spans="1:5" x14ac:dyDescent="0.25">
      <c r="A8619">
        <v>12079</v>
      </c>
      <c r="B8619" t="s">
        <v>135</v>
      </c>
      <c r="C8619" t="s">
        <v>102</v>
      </c>
      <c r="D8619">
        <v>2010</v>
      </c>
      <c r="E8619" s="1" t="s">
        <v>7096</v>
      </c>
    </row>
    <row r="8620" spans="1:5" x14ac:dyDescent="0.25">
      <c r="A8620">
        <v>12081</v>
      </c>
      <c r="B8620" t="s">
        <v>135</v>
      </c>
      <c r="C8620" t="s">
        <v>191</v>
      </c>
      <c r="D8620">
        <v>2010</v>
      </c>
      <c r="E8620" s="1" t="s">
        <v>7097</v>
      </c>
    </row>
    <row r="8621" spans="1:5" x14ac:dyDescent="0.25">
      <c r="A8621">
        <v>12083</v>
      </c>
      <c r="B8621" t="s">
        <v>135</v>
      </c>
      <c r="C8621" t="s">
        <v>193</v>
      </c>
      <c r="D8621">
        <v>2010</v>
      </c>
      <c r="E8621" s="1" t="s">
        <v>7098</v>
      </c>
    </row>
    <row r="8622" spans="1:5" x14ac:dyDescent="0.25">
      <c r="A8622">
        <v>12085</v>
      </c>
      <c r="B8622" t="s">
        <v>135</v>
      </c>
      <c r="C8622" t="s">
        <v>195</v>
      </c>
      <c r="D8622">
        <v>2010</v>
      </c>
      <c r="E8622">
        <v>0</v>
      </c>
    </row>
    <row r="8623" spans="1:5" x14ac:dyDescent="0.25">
      <c r="A8623">
        <v>12086</v>
      </c>
      <c r="B8623" t="s">
        <v>135</v>
      </c>
      <c r="C8623" t="s">
        <v>2329</v>
      </c>
      <c r="D8623">
        <v>2010</v>
      </c>
      <c r="E8623">
        <v>25472.822636725399</v>
      </c>
    </row>
    <row r="8624" spans="1:5" x14ac:dyDescent="0.25">
      <c r="A8624">
        <v>12087</v>
      </c>
      <c r="B8624" t="s">
        <v>135</v>
      </c>
      <c r="C8624" t="s">
        <v>197</v>
      </c>
      <c r="D8624">
        <v>2010</v>
      </c>
      <c r="E8624" s="1" t="s">
        <v>7099</v>
      </c>
    </row>
    <row r="8625" spans="1:5" x14ac:dyDescent="0.25">
      <c r="A8625">
        <v>12091</v>
      </c>
      <c r="B8625" t="s">
        <v>135</v>
      </c>
      <c r="C8625" t="s">
        <v>201</v>
      </c>
      <c r="D8625">
        <v>2010</v>
      </c>
      <c r="E8625" s="1" t="s">
        <v>7100</v>
      </c>
    </row>
    <row r="8626" spans="1:5" x14ac:dyDescent="0.25">
      <c r="A8626">
        <v>12093</v>
      </c>
      <c r="B8626" t="s">
        <v>135</v>
      </c>
      <c r="C8626" t="s">
        <v>888</v>
      </c>
      <c r="D8626">
        <v>2010</v>
      </c>
      <c r="E8626">
        <v>0</v>
      </c>
    </row>
    <row r="8627" spans="1:5" x14ac:dyDescent="0.25">
      <c r="A8627">
        <v>12095</v>
      </c>
      <c r="B8627" t="s">
        <v>135</v>
      </c>
      <c r="C8627" t="s">
        <v>203</v>
      </c>
      <c r="D8627">
        <v>2010</v>
      </c>
      <c r="E8627" s="1" t="s">
        <v>7101</v>
      </c>
    </row>
    <row r="8628" spans="1:5" x14ac:dyDescent="0.25">
      <c r="A8628">
        <v>12097</v>
      </c>
      <c r="B8628" t="s">
        <v>135</v>
      </c>
      <c r="C8628" t="s">
        <v>891</v>
      </c>
      <c r="D8628">
        <v>2010</v>
      </c>
      <c r="E8628">
        <v>0</v>
      </c>
    </row>
    <row r="8629" spans="1:5" x14ac:dyDescent="0.25">
      <c r="A8629">
        <v>12099</v>
      </c>
      <c r="B8629" t="s">
        <v>135</v>
      </c>
      <c r="C8629" t="s">
        <v>205</v>
      </c>
      <c r="D8629">
        <v>2010</v>
      </c>
      <c r="E8629" s="1" t="s">
        <v>7102</v>
      </c>
    </row>
    <row r="8630" spans="1:5" x14ac:dyDescent="0.25">
      <c r="A8630">
        <v>12101</v>
      </c>
      <c r="B8630" t="s">
        <v>135</v>
      </c>
      <c r="C8630" t="s">
        <v>206</v>
      </c>
      <c r="D8630">
        <v>2010</v>
      </c>
      <c r="E8630" s="1" t="s">
        <v>7103</v>
      </c>
    </row>
    <row r="8631" spans="1:5" x14ac:dyDescent="0.25">
      <c r="A8631">
        <v>12103</v>
      </c>
      <c r="B8631" t="s">
        <v>135</v>
      </c>
      <c r="C8631" t="s">
        <v>208</v>
      </c>
      <c r="D8631">
        <v>2010</v>
      </c>
      <c r="E8631" s="1" t="s">
        <v>7104</v>
      </c>
    </row>
    <row r="8632" spans="1:5" x14ac:dyDescent="0.25">
      <c r="A8632">
        <v>12105</v>
      </c>
      <c r="B8632" t="s">
        <v>135</v>
      </c>
      <c r="C8632" t="s">
        <v>210</v>
      </c>
      <c r="D8632">
        <v>2010</v>
      </c>
      <c r="E8632" s="1" t="s">
        <v>7105</v>
      </c>
    </row>
    <row r="8633" spans="1:5" x14ac:dyDescent="0.25">
      <c r="A8633">
        <v>12107</v>
      </c>
      <c r="B8633" t="s">
        <v>135</v>
      </c>
      <c r="C8633" t="s">
        <v>212</v>
      </c>
      <c r="D8633">
        <v>2010</v>
      </c>
      <c r="E8633" s="1" t="s">
        <v>7077</v>
      </c>
    </row>
    <row r="8634" spans="1:5" x14ac:dyDescent="0.25">
      <c r="A8634">
        <v>12113</v>
      </c>
      <c r="B8634" t="s">
        <v>135</v>
      </c>
      <c r="C8634" t="s">
        <v>214</v>
      </c>
      <c r="D8634">
        <v>2010</v>
      </c>
      <c r="E8634" s="1" t="s">
        <v>7106</v>
      </c>
    </row>
    <row r="8635" spans="1:5" x14ac:dyDescent="0.25">
      <c r="A8635">
        <v>12115</v>
      </c>
      <c r="B8635" t="s">
        <v>135</v>
      </c>
      <c r="C8635" t="s">
        <v>216</v>
      </c>
      <c r="D8635">
        <v>2010</v>
      </c>
      <c r="E8635">
        <v>0</v>
      </c>
    </row>
    <row r="8636" spans="1:5" x14ac:dyDescent="0.25">
      <c r="A8636">
        <v>12117</v>
      </c>
      <c r="B8636" t="s">
        <v>135</v>
      </c>
      <c r="C8636" t="s">
        <v>218</v>
      </c>
      <c r="D8636">
        <v>2010</v>
      </c>
      <c r="E8636" s="1" t="s">
        <v>7107</v>
      </c>
    </row>
    <row r="8637" spans="1:5" x14ac:dyDescent="0.25">
      <c r="A8637">
        <v>12109</v>
      </c>
      <c r="B8637" t="s">
        <v>135</v>
      </c>
      <c r="C8637" t="s">
        <v>220</v>
      </c>
      <c r="D8637">
        <v>2010</v>
      </c>
      <c r="E8637" s="1" t="s">
        <v>7078</v>
      </c>
    </row>
    <row r="8638" spans="1:5" x14ac:dyDescent="0.25">
      <c r="A8638">
        <v>12111</v>
      </c>
      <c r="B8638" t="s">
        <v>135</v>
      </c>
      <c r="C8638" t="s">
        <v>222</v>
      </c>
      <c r="D8638">
        <v>2010</v>
      </c>
      <c r="E8638">
        <v>0</v>
      </c>
    </row>
    <row r="8639" spans="1:5" x14ac:dyDescent="0.25">
      <c r="A8639">
        <v>12119</v>
      </c>
      <c r="B8639" t="s">
        <v>135</v>
      </c>
      <c r="C8639" t="s">
        <v>127</v>
      </c>
      <c r="D8639">
        <v>2010</v>
      </c>
      <c r="E8639">
        <v>0</v>
      </c>
    </row>
    <row r="8640" spans="1:5" x14ac:dyDescent="0.25">
      <c r="A8640">
        <v>12121</v>
      </c>
      <c r="B8640" t="s">
        <v>135</v>
      </c>
      <c r="C8640" t="s">
        <v>904</v>
      </c>
      <c r="D8640">
        <v>2010</v>
      </c>
      <c r="E8640" s="1" t="s">
        <v>7108</v>
      </c>
    </row>
    <row r="8641" spans="1:5" x14ac:dyDescent="0.25">
      <c r="A8641">
        <v>12123</v>
      </c>
      <c r="B8641" t="s">
        <v>135</v>
      </c>
      <c r="C8641" t="s">
        <v>225</v>
      </c>
      <c r="D8641">
        <v>2010</v>
      </c>
      <c r="E8641" s="1" t="s">
        <v>7109</v>
      </c>
    </row>
    <row r="8642" spans="1:5" x14ac:dyDescent="0.25">
      <c r="A8642">
        <v>12127</v>
      </c>
      <c r="B8642" t="s">
        <v>135</v>
      </c>
      <c r="C8642" t="s">
        <v>228</v>
      </c>
      <c r="D8642">
        <v>2010</v>
      </c>
      <c r="E8642" s="1" t="s">
        <v>7110</v>
      </c>
    </row>
    <row r="8643" spans="1:5" x14ac:dyDescent="0.25">
      <c r="A8643">
        <v>12129</v>
      </c>
      <c r="B8643" t="s">
        <v>135</v>
      </c>
      <c r="C8643" t="s">
        <v>230</v>
      </c>
      <c r="D8643">
        <v>2010</v>
      </c>
      <c r="E8643" s="1" t="s">
        <v>7111</v>
      </c>
    </row>
    <row r="8644" spans="1:5" x14ac:dyDescent="0.25">
      <c r="A8644">
        <v>12131</v>
      </c>
      <c r="B8644" t="s">
        <v>135</v>
      </c>
      <c r="C8644" t="s">
        <v>232</v>
      </c>
      <c r="D8644">
        <v>2010</v>
      </c>
      <c r="E8644" s="1" t="s">
        <v>7112</v>
      </c>
    </row>
    <row r="8645" spans="1:5" x14ac:dyDescent="0.25">
      <c r="A8645">
        <v>22001</v>
      </c>
      <c r="B8645" t="s">
        <v>235</v>
      </c>
      <c r="C8645" t="s">
        <v>236</v>
      </c>
      <c r="D8645">
        <v>2010</v>
      </c>
      <c r="E8645" s="1" t="s">
        <v>7113</v>
      </c>
    </row>
    <row r="8646" spans="1:5" x14ac:dyDescent="0.25">
      <c r="A8646">
        <v>22003</v>
      </c>
      <c r="B8646" t="s">
        <v>235</v>
      </c>
      <c r="C8646" t="s">
        <v>910</v>
      </c>
      <c r="D8646">
        <v>2010</v>
      </c>
      <c r="E8646" s="1" t="s">
        <v>7053</v>
      </c>
    </row>
    <row r="8647" spans="1:5" x14ac:dyDescent="0.25">
      <c r="A8647">
        <v>22009</v>
      </c>
      <c r="B8647" t="s">
        <v>235</v>
      </c>
      <c r="C8647" t="s">
        <v>242</v>
      </c>
      <c r="D8647">
        <v>2010</v>
      </c>
      <c r="E8647" s="1" t="s">
        <v>7114</v>
      </c>
    </row>
    <row r="8648" spans="1:5" x14ac:dyDescent="0.25">
      <c r="A8648">
        <v>22011</v>
      </c>
      <c r="B8648" t="s">
        <v>235</v>
      </c>
      <c r="C8648" t="s">
        <v>244</v>
      </c>
      <c r="D8648">
        <v>2010</v>
      </c>
      <c r="E8648" s="1" t="s">
        <v>7115</v>
      </c>
    </row>
    <row r="8649" spans="1:5" x14ac:dyDescent="0.25">
      <c r="A8649">
        <v>22013</v>
      </c>
      <c r="B8649" t="s">
        <v>235</v>
      </c>
      <c r="C8649" t="s">
        <v>245</v>
      </c>
      <c r="D8649">
        <v>2010</v>
      </c>
      <c r="E8649" s="1" t="s">
        <v>7116</v>
      </c>
    </row>
    <row r="8650" spans="1:5" x14ac:dyDescent="0.25">
      <c r="A8650">
        <v>22015</v>
      </c>
      <c r="B8650" t="s">
        <v>235</v>
      </c>
      <c r="C8650" t="s">
        <v>247</v>
      </c>
      <c r="D8650">
        <v>2010</v>
      </c>
      <c r="E8650" s="1" t="s">
        <v>7117</v>
      </c>
    </row>
    <row r="8651" spans="1:5" x14ac:dyDescent="0.25">
      <c r="A8651">
        <v>22017</v>
      </c>
      <c r="B8651" t="s">
        <v>235</v>
      </c>
      <c r="C8651" t="s">
        <v>249</v>
      </c>
      <c r="D8651">
        <v>2010</v>
      </c>
      <c r="E8651" s="1" t="s">
        <v>7118</v>
      </c>
    </row>
    <row r="8652" spans="1:5" x14ac:dyDescent="0.25">
      <c r="A8652">
        <v>22019</v>
      </c>
      <c r="B8652" t="s">
        <v>235</v>
      </c>
      <c r="C8652" t="s">
        <v>251</v>
      </c>
      <c r="D8652">
        <v>2010</v>
      </c>
      <c r="E8652">
        <v>7285227.2705979999</v>
      </c>
    </row>
    <row r="8653" spans="1:5" x14ac:dyDescent="0.25">
      <c r="A8653">
        <v>22021</v>
      </c>
      <c r="B8653" t="s">
        <v>235</v>
      </c>
      <c r="C8653" t="s">
        <v>253</v>
      </c>
      <c r="D8653">
        <v>2010</v>
      </c>
      <c r="E8653" s="1" t="s">
        <v>7119</v>
      </c>
    </row>
    <row r="8654" spans="1:5" x14ac:dyDescent="0.25">
      <c r="A8654">
        <v>22023</v>
      </c>
      <c r="B8654" t="s">
        <v>235</v>
      </c>
      <c r="C8654" t="s">
        <v>255</v>
      </c>
      <c r="D8654">
        <v>2010</v>
      </c>
      <c r="E8654" s="1" t="s">
        <v>7120</v>
      </c>
    </row>
    <row r="8655" spans="1:5" x14ac:dyDescent="0.25">
      <c r="A8655">
        <v>22025</v>
      </c>
      <c r="B8655" t="s">
        <v>235</v>
      </c>
      <c r="C8655" t="s">
        <v>256</v>
      </c>
      <c r="D8655">
        <v>2010</v>
      </c>
      <c r="E8655" s="1" t="s">
        <v>7121</v>
      </c>
    </row>
    <row r="8656" spans="1:5" x14ac:dyDescent="0.25">
      <c r="A8656">
        <v>22027</v>
      </c>
      <c r="B8656" t="s">
        <v>235</v>
      </c>
      <c r="C8656" t="s">
        <v>258</v>
      </c>
      <c r="D8656">
        <v>2010</v>
      </c>
      <c r="E8656" s="1" t="s">
        <v>7122</v>
      </c>
    </row>
    <row r="8657" spans="1:5" x14ac:dyDescent="0.25">
      <c r="A8657">
        <v>22029</v>
      </c>
      <c r="B8657" t="s">
        <v>235</v>
      </c>
      <c r="C8657" t="s">
        <v>259</v>
      </c>
      <c r="D8657">
        <v>2010</v>
      </c>
      <c r="E8657" s="1" t="s">
        <v>7123</v>
      </c>
    </row>
    <row r="8658" spans="1:5" x14ac:dyDescent="0.25">
      <c r="A8658">
        <v>22031</v>
      </c>
      <c r="B8658" t="s">
        <v>235</v>
      </c>
      <c r="C8658" t="s">
        <v>261</v>
      </c>
      <c r="D8658">
        <v>2010</v>
      </c>
      <c r="E8658" s="1" t="s">
        <v>7119</v>
      </c>
    </row>
    <row r="8659" spans="1:5" x14ac:dyDescent="0.25">
      <c r="A8659">
        <v>22033</v>
      </c>
      <c r="B8659" t="s">
        <v>235</v>
      </c>
      <c r="C8659" t="s">
        <v>263</v>
      </c>
      <c r="D8659">
        <v>2010</v>
      </c>
      <c r="E8659" s="1" t="s">
        <v>7124</v>
      </c>
    </row>
    <row r="8660" spans="1:5" x14ac:dyDescent="0.25">
      <c r="A8660">
        <v>22035</v>
      </c>
      <c r="B8660" t="s">
        <v>235</v>
      </c>
      <c r="C8660" t="s">
        <v>265</v>
      </c>
      <c r="D8660">
        <v>2010</v>
      </c>
      <c r="E8660" s="1" t="s">
        <v>7125</v>
      </c>
    </row>
    <row r="8661" spans="1:5" x14ac:dyDescent="0.25">
      <c r="A8661">
        <v>22039</v>
      </c>
      <c r="B8661" t="s">
        <v>235</v>
      </c>
      <c r="C8661" t="s">
        <v>268</v>
      </c>
      <c r="D8661">
        <v>2010</v>
      </c>
      <c r="E8661" s="1" t="s">
        <v>7126</v>
      </c>
    </row>
    <row r="8662" spans="1:5" x14ac:dyDescent="0.25">
      <c r="A8662">
        <v>22041</v>
      </c>
      <c r="B8662" t="s">
        <v>235</v>
      </c>
      <c r="C8662" t="s">
        <v>165</v>
      </c>
      <c r="D8662">
        <v>2010</v>
      </c>
      <c r="E8662" s="1" t="s">
        <v>7127</v>
      </c>
    </row>
    <row r="8663" spans="1:5" x14ac:dyDescent="0.25">
      <c r="A8663">
        <v>22043</v>
      </c>
      <c r="B8663" t="s">
        <v>235</v>
      </c>
      <c r="C8663" t="s">
        <v>271</v>
      </c>
      <c r="D8663">
        <v>2010</v>
      </c>
      <c r="E8663" s="1" t="s">
        <v>7128</v>
      </c>
    </row>
    <row r="8664" spans="1:5" x14ac:dyDescent="0.25">
      <c r="A8664">
        <v>22045</v>
      </c>
      <c r="B8664" t="s">
        <v>235</v>
      </c>
      <c r="C8664" t="s">
        <v>272</v>
      </c>
      <c r="D8664">
        <v>2010</v>
      </c>
      <c r="E8664" s="1" t="s">
        <v>7129</v>
      </c>
    </row>
    <row r="8665" spans="1:5" x14ac:dyDescent="0.25">
      <c r="A8665">
        <v>22049</v>
      </c>
      <c r="B8665" t="s">
        <v>235</v>
      </c>
      <c r="C8665" t="s">
        <v>85</v>
      </c>
      <c r="D8665">
        <v>2010</v>
      </c>
      <c r="E8665" s="1" t="s">
        <v>7119</v>
      </c>
    </row>
    <row r="8666" spans="1:5" x14ac:dyDescent="0.25">
      <c r="A8666">
        <v>22051</v>
      </c>
      <c r="B8666" t="s">
        <v>235</v>
      </c>
      <c r="C8666" t="s">
        <v>87</v>
      </c>
      <c r="D8666">
        <v>2010</v>
      </c>
      <c r="E8666">
        <v>202367.424195236</v>
      </c>
    </row>
    <row r="8667" spans="1:5" x14ac:dyDescent="0.25">
      <c r="A8667">
        <v>22053</v>
      </c>
      <c r="B8667" t="s">
        <v>235</v>
      </c>
      <c r="C8667" t="s">
        <v>278</v>
      </c>
      <c r="D8667">
        <v>2010</v>
      </c>
      <c r="E8667">
        <v>602856.80212575395</v>
      </c>
    </row>
    <row r="8668" spans="1:5" x14ac:dyDescent="0.25">
      <c r="A8668">
        <v>22059</v>
      </c>
      <c r="B8668" t="s">
        <v>235</v>
      </c>
      <c r="C8668" t="s">
        <v>279</v>
      </c>
      <c r="D8668">
        <v>2010</v>
      </c>
      <c r="E8668" s="1" t="s">
        <v>7130</v>
      </c>
    </row>
    <row r="8669" spans="1:5" x14ac:dyDescent="0.25">
      <c r="A8669">
        <v>22055</v>
      </c>
      <c r="B8669" t="s">
        <v>235</v>
      </c>
      <c r="C8669" t="s">
        <v>280</v>
      </c>
      <c r="D8669">
        <v>2010</v>
      </c>
      <c r="E8669" s="1" t="s">
        <v>7131</v>
      </c>
    </row>
    <row r="8670" spans="1:5" x14ac:dyDescent="0.25">
      <c r="A8670">
        <v>22057</v>
      </c>
      <c r="B8670" t="s">
        <v>235</v>
      </c>
      <c r="C8670" t="s">
        <v>282</v>
      </c>
      <c r="D8670">
        <v>2010</v>
      </c>
      <c r="E8670" s="1" t="s">
        <v>7132</v>
      </c>
    </row>
    <row r="8671" spans="1:5" x14ac:dyDescent="0.25">
      <c r="A8671">
        <v>22061</v>
      </c>
      <c r="B8671" t="s">
        <v>235</v>
      </c>
      <c r="C8671" t="s">
        <v>283</v>
      </c>
      <c r="D8671">
        <v>2010</v>
      </c>
      <c r="E8671" s="1" t="s">
        <v>7133</v>
      </c>
    </row>
    <row r="8672" spans="1:5" x14ac:dyDescent="0.25">
      <c r="A8672">
        <v>22063</v>
      </c>
      <c r="B8672" t="s">
        <v>235</v>
      </c>
      <c r="C8672" t="s">
        <v>284</v>
      </c>
      <c r="D8672">
        <v>2010</v>
      </c>
      <c r="E8672" s="1" t="s">
        <v>7134</v>
      </c>
    </row>
    <row r="8673" spans="1:5" x14ac:dyDescent="0.25">
      <c r="A8673">
        <v>22065</v>
      </c>
      <c r="B8673" t="s">
        <v>235</v>
      </c>
      <c r="C8673" t="s">
        <v>102</v>
      </c>
      <c r="D8673">
        <v>2010</v>
      </c>
      <c r="E8673" s="1" t="s">
        <v>7135</v>
      </c>
    </row>
    <row r="8674" spans="1:5" x14ac:dyDescent="0.25">
      <c r="A8674">
        <v>22067</v>
      </c>
      <c r="B8674" t="s">
        <v>235</v>
      </c>
      <c r="C8674" t="s">
        <v>287</v>
      </c>
      <c r="D8674">
        <v>2010</v>
      </c>
      <c r="E8674" s="1" t="s">
        <v>7136</v>
      </c>
    </row>
    <row r="8675" spans="1:5" x14ac:dyDescent="0.25">
      <c r="A8675">
        <v>22069</v>
      </c>
      <c r="B8675" t="s">
        <v>235</v>
      </c>
      <c r="C8675" t="s">
        <v>289</v>
      </c>
      <c r="D8675">
        <v>2010</v>
      </c>
      <c r="E8675">
        <v>366525.61442513397</v>
      </c>
    </row>
    <row r="8676" spans="1:5" x14ac:dyDescent="0.25">
      <c r="A8676">
        <v>22071</v>
      </c>
      <c r="B8676" t="s">
        <v>235</v>
      </c>
      <c r="C8676" t="s">
        <v>291</v>
      </c>
      <c r="D8676">
        <v>2010</v>
      </c>
      <c r="E8676" s="1" t="s">
        <v>7137</v>
      </c>
    </row>
    <row r="8677" spans="1:5" x14ac:dyDescent="0.25">
      <c r="A8677">
        <v>22073</v>
      </c>
      <c r="B8677" t="s">
        <v>235</v>
      </c>
      <c r="C8677" t="s">
        <v>293</v>
      </c>
      <c r="D8677">
        <v>2010</v>
      </c>
      <c r="E8677" s="1" t="s">
        <v>7138</v>
      </c>
    </row>
    <row r="8678" spans="1:5" x14ac:dyDescent="0.25">
      <c r="A8678">
        <v>22075</v>
      </c>
      <c r="B8678" t="s">
        <v>235</v>
      </c>
      <c r="C8678" t="s">
        <v>294</v>
      </c>
      <c r="D8678">
        <v>2010</v>
      </c>
      <c r="E8678" s="1" t="s">
        <v>7139</v>
      </c>
    </row>
    <row r="8679" spans="1:5" x14ac:dyDescent="0.25">
      <c r="A8679">
        <v>22077</v>
      </c>
      <c r="B8679" t="s">
        <v>235</v>
      </c>
      <c r="C8679" t="s">
        <v>296</v>
      </c>
      <c r="D8679">
        <v>2010</v>
      </c>
      <c r="E8679" s="1" t="s">
        <v>7140</v>
      </c>
    </row>
    <row r="8680" spans="1:5" x14ac:dyDescent="0.25">
      <c r="A8680">
        <v>22079</v>
      </c>
      <c r="B8680" t="s">
        <v>235</v>
      </c>
      <c r="C8680" t="s">
        <v>298</v>
      </c>
      <c r="D8680">
        <v>2010</v>
      </c>
      <c r="E8680" s="1" t="s">
        <v>7141</v>
      </c>
    </row>
    <row r="8681" spans="1:5" x14ac:dyDescent="0.25">
      <c r="A8681">
        <v>22081</v>
      </c>
      <c r="B8681" t="s">
        <v>235</v>
      </c>
      <c r="C8681" t="s">
        <v>299</v>
      </c>
      <c r="D8681">
        <v>2010</v>
      </c>
      <c r="E8681" s="1" t="s">
        <v>7128</v>
      </c>
    </row>
    <row r="8682" spans="1:5" x14ac:dyDescent="0.25">
      <c r="A8682">
        <v>22083</v>
      </c>
      <c r="B8682" t="s">
        <v>235</v>
      </c>
      <c r="C8682" t="s">
        <v>301</v>
      </c>
      <c r="D8682">
        <v>2010</v>
      </c>
      <c r="E8682" s="1" t="s">
        <v>7029</v>
      </c>
    </row>
    <row r="8683" spans="1:5" x14ac:dyDescent="0.25">
      <c r="A8683">
        <v>22085</v>
      </c>
      <c r="B8683" t="s">
        <v>235</v>
      </c>
      <c r="C8683" t="s">
        <v>303</v>
      </c>
      <c r="D8683">
        <v>2010</v>
      </c>
      <c r="E8683" s="1" t="s">
        <v>7128</v>
      </c>
    </row>
    <row r="8684" spans="1:5" x14ac:dyDescent="0.25">
      <c r="A8684">
        <v>22087</v>
      </c>
      <c r="B8684" t="s">
        <v>235</v>
      </c>
      <c r="C8684" t="s">
        <v>305</v>
      </c>
      <c r="D8684">
        <v>2010</v>
      </c>
      <c r="E8684" s="1" t="s">
        <v>7053</v>
      </c>
    </row>
    <row r="8685" spans="1:5" x14ac:dyDescent="0.25">
      <c r="A8685">
        <v>22089</v>
      </c>
      <c r="B8685" t="s">
        <v>235</v>
      </c>
      <c r="C8685" t="s">
        <v>306</v>
      </c>
      <c r="D8685">
        <v>2010</v>
      </c>
      <c r="E8685" s="1" t="s">
        <v>7061</v>
      </c>
    </row>
    <row r="8686" spans="1:5" x14ac:dyDescent="0.25">
      <c r="A8686">
        <v>22093</v>
      </c>
      <c r="B8686" t="s">
        <v>235</v>
      </c>
      <c r="C8686" t="s">
        <v>309</v>
      </c>
      <c r="D8686">
        <v>2010</v>
      </c>
      <c r="E8686" s="1" t="s">
        <v>7097</v>
      </c>
    </row>
    <row r="8687" spans="1:5" x14ac:dyDescent="0.25">
      <c r="A8687">
        <v>22095</v>
      </c>
      <c r="B8687" t="s">
        <v>235</v>
      </c>
      <c r="C8687" t="s">
        <v>311</v>
      </c>
      <c r="D8687">
        <v>2010</v>
      </c>
      <c r="E8687" s="1" t="s">
        <v>7090</v>
      </c>
    </row>
    <row r="8688" spans="1:5" x14ac:dyDescent="0.25">
      <c r="A8688">
        <v>22097</v>
      </c>
      <c r="B8688" t="s">
        <v>235</v>
      </c>
      <c r="C8688" t="s">
        <v>313</v>
      </c>
      <c r="D8688">
        <v>2010</v>
      </c>
      <c r="E8688">
        <v>601441.64530918596</v>
      </c>
    </row>
    <row r="8689" spans="1:5" x14ac:dyDescent="0.25">
      <c r="A8689">
        <v>22101</v>
      </c>
      <c r="B8689" t="s">
        <v>235</v>
      </c>
      <c r="C8689" t="s">
        <v>317</v>
      </c>
      <c r="D8689">
        <v>2010</v>
      </c>
      <c r="E8689" s="1" t="s">
        <v>7142</v>
      </c>
    </row>
    <row r="8690" spans="1:5" x14ac:dyDescent="0.25">
      <c r="A8690">
        <v>22103</v>
      </c>
      <c r="B8690" t="s">
        <v>235</v>
      </c>
      <c r="C8690" t="s">
        <v>319</v>
      </c>
      <c r="D8690">
        <v>2010</v>
      </c>
      <c r="E8690" s="1" t="s">
        <v>7143</v>
      </c>
    </row>
    <row r="8691" spans="1:5" x14ac:dyDescent="0.25">
      <c r="A8691">
        <v>22105</v>
      </c>
      <c r="B8691" t="s">
        <v>235</v>
      </c>
      <c r="C8691" t="s">
        <v>320</v>
      </c>
      <c r="D8691">
        <v>2010</v>
      </c>
      <c r="E8691" s="1" t="s">
        <v>7144</v>
      </c>
    </row>
    <row r="8692" spans="1:5" x14ac:dyDescent="0.25">
      <c r="A8692">
        <v>22107</v>
      </c>
      <c r="B8692" t="s">
        <v>235</v>
      </c>
      <c r="C8692" t="s">
        <v>322</v>
      </c>
      <c r="D8692">
        <v>2010</v>
      </c>
      <c r="E8692" s="1" t="s">
        <v>7145</v>
      </c>
    </row>
    <row r="8693" spans="1:5" x14ac:dyDescent="0.25">
      <c r="A8693">
        <v>22109</v>
      </c>
      <c r="B8693" t="s">
        <v>235</v>
      </c>
      <c r="C8693" t="s">
        <v>324</v>
      </c>
      <c r="D8693">
        <v>2010</v>
      </c>
      <c r="E8693" s="1" t="s">
        <v>7146</v>
      </c>
    </row>
    <row r="8694" spans="1:5" x14ac:dyDescent="0.25">
      <c r="A8694">
        <v>22111</v>
      </c>
      <c r="B8694" t="s">
        <v>235</v>
      </c>
      <c r="C8694" t="s">
        <v>226</v>
      </c>
      <c r="D8694">
        <v>2010</v>
      </c>
      <c r="E8694" s="1" t="s">
        <v>7029</v>
      </c>
    </row>
    <row r="8695" spans="1:5" x14ac:dyDescent="0.25">
      <c r="A8695">
        <v>22113</v>
      </c>
      <c r="B8695" t="s">
        <v>235</v>
      </c>
      <c r="C8695" t="s">
        <v>326</v>
      </c>
      <c r="D8695">
        <v>2010</v>
      </c>
      <c r="E8695" s="1" t="s">
        <v>7147</v>
      </c>
    </row>
    <row r="8696" spans="1:5" x14ac:dyDescent="0.25">
      <c r="A8696">
        <v>22115</v>
      </c>
      <c r="B8696" t="s">
        <v>235</v>
      </c>
      <c r="C8696" t="s">
        <v>328</v>
      </c>
      <c r="D8696">
        <v>2010</v>
      </c>
      <c r="E8696" s="1" t="s">
        <v>7148</v>
      </c>
    </row>
    <row r="8697" spans="1:5" x14ac:dyDescent="0.25">
      <c r="A8697">
        <v>22117</v>
      </c>
      <c r="B8697" t="s">
        <v>235</v>
      </c>
      <c r="C8697" t="s">
        <v>234</v>
      </c>
      <c r="D8697">
        <v>2010</v>
      </c>
      <c r="E8697" s="1" t="s">
        <v>7149</v>
      </c>
    </row>
    <row r="8698" spans="1:5" x14ac:dyDescent="0.25">
      <c r="A8698">
        <v>22119</v>
      </c>
      <c r="B8698" t="s">
        <v>235</v>
      </c>
      <c r="C8698" t="s">
        <v>331</v>
      </c>
      <c r="D8698">
        <v>2010</v>
      </c>
      <c r="E8698" s="1" t="s">
        <v>7150</v>
      </c>
    </row>
    <row r="8699" spans="1:5" x14ac:dyDescent="0.25">
      <c r="A8699">
        <v>22121</v>
      </c>
      <c r="B8699" t="s">
        <v>235</v>
      </c>
      <c r="C8699" t="s">
        <v>333</v>
      </c>
      <c r="D8699">
        <v>2010</v>
      </c>
      <c r="E8699" s="1" t="s">
        <v>7151</v>
      </c>
    </row>
    <row r="8700" spans="1:5" x14ac:dyDescent="0.25">
      <c r="A8700">
        <v>22123</v>
      </c>
      <c r="B8700" t="s">
        <v>235</v>
      </c>
      <c r="C8700" t="s">
        <v>334</v>
      </c>
      <c r="D8700">
        <v>2010</v>
      </c>
      <c r="E8700" s="1" t="s">
        <v>7152</v>
      </c>
    </row>
    <row r="8701" spans="1:5" x14ac:dyDescent="0.25">
      <c r="A8701">
        <v>22125</v>
      </c>
      <c r="B8701" t="s">
        <v>235</v>
      </c>
      <c r="C8701" t="s">
        <v>336</v>
      </c>
      <c r="D8701">
        <v>2010</v>
      </c>
      <c r="E8701" s="1" t="s">
        <v>7153</v>
      </c>
    </row>
    <row r="8702" spans="1:5" x14ac:dyDescent="0.25">
      <c r="A8702">
        <v>22127</v>
      </c>
      <c r="B8702" t="s">
        <v>235</v>
      </c>
      <c r="C8702" t="s">
        <v>338</v>
      </c>
      <c r="D8702">
        <v>2010</v>
      </c>
      <c r="E8702" s="1" t="s">
        <v>7154</v>
      </c>
    </row>
    <row r="8703" spans="1:5" x14ac:dyDescent="0.25">
      <c r="A8703">
        <v>28001</v>
      </c>
      <c r="B8703" t="s">
        <v>340</v>
      </c>
      <c r="C8703" t="s">
        <v>341</v>
      </c>
      <c r="D8703">
        <v>2010</v>
      </c>
      <c r="E8703" s="1" t="s">
        <v>7155</v>
      </c>
    </row>
    <row r="8704" spans="1:5" x14ac:dyDescent="0.25">
      <c r="A8704">
        <v>28003</v>
      </c>
      <c r="B8704" t="s">
        <v>340</v>
      </c>
      <c r="C8704" t="s">
        <v>343</v>
      </c>
      <c r="D8704">
        <v>2010</v>
      </c>
      <c r="E8704" s="1" t="s">
        <v>7156</v>
      </c>
    </row>
    <row r="8705" spans="1:5" x14ac:dyDescent="0.25">
      <c r="A8705">
        <v>28005</v>
      </c>
      <c r="B8705" t="s">
        <v>340</v>
      </c>
      <c r="C8705" t="s">
        <v>345</v>
      </c>
      <c r="D8705">
        <v>2010</v>
      </c>
      <c r="E8705" s="1" t="s">
        <v>7157</v>
      </c>
    </row>
    <row r="8706" spans="1:5" x14ac:dyDescent="0.25">
      <c r="A8706">
        <v>28007</v>
      </c>
      <c r="B8706" t="s">
        <v>340</v>
      </c>
      <c r="C8706" t="s">
        <v>347</v>
      </c>
      <c r="D8706">
        <v>2010</v>
      </c>
      <c r="E8706" s="1" t="s">
        <v>7158</v>
      </c>
    </row>
    <row r="8707" spans="1:5" x14ac:dyDescent="0.25">
      <c r="A8707">
        <v>28009</v>
      </c>
      <c r="B8707" t="s">
        <v>340</v>
      </c>
      <c r="C8707" t="s">
        <v>1271</v>
      </c>
      <c r="D8707">
        <v>2010</v>
      </c>
      <c r="E8707" s="1" t="s">
        <v>7159</v>
      </c>
    </row>
    <row r="8708" spans="1:5" x14ac:dyDescent="0.25">
      <c r="A8708">
        <v>28011</v>
      </c>
      <c r="B8708" t="s">
        <v>340</v>
      </c>
      <c r="C8708" t="s">
        <v>349</v>
      </c>
      <c r="D8708">
        <v>2010</v>
      </c>
      <c r="E8708">
        <v>587290.07719475497</v>
      </c>
    </row>
    <row r="8709" spans="1:5" x14ac:dyDescent="0.25">
      <c r="A8709">
        <v>28013</v>
      </c>
      <c r="B8709" t="s">
        <v>340</v>
      </c>
      <c r="C8709" t="s">
        <v>36</v>
      </c>
      <c r="D8709">
        <v>2010</v>
      </c>
      <c r="E8709" s="1" t="s">
        <v>7122</v>
      </c>
    </row>
    <row r="8710" spans="1:5" x14ac:dyDescent="0.25">
      <c r="A8710">
        <v>28015</v>
      </c>
      <c r="B8710" t="s">
        <v>340</v>
      </c>
      <c r="C8710" t="s">
        <v>352</v>
      </c>
      <c r="D8710">
        <v>2010</v>
      </c>
      <c r="E8710" s="1" t="s">
        <v>7160</v>
      </c>
    </row>
    <row r="8711" spans="1:5" x14ac:dyDescent="0.25">
      <c r="A8711">
        <v>28019</v>
      </c>
      <c r="B8711" t="s">
        <v>340</v>
      </c>
      <c r="C8711" t="s">
        <v>42</v>
      </c>
      <c r="D8711">
        <v>2010</v>
      </c>
      <c r="E8711" s="1" t="s">
        <v>7161</v>
      </c>
    </row>
    <row r="8712" spans="1:5" x14ac:dyDescent="0.25">
      <c r="A8712">
        <v>28021</v>
      </c>
      <c r="B8712" t="s">
        <v>340</v>
      </c>
      <c r="C8712" t="s">
        <v>258</v>
      </c>
      <c r="D8712">
        <v>2010</v>
      </c>
      <c r="E8712" s="1" t="s">
        <v>7162</v>
      </c>
    </row>
    <row r="8713" spans="1:5" x14ac:dyDescent="0.25">
      <c r="A8713">
        <v>28023</v>
      </c>
      <c r="B8713" t="s">
        <v>340</v>
      </c>
      <c r="C8713" t="s">
        <v>45</v>
      </c>
      <c r="D8713">
        <v>2010</v>
      </c>
      <c r="E8713" s="1" t="s">
        <v>7163</v>
      </c>
    </row>
    <row r="8714" spans="1:5" x14ac:dyDescent="0.25">
      <c r="A8714">
        <v>28025</v>
      </c>
      <c r="B8714" t="s">
        <v>340</v>
      </c>
      <c r="C8714" t="s">
        <v>48</v>
      </c>
      <c r="D8714">
        <v>2010</v>
      </c>
      <c r="E8714" s="1" t="s">
        <v>7164</v>
      </c>
    </row>
    <row r="8715" spans="1:5" x14ac:dyDescent="0.25">
      <c r="A8715">
        <v>28029</v>
      </c>
      <c r="B8715" t="s">
        <v>340</v>
      </c>
      <c r="C8715" t="s">
        <v>358</v>
      </c>
      <c r="D8715">
        <v>2010</v>
      </c>
      <c r="E8715" s="1" t="s">
        <v>7165</v>
      </c>
    </row>
    <row r="8716" spans="1:5" x14ac:dyDescent="0.25">
      <c r="A8716">
        <v>28031</v>
      </c>
      <c r="B8716" t="s">
        <v>340</v>
      </c>
      <c r="C8716" t="s">
        <v>360</v>
      </c>
      <c r="D8716">
        <v>2010</v>
      </c>
      <c r="E8716" s="1" t="s">
        <v>7166</v>
      </c>
    </row>
    <row r="8717" spans="1:5" x14ac:dyDescent="0.25">
      <c r="A8717">
        <v>28033</v>
      </c>
      <c r="B8717" t="s">
        <v>340</v>
      </c>
      <c r="C8717" t="s">
        <v>156</v>
      </c>
      <c r="D8717">
        <v>2010</v>
      </c>
      <c r="E8717" s="1" t="s">
        <v>7167</v>
      </c>
    </row>
    <row r="8718" spans="1:5" x14ac:dyDescent="0.25">
      <c r="A8718">
        <v>28035</v>
      </c>
      <c r="B8718" t="s">
        <v>340</v>
      </c>
      <c r="C8718" t="s">
        <v>362</v>
      </c>
      <c r="D8718">
        <v>2010</v>
      </c>
      <c r="E8718" s="1" t="s">
        <v>7168</v>
      </c>
    </row>
    <row r="8719" spans="1:5" x14ac:dyDescent="0.25">
      <c r="A8719">
        <v>28037</v>
      </c>
      <c r="B8719" t="s">
        <v>340</v>
      </c>
      <c r="C8719" t="s">
        <v>165</v>
      </c>
      <c r="D8719">
        <v>2010</v>
      </c>
      <c r="E8719" s="1" t="s">
        <v>7169</v>
      </c>
    </row>
    <row r="8720" spans="1:5" x14ac:dyDescent="0.25">
      <c r="A8720">
        <v>28041</v>
      </c>
      <c r="B8720" t="s">
        <v>340</v>
      </c>
      <c r="C8720" t="s">
        <v>75</v>
      </c>
      <c r="D8720">
        <v>2010</v>
      </c>
      <c r="E8720" s="1" t="s">
        <v>7090</v>
      </c>
    </row>
    <row r="8721" spans="1:5" x14ac:dyDescent="0.25">
      <c r="A8721">
        <v>28043</v>
      </c>
      <c r="B8721" t="s">
        <v>340</v>
      </c>
      <c r="C8721" t="s">
        <v>366</v>
      </c>
      <c r="D8721">
        <v>2010</v>
      </c>
      <c r="E8721" s="1" t="s">
        <v>7170</v>
      </c>
    </row>
    <row r="8722" spans="1:5" x14ac:dyDescent="0.25">
      <c r="A8722">
        <v>28045</v>
      </c>
      <c r="B8722" t="s">
        <v>340</v>
      </c>
      <c r="C8722" t="s">
        <v>367</v>
      </c>
      <c r="D8722">
        <v>2010</v>
      </c>
      <c r="E8722" s="1" t="s">
        <v>7102</v>
      </c>
    </row>
    <row r="8723" spans="1:5" x14ac:dyDescent="0.25">
      <c r="A8723">
        <v>28047</v>
      </c>
      <c r="B8723" t="s">
        <v>340</v>
      </c>
      <c r="C8723" t="s">
        <v>368</v>
      </c>
      <c r="D8723">
        <v>2010</v>
      </c>
      <c r="E8723">
        <v>45992.596420587601</v>
      </c>
    </row>
    <row r="8724" spans="1:5" x14ac:dyDescent="0.25">
      <c r="A8724">
        <v>28049</v>
      </c>
      <c r="B8724" t="s">
        <v>340</v>
      </c>
      <c r="C8724" t="s">
        <v>370</v>
      </c>
      <c r="D8724">
        <v>2010</v>
      </c>
      <c r="E8724" s="1" t="s">
        <v>7171</v>
      </c>
    </row>
    <row r="8725" spans="1:5" x14ac:dyDescent="0.25">
      <c r="A8725">
        <v>28051</v>
      </c>
      <c r="B8725" t="s">
        <v>340</v>
      </c>
      <c r="C8725" t="s">
        <v>178</v>
      </c>
      <c r="D8725">
        <v>2010</v>
      </c>
      <c r="E8725" s="1" t="s">
        <v>7172</v>
      </c>
    </row>
    <row r="8726" spans="1:5" x14ac:dyDescent="0.25">
      <c r="A8726">
        <v>28053</v>
      </c>
      <c r="B8726" t="s">
        <v>340</v>
      </c>
      <c r="C8726" t="s">
        <v>373</v>
      </c>
      <c r="D8726">
        <v>2010</v>
      </c>
      <c r="E8726">
        <v>367940.77124170202</v>
      </c>
    </row>
    <row r="8727" spans="1:5" x14ac:dyDescent="0.25">
      <c r="A8727">
        <v>28055</v>
      </c>
      <c r="B8727" t="s">
        <v>340</v>
      </c>
      <c r="C8727" t="s">
        <v>375</v>
      </c>
      <c r="D8727">
        <v>2010</v>
      </c>
      <c r="E8727" s="1" t="s">
        <v>7173</v>
      </c>
    </row>
    <row r="8728" spans="1:5" x14ac:dyDescent="0.25">
      <c r="A8728">
        <v>28059</v>
      </c>
      <c r="B8728" t="s">
        <v>340</v>
      </c>
      <c r="C8728" t="s">
        <v>85</v>
      </c>
      <c r="D8728">
        <v>2010</v>
      </c>
      <c r="E8728" s="1" t="s">
        <v>7046</v>
      </c>
    </row>
    <row r="8729" spans="1:5" x14ac:dyDescent="0.25">
      <c r="A8729">
        <v>28061</v>
      </c>
      <c r="B8729" t="s">
        <v>340</v>
      </c>
      <c r="C8729" t="s">
        <v>380</v>
      </c>
      <c r="D8729">
        <v>2010</v>
      </c>
      <c r="E8729" s="1" t="s">
        <v>7174</v>
      </c>
    </row>
    <row r="8730" spans="1:5" x14ac:dyDescent="0.25">
      <c r="A8730">
        <v>28063</v>
      </c>
      <c r="B8730" t="s">
        <v>340</v>
      </c>
      <c r="C8730" t="s">
        <v>87</v>
      </c>
      <c r="D8730">
        <v>2010</v>
      </c>
      <c r="E8730" s="1" t="s">
        <v>7175</v>
      </c>
    </row>
    <row r="8731" spans="1:5" x14ac:dyDescent="0.25">
      <c r="A8731">
        <v>28065</v>
      </c>
      <c r="B8731" t="s">
        <v>340</v>
      </c>
      <c r="C8731" t="s">
        <v>278</v>
      </c>
      <c r="D8731">
        <v>2010</v>
      </c>
      <c r="E8731" s="1" t="s">
        <v>7176</v>
      </c>
    </row>
    <row r="8732" spans="1:5" x14ac:dyDescent="0.25">
      <c r="A8732">
        <v>28067</v>
      </c>
      <c r="B8732" t="s">
        <v>340</v>
      </c>
      <c r="C8732" t="s">
        <v>384</v>
      </c>
      <c r="D8732">
        <v>2010</v>
      </c>
      <c r="E8732" s="1" t="s">
        <v>7177</v>
      </c>
    </row>
    <row r="8733" spans="1:5" x14ac:dyDescent="0.25">
      <c r="A8733">
        <v>28069</v>
      </c>
      <c r="B8733" t="s">
        <v>340</v>
      </c>
      <c r="C8733" t="s">
        <v>385</v>
      </c>
      <c r="D8733">
        <v>2010</v>
      </c>
      <c r="E8733" s="1" t="s">
        <v>7178</v>
      </c>
    </row>
    <row r="8734" spans="1:5" x14ac:dyDescent="0.25">
      <c r="A8734">
        <v>28071</v>
      </c>
      <c r="B8734" t="s">
        <v>340</v>
      </c>
      <c r="C8734" t="s">
        <v>280</v>
      </c>
      <c r="D8734">
        <v>2010</v>
      </c>
      <c r="E8734" s="1" t="s">
        <v>7179</v>
      </c>
    </row>
    <row r="8735" spans="1:5" x14ac:dyDescent="0.25">
      <c r="A8735">
        <v>28073</v>
      </c>
      <c r="B8735" t="s">
        <v>340</v>
      </c>
      <c r="C8735" t="s">
        <v>89</v>
      </c>
      <c r="D8735">
        <v>2010</v>
      </c>
      <c r="E8735" s="1" t="s">
        <v>7180</v>
      </c>
    </row>
    <row r="8736" spans="1:5" x14ac:dyDescent="0.25">
      <c r="A8736">
        <v>28075</v>
      </c>
      <c r="B8736" t="s">
        <v>340</v>
      </c>
      <c r="C8736" t="s">
        <v>92</v>
      </c>
      <c r="D8736">
        <v>2010</v>
      </c>
      <c r="E8736" s="1" t="s">
        <v>7181</v>
      </c>
    </row>
    <row r="8737" spans="1:5" x14ac:dyDescent="0.25">
      <c r="A8737">
        <v>28077</v>
      </c>
      <c r="B8737" t="s">
        <v>340</v>
      </c>
      <c r="C8737" t="s">
        <v>94</v>
      </c>
      <c r="D8737">
        <v>2010</v>
      </c>
      <c r="E8737" s="1" t="s">
        <v>7182</v>
      </c>
    </row>
    <row r="8738" spans="1:5" x14ac:dyDescent="0.25">
      <c r="A8738">
        <v>28079</v>
      </c>
      <c r="B8738" t="s">
        <v>340</v>
      </c>
      <c r="C8738" t="s">
        <v>390</v>
      </c>
      <c r="D8738">
        <v>2010</v>
      </c>
      <c r="E8738" s="1" t="s">
        <v>7183</v>
      </c>
    </row>
    <row r="8739" spans="1:5" x14ac:dyDescent="0.25">
      <c r="A8739">
        <v>28081</v>
      </c>
      <c r="B8739" t="s">
        <v>340</v>
      </c>
      <c r="C8739" t="s">
        <v>96</v>
      </c>
      <c r="D8739">
        <v>2010</v>
      </c>
      <c r="E8739" s="1" t="s">
        <v>7184</v>
      </c>
    </row>
    <row r="8740" spans="1:5" x14ac:dyDescent="0.25">
      <c r="A8740">
        <v>28083</v>
      </c>
      <c r="B8740" t="s">
        <v>340</v>
      </c>
      <c r="C8740" t="s">
        <v>393</v>
      </c>
      <c r="D8740">
        <v>2010</v>
      </c>
      <c r="E8740" s="1" t="s">
        <v>7185</v>
      </c>
    </row>
    <row r="8741" spans="1:5" x14ac:dyDescent="0.25">
      <c r="A8741">
        <v>28085</v>
      </c>
      <c r="B8741" t="s">
        <v>340</v>
      </c>
      <c r="C8741" t="s">
        <v>283</v>
      </c>
      <c r="D8741">
        <v>2010</v>
      </c>
      <c r="E8741" s="1" t="s">
        <v>7186</v>
      </c>
    </row>
    <row r="8742" spans="1:5" x14ac:dyDescent="0.25">
      <c r="A8742">
        <v>28087</v>
      </c>
      <c r="B8742" t="s">
        <v>340</v>
      </c>
      <c r="C8742" t="s">
        <v>98</v>
      </c>
      <c r="D8742">
        <v>2010</v>
      </c>
      <c r="E8742" s="1" t="s">
        <v>7187</v>
      </c>
    </row>
    <row r="8743" spans="1:5" x14ac:dyDescent="0.25">
      <c r="A8743">
        <v>28089</v>
      </c>
      <c r="B8743" t="s">
        <v>340</v>
      </c>
      <c r="C8743" t="s">
        <v>102</v>
      </c>
      <c r="D8743">
        <v>2010</v>
      </c>
      <c r="E8743" s="1" t="s">
        <v>7188</v>
      </c>
    </row>
    <row r="8744" spans="1:5" x14ac:dyDescent="0.25">
      <c r="A8744">
        <v>28091</v>
      </c>
      <c r="B8744" t="s">
        <v>340</v>
      </c>
      <c r="C8744" t="s">
        <v>193</v>
      </c>
      <c r="D8744">
        <v>2010</v>
      </c>
      <c r="E8744">
        <v>953815.691619889</v>
      </c>
    </row>
    <row r="8745" spans="1:5" x14ac:dyDescent="0.25">
      <c r="A8745">
        <v>28093</v>
      </c>
      <c r="B8745" t="s">
        <v>340</v>
      </c>
      <c r="C8745" t="s">
        <v>106</v>
      </c>
      <c r="D8745">
        <v>2010</v>
      </c>
      <c r="E8745" s="1" t="s">
        <v>7189</v>
      </c>
    </row>
    <row r="8746" spans="1:5" x14ac:dyDescent="0.25">
      <c r="A8746">
        <v>28095</v>
      </c>
      <c r="B8746" t="s">
        <v>340</v>
      </c>
      <c r="C8746" t="s">
        <v>197</v>
      </c>
      <c r="D8746">
        <v>2010</v>
      </c>
      <c r="E8746" s="1" t="s">
        <v>7190</v>
      </c>
    </row>
    <row r="8747" spans="1:5" x14ac:dyDescent="0.25">
      <c r="A8747">
        <v>28097</v>
      </c>
      <c r="B8747" t="s">
        <v>340</v>
      </c>
      <c r="C8747" t="s">
        <v>111</v>
      </c>
      <c r="D8747">
        <v>2010</v>
      </c>
      <c r="E8747" s="1" t="s">
        <v>7191</v>
      </c>
    </row>
    <row r="8748" spans="1:5" x14ac:dyDescent="0.25">
      <c r="A8748">
        <v>28099</v>
      </c>
      <c r="B8748" t="s">
        <v>340</v>
      </c>
      <c r="C8748" t="s">
        <v>398</v>
      </c>
      <c r="D8748">
        <v>2010</v>
      </c>
      <c r="E8748" s="1" t="s">
        <v>7192</v>
      </c>
    </row>
    <row r="8749" spans="1:5" x14ac:dyDescent="0.25">
      <c r="A8749">
        <v>28101</v>
      </c>
      <c r="B8749" t="s">
        <v>340</v>
      </c>
      <c r="C8749" t="s">
        <v>400</v>
      </c>
      <c r="D8749">
        <v>2010</v>
      </c>
      <c r="E8749" s="1" t="s">
        <v>7193</v>
      </c>
    </row>
    <row r="8750" spans="1:5" x14ac:dyDescent="0.25">
      <c r="A8750">
        <v>28103</v>
      </c>
      <c r="B8750" t="s">
        <v>340</v>
      </c>
      <c r="C8750" t="s">
        <v>402</v>
      </c>
      <c r="D8750">
        <v>2010</v>
      </c>
      <c r="E8750" s="1" t="s">
        <v>7194</v>
      </c>
    </row>
    <row r="8751" spans="1:5" x14ac:dyDescent="0.25">
      <c r="A8751">
        <v>28105</v>
      </c>
      <c r="B8751" t="s">
        <v>340</v>
      </c>
      <c r="C8751" t="s">
        <v>404</v>
      </c>
      <c r="D8751">
        <v>2010</v>
      </c>
      <c r="E8751" s="1" t="s">
        <v>7195</v>
      </c>
    </row>
    <row r="8752" spans="1:5" x14ac:dyDescent="0.25">
      <c r="A8752">
        <v>28107</v>
      </c>
      <c r="B8752" t="s">
        <v>340</v>
      </c>
      <c r="C8752" t="s">
        <v>708</v>
      </c>
      <c r="D8752">
        <v>2010</v>
      </c>
      <c r="E8752" s="1" t="s">
        <v>7196</v>
      </c>
    </row>
    <row r="8753" spans="1:5" x14ac:dyDescent="0.25">
      <c r="A8753">
        <v>28109</v>
      </c>
      <c r="B8753" t="s">
        <v>340</v>
      </c>
      <c r="C8753" t="s">
        <v>405</v>
      </c>
      <c r="D8753">
        <v>2010</v>
      </c>
      <c r="E8753" s="1" t="s">
        <v>7197</v>
      </c>
    </row>
    <row r="8754" spans="1:5" x14ac:dyDescent="0.25">
      <c r="A8754">
        <v>28113</v>
      </c>
      <c r="B8754" t="s">
        <v>340</v>
      </c>
      <c r="C8754" t="s">
        <v>119</v>
      </c>
      <c r="D8754">
        <v>2010</v>
      </c>
      <c r="E8754" s="1" t="s">
        <v>7061</v>
      </c>
    </row>
    <row r="8755" spans="1:5" x14ac:dyDescent="0.25">
      <c r="A8755">
        <v>28115</v>
      </c>
      <c r="B8755" t="s">
        <v>340</v>
      </c>
      <c r="C8755" t="s">
        <v>967</v>
      </c>
      <c r="D8755">
        <v>2010</v>
      </c>
      <c r="E8755" s="1" t="s">
        <v>7198</v>
      </c>
    </row>
    <row r="8756" spans="1:5" x14ac:dyDescent="0.25">
      <c r="A8756">
        <v>28117</v>
      </c>
      <c r="B8756" t="s">
        <v>340</v>
      </c>
      <c r="C8756" t="s">
        <v>407</v>
      </c>
      <c r="D8756">
        <v>2010</v>
      </c>
      <c r="E8756" s="1" t="s">
        <v>7199</v>
      </c>
    </row>
    <row r="8757" spans="1:5" x14ac:dyDescent="0.25">
      <c r="A8757">
        <v>28121</v>
      </c>
      <c r="B8757" t="s">
        <v>340</v>
      </c>
      <c r="C8757" t="s">
        <v>408</v>
      </c>
      <c r="D8757">
        <v>2010</v>
      </c>
      <c r="E8757" s="1" t="s">
        <v>7200</v>
      </c>
    </row>
    <row r="8758" spans="1:5" x14ac:dyDescent="0.25">
      <c r="A8758">
        <v>28123</v>
      </c>
      <c r="B8758" t="s">
        <v>340</v>
      </c>
      <c r="C8758" t="s">
        <v>410</v>
      </c>
      <c r="D8758">
        <v>2010</v>
      </c>
      <c r="E8758" s="1" t="s">
        <v>7201</v>
      </c>
    </row>
    <row r="8759" spans="1:5" x14ac:dyDescent="0.25">
      <c r="A8759">
        <v>28125</v>
      </c>
      <c r="B8759" t="s">
        <v>340</v>
      </c>
      <c r="C8759" t="s">
        <v>412</v>
      </c>
      <c r="D8759">
        <v>2010</v>
      </c>
      <c r="E8759" s="1" t="s">
        <v>7202</v>
      </c>
    </row>
    <row r="8760" spans="1:5" x14ac:dyDescent="0.25">
      <c r="A8760">
        <v>28127</v>
      </c>
      <c r="B8760" t="s">
        <v>340</v>
      </c>
      <c r="C8760" t="s">
        <v>414</v>
      </c>
      <c r="D8760">
        <v>2010</v>
      </c>
      <c r="E8760" s="1" t="s">
        <v>7203</v>
      </c>
    </row>
    <row r="8761" spans="1:5" x14ac:dyDescent="0.25">
      <c r="A8761">
        <v>28129</v>
      </c>
      <c r="B8761" t="s">
        <v>340</v>
      </c>
      <c r="C8761" t="s">
        <v>416</v>
      </c>
      <c r="D8761">
        <v>2010</v>
      </c>
      <c r="E8761" s="1" t="s">
        <v>7204</v>
      </c>
    </row>
    <row r="8762" spans="1:5" x14ac:dyDescent="0.25">
      <c r="A8762">
        <v>28131</v>
      </c>
      <c r="B8762" t="s">
        <v>340</v>
      </c>
      <c r="C8762" t="s">
        <v>418</v>
      </c>
      <c r="D8762">
        <v>2010</v>
      </c>
      <c r="E8762" s="1" t="s">
        <v>7090</v>
      </c>
    </row>
    <row r="8763" spans="1:5" x14ac:dyDescent="0.25">
      <c r="A8763">
        <v>28133</v>
      </c>
      <c r="B8763" t="s">
        <v>340</v>
      </c>
      <c r="C8763" t="s">
        <v>419</v>
      </c>
      <c r="D8763">
        <v>2010</v>
      </c>
      <c r="E8763" s="1" t="s">
        <v>7205</v>
      </c>
    </row>
    <row r="8764" spans="1:5" x14ac:dyDescent="0.25">
      <c r="A8764">
        <v>28137</v>
      </c>
      <c r="B8764" t="s">
        <v>340</v>
      </c>
      <c r="C8764" t="s">
        <v>1311</v>
      </c>
      <c r="D8764">
        <v>2010</v>
      </c>
      <c r="E8764" s="1" t="s">
        <v>7090</v>
      </c>
    </row>
    <row r="8765" spans="1:5" x14ac:dyDescent="0.25">
      <c r="A8765">
        <v>28139</v>
      </c>
      <c r="B8765" t="s">
        <v>340</v>
      </c>
      <c r="C8765" t="s">
        <v>423</v>
      </c>
      <c r="D8765">
        <v>2010</v>
      </c>
      <c r="E8765" s="1" t="s">
        <v>7206</v>
      </c>
    </row>
    <row r="8766" spans="1:5" x14ac:dyDescent="0.25">
      <c r="A8766">
        <v>28141</v>
      </c>
      <c r="B8766" t="s">
        <v>340</v>
      </c>
      <c r="C8766" t="s">
        <v>424</v>
      </c>
      <c r="D8766">
        <v>2010</v>
      </c>
      <c r="E8766" s="1" t="s">
        <v>7207</v>
      </c>
    </row>
    <row r="8767" spans="1:5" x14ac:dyDescent="0.25">
      <c r="A8767">
        <v>28145</v>
      </c>
      <c r="B8767" t="s">
        <v>340</v>
      </c>
      <c r="C8767" t="s">
        <v>226</v>
      </c>
      <c r="D8767">
        <v>2010</v>
      </c>
      <c r="E8767" s="1" t="s">
        <v>7208</v>
      </c>
    </row>
    <row r="8768" spans="1:5" x14ac:dyDescent="0.25">
      <c r="A8768">
        <v>28149</v>
      </c>
      <c r="B8768" t="s">
        <v>340</v>
      </c>
      <c r="C8768" t="s">
        <v>428</v>
      </c>
      <c r="D8768">
        <v>2010</v>
      </c>
      <c r="E8768" s="1" t="s">
        <v>7209</v>
      </c>
    </row>
    <row r="8769" spans="1:5" x14ac:dyDescent="0.25">
      <c r="A8769">
        <v>28151</v>
      </c>
      <c r="B8769" t="s">
        <v>340</v>
      </c>
      <c r="C8769" t="s">
        <v>234</v>
      </c>
      <c r="D8769">
        <v>2010</v>
      </c>
      <c r="E8769" s="1" t="s">
        <v>7210</v>
      </c>
    </row>
    <row r="8770" spans="1:5" x14ac:dyDescent="0.25">
      <c r="A8770">
        <v>28155</v>
      </c>
      <c r="B8770" t="s">
        <v>340</v>
      </c>
      <c r="C8770" t="s">
        <v>331</v>
      </c>
      <c r="D8770">
        <v>2010</v>
      </c>
      <c r="E8770" s="1" t="s">
        <v>7211</v>
      </c>
    </row>
    <row r="8771" spans="1:5" x14ac:dyDescent="0.25">
      <c r="A8771">
        <v>28157</v>
      </c>
      <c r="B8771" t="s">
        <v>340</v>
      </c>
      <c r="C8771" t="s">
        <v>431</v>
      </c>
      <c r="D8771">
        <v>2010</v>
      </c>
      <c r="E8771" s="1" t="s">
        <v>7139</v>
      </c>
    </row>
    <row r="8772" spans="1:5" x14ac:dyDescent="0.25">
      <c r="A8772">
        <v>28159</v>
      </c>
      <c r="B8772" t="s">
        <v>340</v>
      </c>
      <c r="C8772" t="s">
        <v>851</v>
      </c>
      <c r="D8772">
        <v>2010</v>
      </c>
      <c r="E8772" s="1" t="s">
        <v>7212</v>
      </c>
    </row>
    <row r="8773" spans="1:5" x14ac:dyDescent="0.25">
      <c r="A8773">
        <v>28161</v>
      </c>
      <c r="B8773" t="s">
        <v>340</v>
      </c>
      <c r="C8773" t="s">
        <v>433</v>
      </c>
      <c r="D8773">
        <v>2010</v>
      </c>
      <c r="E8773" s="1" t="s">
        <v>7061</v>
      </c>
    </row>
    <row r="8774" spans="1:5" x14ac:dyDescent="0.25">
      <c r="A8774">
        <v>28163</v>
      </c>
      <c r="B8774" t="s">
        <v>340</v>
      </c>
      <c r="C8774" t="s">
        <v>435</v>
      </c>
      <c r="D8774">
        <v>2010</v>
      </c>
      <c r="E8774" s="1" t="s">
        <v>7213</v>
      </c>
    </row>
    <row r="8775" spans="1:5" x14ac:dyDescent="0.25">
      <c r="A8775">
        <v>48001</v>
      </c>
      <c r="B8775" t="s">
        <v>437</v>
      </c>
      <c r="C8775" t="s">
        <v>438</v>
      </c>
      <c r="D8775">
        <v>2010</v>
      </c>
      <c r="E8775" s="1" t="s">
        <v>7214</v>
      </c>
    </row>
    <row r="8776" spans="1:5" x14ac:dyDescent="0.25">
      <c r="A8776">
        <v>48003</v>
      </c>
      <c r="B8776" t="s">
        <v>437</v>
      </c>
      <c r="C8776" t="s">
        <v>439</v>
      </c>
      <c r="D8776">
        <v>2010</v>
      </c>
      <c r="E8776" s="1" t="s">
        <v>7215</v>
      </c>
    </row>
    <row r="8777" spans="1:5" x14ac:dyDescent="0.25">
      <c r="A8777">
        <v>48005</v>
      </c>
      <c r="B8777" t="s">
        <v>437</v>
      </c>
      <c r="C8777" t="s">
        <v>441</v>
      </c>
      <c r="D8777">
        <v>2010</v>
      </c>
      <c r="E8777" s="1" t="s">
        <v>7128</v>
      </c>
    </row>
    <row r="8778" spans="1:5" x14ac:dyDescent="0.25">
      <c r="A8778">
        <v>48007</v>
      </c>
      <c r="B8778" t="s">
        <v>437</v>
      </c>
      <c r="C8778" t="s">
        <v>443</v>
      </c>
      <c r="D8778">
        <v>2010</v>
      </c>
      <c r="E8778" s="1" t="s">
        <v>7216</v>
      </c>
    </row>
    <row r="8779" spans="1:5" x14ac:dyDescent="0.25">
      <c r="A8779">
        <v>48011</v>
      </c>
      <c r="B8779" t="s">
        <v>437</v>
      </c>
      <c r="C8779" t="s">
        <v>447</v>
      </c>
      <c r="D8779">
        <v>2010</v>
      </c>
      <c r="E8779" s="1" t="s">
        <v>7090</v>
      </c>
    </row>
    <row r="8780" spans="1:5" x14ac:dyDescent="0.25">
      <c r="A8780">
        <v>48013</v>
      </c>
      <c r="B8780" t="s">
        <v>437</v>
      </c>
      <c r="C8780" t="s">
        <v>449</v>
      </c>
      <c r="D8780">
        <v>2010</v>
      </c>
      <c r="E8780" s="1" t="s">
        <v>7087</v>
      </c>
    </row>
    <row r="8781" spans="1:5" x14ac:dyDescent="0.25">
      <c r="A8781">
        <v>48015</v>
      </c>
      <c r="B8781" t="s">
        <v>437</v>
      </c>
      <c r="C8781" t="s">
        <v>451</v>
      </c>
      <c r="D8781">
        <v>2010</v>
      </c>
      <c r="E8781" s="1" t="s">
        <v>7090</v>
      </c>
    </row>
    <row r="8782" spans="1:5" x14ac:dyDescent="0.25">
      <c r="A8782">
        <v>48017</v>
      </c>
      <c r="B8782" t="s">
        <v>437</v>
      </c>
      <c r="C8782" t="s">
        <v>453</v>
      </c>
      <c r="D8782">
        <v>2010</v>
      </c>
      <c r="E8782" s="1" t="s">
        <v>7217</v>
      </c>
    </row>
    <row r="8783" spans="1:5" x14ac:dyDescent="0.25">
      <c r="A8783">
        <v>48021</v>
      </c>
      <c r="B8783" t="s">
        <v>437</v>
      </c>
      <c r="C8783" t="s">
        <v>457</v>
      </c>
      <c r="D8783">
        <v>2010</v>
      </c>
      <c r="E8783" s="1" t="s">
        <v>7087</v>
      </c>
    </row>
    <row r="8784" spans="1:5" x14ac:dyDescent="0.25">
      <c r="A8784">
        <v>48025</v>
      </c>
      <c r="B8784" t="s">
        <v>437</v>
      </c>
      <c r="C8784" t="s">
        <v>461</v>
      </c>
      <c r="D8784">
        <v>2010</v>
      </c>
      <c r="E8784" s="1" t="s">
        <v>7218</v>
      </c>
    </row>
    <row r="8785" spans="1:5" x14ac:dyDescent="0.25">
      <c r="A8785">
        <v>48027</v>
      </c>
      <c r="B8785" t="s">
        <v>437</v>
      </c>
      <c r="C8785" t="s">
        <v>462</v>
      </c>
      <c r="D8785">
        <v>2010</v>
      </c>
      <c r="E8785" s="1" t="s">
        <v>7219</v>
      </c>
    </row>
    <row r="8786" spans="1:5" x14ac:dyDescent="0.25">
      <c r="A8786">
        <v>48029</v>
      </c>
      <c r="B8786" t="s">
        <v>437</v>
      </c>
      <c r="C8786" t="s">
        <v>464</v>
      </c>
      <c r="D8786">
        <v>2010</v>
      </c>
      <c r="E8786" s="1" t="s">
        <v>7220</v>
      </c>
    </row>
    <row r="8787" spans="1:5" x14ac:dyDescent="0.25">
      <c r="A8787">
        <v>48035</v>
      </c>
      <c r="B8787" t="s">
        <v>437</v>
      </c>
      <c r="C8787" t="s">
        <v>469</v>
      </c>
      <c r="D8787">
        <v>2010</v>
      </c>
      <c r="E8787" s="1" t="s">
        <v>7221</v>
      </c>
    </row>
    <row r="8788" spans="1:5" x14ac:dyDescent="0.25">
      <c r="A8788">
        <v>48037</v>
      </c>
      <c r="B8788" t="s">
        <v>437</v>
      </c>
      <c r="C8788" t="s">
        <v>471</v>
      </c>
      <c r="D8788">
        <v>2010</v>
      </c>
      <c r="E8788" s="1" t="s">
        <v>7222</v>
      </c>
    </row>
    <row r="8789" spans="1:5" x14ac:dyDescent="0.25">
      <c r="A8789">
        <v>48039</v>
      </c>
      <c r="B8789" t="s">
        <v>437</v>
      </c>
      <c r="C8789" t="s">
        <v>473</v>
      </c>
      <c r="D8789">
        <v>2010</v>
      </c>
      <c r="E8789" s="1" t="s">
        <v>7223</v>
      </c>
    </row>
    <row r="8790" spans="1:5" x14ac:dyDescent="0.25">
      <c r="A8790">
        <v>48041</v>
      </c>
      <c r="B8790" t="s">
        <v>437</v>
      </c>
      <c r="C8790" t="s">
        <v>1335</v>
      </c>
      <c r="D8790">
        <v>2010</v>
      </c>
      <c r="E8790" s="1" t="s">
        <v>7224</v>
      </c>
    </row>
    <row r="8791" spans="1:5" x14ac:dyDescent="0.25">
      <c r="A8791">
        <v>48043</v>
      </c>
      <c r="B8791" t="s">
        <v>437</v>
      </c>
      <c r="C8791" t="s">
        <v>475</v>
      </c>
      <c r="D8791">
        <v>2010</v>
      </c>
      <c r="E8791" s="1" t="s">
        <v>7225</v>
      </c>
    </row>
    <row r="8792" spans="1:5" x14ac:dyDescent="0.25">
      <c r="A8792">
        <v>48045</v>
      </c>
      <c r="B8792" t="s">
        <v>437</v>
      </c>
      <c r="C8792" t="s">
        <v>477</v>
      </c>
      <c r="D8792">
        <v>2010</v>
      </c>
      <c r="E8792" s="1" t="s">
        <v>7084</v>
      </c>
    </row>
    <row r="8793" spans="1:5" x14ac:dyDescent="0.25">
      <c r="A8793">
        <v>48047</v>
      </c>
      <c r="B8793" t="s">
        <v>437</v>
      </c>
      <c r="C8793" t="s">
        <v>479</v>
      </c>
      <c r="D8793">
        <v>2010</v>
      </c>
      <c r="E8793" s="1" t="s">
        <v>7226</v>
      </c>
    </row>
    <row r="8794" spans="1:5" x14ac:dyDescent="0.25">
      <c r="A8794">
        <v>48051</v>
      </c>
      <c r="B8794" t="s">
        <v>437</v>
      </c>
      <c r="C8794" t="s">
        <v>482</v>
      </c>
      <c r="D8794">
        <v>2010</v>
      </c>
      <c r="E8794" s="1" t="s">
        <v>7033</v>
      </c>
    </row>
    <row r="8795" spans="1:5" x14ac:dyDescent="0.25">
      <c r="A8795">
        <v>48061</v>
      </c>
      <c r="B8795" t="s">
        <v>437</v>
      </c>
      <c r="C8795" t="s">
        <v>255</v>
      </c>
      <c r="D8795">
        <v>2010</v>
      </c>
      <c r="E8795" s="1" t="s">
        <v>7227</v>
      </c>
    </row>
    <row r="8796" spans="1:5" x14ac:dyDescent="0.25">
      <c r="A8796">
        <v>48063</v>
      </c>
      <c r="B8796" t="s">
        <v>437</v>
      </c>
      <c r="C8796" t="s">
        <v>490</v>
      </c>
      <c r="D8796">
        <v>2010</v>
      </c>
      <c r="E8796" s="1" t="s">
        <v>7228</v>
      </c>
    </row>
    <row r="8797" spans="1:5" x14ac:dyDescent="0.25">
      <c r="A8797">
        <v>48065</v>
      </c>
      <c r="B8797" t="s">
        <v>437</v>
      </c>
      <c r="C8797" t="s">
        <v>492</v>
      </c>
      <c r="D8797">
        <v>2010</v>
      </c>
      <c r="E8797" s="1" t="s">
        <v>7229</v>
      </c>
    </row>
    <row r="8798" spans="1:5" x14ac:dyDescent="0.25">
      <c r="A8798">
        <v>48067</v>
      </c>
      <c r="B8798" t="s">
        <v>437</v>
      </c>
      <c r="C8798" t="s">
        <v>494</v>
      </c>
      <c r="D8798">
        <v>2010</v>
      </c>
      <c r="E8798" s="1" t="s">
        <v>7230</v>
      </c>
    </row>
    <row r="8799" spans="1:5" x14ac:dyDescent="0.25">
      <c r="A8799">
        <v>48069</v>
      </c>
      <c r="B8799" t="s">
        <v>437</v>
      </c>
      <c r="C8799" t="s">
        <v>495</v>
      </c>
      <c r="D8799">
        <v>2010</v>
      </c>
      <c r="E8799" s="1" t="s">
        <v>7231</v>
      </c>
    </row>
    <row r="8800" spans="1:5" x14ac:dyDescent="0.25">
      <c r="A8800">
        <v>48071</v>
      </c>
      <c r="B8800" t="s">
        <v>437</v>
      </c>
      <c r="C8800" t="s">
        <v>497</v>
      </c>
      <c r="D8800">
        <v>2010</v>
      </c>
      <c r="E8800">
        <v>0</v>
      </c>
    </row>
    <row r="8801" spans="1:5" x14ac:dyDescent="0.25">
      <c r="A8801">
        <v>48073</v>
      </c>
      <c r="B8801" t="s">
        <v>437</v>
      </c>
      <c r="C8801" t="s">
        <v>39</v>
      </c>
      <c r="D8801">
        <v>2010</v>
      </c>
      <c r="E8801" s="1" t="s">
        <v>7144</v>
      </c>
    </row>
    <row r="8802" spans="1:5" x14ac:dyDescent="0.25">
      <c r="A8802">
        <v>48075</v>
      </c>
      <c r="B8802" t="s">
        <v>437</v>
      </c>
      <c r="C8802" t="s">
        <v>499</v>
      </c>
      <c r="D8802">
        <v>2010</v>
      </c>
      <c r="E8802" s="1" t="s">
        <v>7232</v>
      </c>
    </row>
    <row r="8803" spans="1:5" x14ac:dyDescent="0.25">
      <c r="A8803">
        <v>48077</v>
      </c>
      <c r="B8803" t="s">
        <v>437</v>
      </c>
      <c r="C8803" t="s">
        <v>48</v>
      </c>
      <c r="D8803">
        <v>2010</v>
      </c>
      <c r="E8803" s="1" t="s">
        <v>7082</v>
      </c>
    </row>
    <row r="8804" spans="1:5" x14ac:dyDescent="0.25">
      <c r="A8804">
        <v>48085</v>
      </c>
      <c r="B8804" t="s">
        <v>437</v>
      </c>
      <c r="C8804" t="s">
        <v>507</v>
      </c>
      <c r="D8804">
        <v>2010</v>
      </c>
      <c r="E8804" s="1" t="s">
        <v>7233</v>
      </c>
    </row>
    <row r="8805" spans="1:5" x14ac:dyDescent="0.25">
      <c r="A8805">
        <v>48087</v>
      </c>
      <c r="B8805" t="s">
        <v>437</v>
      </c>
      <c r="C8805" t="s">
        <v>509</v>
      </c>
      <c r="D8805">
        <v>2010</v>
      </c>
      <c r="E8805" s="1" t="s">
        <v>7234</v>
      </c>
    </row>
    <row r="8806" spans="1:5" x14ac:dyDescent="0.25">
      <c r="A8806">
        <v>48089</v>
      </c>
      <c r="B8806" t="s">
        <v>437</v>
      </c>
      <c r="C8806" t="s">
        <v>511</v>
      </c>
      <c r="D8806">
        <v>2010</v>
      </c>
      <c r="E8806" s="1" t="s">
        <v>7040</v>
      </c>
    </row>
    <row r="8807" spans="1:5" x14ac:dyDescent="0.25">
      <c r="A8807">
        <v>48091</v>
      </c>
      <c r="B8807" t="s">
        <v>437</v>
      </c>
      <c r="C8807" t="s">
        <v>512</v>
      </c>
      <c r="D8807">
        <v>2010</v>
      </c>
      <c r="E8807" s="1" t="s">
        <v>7235</v>
      </c>
    </row>
    <row r="8808" spans="1:5" x14ac:dyDescent="0.25">
      <c r="A8808">
        <v>48093</v>
      </c>
      <c r="B8808" t="s">
        <v>437</v>
      </c>
      <c r="C8808" t="s">
        <v>514</v>
      </c>
      <c r="D8808">
        <v>2010</v>
      </c>
      <c r="E8808" s="1" t="s">
        <v>7236</v>
      </c>
    </row>
    <row r="8809" spans="1:5" x14ac:dyDescent="0.25">
      <c r="A8809">
        <v>48097</v>
      </c>
      <c r="B8809" t="s">
        <v>437</v>
      </c>
      <c r="C8809" t="s">
        <v>516</v>
      </c>
      <c r="D8809">
        <v>2010</v>
      </c>
      <c r="E8809" s="1" t="s">
        <v>7237</v>
      </c>
    </row>
    <row r="8810" spans="1:5" x14ac:dyDescent="0.25">
      <c r="A8810">
        <v>48099</v>
      </c>
      <c r="B8810" t="s">
        <v>437</v>
      </c>
      <c r="C8810" t="s">
        <v>518</v>
      </c>
      <c r="D8810">
        <v>2010</v>
      </c>
      <c r="E8810" s="1" t="s">
        <v>7238</v>
      </c>
    </row>
    <row r="8811" spans="1:5" x14ac:dyDescent="0.25">
      <c r="A8811">
        <v>48101</v>
      </c>
      <c r="B8811" t="s">
        <v>437</v>
      </c>
      <c r="C8811" t="s">
        <v>519</v>
      </c>
      <c r="D8811">
        <v>2010</v>
      </c>
      <c r="E8811" s="1" t="s">
        <v>7239</v>
      </c>
    </row>
    <row r="8812" spans="1:5" x14ac:dyDescent="0.25">
      <c r="A8812">
        <v>48107</v>
      </c>
      <c r="B8812" t="s">
        <v>437</v>
      </c>
      <c r="C8812" t="s">
        <v>523</v>
      </c>
      <c r="D8812">
        <v>2010</v>
      </c>
      <c r="E8812" s="1" t="s">
        <v>7196</v>
      </c>
    </row>
    <row r="8813" spans="1:5" x14ac:dyDescent="0.25">
      <c r="A8813">
        <v>48111</v>
      </c>
      <c r="B8813" t="s">
        <v>437</v>
      </c>
      <c r="C8813" t="s">
        <v>526</v>
      </c>
      <c r="D8813">
        <v>2010</v>
      </c>
      <c r="E8813" s="1" t="s">
        <v>7034</v>
      </c>
    </row>
    <row r="8814" spans="1:5" x14ac:dyDescent="0.25">
      <c r="A8814">
        <v>48113</v>
      </c>
      <c r="B8814" t="s">
        <v>437</v>
      </c>
      <c r="C8814" t="s">
        <v>62</v>
      </c>
      <c r="D8814">
        <v>2010</v>
      </c>
      <c r="E8814" s="1" t="s">
        <v>7240</v>
      </c>
    </row>
    <row r="8815" spans="1:5" x14ac:dyDescent="0.25">
      <c r="A8815">
        <v>48115</v>
      </c>
      <c r="B8815" t="s">
        <v>437</v>
      </c>
      <c r="C8815" t="s">
        <v>528</v>
      </c>
      <c r="D8815">
        <v>2010</v>
      </c>
      <c r="E8815" s="1" t="s">
        <v>7241</v>
      </c>
    </row>
    <row r="8816" spans="1:5" x14ac:dyDescent="0.25">
      <c r="A8816">
        <v>48123</v>
      </c>
      <c r="B8816" t="s">
        <v>437</v>
      </c>
      <c r="C8816" t="s">
        <v>530</v>
      </c>
      <c r="D8816">
        <v>2010</v>
      </c>
      <c r="E8816" s="1" t="s">
        <v>7198</v>
      </c>
    </row>
    <row r="8817" spans="1:5" x14ac:dyDescent="0.25">
      <c r="A8817">
        <v>48117</v>
      </c>
      <c r="B8817" t="s">
        <v>437</v>
      </c>
      <c r="C8817" t="s">
        <v>532</v>
      </c>
      <c r="D8817">
        <v>2010</v>
      </c>
      <c r="E8817" s="1" t="s">
        <v>7224</v>
      </c>
    </row>
    <row r="8818" spans="1:5" x14ac:dyDescent="0.25">
      <c r="A8818">
        <v>48119</v>
      </c>
      <c r="B8818" t="s">
        <v>437</v>
      </c>
      <c r="C8818" t="s">
        <v>534</v>
      </c>
      <c r="D8818">
        <v>2010</v>
      </c>
      <c r="E8818" s="1" t="s">
        <v>7198</v>
      </c>
    </row>
    <row r="8819" spans="1:5" x14ac:dyDescent="0.25">
      <c r="A8819">
        <v>48121</v>
      </c>
      <c r="B8819" t="s">
        <v>437</v>
      </c>
      <c r="C8819" t="s">
        <v>536</v>
      </c>
      <c r="D8819">
        <v>2010</v>
      </c>
      <c r="E8819" s="1" t="s">
        <v>7242</v>
      </c>
    </row>
    <row r="8820" spans="1:5" x14ac:dyDescent="0.25">
      <c r="A8820">
        <v>48125</v>
      </c>
      <c r="B8820" t="s">
        <v>437</v>
      </c>
      <c r="C8820" t="s">
        <v>538</v>
      </c>
      <c r="D8820">
        <v>2010</v>
      </c>
      <c r="E8820" s="1" t="s">
        <v>7053</v>
      </c>
    </row>
    <row r="8821" spans="1:5" x14ac:dyDescent="0.25">
      <c r="A8821">
        <v>48127</v>
      </c>
      <c r="B8821" t="s">
        <v>437</v>
      </c>
      <c r="C8821" t="s">
        <v>540</v>
      </c>
      <c r="D8821">
        <v>2010</v>
      </c>
      <c r="E8821" s="1" t="s">
        <v>7090</v>
      </c>
    </row>
    <row r="8822" spans="1:5" x14ac:dyDescent="0.25">
      <c r="A8822">
        <v>48131</v>
      </c>
      <c r="B8822" t="s">
        <v>437</v>
      </c>
      <c r="C8822" t="s">
        <v>159</v>
      </c>
      <c r="D8822">
        <v>2010</v>
      </c>
      <c r="E8822" s="1" t="s">
        <v>7243</v>
      </c>
    </row>
    <row r="8823" spans="1:5" x14ac:dyDescent="0.25">
      <c r="A8823">
        <v>48133</v>
      </c>
      <c r="B8823" t="s">
        <v>437</v>
      </c>
      <c r="C8823" t="s">
        <v>543</v>
      </c>
      <c r="D8823">
        <v>2010</v>
      </c>
      <c r="E8823" s="1" t="s">
        <v>7244</v>
      </c>
    </row>
    <row r="8824" spans="1:5" x14ac:dyDescent="0.25">
      <c r="A8824">
        <v>48135</v>
      </c>
      <c r="B8824" t="s">
        <v>437</v>
      </c>
      <c r="C8824" t="s">
        <v>545</v>
      </c>
      <c r="D8824">
        <v>2010</v>
      </c>
      <c r="E8824" s="1" t="s">
        <v>7245</v>
      </c>
    </row>
    <row r="8825" spans="1:5" x14ac:dyDescent="0.25">
      <c r="A8825">
        <v>48137</v>
      </c>
      <c r="B8825" t="s">
        <v>437</v>
      </c>
      <c r="C8825" t="s">
        <v>1372</v>
      </c>
      <c r="D8825">
        <v>2010</v>
      </c>
      <c r="E8825" s="1" t="s">
        <v>7153</v>
      </c>
    </row>
    <row r="8826" spans="1:5" x14ac:dyDescent="0.25">
      <c r="A8826">
        <v>48141</v>
      </c>
      <c r="B8826" t="s">
        <v>437</v>
      </c>
      <c r="C8826" t="s">
        <v>547</v>
      </c>
      <c r="D8826">
        <v>2010</v>
      </c>
      <c r="E8826" s="1" t="s">
        <v>7246</v>
      </c>
    </row>
    <row r="8827" spans="1:5" x14ac:dyDescent="0.25">
      <c r="A8827">
        <v>48139</v>
      </c>
      <c r="B8827" t="s">
        <v>437</v>
      </c>
      <c r="C8827" t="s">
        <v>549</v>
      </c>
      <c r="D8827">
        <v>2010</v>
      </c>
      <c r="E8827" s="1" t="s">
        <v>7247</v>
      </c>
    </row>
    <row r="8828" spans="1:5" x14ac:dyDescent="0.25">
      <c r="A8828">
        <v>48143</v>
      </c>
      <c r="B8828" t="s">
        <v>437</v>
      </c>
      <c r="C8828" t="s">
        <v>551</v>
      </c>
      <c r="D8828">
        <v>2010</v>
      </c>
      <c r="E8828" s="1" t="s">
        <v>7248</v>
      </c>
    </row>
    <row r="8829" spans="1:5" x14ac:dyDescent="0.25">
      <c r="A8829">
        <v>48145</v>
      </c>
      <c r="B8829" t="s">
        <v>437</v>
      </c>
      <c r="C8829" t="s">
        <v>553</v>
      </c>
      <c r="D8829">
        <v>2010</v>
      </c>
      <c r="E8829">
        <v>53775.958875837197</v>
      </c>
    </row>
    <row r="8830" spans="1:5" x14ac:dyDescent="0.25">
      <c r="A8830">
        <v>48147</v>
      </c>
      <c r="B8830" t="s">
        <v>437</v>
      </c>
      <c r="C8830" t="s">
        <v>555</v>
      </c>
      <c r="D8830">
        <v>2010</v>
      </c>
      <c r="E8830" s="1" t="s">
        <v>7249</v>
      </c>
    </row>
    <row r="8831" spans="1:5" x14ac:dyDescent="0.25">
      <c r="A8831">
        <v>48149</v>
      </c>
      <c r="B8831" t="s">
        <v>437</v>
      </c>
      <c r="C8831" t="s">
        <v>557</v>
      </c>
      <c r="D8831">
        <v>2010</v>
      </c>
      <c r="E8831" s="1" t="s">
        <v>7090</v>
      </c>
    </row>
    <row r="8832" spans="1:5" x14ac:dyDescent="0.25">
      <c r="A8832">
        <v>48153</v>
      </c>
      <c r="B8832" t="s">
        <v>437</v>
      </c>
      <c r="C8832" t="s">
        <v>561</v>
      </c>
      <c r="D8832">
        <v>2010</v>
      </c>
      <c r="E8832" s="1" t="s">
        <v>7250</v>
      </c>
    </row>
    <row r="8833" spans="1:5" x14ac:dyDescent="0.25">
      <c r="A8833">
        <v>48157</v>
      </c>
      <c r="B8833" t="s">
        <v>437</v>
      </c>
      <c r="C8833" t="s">
        <v>564</v>
      </c>
      <c r="D8833">
        <v>2010</v>
      </c>
      <c r="E8833" s="1" t="s">
        <v>7251</v>
      </c>
    </row>
    <row r="8834" spans="1:5" x14ac:dyDescent="0.25">
      <c r="A8834">
        <v>48159</v>
      </c>
      <c r="B8834" t="s">
        <v>437</v>
      </c>
      <c r="C8834" t="s">
        <v>165</v>
      </c>
      <c r="D8834">
        <v>2010</v>
      </c>
      <c r="E8834" s="1" t="s">
        <v>7140</v>
      </c>
    </row>
    <row r="8835" spans="1:5" x14ac:dyDescent="0.25">
      <c r="A8835">
        <v>48161</v>
      </c>
      <c r="B8835" t="s">
        <v>437</v>
      </c>
      <c r="C8835" t="s">
        <v>566</v>
      </c>
      <c r="D8835">
        <v>2010</v>
      </c>
      <c r="E8835" s="1" t="s">
        <v>7252</v>
      </c>
    </row>
    <row r="8836" spans="1:5" x14ac:dyDescent="0.25">
      <c r="A8836">
        <v>48167</v>
      </c>
      <c r="B8836" t="s">
        <v>437</v>
      </c>
      <c r="C8836" t="s">
        <v>570</v>
      </c>
      <c r="D8836">
        <v>2010</v>
      </c>
      <c r="E8836" s="1" t="s">
        <v>7173</v>
      </c>
    </row>
    <row r="8837" spans="1:5" x14ac:dyDescent="0.25">
      <c r="A8837">
        <v>48169</v>
      </c>
      <c r="B8837" t="s">
        <v>437</v>
      </c>
      <c r="C8837" t="s">
        <v>572</v>
      </c>
      <c r="D8837">
        <v>2010</v>
      </c>
      <c r="E8837" s="1" t="s">
        <v>7253</v>
      </c>
    </row>
    <row r="8838" spans="1:5" x14ac:dyDescent="0.25">
      <c r="A8838">
        <v>48177</v>
      </c>
      <c r="B8838" t="s">
        <v>437</v>
      </c>
      <c r="C8838" t="s">
        <v>579</v>
      </c>
      <c r="D8838">
        <v>2010</v>
      </c>
      <c r="E8838">
        <v>79248.781492062801</v>
      </c>
    </row>
    <row r="8839" spans="1:5" x14ac:dyDescent="0.25">
      <c r="A8839">
        <v>48181</v>
      </c>
      <c r="B8839" t="s">
        <v>437</v>
      </c>
      <c r="C8839" t="s">
        <v>582</v>
      </c>
      <c r="D8839">
        <v>2010</v>
      </c>
      <c r="E8839" s="1" t="s">
        <v>7254</v>
      </c>
    </row>
    <row r="8840" spans="1:5" x14ac:dyDescent="0.25">
      <c r="A8840">
        <v>48183</v>
      </c>
      <c r="B8840" t="s">
        <v>437</v>
      </c>
      <c r="C8840" t="s">
        <v>584</v>
      </c>
      <c r="D8840">
        <v>2010</v>
      </c>
      <c r="E8840">
        <v>417471.25967808499</v>
      </c>
    </row>
    <row r="8841" spans="1:5" x14ac:dyDescent="0.25">
      <c r="A8841">
        <v>48187</v>
      </c>
      <c r="B8841" t="s">
        <v>437</v>
      </c>
      <c r="C8841" t="s">
        <v>1034</v>
      </c>
      <c r="D8841">
        <v>2010</v>
      </c>
      <c r="E8841" s="1" t="s">
        <v>7255</v>
      </c>
    </row>
    <row r="8842" spans="1:5" x14ac:dyDescent="0.25">
      <c r="A8842">
        <v>48189</v>
      </c>
      <c r="B8842" t="s">
        <v>437</v>
      </c>
      <c r="C8842" t="s">
        <v>78</v>
      </c>
      <c r="D8842">
        <v>2010</v>
      </c>
      <c r="E8842">
        <v>919851.92811450502</v>
      </c>
    </row>
    <row r="8843" spans="1:5" x14ac:dyDescent="0.25">
      <c r="A8843">
        <v>48191</v>
      </c>
      <c r="B8843" t="s">
        <v>437</v>
      </c>
      <c r="C8843" t="s">
        <v>588</v>
      </c>
      <c r="D8843">
        <v>2010</v>
      </c>
      <c r="E8843" s="1" t="s">
        <v>7256</v>
      </c>
    </row>
    <row r="8844" spans="1:5" x14ac:dyDescent="0.25">
      <c r="A8844">
        <v>48193</v>
      </c>
      <c r="B8844" t="s">
        <v>437</v>
      </c>
      <c r="C8844" t="s">
        <v>589</v>
      </c>
      <c r="D8844">
        <v>2010</v>
      </c>
      <c r="E8844" s="1" t="s">
        <v>7139</v>
      </c>
    </row>
    <row r="8845" spans="1:5" x14ac:dyDescent="0.25">
      <c r="A8845">
        <v>48195</v>
      </c>
      <c r="B8845" t="s">
        <v>437</v>
      </c>
      <c r="C8845" t="s">
        <v>590</v>
      </c>
      <c r="D8845">
        <v>2010</v>
      </c>
      <c r="E8845" s="1" t="s">
        <v>7257</v>
      </c>
    </row>
    <row r="8846" spans="1:5" x14ac:dyDescent="0.25">
      <c r="A8846">
        <v>48199</v>
      </c>
      <c r="B8846" t="s">
        <v>437</v>
      </c>
      <c r="C8846" t="s">
        <v>594</v>
      </c>
      <c r="D8846">
        <v>2010</v>
      </c>
      <c r="E8846" s="1" t="s">
        <v>7198</v>
      </c>
    </row>
    <row r="8847" spans="1:5" x14ac:dyDescent="0.25">
      <c r="A8847">
        <v>48201</v>
      </c>
      <c r="B8847" t="s">
        <v>437</v>
      </c>
      <c r="C8847" t="s">
        <v>595</v>
      </c>
      <c r="D8847">
        <v>2010</v>
      </c>
      <c r="E8847" s="1" t="s">
        <v>7258</v>
      </c>
    </row>
    <row r="8848" spans="1:5" x14ac:dyDescent="0.25">
      <c r="A8848">
        <v>48203</v>
      </c>
      <c r="B8848" t="s">
        <v>437</v>
      </c>
      <c r="C8848" t="s">
        <v>368</v>
      </c>
      <c r="D8848">
        <v>2010</v>
      </c>
      <c r="E8848" s="1" t="s">
        <v>7259</v>
      </c>
    </row>
    <row r="8849" spans="1:5" x14ac:dyDescent="0.25">
      <c r="A8849">
        <v>48205</v>
      </c>
      <c r="B8849" t="s">
        <v>437</v>
      </c>
      <c r="C8849" t="s">
        <v>598</v>
      </c>
      <c r="D8849">
        <v>2010</v>
      </c>
      <c r="E8849">
        <v>34812.8575953248</v>
      </c>
    </row>
    <row r="8850" spans="1:5" x14ac:dyDescent="0.25">
      <c r="A8850">
        <v>48209</v>
      </c>
      <c r="B8850" t="s">
        <v>437</v>
      </c>
      <c r="C8850" t="s">
        <v>601</v>
      </c>
      <c r="D8850">
        <v>2010</v>
      </c>
      <c r="E8850" s="1" t="s">
        <v>7119</v>
      </c>
    </row>
    <row r="8851" spans="1:5" x14ac:dyDescent="0.25">
      <c r="A8851">
        <v>48213</v>
      </c>
      <c r="B8851" t="s">
        <v>437</v>
      </c>
      <c r="C8851" t="s">
        <v>604</v>
      </c>
      <c r="D8851">
        <v>2010</v>
      </c>
      <c r="E8851" s="1" t="s">
        <v>7260</v>
      </c>
    </row>
    <row r="8852" spans="1:5" x14ac:dyDescent="0.25">
      <c r="A8852">
        <v>48215</v>
      </c>
      <c r="B8852" t="s">
        <v>437</v>
      </c>
      <c r="C8852" t="s">
        <v>606</v>
      </c>
      <c r="D8852">
        <v>2010</v>
      </c>
      <c r="E8852" s="1" t="s">
        <v>7261</v>
      </c>
    </row>
    <row r="8853" spans="1:5" x14ac:dyDescent="0.25">
      <c r="A8853">
        <v>48217</v>
      </c>
      <c r="B8853" t="s">
        <v>437</v>
      </c>
      <c r="C8853" t="s">
        <v>607</v>
      </c>
      <c r="D8853">
        <v>2010</v>
      </c>
      <c r="E8853" s="1" t="s">
        <v>7262</v>
      </c>
    </row>
    <row r="8854" spans="1:5" x14ac:dyDescent="0.25">
      <c r="A8854">
        <v>48219</v>
      </c>
      <c r="B8854" t="s">
        <v>437</v>
      </c>
      <c r="C8854" t="s">
        <v>609</v>
      </c>
      <c r="D8854">
        <v>2010</v>
      </c>
      <c r="E8854" s="1" t="s">
        <v>7263</v>
      </c>
    </row>
    <row r="8855" spans="1:5" x14ac:dyDescent="0.25">
      <c r="A8855">
        <v>48221</v>
      </c>
      <c r="B8855" t="s">
        <v>437</v>
      </c>
      <c r="C8855" t="s">
        <v>610</v>
      </c>
      <c r="D8855">
        <v>2010</v>
      </c>
      <c r="E8855" s="1" t="s">
        <v>7264</v>
      </c>
    </row>
    <row r="8856" spans="1:5" x14ac:dyDescent="0.25">
      <c r="A8856">
        <v>48223</v>
      </c>
      <c r="B8856" t="s">
        <v>437</v>
      </c>
      <c r="C8856" t="s">
        <v>612</v>
      </c>
      <c r="D8856">
        <v>2010</v>
      </c>
      <c r="E8856" s="1" t="s">
        <v>7265</v>
      </c>
    </row>
    <row r="8857" spans="1:5" x14ac:dyDescent="0.25">
      <c r="A8857">
        <v>48225</v>
      </c>
      <c r="B8857" t="s">
        <v>437</v>
      </c>
      <c r="C8857" t="s">
        <v>83</v>
      </c>
      <c r="D8857">
        <v>2010</v>
      </c>
      <c r="E8857" s="1" t="s">
        <v>7266</v>
      </c>
    </row>
    <row r="8858" spans="1:5" x14ac:dyDescent="0.25">
      <c r="A8858">
        <v>48227</v>
      </c>
      <c r="B8858" t="s">
        <v>437</v>
      </c>
      <c r="C8858" t="s">
        <v>614</v>
      </c>
      <c r="D8858">
        <v>2010</v>
      </c>
      <c r="E8858" s="1" t="s">
        <v>7053</v>
      </c>
    </row>
    <row r="8859" spans="1:5" x14ac:dyDescent="0.25">
      <c r="A8859">
        <v>48229</v>
      </c>
      <c r="B8859" t="s">
        <v>437</v>
      </c>
      <c r="C8859" t="s">
        <v>616</v>
      </c>
      <c r="D8859">
        <v>2010</v>
      </c>
      <c r="E8859" s="1" t="s">
        <v>7267</v>
      </c>
    </row>
    <row r="8860" spans="1:5" x14ac:dyDescent="0.25">
      <c r="A8860">
        <v>48231</v>
      </c>
      <c r="B8860" t="s">
        <v>437</v>
      </c>
      <c r="C8860" t="s">
        <v>617</v>
      </c>
      <c r="D8860">
        <v>2010</v>
      </c>
      <c r="E8860" s="1" t="s">
        <v>7268</v>
      </c>
    </row>
    <row r="8861" spans="1:5" x14ac:dyDescent="0.25">
      <c r="A8861">
        <v>48233</v>
      </c>
      <c r="B8861" t="s">
        <v>437</v>
      </c>
      <c r="C8861" t="s">
        <v>619</v>
      </c>
      <c r="D8861">
        <v>2010</v>
      </c>
      <c r="E8861" s="1" t="s">
        <v>7269</v>
      </c>
    </row>
    <row r="8862" spans="1:5" x14ac:dyDescent="0.25">
      <c r="A8862">
        <v>48237</v>
      </c>
      <c r="B8862" t="s">
        <v>437</v>
      </c>
      <c r="C8862" t="s">
        <v>622</v>
      </c>
      <c r="D8862">
        <v>2010</v>
      </c>
      <c r="E8862" s="1" t="s">
        <v>7270</v>
      </c>
    </row>
    <row r="8863" spans="1:5" x14ac:dyDescent="0.25">
      <c r="A8863">
        <v>48241</v>
      </c>
      <c r="B8863" t="s">
        <v>437</v>
      </c>
      <c r="C8863" t="s">
        <v>380</v>
      </c>
      <c r="D8863">
        <v>2010</v>
      </c>
      <c r="E8863" s="1" t="s">
        <v>7271</v>
      </c>
    </row>
    <row r="8864" spans="1:5" x14ac:dyDescent="0.25">
      <c r="A8864">
        <v>48245</v>
      </c>
      <c r="B8864" t="s">
        <v>437</v>
      </c>
      <c r="C8864" t="s">
        <v>87</v>
      </c>
      <c r="D8864">
        <v>2010</v>
      </c>
      <c r="E8864" s="1" t="s">
        <v>7272</v>
      </c>
    </row>
    <row r="8865" spans="1:5" x14ac:dyDescent="0.25">
      <c r="A8865">
        <v>48247</v>
      </c>
      <c r="B8865" t="s">
        <v>437</v>
      </c>
      <c r="C8865" t="s">
        <v>628</v>
      </c>
      <c r="D8865">
        <v>2010</v>
      </c>
      <c r="E8865" s="1" t="s">
        <v>7273</v>
      </c>
    </row>
    <row r="8866" spans="1:5" x14ac:dyDescent="0.25">
      <c r="A8866">
        <v>48249</v>
      </c>
      <c r="B8866" t="s">
        <v>437</v>
      </c>
      <c r="C8866" t="s">
        <v>629</v>
      </c>
      <c r="D8866">
        <v>2010</v>
      </c>
      <c r="E8866" s="1" t="s">
        <v>7274</v>
      </c>
    </row>
    <row r="8867" spans="1:5" x14ac:dyDescent="0.25">
      <c r="A8867">
        <v>48251</v>
      </c>
      <c r="B8867" t="s">
        <v>437</v>
      </c>
      <c r="C8867" t="s">
        <v>631</v>
      </c>
      <c r="D8867">
        <v>2010</v>
      </c>
      <c r="E8867" s="1" t="s">
        <v>7275</v>
      </c>
    </row>
    <row r="8868" spans="1:5" x14ac:dyDescent="0.25">
      <c r="A8868">
        <v>48255</v>
      </c>
      <c r="B8868" t="s">
        <v>437</v>
      </c>
      <c r="C8868" t="s">
        <v>634</v>
      </c>
      <c r="D8868">
        <v>2010</v>
      </c>
      <c r="E8868" s="1" t="s">
        <v>7115</v>
      </c>
    </row>
    <row r="8869" spans="1:5" x14ac:dyDescent="0.25">
      <c r="A8869">
        <v>48257</v>
      </c>
      <c r="B8869" t="s">
        <v>437</v>
      </c>
      <c r="C8869" t="s">
        <v>635</v>
      </c>
      <c r="D8869">
        <v>2010</v>
      </c>
      <c r="E8869" s="1" t="s">
        <v>7276</v>
      </c>
    </row>
    <row r="8870" spans="1:5" x14ac:dyDescent="0.25">
      <c r="A8870">
        <v>48259</v>
      </c>
      <c r="B8870" t="s">
        <v>437</v>
      </c>
      <c r="C8870" t="s">
        <v>637</v>
      </c>
      <c r="D8870">
        <v>2010</v>
      </c>
      <c r="E8870" s="1" t="s">
        <v>7277</v>
      </c>
    </row>
    <row r="8871" spans="1:5" x14ac:dyDescent="0.25">
      <c r="A8871">
        <v>48265</v>
      </c>
      <c r="B8871" t="s">
        <v>437</v>
      </c>
      <c r="C8871" t="s">
        <v>642</v>
      </c>
      <c r="D8871">
        <v>2010</v>
      </c>
      <c r="E8871" s="1" t="s">
        <v>7278</v>
      </c>
    </row>
    <row r="8872" spans="1:5" x14ac:dyDescent="0.25">
      <c r="A8872">
        <v>48269</v>
      </c>
      <c r="B8872" t="s">
        <v>437</v>
      </c>
      <c r="C8872" t="s">
        <v>644</v>
      </c>
      <c r="D8872">
        <v>2010</v>
      </c>
      <c r="E8872" s="1" t="s">
        <v>7077</v>
      </c>
    </row>
    <row r="8873" spans="1:5" x14ac:dyDescent="0.25">
      <c r="A8873">
        <v>48273</v>
      </c>
      <c r="B8873" t="s">
        <v>437</v>
      </c>
      <c r="C8873" t="s">
        <v>646</v>
      </c>
      <c r="D8873">
        <v>2010</v>
      </c>
      <c r="E8873" s="1" t="s">
        <v>7279</v>
      </c>
    </row>
    <row r="8874" spans="1:5" x14ac:dyDescent="0.25">
      <c r="A8874">
        <v>48277</v>
      </c>
      <c r="B8874" t="s">
        <v>437</v>
      </c>
      <c r="C8874" t="s">
        <v>89</v>
      </c>
      <c r="D8874">
        <v>2010</v>
      </c>
      <c r="E8874" s="1" t="s">
        <v>7280</v>
      </c>
    </row>
    <row r="8875" spans="1:5" x14ac:dyDescent="0.25">
      <c r="A8875">
        <v>48279</v>
      </c>
      <c r="B8875" t="s">
        <v>437</v>
      </c>
      <c r="C8875" t="s">
        <v>652</v>
      </c>
      <c r="D8875">
        <v>2010</v>
      </c>
      <c r="E8875" s="1" t="s">
        <v>7281</v>
      </c>
    </row>
    <row r="8876" spans="1:5" x14ac:dyDescent="0.25">
      <c r="A8876">
        <v>48281</v>
      </c>
      <c r="B8876" t="s">
        <v>437</v>
      </c>
      <c r="C8876" t="s">
        <v>654</v>
      </c>
      <c r="D8876">
        <v>2010</v>
      </c>
      <c r="E8876" s="1" t="s">
        <v>7282</v>
      </c>
    </row>
    <row r="8877" spans="1:5" x14ac:dyDescent="0.25">
      <c r="A8877">
        <v>48289</v>
      </c>
      <c r="B8877" t="s">
        <v>437</v>
      </c>
      <c r="C8877" t="s">
        <v>186</v>
      </c>
      <c r="D8877">
        <v>2010</v>
      </c>
      <c r="E8877" s="1" t="s">
        <v>7283</v>
      </c>
    </row>
    <row r="8878" spans="1:5" x14ac:dyDescent="0.25">
      <c r="A8878">
        <v>48291</v>
      </c>
      <c r="B8878" t="s">
        <v>437</v>
      </c>
      <c r="C8878" t="s">
        <v>657</v>
      </c>
      <c r="D8878">
        <v>2010</v>
      </c>
      <c r="E8878" s="1" t="s">
        <v>7084</v>
      </c>
    </row>
    <row r="8879" spans="1:5" x14ac:dyDescent="0.25">
      <c r="A8879">
        <v>48293</v>
      </c>
      <c r="B8879" t="s">
        <v>437</v>
      </c>
      <c r="C8879" t="s">
        <v>659</v>
      </c>
      <c r="D8879">
        <v>2010</v>
      </c>
      <c r="E8879" s="1" t="s">
        <v>7284</v>
      </c>
    </row>
    <row r="8880" spans="1:5" x14ac:dyDescent="0.25">
      <c r="A8880">
        <v>48297</v>
      </c>
      <c r="B8880" t="s">
        <v>437</v>
      </c>
      <c r="C8880" t="s">
        <v>662</v>
      </c>
      <c r="D8880">
        <v>2010</v>
      </c>
      <c r="E8880" s="1" t="s">
        <v>7285</v>
      </c>
    </row>
    <row r="8881" spans="1:5" x14ac:dyDescent="0.25">
      <c r="A8881">
        <v>48299</v>
      </c>
      <c r="B8881" t="s">
        <v>437</v>
      </c>
      <c r="C8881" t="s">
        <v>664</v>
      </c>
      <c r="D8881">
        <v>2010</v>
      </c>
      <c r="E8881" s="1" t="s">
        <v>7082</v>
      </c>
    </row>
    <row r="8882" spans="1:5" x14ac:dyDescent="0.25">
      <c r="A8882">
        <v>48303</v>
      </c>
      <c r="B8882" t="s">
        <v>437</v>
      </c>
      <c r="C8882" t="s">
        <v>667</v>
      </c>
      <c r="D8882">
        <v>2010</v>
      </c>
      <c r="E8882" s="1" t="s">
        <v>7286</v>
      </c>
    </row>
    <row r="8883" spans="1:5" x14ac:dyDescent="0.25">
      <c r="A8883">
        <v>48305</v>
      </c>
      <c r="B8883" t="s">
        <v>437</v>
      </c>
      <c r="C8883" t="s">
        <v>669</v>
      </c>
      <c r="D8883">
        <v>2010</v>
      </c>
      <c r="E8883" s="1" t="s">
        <v>7287</v>
      </c>
    </row>
    <row r="8884" spans="1:5" x14ac:dyDescent="0.25">
      <c r="A8884">
        <v>48315</v>
      </c>
      <c r="B8884" t="s">
        <v>437</v>
      </c>
      <c r="C8884" t="s">
        <v>193</v>
      </c>
      <c r="D8884">
        <v>2010</v>
      </c>
      <c r="E8884" s="1" t="s">
        <v>7198</v>
      </c>
    </row>
    <row r="8885" spans="1:5" x14ac:dyDescent="0.25">
      <c r="A8885">
        <v>48319</v>
      </c>
      <c r="B8885" t="s">
        <v>437</v>
      </c>
      <c r="C8885" t="s">
        <v>1433</v>
      </c>
      <c r="D8885">
        <v>2010</v>
      </c>
      <c r="E8885">
        <v>0</v>
      </c>
    </row>
    <row r="8886" spans="1:5" x14ac:dyDescent="0.25">
      <c r="A8886">
        <v>48321</v>
      </c>
      <c r="B8886" t="s">
        <v>437</v>
      </c>
      <c r="C8886" t="s">
        <v>673</v>
      </c>
      <c r="D8886">
        <v>2010</v>
      </c>
      <c r="E8886" s="1" t="s">
        <v>7120</v>
      </c>
    </row>
    <row r="8887" spans="1:5" x14ac:dyDescent="0.25">
      <c r="A8887">
        <v>48309</v>
      </c>
      <c r="B8887" t="s">
        <v>437</v>
      </c>
      <c r="C8887" t="s">
        <v>678</v>
      </c>
      <c r="D8887">
        <v>2010</v>
      </c>
      <c r="E8887" s="1" t="s">
        <v>7288</v>
      </c>
    </row>
    <row r="8888" spans="1:5" x14ac:dyDescent="0.25">
      <c r="A8888">
        <v>48311</v>
      </c>
      <c r="B8888" t="s">
        <v>437</v>
      </c>
      <c r="C8888" t="s">
        <v>680</v>
      </c>
      <c r="D8888">
        <v>2010</v>
      </c>
      <c r="E8888" s="1" t="s">
        <v>7119</v>
      </c>
    </row>
    <row r="8889" spans="1:5" x14ac:dyDescent="0.25">
      <c r="A8889">
        <v>48325</v>
      </c>
      <c r="B8889" t="s">
        <v>437</v>
      </c>
      <c r="C8889" t="s">
        <v>681</v>
      </c>
      <c r="D8889">
        <v>2010</v>
      </c>
      <c r="E8889" s="1" t="s">
        <v>7196</v>
      </c>
    </row>
    <row r="8890" spans="1:5" x14ac:dyDescent="0.25">
      <c r="A8890">
        <v>48329</v>
      </c>
      <c r="B8890" t="s">
        <v>437</v>
      </c>
      <c r="C8890" t="s">
        <v>683</v>
      </c>
      <c r="D8890">
        <v>2010</v>
      </c>
      <c r="E8890" s="1" t="s">
        <v>7289</v>
      </c>
    </row>
    <row r="8891" spans="1:5" x14ac:dyDescent="0.25">
      <c r="A8891">
        <v>48331</v>
      </c>
      <c r="B8891" t="s">
        <v>437</v>
      </c>
      <c r="C8891" t="s">
        <v>685</v>
      </c>
      <c r="D8891">
        <v>2010</v>
      </c>
      <c r="E8891" s="1" t="s">
        <v>7290</v>
      </c>
    </row>
    <row r="8892" spans="1:5" x14ac:dyDescent="0.25">
      <c r="A8892">
        <v>48333</v>
      </c>
      <c r="B8892" t="s">
        <v>437</v>
      </c>
      <c r="C8892" t="s">
        <v>686</v>
      </c>
      <c r="D8892">
        <v>2010</v>
      </c>
      <c r="E8892" s="1" t="s">
        <v>7084</v>
      </c>
    </row>
    <row r="8893" spans="1:5" x14ac:dyDescent="0.25">
      <c r="A8893">
        <v>48335</v>
      </c>
      <c r="B8893" t="s">
        <v>437</v>
      </c>
      <c r="C8893" t="s">
        <v>687</v>
      </c>
      <c r="D8893">
        <v>2010</v>
      </c>
      <c r="E8893">
        <v>834942.51935616997</v>
      </c>
    </row>
    <row r="8894" spans="1:5" x14ac:dyDescent="0.25">
      <c r="A8894">
        <v>48337</v>
      </c>
      <c r="B8894" t="s">
        <v>437</v>
      </c>
      <c r="C8894" t="s">
        <v>688</v>
      </c>
      <c r="D8894">
        <v>2010</v>
      </c>
      <c r="E8894" s="1" t="s">
        <v>7291</v>
      </c>
    </row>
    <row r="8895" spans="1:5" x14ac:dyDescent="0.25">
      <c r="A8895">
        <v>48339</v>
      </c>
      <c r="B8895" t="s">
        <v>437</v>
      </c>
      <c r="C8895" t="s">
        <v>111</v>
      </c>
      <c r="D8895">
        <v>2010</v>
      </c>
      <c r="E8895" s="1" t="s">
        <v>7078</v>
      </c>
    </row>
    <row r="8896" spans="1:5" x14ac:dyDescent="0.25">
      <c r="A8896">
        <v>48341</v>
      </c>
      <c r="B8896" t="s">
        <v>437</v>
      </c>
      <c r="C8896" t="s">
        <v>690</v>
      </c>
      <c r="D8896">
        <v>2010</v>
      </c>
      <c r="E8896" s="1" t="s">
        <v>7292</v>
      </c>
    </row>
    <row r="8897" spans="1:5" x14ac:dyDescent="0.25">
      <c r="A8897">
        <v>48343</v>
      </c>
      <c r="B8897" t="s">
        <v>437</v>
      </c>
      <c r="C8897" t="s">
        <v>692</v>
      </c>
      <c r="D8897">
        <v>2010</v>
      </c>
      <c r="E8897" s="1" t="s">
        <v>7293</v>
      </c>
    </row>
    <row r="8898" spans="1:5" x14ac:dyDescent="0.25">
      <c r="A8898">
        <v>48345</v>
      </c>
      <c r="B8898" t="s">
        <v>437</v>
      </c>
      <c r="C8898" t="s">
        <v>694</v>
      </c>
      <c r="D8898">
        <v>2010</v>
      </c>
      <c r="E8898" s="1" t="s">
        <v>7294</v>
      </c>
    </row>
    <row r="8899" spans="1:5" x14ac:dyDescent="0.25">
      <c r="A8899">
        <v>48347</v>
      </c>
      <c r="B8899" t="s">
        <v>437</v>
      </c>
      <c r="C8899" t="s">
        <v>695</v>
      </c>
      <c r="D8899">
        <v>2010</v>
      </c>
      <c r="E8899" s="1" t="s">
        <v>7119</v>
      </c>
    </row>
    <row r="8900" spans="1:5" x14ac:dyDescent="0.25">
      <c r="A8900">
        <v>48349</v>
      </c>
      <c r="B8900" t="s">
        <v>437</v>
      </c>
      <c r="C8900" t="s">
        <v>697</v>
      </c>
      <c r="D8900">
        <v>2010</v>
      </c>
      <c r="E8900" s="1" t="s">
        <v>7295</v>
      </c>
    </row>
    <row r="8901" spans="1:5" x14ac:dyDescent="0.25">
      <c r="A8901">
        <v>48351</v>
      </c>
      <c r="B8901" t="s">
        <v>437</v>
      </c>
      <c r="C8901" t="s">
        <v>400</v>
      </c>
      <c r="D8901">
        <v>2010</v>
      </c>
      <c r="E8901" s="1" t="s">
        <v>7198</v>
      </c>
    </row>
    <row r="8902" spans="1:5" x14ac:dyDescent="0.25">
      <c r="A8902">
        <v>48355</v>
      </c>
      <c r="B8902" t="s">
        <v>437</v>
      </c>
      <c r="C8902" t="s">
        <v>701</v>
      </c>
      <c r="D8902">
        <v>2010</v>
      </c>
      <c r="E8902" s="1" t="s">
        <v>7296</v>
      </c>
    </row>
    <row r="8903" spans="1:5" x14ac:dyDescent="0.25">
      <c r="A8903">
        <v>48361</v>
      </c>
      <c r="B8903" t="s">
        <v>437</v>
      </c>
      <c r="C8903" t="s">
        <v>203</v>
      </c>
      <c r="D8903">
        <v>2010</v>
      </c>
      <c r="E8903" s="1" t="s">
        <v>7297</v>
      </c>
    </row>
    <row r="8904" spans="1:5" x14ac:dyDescent="0.25">
      <c r="A8904">
        <v>48363</v>
      </c>
      <c r="B8904" t="s">
        <v>437</v>
      </c>
      <c r="C8904" t="s">
        <v>706</v>
      </c>
      <c r="D8904">
        <v>2010</v>
      </c>
      <c r="E8904" s="1" t="s">
        <v>7298</v>
      </c>
    </row>
    <row r="8905" spans="1:5" x14ac:dyDescent="0.25">
      <c r="A8905">
        <v>48365</v>
      </c>
      <c r="B8905" t="s">
        <v>437</v>
      </c>
      <c r="C8905" t="s">
        <v>708</v>
      </c>
      <c r="D8905">
        <v>2010</v>
      </c>
      <c r="E8905" s="1" t="s">
        <v>7119</v>
      </c>
    </row>
    <row r="8906" spans="1:5" x14ac:dyDescent="0.25">
      <c r="A8906">
        <v>48367</v>
      </c>
      <c r="B8906" t="s">
        <v>437</v>
      </c>
      <c r="C8906" t="s">
        <v>710</v>
      </c>
      <c r="D8906">
        <v>2010</v>
      </c>
      <c r="E8906" s="1" t="s">
        <v>7299</v>
      </c>
    </row>
    <row r="8907" spans="1:5" x14ac:dyDescent="0.25">
      <c r="A8907">
        <v>48369</v>
      </c>
      <c r="B8907" t="s">
        <v>437</v>
      </c>
      <c r="C8907" t="s">
        <v>712</v>
      </c>
      <c r="D8907">
        <v>2010</v>
      </c>
      <c r="E8907" s="1" t="s">
        <v>7070</v>
      </c>
    </row>
    <row r="8908" spans="1:5" x14ac:dyDescent="0.25">
      <c r="A8908">
        <v>48371</v>
      </c>
      <c r="B8908" t="s">
        <v>437</v>
      </c>
      <c r="C8908" t="s">
        <v>713</v>
      </c>
      <c r="D8908">
        <v>2010</v>
      </c>
      <c r="E8908" s="1" t="s">
        <v>7300</v>
      </c>
    </row>
    <row r="8909" spans="1:5" x14ac:dyDescent="0.25">
      <c r="A8909">
        <v>48375</v>
      </c>
      <c r="B8909" t="s">
        <v>437</v>
      </c>
      <c r="C8909" t="s">
        <v>715</v>
      </c>
      <c r="D8909">
        <v>2010</v>
      </c>
      <c r="E8909" s="1" t="s">
        <v>7301</v>
      </c>
    </row>
    <row r="8910" spans="1:5" x14ac:dyDescent="0.25">
      <c r="A8910">
        <v>48379</v>
      </c>
      <c r="B8910" t="s">
        <v>437</v>
      </c>
      <c r="C8910" t="s">
        <v>719</v>
      </c>
      <c r="D8910">
        <v>2010</v>
      </c>
      <c r="E8910" s="1" t="s">
        <v>7302</v>
      </c>
    </row>
    <row r="8911" spans="1:5" x14ac:dyDescent="0.25">
      <c r="A8911">
        <v>48381</v>
      </c>
      <c r="B8911" t="s">
        <v>437</v>
      </c>
      <c r="C8911" t="s">
        <v>721</v>
      </c>
      <c r="D8911">
        <v>2010</v>
      </c>
      <c r="E8911" s="1" t="s">
        <v>7303</v>
      </c>
    </row>
    <row r="8912" spans="1:5" x14ac:dyDescent="0.25">
      <c r="A8912">
        <v>48385</v>
      </c>
      <c r="B8912" t="s">
        <v>437</v>
      </c>
      <c r="C8912" t="s">
        <v>725</v>
      </c>
      <c r="D8912">
        <v>2010</v>
      </c>
      <c r="E8912" s="1" t="s">
        <v>7053</v>
      </c>
    </row>
    <row r="8913" spans="1:5" x14ac:dyDescent="0.25">
      <c r="A8913">
        <v>48387</v>
      </c>
      <c r="B8913" t="s">
        <v>437</v>
      </c>
      <c r="C8913" t="s">
        <v>299</v>
      </c>
      <c r="D8913">
        <v>2010</v>
      </c>
      <c r="E8913" s="1" t="s">
        <v>7167</v>
      </c>
    </row>
    <row r="8914" spans="1:5" x14ac:dyDescent="0.25">
      <c r="A8914">
        <v>48389</v>
      </c>
      <c r="B8914" t="s">
        <v>437</v>
      </c>
      <c r="C8914" t="s">
        <v>728</v>
      </c>
      <c r="D8914">
        <v>2010</v>
      </c>
      <c r="E8914" s="1" t="s">
        <v>7304</v>
      </c>
    </row>
    <row r="8915" spans="1:5" x14ac:dyDescent="0.25">
      <c r="A8915">
        <v>48391</v>
      </c>
      <c r="B8915" t="s">
        <v>437</v>
      </c>
      <c r="C8915" t="s">
        <v>730</v>
      </c>
      <c r="D8915">
        <v>2010</v>
      </c>
      <c r="E8915" s="1" t="s">
        <v>7305</v>
      </c>
    </row>
    <row r="8916" spans="1:5" x14ac:dyDescent="0.25">
      <c r="A8916">
        <v>48395</v>
      </c>
      <c r="B8916" t="s">
        <v>437</v>
      </c>
      <c r="C8916" t="s">
        <v>1846</v>
      </c>
      <c r="D8916">
        <v>2010</v>
      </c>
      <c r="E8916" s="1" t="s">
        <v>7306</v>
      </c>
    </row>
    <row r="8917" spans="1:5" x14ac:dyDescent="0.25">
      <c r="A8917">
        <v>48397</v>
      </c>
      <c r="B8917" t="s">
        <v>437</v>
      </c>
      <c r="C8917" t="s">
        <v>732</v>
      </c>
      <c r="D8917">
        <v>2010</v>
      </c>
      <c r="E8917" s="1" t="s">
        <v>7217</v>
      </c>
    </row>
    <row r="8918" spans="1:5" x14ac:dyDescent="0.25">
      <c r="A8918">
        <v>48401</v>
      </c>
      <c r="B8918" t="s">
        <v>437</v>
      </c>
      <c r="C8918" t="s">
        <v>736</v>
      </c>
      <c r="D8918">
        <v>2010</v>
      </c>
      <c r="E8918" s="1" t="s">
        <v>7307</v>
      </c>
    </row>
    <row r="8919" spans="1:5" x14ac:dyDescent="0.25">
      <c r="A8919">
        <v>48403</v>
      </c>
      <c r="B8919" t="s">
        <v>437</v>
      </c>
      <c r="C8919" t="s">
        <v>303</v>
      </c>
      <c r="D8919">
        <v>2010</v>
      </c>
      <c r="E8919" s="1" t="s">
        <v>7308</v>
      </c>
    </row>
    <row r="8920" spans="1:5" x14ac:dyDescent="0.25">
      <c r="A8920">
        <v>48405</v>
      </c>
      <c r="B8920" t="s">
        <v>437</v>
      </c>
      <c r="C8920" t="s">
        <v>1465</v>
      </c>
      <c r="D8920">
        <v>2010</v>
      </c>
      <c r="E8920" s="1" t="s">
        <v>7198</v>
      </c>
    </row>
    <row r="8921" spans="1:5" x14ac:dyDescent="0.25">
      <c r="A8921">
        <v>48407</v>
      </c>
      <c r="B8921" t="s">
        <v>437</v>
      </c>
      <c r="C8921" t="s">
        <v>738</v>
      </c>
      <c r="D8921">
        <v>2010</v>
      </c>
      <c r="E8921" s="1" t="s">
        <v>7153</v>
      </c>
    </row>
    <row r="8922" spans="1:5" x14ac:dyDescent="0.25">
      <c r="A8922">
        <v>48409</v>
      </c>
      <c r="B8922" t="s">
        <v>437</v>
      </c>
      <c r="C8922" t="s">
        <v>739</v>
      </c>
      <c r="D8922">
        <v>2010</v>
      </c>
      <c r="E8922" s="1" t="s">
        <v>7309</v>
      </c>
    </row>
    <row r="8923" spans="1:5" x14ac:dyDescent="0.25">
      <c r="A8923">
        <v>48419</v>
      </c>
      <c r="B8923" t="s">
        <v>437</v>
      </c>
      <c r="C8923" t="s">
        <v>124</v>
      </c>
      <c r="D8923">
        <v>2010</v>
      </c>
      <c r="E8923" s="1" t="s">
        <v>7310</v>
      </c>
    </row>
    <row r="8924" spans="1:5" x14ac:dyDescent="0.25">
      <c r="A8924">
        <v>48421</v>
      </c>
      <c r="B8924" t="s">
        <v>437</v>
      </c>
      <c r="C8924" t="s">
        <v>747</v>
      </c>
      <c r="D8924">
        <v>2010</v>
      </c>
      <c r="E8924" s="1" t="s">
        <v>7311</v>
      </c>
    </row>
    <row r="8925" spans="1:5" x14ac:dyDescent="0.25">
      <c r="A8925">
        <v>48423</v>
      </c>
      <c r="B8925" t="s">
        <v>437</v>
      </c>
      <c r="C8925" t="s">
        <v>416</v>
      </c>
      <c r="D8925">
        <v>2010</v>
      </c>
      <c r="E8925" s="1" t="s">
        <v>7312</v>
      </c>
    </row>
    <row r="8926" spans="1:5" x14ac:dyDescent="0.25">
      <c r="A8926">
        <v>48425</v>
      </c>
      <c r="B8926" t="s">
        <v>437</v>
      </c>
      <c r="C8926" t="s">
        <v>749</v>
      </c>
      <c r="D8926">
        <v>2010</v>
      </c>
      <c r="E8926" s="1" t="s">
        <v>7061</v>
      </c>
    </row>
    <row r="8927" spans="1:5" x14ac:dyDescent="0.25">
      <c r="A8927">
        <v>48427</v>
      </c>
      <c r="B8927" t="s">
        <v>437</v>
      </c>
      <c r="C8927" t="s">
        <v>750</v>
      </c>
      <c r="D8927">
        <v>2010</v>
      </c>
      <c r="E8927" s="1" t="s">
        <v>7313</v>
      </c>
    </row>
    <row r="8928" spans="1:5" x14ac:dyDescent="0.25">
      <c r="A8928">
        <v>48429</v>
      </c>
      <c r="B8928" t="s">
        <v>437</v>
      </c>
      <c r="C8928" t="s">
        <v>751</v>
      </c>
      <c r="D8928">
        <v>2010</v>
      </c>
      <c r="E8928" s="1" t="s">
        <v>7198</v>
      </c>
    </row>
    <row r="8929" spans="1:5" x14ac:dyDescent="0.25">
      <c r="A8929">
        <v>48433</v>
      </c>
      <c r="B8929" t="s">
        <v>437</v>
      </c>
      <c r="C8929" t="s">
        <v>752</v>
      </c>
      <c r="D8929">
        <v>2010</v>
      </c>
      <c r="E8929" s="1" t="s">
        <v>7314</v>
      </c>
    </row>
    <row r="8930" spans="1:5" x14ac:dyDescent="0.25">
      <c r="A8930">
        <v>48437</v>
      </c>
      <c r="B8930" t="s">
        <v>437</v>
      </c>
      <c r="C8930" t="s">
        <v>755</v>
      </c>
      <c r="D8930">
        <v>2010</v>
      </c>
      <c r="E8930" s="1" t="s">
        <v>7140</v>
      </c>
    </row>
    <row r="8931" spans="1:5" x14ac:dyDescent="0.25">
      <c r="A8931">
        <v>48439</v>
      </c>
      <c r="B8931" t="s">
        <v>437</v>
      </c>
      <c r="C8931" t="s">
        <v>757</v>
      </c>
      <c r="D8931">
        <v>2010</v>
      </c>
      <c r="E8931" s="1" t="s">
        <v>7315</v>
      </c>
    </row>
    <row r="8932" spans="1:5" x14ac:dyDescent="0.25">
      <c r="A8932">
        <v>48443</v>
      </c>
      <c r="B8932" t="s">
        <v>437</v>
      </c>
      <c r="C8932" t="s">
        <v>759</v>
      </c>
      <c r="D8932">
        <v>2010</v>
      </c>
      <c r="E8932" s="1" t="s">
        <v>7316</v>
      </c>
    </row>
    <row r="8933" spans="1:5" x14ac:dyDescent="0.25">
      <c r="A8933">
        <v>48445</v>
      </c>
      <c r="B8933" t="s">
        <v>437</v>
      </c>
      <c r="C8933" t="s">
        <v>760</v>
      </c>
      <c r="D8933">
        <v>2010</v>
      </c>
      <c r="E8933" s="1" t="s">
        <v>7317</v>
      </c>
    </row>
    <row r="8934" spans="1:5" x14ac:dyDescent="0.25">
      <c r="A8934">
        <v>48447</v>
      </c>
      <c r="B8934" t="s">
        <v>437</v>
      </c>
      <c r="C8934" t="s">
        <v>761</v>
      </c>
      <c r="D8934">
        <v>2010</v>
      </c>
      <c r="E8934">
        <v>0</v>
      </c>
    </row>
    <row r="8935" spans="1:5" x14ac:dyDescent="0.25">
      <c r="A8935">
        <v>48449</v>
      </c>
      <c r="B8935" t="s">
        <v>437</v>
      </c>
      <c r="C8935" t="s">
        <v>763</v>
      </c>
      <c r="D8935">
        <v>2010</v>
      </c>
      <c r="E8935" s="1" t="s">
        <v>7141</v>
      </c>
    </row>
    <row r="8936" spans="1:5" x14ac:dyDescent="0.25">
      <c r="A8936">
        <v>48453</v>
      </c>
      <c r="B8936" t="s">
        <v>437</v>
      </c>
      <c r="C8936" t="s">
        <v>767</v>
      </c>
      <c r="D8936">
        <v>2010</v>
      </c>
      <c r="E8936" s="1" t="s">
        <v>7298</v>
      </c>
    </row>
    <row r="8937" spans="1:5" x14ac:dyDescent="0.25">
      <c r="A8937">
        <v>48457</v>
      </c>
      <c r="B8937" t="s">
        <v>437</v>
      </c>
      <c r="C8937" t="s">
        <v>770</v>
      </c>
      <c r="D8937">
        <v>2010</v>
      </c>
      <c r="E8937" s="1" t="s">
        <v>7318</v>
      </c>
    </row>
    <row r="8938" spans="1:5" x14ac:dyDescent="0.25">
      <c r="A8938">
        <v>48459</v>
      </c>
      <c r="B8938" t="s">
        <v>437</v>
      </c>
      <c r="C8938" t="s">
        <v>772</v>
      </c>
      <c r="D8938">
        <v>2010</v>
      </c>
      <c r="E8938" s="1" t="s">
        <v>7319</v>
      </c>
    </row>
    <row r="8939" spans="1:5" x14ac:dyDescent="0.25">
      <c r="A8939">
        <v>48461</v>
      </c>
      <c r="B8939" t="s">
        <v>437</v>
      </c>
      <c r="C8939" t="s">
        <v>774</v>
      </c>
      <c r="D8939">
        <v>2010</v>
      </c>
      <c r="E8939" s="1" t="s">
        <v>7061</v>
      </c>
    </row>
    <row r="8940" spans="1:5" x14ac:dyDescent="0.25">
      <c r="A8940">
        <v>48463</v>
      </c>
      <c r="B8940" t="s">
        <v>437</v>
      </c>
      <c r="C8940" t="s">
        <v>775</v>
      </c>
      <c r="D8940">
        <v>2010</v>
      </c>
      <c r="E8940" s="1" t="s">
        <v>7320</v>
      </c>
    </row>
    <row r="8941" spans="1:5" x14ac:dyDescent="0.25">
      <c r="A8941">
        <v>48465</v>
      </c>
      <c r="B8941" t="s">
        <v>437</v>
      </c>
      <c r="C8941" t="s">
        <v>777</v>
      </c>
      <c r="D8941">
        <v>2010</v>
      </c>
      <c r="E8941" s="1" t="s">
        <v>7167</v>
      </c>
    </row>
    <row r="8942" spans="1:5" x14ac:dyDescent="0.25">
      <c r="A8942">
        <v>48467</v>
      </c>
      <c r="B8942" t="s">
        <v>437</v>
      </c>
      <c r="C8942" t="s">
        <v>778</v>
      </c>
      <c r="D8942">
        <v>2010</v>
      </c>
      <c r="E8942" s="1" t="s">
        <v>7321</v>
      </c>
    </row>
    <row r="8943" spans="1:5" x14ac:dyDescent="0.25">
      <c r="A8943">
        <v>48469</v>
      </c>
      <c r="B8943" t="s">
        <v>437</v>
      </c>
      <c r="C8943" t="s">
        <v>780</v>
      </c>
      <c r="D8943">
        <v>2010</v>
      </c>
      <c r="E8943" s="1" t="s">
        <v>7322</v>
      </c>
    </row>
    <row r="8944" spans="1:5" x14ac:dyDescent="0.25">
      <c r="A8944">
        <v>48471</v>
      </c>
      <c r="B8944" t="s">
        <v>437</v>
      </c>
      <c r="C8944" t="s">
        <v>133</v>
      </c>
      <c r="D8944">
        <v>2010</v>
      </c>
      <c r="E8944" s="1" t="s">
        <v>7115</v>
      </c>
    </row>
    <row r="8945" spans="1:5" x14ac:dyDescent="0.25">
      <c r="A8945">
        <v>48473</v>
      </c>
      <c r="B8945" t="s">
        <v>437</v>
      </c>
      <c r="C8945" t="s">
        <v>782</v>
      </c>
      <c r="D8945">
        <v>2010</v>
      </c>
      <c r="E8945" s="1" t="s">
        <v>7090</v>
      </c>
    </row>
    <row r="8946" spans="1:5" x14ac:dyDescent="0.25">
      <c r="A8946">
        <v>48477</v>
      </c>
      <c r="B8946" t="s">
        <v>437</v>
      </c>
      <c r="C8946" t="s">
        <v>234</v>
      </c>
      <c r="D8946">
        <v>2010</v>
      </c>
      <c r="E8946" s="1" t="s">
        <v>7323</v>
      </c>
    </row>
    <row r="8947" spans="1:5" x14ac:dyDescent="0.25">
      <c r="A8947">
        <v>48479</v>
      </c>
      <c r="B8947" t="s">
        <v>437</v>
      </c>
      <c r="C8947" t="s">
        <v>785</v>
      </c>
      <c r="D8947">
        <v>2010</v>
      </c>
      <c r="E8947" s="1" t="s">
        <v>7324</v>
      </c>
    </row>
    <row r="8948" spans="1:5" x14ac:dyDescent="0.25">
      <c r="A8948">
        <v>48481</v>
      </c>
      <c r="B8948" t="s">
        <v>437</v>
      </c>
      <c r="C8948" t="s">
        <v>787</v>
      </c>
      <c r="D8948">
        <v>2010</v>
      </c>
      <c r="E8948" s="1" t="s">
        <v>7090</v>
      </c>
    </row>
    <row r="8949" spans="1:5" x14ac:dyDescent="0.25">
      <c r="A8949">
        <v>48485</v>
      </c>
      <c r="B8949" t="s">
        <v>437</v>
      </c>
      <c r="C8949" t="s">
        <v>790</v>
      </c>
      <c r="D8949">
        <v>2010</v>
      </c>
      <c r="E8949" s="1" t="s">
        <v>7325</v>
      </c>
    </row>
    <row r="8950" spans="1:5" x14ac:dyDescent="0.25">
      <c r="A8950">
        <v>48489</v>
      </c>
      <c r="B8950" t="s">
        <v>437</v>
      </c>
      <c r="C8950" t="s">
        <v>794</v>
      </c>
      <c r="D8950">
        <v>2010</v>
      </c>
      <c r="E8950" s="1" t="s">
        <v>7326</v>
      </c>
    </row>
    <row r="8951" spans="1:5" x14ac:dyDescent="0.25">
      <c r="A8951">
        <v>48491</v>
      </c>
      <c r="B8951" t="s">
        <v>437</v>
      </c>
      <c r="C8951" t="s">
        <v>795</v>
      </c>
      <c r="D8951">
        <v>2010</v>
      </c>
      <c r="E8951" s="1" t="s">
        <v>7053</v>
      </c>
    </row>
    <row r="8952" spans="1:5" x14ac:dyDescent="0.25">
      <c r="A8952">
        <v>48493</v>
      </c>
      <c r="B8952" t="s">
        <v>437</v>
      </c>
      <c r="C8952" t="s">
        <v>796</v>
      </c>
      <c r="D8952">
        <v>2010</v>
      </c>
      <c r="E8952" s="1" t="s">
        <v>7327</v>
      </c>
    </row>
    <row r="8953" spans="1:5" x14ac:dyDescent="0.25">
      <c r="A8953">
        <v>48497</v>
      </c>
      <c r="B8953" t="s">
        <v>437</v>
      </c>
      <c r="C8953" t="s">
        <v>799</v>
      </c>
      <c r="D8953">
        <v>2010</v>
      </c>
      <c r="E8953" s="1" t="s">
        <v>7328</v>
      </c>
    </row>
    <row r="8954" spans="1:5" x14ac:dyDescent="0.25">
      <c r="A8954">
        <v>48499</v>
      </c>
      <c r="B8954" t="s">
        <v>437</v>
      </c>
      <c r="C8954" t="s">
        <v>801</v>
      </c>
      <c r="D8954">
        <v>2010</v>
      </c>
      <c r="E8954" s="1" t="s">
        <v>7329</v>
      </c>
    </row>
    <row r="8955" spans="1:5" x14ac:dyDescent="0.25">
      <c r="A8955">
        <v>48501</v>
      </c>
      <c r="B8955" t="s">
        <v>437</v>
      </c>
      <c r="C8955" t="s">
        <v>803</v>
      </c>
      <c r="D8955">
        <v>2010</v>
      </c>
      <c r="E8955" s="1" t="s">
        <v>7330</v>
      </c>
    </row>
    <row r="8956" spans="1:5" x14ac:dyDescent="0.25">
      <c r="A8956">
        <v>48503</v>
      </c>
      <c r="B8956" t="s">
        <v>437</v>
      </c>
      <c r="C8956" t="s">
        <v>805</v>
      </c>
      <c r="D8956">
        <v>2010</v>
      </c>
      <c r="E8956" s="1" t="s">
        <v>7331</v>
      </c>
    </row>
    <row r="8957" spans="1:5" x14ac:dyDescent="0.25">
      <c r="A8957">
        <v>48505</v>
      </c>
      <c r="B8957" t="s">
        <v>437</v>
      </c>
      <c r="C8957" t="s">
        <v>807</v>
      </c>
      <c r="D8957">
        <v>2010</v>
      </c>
      <c r="E8957" s="1" t="s">
        <v>7332</v>
      </c>
    </row>
    <row r="8958" spans="1:5" x14ac:dyDescent="0.25">
      <c r="A8958" s="1" t="s">
        <v>809</v>
      </c>
      <c r="B8958" t="s">
        <v>27</v>
      </c>
      <c r="C8958" t="s">
        <v>810</v>
      </c>
      <c r="D8958">
        <v>2011</v>
      </c>
      <c r="E8958" s="1" t="s">
        <v>7333</v>
      </c>
    </row>
    <row r="8959" spans="1:5" x14ac:dyDescent="0.25">
      <c r="A8959" s="1" t="s">
        <v>26</v>
      </c>
      <c r="B8959" t="s">
        <v>27</v>
      </c>
      <c r="C8959" t="s">
        <v>28</v>
      </c>
      <c r="D8959">
        <v>2011</v>
      </c>
      <c r="E8959" s="1" t="s">
        <v>7334</v>
      </c>
    </row>
    <row r="8960" spans="1:5" x14ac:dyDescent="0.25">
      <c r="A8960" s="1" t="s">
        <v>812</v>
      </c>
      <c r="B8960" t="s">
        <v>27</v>
      </c>
      <c r="C8960" t="s">
        <v>813</v>
      </c>
      <c r="D8960">
        <v>2011</v>
      </c>
      <c r="E8960" s="1" t="s">
        <v>7335</v>
      </c>
    </row>
    <row r="8961" spans="1:5" x14ac:dyDescent="0.25">
      <c r="A8961" s="1" t="s">
        <v>30</v>
      </c>
      <c r="B8961" t="s">
        <v>27</v>
      </c>
      <c r="C8961" t="s">
        <v>31</v>
      </c>
      <c r="D8961">
        <v>2011</v>
      </c>
      <c r="E8961" s="1" t="s">
        <v>7336</v>
      </c>
    </row>
    <row r="8962" spans="1:5" x14ac:dyDescent="0.25">
      <c r="A8962" s="1" t="s">
        <v>33</v>
      </c>
      <c r="B8962" t="s">
        <v>27</v>
      </c>
      <c r="C8962" t="s">
        <v>34</v>
      </c>
      <c r="D8962">
        <v>2011</v>
      </c>
      <c r="E8962" s="1" t="s">
        <v>7337</v>
      </c>
    </row>
    <row r="8963" spans="1:5" x14ac:dyDescent="0.25">
      <c r="A8963" s="1" t="s">
        <v>814</v>
      </c>
      <c r="B8963" t="s">
        <v>27</v>
      </c>
      <c r="C8963" t="s">
        <v>815</v>
      </c>
      <c r="D8963">
        <v>2011</v>
      </c>
      <c r="E8963" s="1" t="s">
        <v>7338</v>
      </c>
    </row>
    <row r="8964" spans="1:5" x14ac:dyDescent="0.25">
      <c r="A8964" s="1" t="s">
        <v>816</v>
      </c>
      <c r="B8964" t="s">
        <v>27</v>
      </c>
      <c r="C8964" t="s">
        <v>817</v>
      </c>
      <c r="D8964">
        <v>2011</v>
      </c>
      <c r="E8964" s="1" t="s">
        <v>7339</v>
      </c>
    </row>
    <row r="8965" spans="1:5" x14ac:dyDescent="0.25">
      <c r="A8965" s="1" t="s">
        <v>35</v>
      </c>
      <c r="B8965" t="s">
        <v>27</v>
      </c>
      <c r="C8965" t="s">
        <v>36</v>
      </c>
      <c r="D8965">
        <v>2011</v>
      </c>
      <c r="E8965" s="1" t="s">
        <v>7340</v>
      </c>
    </row>
    <row r="8966" spans="1:5" x14ac:dyDescent="0.25">
      <c r="A8966" s="1" t="s">
        <v>818</v>
      </c>
      <c r="B8966" t="s">
        <v>27</v>
      </c>
      <c r="C8966" t="s">
        <v>497</v>
      </c>
      <c r="D8966">
        <v>2011</v>
      </c>
      <c r="E8966" s="1" t="s">
        <v>7341</v>
      </c>
    </row>
    <row r="8967" spans="1:5" x14ac:dyDescent="0.25">
      <c r="A8967" s="1" t="s">
        <v>38</v>
      </c>
      <c r="B8967" t="s">
        <v>27</v>
      </c>
      <c r="C8967" t="s">
        <v>39</v>
      </c>
      <c r="D8967">
        <v>2011</v>
      </c>
      <c r="E8967" s="1" t="s">
        <v>7342</v>
      </c>
    </row>
    <row r="8968" spans="1:5" x14ac:dyDescent="0.25">
      <c r="A8968" s="1" t="s">
        <v>820</v>
      </c>
      <c r="B8968" t="s">
        <v>27</v>
      </c>
      <c r="C8968" t="s">
        <v>821</v>
      </c>
      <c r="D8968">
        <v>2011</v>
      </c>
      <c r="E8968" s="1" t="s">
        <v>7343</v>
      </c>
    </row>
    <row r="8969" spans="1:5" x14ac:dyDescent="0.25">
      <c r="A8969" s="1" t="s">
        <v>41</v>
      </c>
      <c r="B8969" t="s">
        <v>27</v>
      </c>
      <c r="C8969" t="s">
        <v>42</v>
      </c>
      <c r="D8969">
        <v>2011</v>
      </c>
      <c r="E8969" s="1" t="s">
        <v>7344</v>
      </c>
    </row>
    <row r="8970" spans="1:5" x14ac:dyDescent="0.25">
      <c r="A8970" s="1" t="s">
        <v>44</v>
      </c>
      <c r="B8970" t="s">
        <v>27</v>
      </c>
      <c r="C8970" t="s">
        <v>45</v>
      </c>
      <c r="D8970">
        <v>2011</v>
      </c>
      <c r="E8970" s="1" t="s">
        <v>7345</v>
      </c>
    </row>
    <row r="8971" spans="1:5" x14ac:dyDescent="0.25">
      <c r="A8971" s="1" t="s">
        <v>47</v>
      </c>
      <c r="B8971" t="s">
        <v>27</v>
      </c>
      <c r="C8971" t="s">
        <v>48</v>
      </c>
      <c r="D8971">
        <v>2011</v>
      </c>
      <c r="E8971" s="1" t="s">
        <v>7346</v>
      </c>
    </row>
    <row r="8972" spans="1:5" x14ac:dyDescent="0.25">
      <c r="A8972" s="1" t="s">
        <v>50</v>
      </c>
      <c r="B8972" t="s">
        <v>27</v>
      </c>
      <c r="C8972" t="s">
        <v>51</v>
      </c>
      <c r="D8972">
        <v>2011</v>
      </c>
      <c r="E8972" s="1" t="s">
        <v>7347</v>
      </c>
    </row>
    <row r="8973" spans="1:5" x14ac:dyDescent="0.25">
      <c r="A8973" s="1" t="s">
        <v>822</v>
      </c>
      <c r="B8973" t="s">
        <v>27</v>
      </c>
      <c r="C8973" t="s">
        <v>823</v>
      </c>
      <c r="D8973">
        <v>2011</v>
      </c>
      <c r="E8973" s="1" t="s">
        <v>7348</v>
      </c>
    </row>
    <row r="8974" spans="1:5" x14ac:dyDescent="0.25">
      <c r="A8974" s="1" t="s">
        <v>52</v>
      </c>
      <c r="B8974" t="s">
        <v>27</v>
      </c>
      <c r="C8974" t="s">
        <v>53</v>
      </c>
      <c r="D8974">
        <v>2011</v>
      </c>
      <c r="E8974" s="1" t="s">
        <v>7349</v>
      </c>
    </row>
    <row r="8975" spans="1:5" x14ac:dyDescent="0.25">
      <c r="A8975" s="1" t="s">
        <v>55</v>
      </c>
      <c r="B8975" t="s">
        <v>27</v>
      </c>
      <c r="C8975" t="s">
        <v>56</v>
      </c>
      <c r="D8975">
        <v>2011</v>
      </c>
      <c r="E8975" s="1" t="s">
        <v>7350</v>
      </c>
    </row>
    <row r="8976" spans="1:5" x14ac:dyDescent="0.25">
      <c r="A8976" s="1" t="s">
        <v>57</v>
      </c>
      <c r="B8976" t="s">
        <v>27</v>
      </c>
      <c r="C8976" t="s">
        <v>58</v>
      </c>
      <c r="D8976">
        <v>2011</v>
      </c>
      <c r="E8976" s="1" t="s">
        <v>7351</v>
      </c>
    </row>
    <row r="8977" spans="1:5" x14ac:dyDescent="0.25">
      <c r="A8977" s="1" t="s">
        <v>824</v>
      </c>
      <c r="B8977" t="s">
        <v>27</v>
      </c>
      <c r="C8977" t="s">
        <v>360</v>
      </c>
      <c r="D8977">
        <v>2011</v>
      </c>
      <c r="E8977" s="1" t="s">
        <v>7352</v>
      </c>
    </row>
    <row r="8978" spans="1:5" x14ac:dyDescent="0.25">
      <c r="A8978" s="1" t="s">
        <v>825</v>
      </c>
      <c r="B8978" t="s">
        <v>27</v>
      </c>
      <c r="C8978" t="s">
        <v>826</v>
      </c>
      <c r="D8978">
        <v>2011</v>
      </c>
      <c r="E8978" s="1" t="s">
        <v>7353</v>
      </c>
    </row>
    <row r="8979" spans="1:5" x14ac:dyDescent="0.25">
      <c r="A8979" s="1" t="s">
        <v>59</v>
      </c>
      <c r="B8979" t="s">
        <v>27</v>
      </c>
      <c r="C8979" t="s">
        <v>60</v>
      </c>
      <c r="D8979">
        <v>2011</v>
      </c>
      <c r="E8979" s="1" t="s">
        <v>7354</v>
      </c>
    </row>
    <row r="8980" spans="1:5" x14ac:dyDescent="0.25">
      <c r="A8980" s="1" t="s">
        <v>827</v>
      </c>
      <c r="B8980" t="s">
        <v>27</v>
      </c>
      <c r="C8980" t="s">
        <v>828</v>
      </c>
      <c r="D8980">
        <v>2011</v>
      </c>
      <c r="E8980" s="1" t="s">
        <v>7355</v>
      </c>
    </row>
    <row r="8981" spans="1:5" x14ac:dyDescent="0.25">
      <c r="A8981" s="1" t="s">
        <v>61</v>
      </c>
      <c r="B8981" t="s">
        <v>27</v>
      </c>
      <c r="C8981" t="s">
        <v>62</v>
      </c>
      <c r="D8981">
        <v>2011</v>
      </c>
      <c r="E8981" s="1" t="s">
        <v>7356</v>
      </c>
    </row>
    <row r="8982" spans="1:5" x14ac:dyDescent="0.25">
      <c r="A8982" s="1" t="s">
        <v>64</v>
      </c>
      <c r="B8982" t="s">
        <v>27</v>
      </c>
      <c r="C8982" t="s">
        <v>65</v>
      </c>
      <c r="D8982">
        <v>2011</v>
      </c>
      <c r="E8982" s="1" t="s">
        <v>7357</v>
      </c>
    </row>
    <row r="8983" spans="1:5" x14ac:dyDescent="0.25">
      <c r="A8983" s="1" t="s">
        <v>67</v>
      </c>
      <c r="B8983" t="s">
        <v>27</v>
      </c>
      <c r="C8983" t="s">
        <v>68</v>
      </c>
      <c r="D8983">
        <v>2011</v>
      </c>
      <c r="E8983" s="1" t="s">
        <v>7358</v>
      </c>
    </row>
    <row r="8984" spans="1:5" x14ac:dyDescent="0.25">
      <c r="A8984" s="1" t="s">
        <v>829</v>
      </c>
      <c r="B8984" t="s">
        <v>27</v>
      </c>
      <c r="C8984" t="s">
        <v>161</v>
      </c>
      <c r="D8984">
        <v>2011</v>
      </c>
      <c r="E8984" s="1" t="s">
        <v>7359</v>
      </c>
    </row>
    <row r="8985" spans="1:5" x14ac:dyDescent="0.25">
      <c r="A8985" s="1" t="s">
        <v>70</v>
      </c>
      <c r="B8985" t="s">
        <v>27</v>
      </c>
      <c r="C8985" t="s">
        <v>71</v>
      </c>
      <c r="D8985">
        <v>2011</v>
      </c>
      <c r="E8985" s="1" t="s">
        <v>7360</v>
      </c>
    </row>
    <row r="8986" spans="1:5" x14ac:dyDescent="0.25">
      <c r="A8986" s="1" t="s">
        <v>831</v>
      </c>
      <c r="B8986" t="s">
        <v>27</v>
      </c>
      <c r="C8986" t="s">
        <v>557</v>
      </c>
      <c r="D8986">
        <v>2011</v>
      </c>
      <c r="E8986" s="1" t="s">
        <v>7361</v>
      </c>
    </row>
    <row r="8987" spans="1:5" x14ac:dyDescent="0.25">
      <c r="A8987" s="1" t="s">
        <v>832</v>
      </c>
      <c r="B8987" t="s">
        <v>27</v>
      </c>
      <c r="C8987" t="s">
        <v>165</v>
      </c>
      <c r="D8987">
        <v>2011</v>
      </c>
      <c r="E8987" s="1" t="s">
        <v>7362</v>
      </c>
    </row>
    <row r="8988" spans="1:5" x14ac:dyDescent="0.25">
      <c r="A8988" s="1" t="s">
        <v>72</v>
      </c>
      <c r="B8988" t="s">
        <v>27</v>
      </c>
      <c r="C8988" t="s">
        <v>73</v>
      </c>
      <c r="D8988">
        <v>2011</v>
      </c>
      <c r="E8988" s="1" t="s">
        <v>7363</v>
      </c>
    </row>
    <row r="8989" spans="1:5" x14ac:dyDescent="0.25">
      <c r="A8989" s="1" t="s">
        <v>74</v>
      </c>
      <c r="B8989" t="s">
        <v>27</v>
      </c>
      <c r="C8989" t="s">
        <v>75</v>
      </c>
      <c r="D8989">
        <v>2011</v>
      </c>
      <c r="E8989" s="1" t="s">
        <v>7364</v>
      </c>
    </row>
    <row r="8990" spans="1:5" x14ac:dyDescent="0.25">
      <c r="A8990" s="1" t="s">
        <v>77</v>
      </c>
      <c r="B8990" t="s">
        <v>27</v>
      </c>
      <c r="C8990" t="s">
        <v>78</v>
      </c>
      <c r="D8990">
        <v>2011</v>
      </c>
      <c r="E8990" s="1" t="s">
        <v>7365</v>
      </c>
    </row>
    <row r="8991" spans="1:5" x14ac:dyDescent="0.25">
      <c r="A8991" s="1" t="s">
        <v>79</v>
      </c>
      <c r="B8991" t="s">
        <v>27</v>
      </c>
      <c r="C8991" t="s">
        <v>80</v>
      </c>
      <c r="D8991">
        <v>2011</v>
      </c>
      <c r="E8991" s="1" t="s">
        <v>7366</v>
      </c>
    </row>
    <row r="8992" spans="1:5" x14ac:dyDescent="0.25">
      <c r="A8992" s="1" t="s">
        <v>82</v>
      </c>
      <c r="B8992" t="s">
        <v>27</v>
      </c>
      <c r="C8992" t="s">
        <v>83</v>
      </c>
      <c r="D8992">
        <v>2011</v>
      </c>
      <c r="E8992" s="1" t="s">
        <v>7367</v>
      </c>
    </row>
    <row r="8993" spans="1:5" x14ac:dyDescent="0.25">
      <c r="A8993" s="1" t="s">
        <v>84</v>
      </c>
      <c r="B8993" t="s">
        <v>27</v>
      </c>
      <c r="C8993" t="s">
        <v>85</v>
      </c>
      <c r="D8993">
        <v>2011</v>
      </c>
      <c r="E8993" s="1" t="s">
        <v>7368</v>
      </c>
    </row>
    <row r="8994" spans="1:5" x14ac:dyDescent="0.25">
      <c r="A8994" s="1" t="s">
        <v>86</v>
      </c>
      <c r="B8994" t="s">
        <v>27</v>
      </c>
      <c r="C8994" t="s">
        <v>87</v>
      </c>
      <c r="D8994">
        <v>2011</v>
      </c>
      <c r="E8994" s="1" t="s">
        <v>7369</v>
      </c>
    </row>
    <row r="8995" spans="1:5" x14ac:dyDescent="0.25">
      <c r="A8995" s="1" t="s">
        <v>88</v>
      </c>
      <c r="B8995" t="s">
        <v>27</v>
      </c>
      <c r="C8995" t="s">
        <v>89</v>
      </c>
      <c r="D8995">
        <v>2011</v>
      </c>
      <c r="E8995" s="1" t="s">
        <v>7370</v>
      </c>
    </row>
    <row r="8996" spans="1:5" x14ac:dyDescent="0.25">
      <c r="A8996" s="1" t="s">
        <v>91</v>
      </c>
      <c r="B8996" t="s">
        <v>27</v>
      </c>
      <c r="C8996" t="s">
        <v>92</v>
      </c>
      <c r="D8996">
        <v>2011</v>
      </c>
      <c r="E8996" s="1" t="s">
        <v>7371</v>
      </c>
    </row>
    <row r="8997" spans="1:5" x14ac:dyDescent="0.25">
      <c r="A8997" s="1" t="s">
        <v>93</v>
      </c>
      <c r="B8997" t="s">
        <v>27</v>
      </c>
      <c r="C8997" t="s">
        <v>94</v>
      </c>
      <c r="D8997">
        <v>2011</v>
      </c>
      <c r="E8997" s="1" t="s">
        <v>7372</v>
      </c>
    </row>
    <row r="8998" spans="1:5" x14ac:dyDescent="0.25">
      <c r="A8998" s="1" t="s">
        <v>95</v>
      </c>
      <c r="B8998" t="s">
        <v>27</v>
      </c>
      <c r="C8998" t="s">
        <v>96</v>
      </c>
      <c r="D8998">
        <v>2011</v>
      </c>
      <c r="E8998" s="1" t="s">
        <v>7373</v>
      </c>
    </row>
    <row r="8999" spans="1:5" x14ac:dyDescent="0.25">
      <c r="A8999" s="1" t="s">
        <v>833</v>
      </c>
      <c r="B8999" t="s">
        <v>27</v>
      </c>
      <c r="C8999" t="s">
        <v>659</v>
      </c>
      <c r="D8999">
        <v>2011</v>
      </c>
      <c r="E8999" s="1" t="s">
        <v>7374</v>
      </c>
    </row>
    <row r="9000" spans="1:5" x14ac:dyDescent="0.25">
      <c r="A9000" s="1" t="s">
        <v>97</v>
      </c>
      <c r="B9000" t="s">
        <v>27</v>
      </c>
      <c r="C9000" t="s">
        <v>98</v>
      </c>
      <c r="D9000">
        <v>2011</v>
      </c>
      <c r="E9000" s="1" t="s">
        <v>7375</v>
      </c>
    </row>
    <row r="9001" spans="1:5" x14ac:dyDescent="0.25">
      <c r="A9001" s="1" t="s">
        <v>99</v>
      </c>
      <c r="B9001" t="s">
        <v>27</v>
      </c>
      <c r="C9001" t="s">
        <v>100</v>
      </c>
      <c r="D9001">
        <v>2011</v>
      </c>
      <c r="E9001" s="1" t="s">
        <v>7376</v>
      </c>
    </row>
    <row r="9002" spans="1:5" x14ac:dyDescent="0.25">
      <c r="A9002" s="1" t="s">
        <v>101</v>
      </c>
      <c r="B9002" t="s">
        <v>27</v>
      </c>
      <c r="C9002" t="s">
        <v>102</v>
      </c>
      <c r="D9002">
        <v>2011</v>
      </c>
      <c r="E9002" s="1" t="s">
        <v>7377</v>
      </c>
    </row>
    <row r="9003" spans="1:5" x14ac:dyDescent="0.25">
      <c r="A9003" s="1" t="s">
        <v>103</v>
      </c>
      <c r="B9003" t="s">
        <v>27</v>
      </c>
      <c r="C9003" t="s">
        <v>104</v>
      </c>
      <c r="D9003">
        <v>2011</v>
      </c>
      <c r="E9003" s="1" t="s">
        <v>7378</v>
      </c>
    </row>
    <row r="9004" spans="1:5" x14ac:dyDescent="0.25">
      <c r="A9004" s="1" t="s">
        <v>834</v>
      </c>
      <c r="B9004" t="s">
        <v>27</v>
      </c>
      <c r="C9004" t="s">
        <v>193</v>
      </c>
      <c r="D9004">
        <v>2011</v>
      </c>
      <c r="E9004" s="1" t="s">
        <v>7379</v>
      </c>
    </row>
    <row r="9005" spans="1:5" x14ac:dyDescent="0.25">
      <c r="A9005" s="1" t="s">
        <v>105</v>
      </c>
      <c r="B9005" t="s">
        <v>27</v>
      </c>
      <c r="C9005" t="s">
        <v>106</v>
      </c>
      <c r="D9005">
        <v>2011</v>
      </c>
      <c r="E9005" s="1" t="s">
        <v>7380</v>
      </c>
    </row>
    <row r="9006" spans="1:5" x14ac:dyDescent="0.25">
      <c r="A9006" s="1" t="s">
        <v>107</v>
      </c>
      <c r="B9006" t="s">
        <v>27</v>
      </c>
      <c r="C9006" t="s">
        <v>108</v>
      </c>
      <c r="D9006">
        <v>2011</v>
      </c>
      <c r="E9006" s="1" t="s">
        <v>7381</v>
      </c>
    </row>
    <row r="9007" spans="1:5" x14ac:dyDescent="0.25">
      <c r="A9007" s="1" t="s">
        <v>836</v>
      </c>
      <c r="B9007" t="s">
        <v>27</v>
      </c>
      <c r="C9007" t="s">
        <v>197</v>
      </c>
      <c r="D9007">
        <v>2011</v>
      </c>
      <c r="E9007" s="1" t="s">
        <v>7382</v>
      </c>
    </row>
    <row r="9008" spans="1:5" x14ac:dyDescent="0.25">
      <c r="A9008" s="1" t="s">
        <v>110</v>
      </c>
      <c r="B9008" t="s">
        <v>27</v>
      </c>
      <c r="C9008" t="s">
        <v>111</v>
      </c>
      <c r="D9008">
        <v>2011</v>
      </c>
      <c r="E9008" s="1" t="s">
        <v>7383</v>
      </c>
    </row>
    <row r="9009" spans="1:5" x14ac:dyDescent="0.25">
      <c r="A9009" s="1" t="s">
        <v>113</v>
      </c>
      <c r="B9009" t="s">
        <v>27</v>
      </c>
      <c r="C9009" t="s">
        <v>114</v>
      </c>
      <c r="D9009">
        <v>2011</v>
      </c>
      <c r="E9009" s="1" t="s">
        <v>7384</v>
      </c>
    </row>
    <row r="9010" spans="1:5" x14ac:dyDescent="0.25">
      <c r="A9010" s="1" t="s">
        <v>837</v>
      </c>
      <c r="B9010" t="s">
        <v>27</v>
      </c>
      <c r="C9010" t="s">
        <v>838</v>
      </c>
      <c r="D9010">
        <v>2011</v>
      </c>
      <c r="E9010" s="1" t="s">
        <v>7385</v>
      </c>
    </row>
    <row r="9011" spans="1:5" x14ac:dyDescent="0.25">
      <c r="A9011" s="1" t="s">
        <v>115</v>
      </c>
      <c r="B9011" t="s">
        <v>27</v>
      </c>
      <c r="C9011" t="s">
        <v>116</v>
      </c>
      <c r="D9011">
        <v>2011</v>
      </c>
      <c r="E9011" s="1" t="s">
        <v>7386</v>
      </c>
    </row>
    <row r="9012" spans="1:5" x14ac:dyDescent="0.25">
      <c r="A9012" s="1" t="s">
        <v>118</v>
      </c>
      <c r="B9012" t="s">
        <v>27</v>
      </c>
      <c r="C9012" t="s">
        <v>119</v>
      </c>
      <c r="D9012">
        <v>2011</v>
      </c>
      <c r="E9012" s="1" t="s">
        <v>7387</v>
      </c>
    </row>
    <row r="9013" spans="1:5" x14ac:dyDescent="0.25">
      <c r="A9013" s="1" t="s">
        <v>120</v>
      </c>
      <c r="B9013" t="s">
        <v>27</v>
      </c>
      <c r="C9013" t="s">
        <v>121</v>
      </c>
      <c r="D9013">
        <v>2011</v>
      </c>
      <c r="E9013" s="1" t="s">
        <v>7388</v>
      </c>
    </row>
    <row r="9014" spans="1:5" x14ac:dyDescent="0.25">
      <c r="A9014" s="1" t="s">
        <v>839</v>
      </c>
      <c r="B9014" t="s">
        <v>27</v>
      </c>
      <c r="C9014" t="s">
        <v>840</v>
      </c>
      <c r="D9014">
        <v>2011</v>
      </c>
      <c r="E9014" s="1" t="s">
        <v>7389</v>
      </c>
    </row>
    <row r="9015" spans="1:5" x14ac:dyDescent="0.25">
      <c r="A9015" s="1" t="s">
        <v>123</v>
      </c>
      <c r="B9015" t="s">
        <v>27</v>
      </c>
      <c r="C9015" t="s">
        <v>124</v>
      </c>
      <c r="D9015">
        <v>2011</v>
      </c>
      <c r="E9015" s="1" t="s">
        <v>7390</v>
      </c>
    </row>
    <row r="9016" spans="1:5" x14ac:dyDescent="0.25">
      <c r="A9016" s="1" t="s">
        <v>841</v>
      </c>
      <c r="B9016" t="s">
        <v>27</v>
      </c>
      <c r="C9016" t="s">
        <v>842</v>
      </c>
      <c r="D9016">
        <v>2011</v>
      </c>
      <c r="E9016" s="1" t="s">
        <v>7391</v>
      </c>
    </row>
    <row r="9017" spans="1:5" x14ac:dyDescent="0.25">
      <c r="A9017" s="1" t="s">
        <v>126</v>
      </c>
      <c r="B9017" t="s">
        <v>27</v>
      </c>
      <c r="C9017" t="s">
        <v>127</v>
      </c>
      <c r="D9017">
        <v>2011</v>
      </c>
      <c r="E9017" s="1" t="s">
        <v>7392</v>
      </c>
    </row>
    <row r="9018" spans="1:5" x14ac:dyDescent="0.25">
      <c r="A9018" s="1" t="s">
        <v>843</v>
      </c>
      <c r="B9018" t="s">
        <v>27</v>
      </c>
      <c r="C9018" t="s">
        <v>844</v>
      </c>
      <c r="D9018">
        <v>2011</v>
      </c>
      <c r="E9018" s="1" t="s">
        <v>7393</v>
      </c>
    </row>
    <row r="9019" spans="1:5" x14ac:dyDescent="0.25">
      <c r="A9019" s="1" t="s">
        <v>129</v>
      </c>
      <c r="B9019" t="s">
        <v>27</v>
      </c>
      <c r="C9019" t="s">
        <v>130</v>
      </c>
      <c r="D9019">
        <v>2011</v>
      </c>
      <c r="E9019" s="1" t="s">
        <v>7394</v>
      </c>
    </row>
    <row r="9020" spans="1:5" x14ac:dyDescent="0.25">
      <c r="A9020" s="1" t="s">
        <v>845</v>
      </c>
      <c r="B9020" t="s">
        <v>27</v>
      </c>
      <c r="C9020" t="s">
        <v>846</v>
      </c>
      <c r="D9020">
        <v>2011</v>
      </c>
      <c r="E9020" s="1" t="s">
        <v>7395</v>
      </c>
    </row>
    <row r="9021" spans="1:5" x14ac:dyDescent="0.25">
      <c r="A9021" s="1" t="s">
        <v>132</v>
      </c>
      <c r="B9021" t="s">
        <v>27</v>
      </c>
      <c r="C9021" t="s">
        <v>133</v>
      </c>
      <c r="D9021">
        <v>2011</v>
      </c>
      <c r="E9021" s="1" t="s">
        <v>7396</v>
      </c>
    </row>
    <row r="9022" spans="1:5" x14ac:dyDescent="0.25">
      <c r="A9022" s="1" t="s">
        <v>847</v>
      </c>
      <c r="B9022" t="s">
        <v>27</v>
      </c>
      <c r="C9022" t="s">
        <v>234</v>
      </c>
      <c r="D9022">
        <v>2011</v>
      </c>
      <c r="E9022" s="1" t="s">
        <v>7397</v>
      </c>
    </row>
    <row r="9023" spans="1:5" x14ac:dyDescent="0.25">
      <c r="A9023" s="1" t="s">
        <v>850</v>
      </c>
      <c r="B9023" t="s">
        <v>27</v>
      </c>
      <c r="C9023" t="s">
        <v>851</v>
      </c>
      <c r="D9023">
        <v>2011</v>
      </c>
      <c r="E9023" s="1" t="s">
        <v>7398</v>
      </c>
    </row>
    <row r="9024" spans="1:5" x14ac:dyDescent="0.25">
      <c r="A9024">
        <v>12001</v>
      </c>
      <c r="B9024" t="s">
        <v>135</v>
      </c>
      <c r="C9024" t="s">
        <v>136</v>
      </c>
      <c r="D9024">
        <v>2011</v>
      </c>
      <c r="E9024" s="1" t="s">
        <v>7399</v>
      </c>
    </row>
    <row r="9025" spans="1:5" x14ac:dyDescent="0.25">
      <c r="A9025">
        <v>12005</v>
      </c>
      <c r="B9025" t="s">
        <v>135</v>
      </c>
      <c r="C9025" t="s">
        <v>140</v>
      </c>
      <c r="D9025">
        <v>2011</v>
      </c>
      <c r="E9025" s="1" t="s">
        <v>7400</v>
      </c>
    </row>
    <row r="9026" spans="1:5" x14ac:dyDescent="0.25">
      <c r="A9026">
        <v>12007</v>
      </c>
      <c r="B9026" t="s">
        <v>135</v>
      </c>
      <c r="C9026" t="s">
        <v>142</v>
      </c>
      <c r="D9026">
        <v>2011</v>
      </c>
      <c r="E9026" s="1" t="s">
        <v>7401</v>
      </c>
    </row>
    <row r="9027" spans="1:5" x14ac:dyDescent="0.25">
      <c r="A9027">
        <v>12009</v>
      </c>
      <c r="B9027" t="s">
        <v>135</v>
      </c>
      <c r="C9027" t="s">
        <v>143</v>
      </c>
      <c r="D9027">
        <v>2011</v>
      </c>
      <c r="E9027" s="1" t="s">
        <v>7402</v>
      </c>
    </row>
    <row r="9028" spans="1:5" x14ac:dyDescent="0.25">
      <c r="A9028">
        <v>12011</v>
      </c>
      <c r="B9028" t="s">
        <v>135</v>
      </c>
      <c r="C9028" t="s">
        <v>145</v>
      </c>
      <c r="D9028">
        <v>2011</v>
      </c>
      <c r="E9028" s="1" t="s">
        <v>7403</v>
      </c>
    </row>
    <row r="9029" spans="1:5" x14ac:dyDescent="0.25">
      <c r="A9029">
        <v>12013</v>
      </c>
      <c r="B9029" t="s">
        <v>135</v>
      </c>
      <c r="C9029" t="s">
        <v>36</v>
      </c>
      <c r="D9029">
        <v>2011</v>
      </c>
      <c r="E9029" s="1" t="s">
        <v>7404</v>
      </c>
    </row>
    <row r="9030" spans="1:5" x14ac:dyDescent="0.25">
      <c r="A9030">
        <v>12015</v>
      </c>
      <c r="B9030" t="s">
        <v>135</v>
      </c>
      <c r="C9030" t="s">
        <v>147</v>
      </c>
      <c r="D9030">
        <v>2011</v>
      </c>
      <c r="E9030">
        <v>0</v>
      </c>
    </row>
    <row r="9031" spans="1:5" x14ac:dyDescent="0.25">
      <c r="A9031">
        <v>12017</v>
      </c>
      <c r="B9031" t="s">
        <v>135</v>
      </c>
      <c r="C9031" t="s">
        <v>149</v>
      </c>
      <c r="D9031">
        <v>2011</v>
      </c>
      <c r="E9031" s="1" t="s">
        <v>7405</v>
      </c>
    </row>
    <row r="9032" spans="1:5" x14ac:dyDescent="0.25">
      <c r="A9032">
        <v>12019</v>
      </c>
      <c r="B9032" t="s">
        <v>135</v>
      </c>
      <c r="C9032" t="s">
        <v>48</v>
      </c>
      <c r="D9032">
        <v>2011</v>
      </c>
      <c r="E9032" s="1" t="s">
        <v>7406</v>
      </c>
    </row>
    <row r="9033" spans="1:5" x14ac:dyDescent="0.25">
      <c r="A9033">
        <v>12021</v>
      </c>
      <c r="B9033" t="s">
        <v>135</v>
      </c>
      <c r="C9033" t="s">
        <v>152</v>
      </c>
      <c r="D9033">
        <v>2011</v>
      </c>
      <c r="E9033" s="1" t="s">
        <v>7407</v>
      </c>
    </row>
    <row r="9034" spans="1:5" x14ac:dyDescent="0.25">
      <c r="A9034">
        <v>12029</v>
      </c>
      <c r="B9034" t="s">
        <v>135</v>
      </c>
      <c r="C9034" t="s">
        <v>158</v>
      </c>
      <c r="D9034">
        <v>2011</v>
      </c>
      <c r="E9034" s="1" t="s">
        <v>7408</v>
      </c>
    </row>
    <row r="9035" spans="1:5" x14ac:dyDescent="0.25">
      <c r="A9035">
        <v>12031</v>
      </c>
      <c r="B9035" t="s">
        <v>135</v>
      </c>
      <c r="C9035" t="s">
        <v>159</v>
      </c>
      <c r="D9035">
        <v>2011</v>
      </c>
      <c r="E9035" s="1" t="s">
        <v>7409</v>
      </c>
    </row>
    <row r="9036" spans="1:5" x14ac:dyDescent="0.25">
      <c r="A9036">
        <v>12033</v>
      </c>
      <c r="B9036" t="s">
        <v>135</v>
      </c>
      <c r="C9036" t="s">
        <v>161</v>
      </c>
      <c r="D9036">
        <v>2011</v>
      </c>
      <c r="E9036" s="1" t="s">
        <v>7410</v>
      </c>
    </row>
    <row r="9037" spans="1:5" x14ac:dyDescent="0.25">
      <c r="A9037">
        <v>12035</v>
      </c>
      <c r="B9037" t="s">
        <v>135</v>
      </c>
      <c r="C9037" t="s">
        <v>163</v>
      </c>
      <c r="D9037">
        <v>2011</v>
      </c>
      <c r="E9037" s="1" t="s">
        <v>7411</v>
      </c>
    </row>
    <row r="9038" spans="1:5" x14ac:dyDescent="0.25">
      <c r="A9038">
        <v>12037</v>
      </c>
      <c r="B9038" t="s">
        <v>135</v>
      </c>
      <c r="C9038" t="s">
        <v>165</v>
      </c>
      <c r="D9038">
        <v>2011</v>
      </c>
      <c r="E9038" s="1" t="s">
        <v>7412</v>
      </c>
    </row>
    <row r="9039" spans="1:5" x14ac:dyDescent="0.25">
      <c r="A9039">
        <v>12039</v>
      </c>
      <c r="B9039" t="s">
        <v>135</v>
      </c>
      <c r="C9039" t="s">
        <v>167</v>
      </c>
      <c r="D9039">
        <v>2011</v>
      </c>
      <c r="E9039" s="1" t="s">
        <v>7413</v>
      </c>
    </row>
    <row r="9040" spans="1:5" x14ac:dyDescent="0.25">
      <c r="A9040">
        <v>12043</v>
      </c>
      <c r="B9040" t="s">
        <v>135</v>
      </c>
      <c r="C9040" t="s">
        <v>868</v>
      </c>
      <c r="D9040">
        <v>2011</v>
      </c>
      <c r="E9040" s="1" t="s">
        <v>7405</v>
      </c>
    </row>
    <row r="9041" spans="1:5" x14ac:dyDescent="0.25">
      <c r="A9041">
        <v>12045</v>
      </c>
      <c r="B9041" t="s">
        <v>135</v>
      </c>
      <c r="C9041" t="s">
        <v>169</v>
      </c>
      <c r="D9041">
        <v>2011</v>
      </c>
      <c r="E9041" s="1" t="s">
        <v>7414</v>
      </c>
    </row>
    <row r="9042" spans="1:5" x14ac:dyDescent="0.25">
      <c r="A9042">
        <v>12047</v>
      </c>
      <c r="B9042" t="s">
        <v>135</v>
      </c>
      <c r="C9042" t="s">
        <v>589</v>
      </c>
      <c r="D9042">
        <v>2011</v>
      </c>
      <c r="E9042" s="1" t="s">
        <v>7415</v>
      </c>
    </row>
    <row r="9043" spans="1:5" x14ac:dyDescent="0.25">
      <c r="A9043">
        <v>12053</v>
      </c>
      <c r="B9043" t="s">
        <v>135</v>
      </c>
      <c r="C9043" t="s">
        <v>173</v>
      </c>
      <c r="D9043">
        <v>2011</v>
      </c>
      <c r="E9043" s="1" t="s">
        <v>7416</v>
      </c>
    </row>
    <row r="9044" spans="1:5" x14ac:dyDescent="0.25">
      <c r="A9044">
        <v>12055</v>
      </c>
      <c r="B9044" t="s">
        <v>135</v>
      </c>
      <c r="C9044" t="s">
        <v>175</v>
      </c>
      <c r="D9044">
        <v>2011</v>
      </c>
      <c r="E9044" s="1" t="s">
        <v>7417</v>
      </c>
    </row>
    <row r="9045" spans="1:5" x14ac:dyDescent="0.25">
      <c r="A9045">
        <v>12057</v>
      </c>
      <c r="B9045" t="s">
        <v>135</v>
      </c>
      <c r="C9045" t="s">
        <v>176</v>
      </c>
      <c r="D9045">
        <v>2011</v>
      </c>
      <c r="E9045" s="1" t="s">
        <v>7418</v>
      </c>
    </row>
    <row r="9046" spans="1:5" x14ac:dyDescent="0.25">
      <c r="A9046">
        <v>12059</v>
      </c>
      <c r="B9046" t="s">
        <v>135</v>
      </c>
      <c r="C9046" t="s">
        <v>178</v>
      </c>
      <c r="D9046">
        <v>2011</v>
      </c>
      <c r="E9046">
        <v>75451.961928112796</v>
      </c>
    </row>
    <row r="9047" spans="1:5" x14ac:dyDescent="0.25">
      <c r="A9047">
        <v>12061</v>
      </c>
      <c r="B9047" t="s">
        <v>135</v>
      </c>
      <c r="C9047" t="s">
        <v>180</v>
      </c>
      <c r="D9047">
        <v>2011</v>
      </c>
      <c r="E9047" s="1" t="s">
        <v>7419</v>
      </c>
    </row>
    <row r="9048" spans="1:5" x14ac:dyDescent="0.25">
      <c r="A9048">
        <v>12063</v>
      </c>
      <c r="B9048" t="s">
        <v>135</v>
      </c>
      <c r="C9048" t="s">
        <v>85</v>
      </c>
      <c r="D9048">
        <v>2011</v>
      </c>
      <c r="E9048" s="1" t="s">
        <v>7420</v>
      </c>
    </row>
    <row r="9049" spans="1:5" x14ac:dyDescent="0.25">
      <c r="A9049">
        <v>12065</v>
      </c>
      <c r="B9049" t="s">
        <v>135</v>
      </c>
      <c r="C9049" t="s">
        <v>87</v>
      </c>
      <c r="D9049">
        <v>2011</v>
      </c>
      <c r="E9049" s="1" t="s">
        <v>7421</v>
      </c>
    </row>
    <row r="9050" spans="1:5" x14ac:dyDescent="0.25">
      <c r="A9050">
        <v>12067</v>
      </c>
      <c r="B9050" t="s">
        <v>135</v>
      </c>
      <c r="C9050" t="s">
        <v>280</v>
      </c>
      <c r="D9050">
        <v>2011</v>
      </c>
      <c r="E9050" s="1" t="s">
        <v>7422</v>
      </c>
    </row>
    <row r="9051" spans="1:5" x14ac:dyDescent="0.25">
      <c r="A9051">
        <v>12069</v>
      </c>
      <c r="B9051" t="s">
        <v>135</v>
      </c>
      <c r="C9051" t="s">
        <v>183</v>
      </c>
      <c r="D9051">
        <v>2011</v>
      </c>
      <c r="E9051" s="1" t="s">
        <v>7423</v>
      </c>
    </row>
    <row r="9052" spans="1:5" x14ac:dyDescent="0.25">
      <c r="A9052">
        <v>12071</v>
      </c>
      <c r="B9052" t="s">
        <v>135</v>
      </c>
      <c r="C9052" t="s">
        <v>96</v>
      </c>
      <c r="D9052">
        <v>2011</v>
      </c>
      <c r="E9052" s="1" t="s">
        <v>7424</v>
      </c>
    </row>
    <row r="9053" spans="1:5" x14ac:dyDescent="0.25">
      <c r="A9053">
        <v>12073</v>
      </c>
      <c r="B9053" t="s">
        <v>135</v>
      </c>
      <c r="C9053" t="s">
        <v>186</v>
      </c>
      <c r="D9053">
        <v>2011</v>
      </c>
      <c r="E9053" s="1" t="s">
        <v>7425</v>
      </c>
    </row>
    <row r="9054" spans="1:5" x14ac:dyDescent="0.25">
      <c r="A9054">
        <v>12075</v>
      </c>
      <c r="B9054" t="s">
        <v>135</v>
      </c>
      <c r="C9054" t="s">
        <v>188</v>
      </c>
      <c r="D9054">
        <v>2011</v>
      </c>
      <c r="E9054" s="1" t="s">
        <v>7426</v>
      </c>
    </row>
    <row r="9055" spans="1:5" x14ac:dyDescent="0.25">
      <c r="A9055">
        <v>12077</v>
      </c>
      <c r="B9055" t="s">
        <v>135</v>
      </c>
      <c r="C9055" t="s">
        <v>657</v>
      </c>
      <c r="D9055">
        <v>2011</v>
      </c>
      <c r="E9055" s="1" t="s">
        <v>7414</v>
      </c>
    </row>
    <row r="9056" spans="1:5" x14ac:dyDescent="0.25">
      <c r="A9056">
        <v>12079</v>
      </c>
      <c r="B9056" t="s">
        <v>135</v>
      </c>
      <c r="C9056" t="s">
        <v>102</v>
      </c>
      <c r="D9056">
        <v>2011</v>
      </c>
      <c r="E9056" s="1" t="s">
        <v>7427</v>
      </c>
    </row>
    <row r="9057" spans="1:5" x14ac:dyDescent="0.25">
      <c r="A9057">
        <v>12081</v>
      </c>
      <c r="B9057" t="s">
        <v>135</v>
      </c>
      <c r="C9057" t="s">
        <v>191</v>
      </c>
      <c r="D9057">
        <v>2011</v>
      </c>
      <c r="E9057" s="1" t="s">
        <v>7428</v>
      </c>
    </row>
    <row r="9058" spans="1:5" x14ac:dyDescent="0.25">
      <c r="A9058">
        <v>12083</v>
      </c>
      <c r="B9058" t="s">
        <v>135</v>
      </c>
      <c r="C9058" t="s">
        <v>193</v>
      </c>
      <c r="D9058">
        <v>2011</v>
      </c>
      <c r="E9058" s="1" t="s">
        <v>7429</v>
      </c>
    </row>
    <row r="9059" spans="1:5" x14ac:dyDescent="0.25">
      <c r="A9059">
        <v>12085</v>
      </c>
      <c r="B9059" t="s">
        <v>135</v>
      </c>
      <c r="C9059" t="s">
        <v>195</v>
      </c>
      <c r="D9059">
        <v>2011</v>
      </c>
      <c r="E9059" s="1" t="s">
        <v>7430</v>
      </c>
    </row>
    <row r="9060" spans="1:5" x14ac:dyDescent="0.25">
      <c r="A9060">
        <v>12086</v>
      </c>
      <c r="B9060" t="s">
        <v>135</v>
      </c>
      <c r="C9060" t="s">
        <v>2329</v>
      </c>
      <c r="D9060">
        <v>2011</v>
      </c>
      <c r="E9060" s="1" t="s">
        <v>7431</v>
      </c>
    </row>
    <row r="9061" spans="1:5" x14ac:dyDescent="0.25">
      <c r="A9061">
        <v>12087</v>
      </c>
      <c r="B9061" t="s">
        <v>135</v>
      </c>
      <c r="C9061" t="s">
        <v>197</v>
      </c>
      <c r="D9061">
        <v>2011</v>
      </c>
      <c r="E9061" s="1" t="s">
        <v>7432</v>
      </c>
    </row>
    <row r="9062" spans="1:5" x14ac:dyDescent="0.25">
      <c r="A9062">
        <v>12089</v>
      </c>
      <c r="B9062" t="s">
        <v>135</v>
      </c>
      <c r="C9062" t="s">
        <v>199</v>
      </c>
      <c r="D9062">
        <v>2011</v>
      </c>
      <c r="E9062" s="1" t="s">
        <v>7433</v>
      </c>
    </row>
    <row r="9063" spans="1:5" x14ac:dyDescent="0.25">
      <c r="A9063">
        <v>12091</v>
      </c>
      <c r="B9063" t="s">
        <v>135</v>
      </c>
      <c r="C9063" t="s">
        <v>201</v>
      </c>
      <c r="D9063">
        <v>2011</v>
      </c>
      <c r="E9063" s="1" t="s">
        <v>7434</v>
      </c>
    </row>
    <row r="9064" spans="1:5" x14ac:dyDescent="0.25">
      <c r="A9064">
        <v>12093</v>
      </c>
      <c r="B9064" t="s">
        <v>135</v>
      </c>
      <c r="C9064" t="s">
        <v>888</v>
      </c>
      <c r="D9064">
        <v>2011</v>
      </c>
      <c r="E9064" s="1" t="s">
        <v>7435</v>
      </c>
    </row>
    <row r="9065" spans="1:5" x14ac:dyDescent="0.25">
      <c r="A9065">
        <v>12095</v>
      </c>
      <c r="B9065" t="s">
        <v>135</v>
      </c>
      <c r="C9065" t="s">
        <v>203</v>
      </c>
      <c r="D9065">
        <v>2011</v>
      </c>
      <c r="E9065">
        <v>706504.73441032902</v>
      </c>
    </row>
    <row r="9066" spans="1:5" x14ac:dyDescent="0.25">
      <c r="A9066">
        <v>12097</v>
      </c>
      <c r="B9066" t="s">
        <v>135</v>
      </c>
      <c r="C9066" t="s">
        <v>891</v>
      </c>
      <c r="D9066">
        <v>2011</v>
      </c>
      <c r="E9066" s="1" t="s">
        <v>7436</v>
      </c>
    </row>
    <row r="9067" spans="1:5" x14ac:dyDescent="0.25">
      <c r="A9067">
        <v>12099</v>
      </c>
      <c r="B9067" t="s">
        <v>135</v>
      </c>
      <c r="C9067" t="s">
        <v>205</v>
      </c>
      <c r="D9067">
        <v>2011</v>
      </c>
      <c r="E9067">
        <v>36354.127121440601</v>
      </c>
    </row>
    <row r="9068" spans="1:5" x14ac:dyDescent="0.25">
      <c r="A9068">
        <v>12101</v>
      </c>
      <c r="B9068" t="s">
        <v>135</v>
      </c>
      <c r="C9068" t="s">
        <v>206</v>
      </c>
      <c r="D9068">
        <v>2011</v>
      </c>
      <c r="E9068" s="1" t="s">
        <v>7437</v>
      </c>
    </row>
    <row r="9069" spans="1:5" x14ac:dyDescent="0.25">
      <c r="A9069">
        <v>12103</v>
      </c>
      <c r="B9069" t="s">
        <v>135</v>
      </c>
      <c r="C9069" t="s">
        <v>208</v>
      </c>
      <c r="D9069">
        <v>2011</v>
      </c>
      <c r="E9069" s="1" t="s">
        <v>7438</v>
      </c>
    </row>
    <row r="9070" spans="1:5" x14ac:dyDescent="0.25">
      <c r="A9070">
        <v>12105</v>
      </c>
      <c r="B9070" t="s">
        <v>135</v>
      </c>
      <c r="C9070" t="s">
        <v>210</v>
      </c>
      <c r="D9070">
        <v>2011</v>
      </c>
      <c r="E9070" s="1" t="s">
        <v>7439</v>
      </c>
    </row>
    <row r="9071" spans="1:5" x14ac:dyDescent="0.25">
      <c r="A9071">
        <v>12107</v>
      </c>
      <c r="B9071" t="s">
        <v>135</v>
      </c>
      <c r="C9071" t="s">
        <v>212</v>
      </c>
      <c r="D9071">
        <v>2011</v>
      </c>
      <c r="E9071" s="1" t="s">
        <v>7440</v>
      </c>
    </row>
    <row r="9072" spans="1:5" x14ac:dyDescent="0.25">
      <c r="A9072">
        <v>12113</v>
      </c>
      <c r="B9072" t="s">
        <v>135</v>
      </c>
      <c r="C9072" t="s">
        <v>214</v>
      </c>
      <c r="D9072">
        <v>2011</v>
      </c>
      <c r="E9072" s="1" t="s">
        <v>7441</v>
      </c>
    </row>
    <row r="9073" spans="1:5" x14ac:dyDescent="0.25">
      <c r="A9073">
        <v>12115</v>
      </c>
      <c r="B9073" t="s">
        <v>135</v>
      </c>
      <c r="C9073" t="s">
        <v>216</v>
      </c>
      <c r="D9073">
        <v>2011</v>
      </c>
      <c r="E9073" s="1" t="s">
        <v>7442</v>
      </c>
    </row>
    <row r="9074" spans="1:5" x14ac:dyDescent="0.25">
      <c r="A9074">
        <v>12117</v>
      </c>
      <c r="B9074" t="s">
        <v>135</v>
      </c>
      <c r="C9074" t="s">
        <v>218</v>
      </c>
      <c r="D9074">
        <v>2011</v>
      </c>
      <c r="E9074" s="1" t="s">
        <v>7443</v>
      </c>
    </row>
    <row r="9075" spans="1:5" x14ac:dyDescent="0.25">
      <c r="A9075">
        <v>12109</v>
      </c>
      <c r="B9075" t="s">
        <v>135</v>
      </c>
      <c r="C9075" t="s">
        <v>220</v>
      </c>
      <c r="D9075">
        <v>2011</v>
      </c>
      <c r="E9075" s="1" t="s">
        <v>7444</v>
      </c>
    </row>
    <row r="9076" spans="1:5" x14ac:dyDescent="0.25">
      <c r="A9076">
        <v>12111</v>
      </c>
      <c r="B9076" t="s">
        <v>135</v>
      </c>
      <c r="C9076" t="s">
        <v>222</v>
      </c>
      <c r="D9076">
        <v>2011</v>
      </c>
      <c r="E9076" s="1" t="s">
        <v>7445</v>
      </c>
    </row>
    <row r="9077" spans="1:5" x14ac:dyDescent="0.25">
      <c r="A9077">
        <v>12119</v>
      </c>
      <c r="B9077" t="s">
        <v>135</v>
      </c>
      <c r="C9077" t="s">
        <v>127</v>
      </c>
      <c r="D9077">
        <v>2011</v>
      </c>
      <c r="E9077">
        <v>390978.348158971</v>
      </c>
    </row>
    <row r="9078" spans="1:5" x14ac:dyDescent="0.25">
      <c r="A9078">
        <v>12121</v>
      </c>
      <c r="B9078" t="s">
        <v>135</v>
      </c>
      <c r="C9078" t="s">
        <v>904</v>
      </c>
      <c r="D9078">
        <v>2011</v>
      </c>
      <c r="E9078" s="1" t="s">
        <v>7446</v>
      </c>
    </row>
    <row r="9079" spans="1:5" x14ac:dyDescent="0.25">
      <c r="A9079">
        <v>12123</v>
      </c>
      <c r="B9079" t="s">
        <v>135</v>
      </c>
      <c r="C9079" t="s">
        <v>225</v>
      </c>
      <c r="D9079">
        <v>2011</v>
      </c>
      <c r="E9079" s="1" t="s">
        <v>7433</v>
      </c>
    </row>
    <row r="9080" spans="1:5" x14ac:dyDescent="0.25">
      <c r="A9080">
        <v>12127</v>
      </c>
      <c r="B9080" t="s">
        <v>135</v>
      </c>
      <c r="C9080" t="s">
        <v>228</v>
      </c>
      <c r="D9080">
        <v>2011</v>
      </c>
      <c r="E9080">
        <v>30180.784773295101</v>
      </c>
    </row>
    <row r="9081" spans="1:5" x14ac:dyDescent="0.25">
      <c r="A9081">
        <v>12129</v>
      </c>
      <c r="B9081" t="s">
        <v>135</v>
      </c>
      <c r="C9081" t="s">
        <v>230</v>
      </c>
      <c r="D9081">
        <v>2011</v>
      </c>
      <c r="E9081" s="1" t="s">
        <v>7447</v>
      </c>
    </row>
    <row r="9082" spans="1:5" x14ac:dyDescent="0.25">
      <c r="A9082">
        <v>12131</v>
      </c>
      <c r="B9082" t="s">
        <v>135</v>
      </c>
      <c r="C9082" t="s">
        <v>232</v>
      </c>
      <c r="D9082">
        <v>2011</v>
      </c>
      <c r="E9082" s="1" t="s">
        <v>7448</v>
      </c>
    </row>
    <row r="9083" spans="1:5" x14ac:dyDescent="0.25">
      <c r="A9083">
        <v>12133</v>
      </c>
      <c r="B9083" t="s">
        <v>135</v>
      </c>
      <c r="C9083" t="s">
        <v>234</v>
      </c>
      <c r="D9083">
        <v>2011</v>
      </c>
      <c r="E9083" s="1" t="s">
        <v>7449</v>
      </c>
    </row>
    <row r="9084" spans="1:5" x14ac:dyDescent="0.25">
      <c r="A9084">
        <v>22001</v>
      </c>
      <c r="B9084" t="s">
        <v>235</v>
      </c>
      <c r="C9084" t="s">
        <v>236</v>
      </c>
      <c r="D9084">
        <v>2011</v>
      </c>
      <c r="E9084" s="1" t="s">
        <v>7450</v>
      </c>
    </row>
    <row r="9085" spans="1:5" x14ac:dyDescent="0.25">
      <c r="A9085">
        <v>22003</v>
      </c>
      <c r="B9085" t="s">
        <v>235</v>
      </c>
      <c r="C9085" t="s">
        <v>910</v>
      </c>
      <c r="D9085">
        <v>2011</v>
      </c>
      <c r="E9085" s="1" t="s">
        <v>7451</v>
      </c>
    </row>
    <row r="9086" spans="1:5" x14ac:dyDescent="0.25">
      <c r="A9086">
        <v>22005</v>
      </c>
      <c r="B9086" t="s">
        <v>235</v>
      </c>
      <c r="C9086" t="s">
        <v>238</v>
      </c>
      <c r="D9086">
        <v>2011</v>
      </c>
      <c r="E9086" s="1" t="s">
        <v>7452</v>
      </c>
    </row>
    <row r="9087" spans="1:5" x14ac:dyDescent="0.25">
      <c r="A9087">
        <v>22007</v>
      </c>
      <c r="B9087" t="s">
        <v>235</v>
      </c>
      <c r="C9087" t="s">
        <v>240</v>
      </c>
      <c r="D9087">
        <v>2011</v>
      </c>
      <c r="E9087" s="1" t="s">
        <v>7453</v>
      </c>
    </row>
    <row r="9088" spans="1:5" x14ac:dyDescent="0.25">
      <c r="A9088">
        <v>22009</v>
      </c>
      <c r="B9088" t="s">
        <v>235</v>
      </c>
      <c r="C9088" t="s">
        <v>242</v>
      </c>
      <c r="D9088">
        <v>2011</v>
      </c>
      <c r="E9088" s="1" t="s">
        <v>7454</v>
      </c>
    </row>
    <row r="9089" spans="1:5" x14ac:dyDescent="0.25">
      <c r="A9089">
        <v>22011</v>
      </c>
      <c r="B9089" t="s">
        <v>235</v>
      </c>
      <c r="C9089" t="s">
        <v>244</v>
      </c>
      <c r="D9089">
        <v>2011</v>
      </c>
      <c r="E9089">
        <v>91914.208152251202</v>
      </c>
    </row>
    <row r="9090" spans="1:5" x14ac:dyDescent="0.25">
      <c r="A9090">
        <v>22013</v>
      </c>
      <c r="B9090" t="s">
        <v>235</v>
      </c>
      <c r="C9090" t="s">
        <v>245</v>
      </c>
      <c r="D9090">
        <v>2011</v>
      </c>
      <c r="E9090" s="1" t="s">
        <v>7455</v>
      </c>
    </row>
    <row r="9091" spans="1:5" x14ac:dyDescent="0.25">
      <c r="A9091">
        <v>22015</v>
      </c>
      <c r="B9091" t="s">
        <v>235</v>
      </c>
      <c r="C9091" t="s">
        <v>247</v>
      </c>
      <c r="D9091">
        <v>2011</v>
      </c>
      <c r="E9091" s="1" t="s">
        <v>7444</v>
      </c>
    </row>
    <row r="9092" spans="1:5" x14ac:dyDescent="0.25">
      <c r="A9092">
        <v>22017</v>
      </c>
      <c r="B9092" t="s">
        <v>235</v>
      </c>
      <c r="C9092" t="s">
        <v>249</v>
      </c>
      <c r="D9092">
        <v>2011</v>
      </c>
      <c r="E9092" s="1" t="s">
        <v>7456</v>
      </c>
    </row>
    <row r="9093" spans="1:5" x14ac:dyDescent="0.25">
      <c r="A9093">
        <v>22019</v>
      </c>
      <c r="B9093" t="s">
        <v>235</v>
      </c>
      <c r="C9093" t="s">
        <v>251</v>
      </c>
      <c r="D9093">
        <v>2011</v>
      </c>
      <c r="E9093" s="1" t="s">
        <v>7457</v>
      </c>
    </row>
    <row r="9094" spans="1:5" x14ac:dyDescent="0.25">
      <c r="A9094">
        <v>22021</v>
      </c>
      <c r="B9094" t="s">
        <v>235</v>
      </c>
      <c r="C9094" t="s">
        <v>253</v>
      </c>
      <c r="D9094">
        <v>2011</v>
      </c>
      <c r="E9094" s="1" t="s">
        <v>7458</v>
      </c>
    </row>
    <row r="9095" spans="1:5" x14ac:dyDescent="0.25">
      <c r="A9095">
        <v>22023</v>
      </c>
      <c r="B9095" t="s">
        <v>235</v>
      </c>
      <c r="C9095" t="s">
        <v>255</v>
      </c>
      <c r="D9095">
        <v>2011</v>
      </c>
      <c r="E9095" s="1" t="s">
        <v>7459</v>
      </c>
    </row>
    <row r="9096" spans="1:5" x14ac:dyDescent="0.25">
      <c r="A9096">
        <v>22025</v>
      </c>
      <c r="B9096" t="s">
        <v>235</v>
      </c>
      <c r="C9096" t="s">
        <v>256</v>
      </c>
      <c r="D9096">
        <v>2011</v>
      </c>
      <c r="E9096" s="1" t="s">
        <v>7460</v>
      </c>
    </row>
    <row r="9097" spans="1:5" x14ac:dyDescent="0.25">
      <c r="A9097">
        <v>22027</v>
      </c>
      <c r="B9097" t="s">
        <v>235</v>
      </c>
      <c r="C9097" t="s">
        <v>258</v>
      </c>
      <c r="D9097">
        <v>2011</v>
      </c>
      <c r="E9097" s="1" t="s">
        <v>7461</v>
      </c>
    </row>
    <row r="9098" spans="1:5" x14ac:dyDescent="0.25">
      <c r="A9098">
        <v>22029</v>
      </c>
      <c r="B9098" t="s">
        <v>235</v>
      </c>
      <c r="C9098" t="s">
        <v>259</v>
      </c>
      <c r="D9098">
        <v>2011</v>
      </c>
      <c r="E9098" s="1" t="s">
        <v>7462</v>
      </c>
    </row>
    <row r="9099" spans="1:5" x14ac:dyDescent="0.25">
      <c r="A9099">
        <v>22031</v>
      </c>
      <c r="B9099" t="s">
        <v>235</v>
      </c>
      <c r="C9099" t="s">
        <v>261</v>
      </c>
      <c r="D9099">
        <v>2011</v>
      </c>
      <c r="E9099" s="1" t="s">
        <v>7463</v>
      </c>
    </row>
    <row r="9100" spans="1:5" x14ac:dyDescent="0.25">
      <c r="A9100">
        <v>22033</v>
      </c>
      <c r="B9100" t="s">
        <v>235</v>
      </c>
      <c r="C9100" t="s">
        <v>263</v>
      </c>
      <c r="D9100">
        <v>2011</v>
      </c>
      <c r="E9100" s="1" t="s">
        <v>7464</v>
      </c>
    </row>
    <row r="9101" spans="1:5" x14ac:dyDescent="0.25">
      <c r="A9101">
        <v>22035</v>
      </c>
      <c r="B9101" t="s">
        <v>235</v>
      </c>
      <c r="C9101" t="s">
        <v>265</v>
      </c>
      <c r="D9101">
        <v>2011</v>
      </c>
      <c r="E9101" s="1" t="s">
        <v>7465</v>
      </c>
    </row>
    <row r="9102" spans="1:5" x14ac:dyDescent="0.25">
      <c r="A9102">
        <v>22037</v>
      </c>
      <c r="B9102" t="s">
        <v>235</v>
      </c>
      <c r="C9102" t="s">
        <v>267</v>
      </c>
      <c r="D9102">
        <v>2011</v>
      </c>
      <c r="E9102" s="1" t="s">
        <v>7466</v>
      </c>
    </row>
    <row r="9103" spans="1:5" x14ac:dyDescent="0.25">
      <c r="A9103">
        <v>22039</v>
      </c>
      <c r="B9103" t="s">
        <v>235</v>
      </c>
      <c r="C9103" t="s">
        <v>268</v>
      </c>
      <c r="D9103">
        <v>2011</v>
      </c>
      <c r="E9103" s="1" t="s">
        <v>7467</v>
      </c>
    </row>
    <row r="9104" spans="1:5" x14ac:dyDescent="0.25">
      <c r="A9104">
        <v>22041</v>
      </c>
      <c r="B9104" t="s">
        <v>235</v>
      </c>
      <c r="C9104" t="s">
        <v>165</v>
      </c>
      <c r="D9104">
        <v>2011</v>
      </c>
      <c r="E9104" s="1" t="s">
        <v>7468</v>
      </c>
    </row>
    <row r="9105" spans="1:5" x14ac:dyDescent="0.25">
      <c r="A9105">
        <v>22043</v>
      </c>
      <c r="B9105" t="s">
        <v>235</v>
      </c>
      <c r="C9105" t="s">
        <v>271</v>
      </c>
      <c r="D9105">
        <v>2011</v>
      </c>
      <c r="E9105" s="1" t="s">
        <v>7469</v>
      </c>
    </row>
    <row r="9106" spans="1:5" x14ac:dyDescent="0.25">
      <c r="A9106">
        <v>22045</v>
      </c>
      <c r="B9106" t="s">
        <v>235</v>
      </c>
      <c r="C9106" t="s">
        <v>272</v>
      </c>
      <c r="D9106">
        <v>2011</v>
      </c>
      <c r="E9106" s="1" t="s">
        <v>7470</v>
      </c>
    </row>
    <row r="9107" spans="1:5" x14ac:dyDescent="0.25">
      <c r="A9107">
        <v>22047</v>
      </c>
      <c r="B9107" t="s">
        <v>235</v>
      </c>
      <c r="C9107" t="s">
        <v>274</v>
      </c>
      <c r="D9107">
        <v>2011</v>
      </c>
      <c r="E9107" s="1" t="s">
        <v>7471</v>
      </c>
    </row>
    <row r="9108" spans="1:5" x14ac:dyDescent="0.25">
      <c r="A9108">
        <v>22051</v>
      </c>
      <c r="B9108" t="s">
        <v>235</v>
      </c>
      <c r="C9108" t="s">
        <v>87</v>
      </c>
      <c r="D9108">
        <v>2011</v>
      </c>
      <c r="E9108" s="1" t="s">
        <v>7472</v>
      </c>
    </row>
    <row r="9109" spans="1:5" x14ac:dyDescent="0.25">
      <c r="A9109">
        <v>22053</v>
      </c>
      <c r="B9109" t="s">
        <v>235</v>
      </c>
      <c r="C9109" t="s">
        <v>278</v>
      </c>
      <c r="D9109">
        <v>2011</v>
      </c>
      <c r="E9109" s="1" t="s">
        <v>7473</v>
      </c>
    </row>
    <row r="9110" spans="1:5" x14ac:dyDescent="0.25">
      <c r="A9110">
        <v>22059</v>
      </c>
      <c r="B9110" t="s">
        <v>235</v>
      </c>
      <c r="C9110" t="s">
        <v>279</v>
      </c>
      <c r="D9110">
        <v>2011</v>
      </c>
      <c r="E9110" s="1" t="s">
        <v>7474</v>
      </c>
    </row>
    <row r="9111" spans="1:5" x14ac:dyDescent="0.25">
      <c r="A9111">
        <v>22055</v>
      </c>
      <c r="B9111" t="s">
        <v>235</v>
      </c>
      <c r="C9111" t="s">
        <v>280</v>
      </c>
      <c r="D9111">
        <v>2011</v>
      </c>
      <c r="E9111" s="1" t="s">
        <v>7475</v>
      </c>
    </row>
    <row r="9112" spans="1:5" x14ac:dyDescent="0.25">
      <c r="A9112">
        <v>22057</v>
      </c>
      <c r="B9112" t="s">
        <v>235</v>
      </c>
      <c r="C9112" t="s">
        <v>282</v>
      </c>
      <c r="D9112">
        <v>2011</v>
      </c>
      <c r="E9112" s="1" t="s">
        <v>7343</v>
      </c>
    </row>
    <row r="9113" spans="1:5" x14ac:dyDescent="0.25">
      <c r="A9113">
        <v>22061</v>
      </c>
      <c r="B9113" t="s">
        <v>235</v>
      </c>
      <c r="C9113" t="s">
        <v>283</v>
      </c>
      <c r="D9113">
        <v>2011</v>
      </c>
      <c r="E9113" s="1" t="s">
        <v>7476</v>
      </c>
    </row>
    <row r="9114" spans="1:5" x14ac:dyDescent="0.25">
      <c r="A9114">
        <v>22063</v>
      </c>
      <c r="B9114" t="s">
        <v>235</v>
      </c>
      <c r="C9114" t="s">
        <v>284</v>
      </c>
      <c r="D9114">
        <v>2011</v>
      </c>
      <c r="E9114" s="1" t="s">
        <v>7477</v>
      </c>
    </row>
    <row r="9115" spans="1:5" x14ac:dyDescent="0.25">
      <c r="A9115">
        <v>22065</v>
      </c>
      <c r="B9115" t="s">
        <v>235</v>
      </c>
      <c r="C9115" t="s">
        <v>102</v>
      </c>
      <c r="D9115">
        <v>2011</v>
      </c>
      <c r="E9115" s="1" t="s">
        <v>7478</v>
      </c>
    </row>
    <row r="9116" spans="1:5" x14ac:dyDescent="0.25">
      <c r="A9116">
        <v>22067</v>
      </c>
      <c r="B9116" t="s">
        <v>235</v>
      </c>
      <c r="C9116" t="s">
        <v>287</v>
      </c>
      <c r="D9116">
        <v>2011</v>
      </c>
      <c r="E9116" s="1" t="s">
        <v>7479</v>
      </c>
    </row>
    <row r="9117" spans="1:5" x14ac:dyDescent="0.25">
      <c r="A9117">
        <v>22069</v>
      </c>
      <c r="B9117" t="s">
        <v>235</v>
      </c>
      <c r="C9117" t="s">
        <v>289</v>
      </c>
      <c r="D9117">
        <v>2011</v>
      </c>
      <c r="E9117" s="1" t="s">
        <v>7480</v>
      </c>
    </row>
    <row r="9118" spans="1:5" x14ac:dyDescent="0.25">
      <c r="A9118">
        <v>22071</v>
      </c>
      <c r="B9118" t="s">
        <v>235</v>
      </c>
      <c r="C9118" t="s">
        <v>291</v>
      </c>
      <c r="D9118">
        <v>2011</v>
      </c>
      <c r="E9118" s="1" t="s">
        <v>7481</v>
      </c>
    </row>
    <row r="9119" spans="1:5" x14ac:dyDescent="0.25">
      <c r="A9119">
        <v>22073</v>
      </c>
      <c r="B9119" t="s">
        <v>235</v>
      </c>
      <c r="C9119" t="s">
        <v>293</v>
      </c>
      <c r="D9119">
        <v>2011</v>
      </c>
      <c r="E9119" s="1" t="s">
        <v>7482</v>
      </c>
    </row>
    <row r="9120" spans="1:5" x14ac:dyDescent="0.25">
      <c r="A9120">
        <v>22075</v>
      </c>
      <c r="B9120" t="s">
        <v>235</v>
      </c>
      <c r="C9120" t="s">
        <v>294</v>
      </c>
      <c r="D9120">
        <v>2011</v>
      </c>
      <c r="E9120" s="1" t="s">
        <v>7483</v>
      </c>
    </row>
    <row r="9121" spans="1:5" x14ac:dyDescent="0.25">
      <c r="A9121">
        <v>22077</v>
      </c>
      <c r="B9121" t="s">
        <v>235</v>
      </c>
      <c r="C9121" t="s">
        <v>296</v>
      </c>
      <c r="D9121">
        <v>2011</v>
      </c>
      <c r="E9121" s="1" t="s">
        <v>7484</v>
      </c>
    </row>
    <row r="9122" spans="1:5" x14ac:dyDescent="0.25">
      <c r="A9122">
        <v>22079</v>
      </c>
      <c r="B9122" t="s">
        <v>235</v>
      </c>
      <c r="C9122" t="s">
        <v>298</v>
      </c>
      <c r="D9122">
        <v>2011</v>
      </c>
      <c r="E9122" s="1" t="s">
        <v>7485</v>
      </c>
    </row>
    <row r="9123" spans="1:5" x14ac:dyDescent="0.25">
      <c r="A9123">
        <v>22081</v>
      </c>
      <c r="B9123" t="s">
        <v>235</v>
      </c>
      <c r="C9123" t="s">
        <v>299</v>
      </c>
      <c r="D9123">
        <v>2011</v>
      </c>
      <c r="E9123" s="1" t="s">
        <v>7486</v>
      </c>
    </row>
    <row r="9124" spans="1:5" x14ac:dyDescent="0.25">
      <c r="A9124">
        <v>22083</v>
      </c>
      <c r="B9124" t="s">
        <v>235</v>
      </c>
      <c r="C9124" t="s">
        <v>301</v>
      </c>
      <c r="D9124">
        <v>2011</v>
      </c>
      <c r="E9124" s="1" t="s">
        <v>7487</v>
      </c>
    </row>
    <row r="9125" spans="1:5" x14ac:dyDescent="0.25">
      <c r="A9125">
        <v>22085</v>
      </c>
      <c r="B9125" t="s">
        <v>235</v>
      </c>
      <c r="C9125" t="s">
        <v>303</v>
      </c>
      <c r="D9125">
        <v>2011</v>
      </c>
      <c r="E9125" s="1" t="s">
        <v>7488</v>
      </c>
    </row>
    <row r="9126" spans="1:5" x14ac:dyDescent="0.25">
      <c r="A9126">
        <v>22087</v>
      </c>
      <c r="B9126" t="s">
        <v>235</v>
      </c>
      <c r="C9126" t="s">
        <v>305</v>
      </c>
      <c r="D9126">
        <v>2011</v>
      </c>
      <c r="E9126" s="1" t="s">
        <v>7489</v>
      </c>
    </row>
    <row r="9127" spans="1:5" x14ac:dyDescent="0.25">
      <c r="A9127">
        <v>22089</v>
      </c>
      <c r="B9127" t="s">
        <v>235</v>
      </c>
      <c r="C9127" t="s">
        <v>306</v>
      </c>
      <c r="D9127">
        <v>2011</v>
      </c>
      <c r="E9127" s="1" t="s">
        <v>7490</v>
      </c>
    </row>
    <row r="9128" spans="1:5" x14ac:dyDescent="0.25">
      <c r="A9128">
        <v>22091</v>
      </c>
      <c r="B9128" t="s">
        <v>235</v>
      </c>
      <c r="C9128" t="s">
        <v>308</v>
      </c>
      <c r="D9128">
        <v>2011</v>
      </c>
      <c r="E9128" s="1" t="s">
        <v>7491</v>
      </c>
    </row>
    <row r="9129" spans="1:5" x14ac:dyDescent="0.25">
      <c r="A9129">
        <v>22093</v>
      </c>
      <c r="B9129" t="s">
        <v>235</v>
      </c>
      <c r="C9129" t="s">
        <v>309</v>
      </c>
      <c r="D9129">
        <v>2011</v>
      </c>
      <c r="E9129" s="1" t="s">
        <v>7492</v>
      </c>
    </row>
    <row r="9130" spans="1:5" x14ac:dyDescent="0.25">
      <c r="A9130">
        <v>22095</v>
      </c>
      <c r="B9130" t="s">
        <v>235</v>
      </c>
      <c r="C9130" t="s">
        <v>311</v>
      </c>
      <c r="D9130">
        <v>2011</v>
      </c>
      <c r="E9130" s="1" t="s">
        <v>7493</v>
      </c>
    </row>
    <row r="9131" spans="1:5" x14ac:dyDescent="0.25">
      <c r="A9131">
        <v>22097</v>
      </c>
      <c r="B9131" t="s">
        <v>235</v>
      </c>
      <c r="C9131" t="s">
        <v>313</v>
      </c>
      <c r="D9131">
        <v>2011</v>
      </c>
      <c r="E9131" s="1" t="s">
        <v>7494</v>
      </c>
    </row>
    <row r="9132" spans="1:5" x14ac:dyDescent="0.25">
      <c r="A9132">
        <v>22099</v>
      </c>
      <c r="B9132" t="s">
        <v>235</v>
      </c>
      <c r="C9132" t="s">
        <v>315</v>
      </c>
      <c r="D9132">
        <v>2011</v>
      </c>
      <c r="E9132" s="1" t="s">
        <v>7495</v>
      </c>
    </row>
    <row r="9133" spans="1:5" x14ac:dyDescent="0.25">
      <c r="A9133">
        <v>22101</v>
      </c>
      <c r="B9133" t="s">
        <v>235</v>
      </c>
      <c r="C9133" t="s">
        <v>317</v>
      </c>
      <c r="D9133">
        <v>2011</v>
      </c>
      <c r="E9133">
        <v>271627.06294940598</v>
      </c>
    </row>
    <row r="9134" spans="1:5" x14ac:dyDescent="0.25">
      <c r="A9134">
        <v>22103</v>
      </c>
      <c r="B9134" t="s">
        <v>235</v>
      </c>
      <c r="C9134" t="s">
        <v>319</v>
      </c>
      <c r="D9134">
        <v>2011</v>
      </c>
      <c r="E9134" s="1" t="s">
        <v>7496</v>
      </c>
    </row>
    <row r="9135" spans="1:5" x14ac:dyDescent="0.25">
      <c r="A9135">
        <v>22105</v>
      </c>
      <c r="B9135" t="s">
        <v>235</v>
      </c>
      <c r="C9135" t="s">
        <v>320</v>
      </c>
      <c r="D9135">
        <v>2011</v>
      </c>
      <c r="E9135" s="1" t="s">
        <v>7497</v>
      </c>
    </row>
    <row r="9136" spans="1:5" x14ac:dyDescent="0.25">
      <c r="A9136">
        <v>22107</v>
      </c>
      <c r="B9136" t="s">
        <v>235</v>
      </c>
      <c r="C9136" t="s">
        <v>322</v>
      </c>
      <c r="D9136">
        <v>2011</v>
      </c>
      <c r="E9136" s="1" t="s">
        <v>7498</v>
      </c>
    </row>
    <row r="9137" spans="1:5" x14ac:dyDescent="0.25">
      <c r="A9137">
        <v>22109</v>
      </c>
      <c r="B9137" t="s">
        <v>235</v>
      </c>
      <c r="C9137" t="s">
        <v>324</v>
      </c>
      <c r="D9137">
        <v>2011</v>
      </c>
      <c r="E9137" s="1" t="s">
        <v>7499</v>
      </c>
    </row>
    <row r="9138" spans="1:5" x14ac:dyDescent="0.25">
      <c r="A9138">
        <v>22111</v>
      </c>
      <c r="B9138" t="s">
        <v>235</v>
      </c>
      <c r="C9138" t="s">
        <v>226</v>
      </c>
      <c r="D9138">
        <v>2011</v>
      </c>
      <c r="E9138" s="1" t="s">
        <v>7500</v>
      </c>
    </row>
    <row r="9139" spans="1:5" x14ac:dyDescent="0.25">
      <c r="A9139">
        <v>22113</v>
      </c>
      <c r="B9139" t="s">
        <v>235</v>
      </c>
      <c r="C9139" t="s">
        <v>326</v>
      </c>
      <c r="D9139">
        <v>2011</v>
      </c>
      <c r="E9139" s="1" t="s">
        <v>7501</v>
      </c>
    </row>
    <row r="9140" spans="1:5" x14ac:dyDescent="0.25">
      <c r="A9140">
        <v>22115</v>
      </c>
      <c r="B9140" t="s">
        <v>235</v>
      </c>
      <c r="C9140" t="s">
        <v>328</v>
      </c>
      <c r="D9140">
        <v>2011</v>
      </c>
      <c r="E9140">
        <v>61733.423389206</v>
      </c>
    </row>
    <row r="9141" spans="1:5" x14ac:dyDescent="0.25">
      <c r="A9141">
        <v>22117</v>
      </c>
      <c r="B9141" t="s">
        <v>235</v>
      </c>
      <c r="C9141" t="s">
        <v>234</v>
      </c>
      <c r="D9141">
        <v>2011</v>
      </c>
      <c r="E9141" s="1" t="s">
        <v>7502</v>
      </c>
    </row>
    <row r="9142" spans="1:5" x14ac:dyDescent="0.25">
      <c r="A9142">
        <v>22119</v>
      </c>
      <c r="B9142" t="s">
        <v>235</v>
      </c>
      <c r="C9142" t="s">
        <v>331</v>
      </c>
      <c r="D9142">
        <v>2011</v>
      </c>
      <c r="E9142" s="1" t="s">
        <v>7503</v>
      </c>
    </row>
    <row r="9143" spans="1:5" x14ac:dyDescent="0.25">
      <c r="A9143">
        <v>22121</v>
      </c>
      <c r="B9143" t="s">
        <v>235</v>
      </c>
      <c r="C9143" t="s">
        <v>333</v>
      </c>
      <c r="D9143">
        <v>2011</v>
      </c>
      <c r="E9143" s="1" t="s">
        <v>7504</v>
      </c>
    </row>
    <row r="9144" spans="1:5" x14ac:dyDescent="0.25">
      <c r="A9144">
        <v>22123</v>
      </c>
      <c r="B9144" t="s">
        <v>235</v>
      </c>
      <c r="C9144" t="s">
        <v>334</v>
      </c>
      <c r="D9144">
        <v>2011</v>
      </c>
      <c r="E9144" s="1" t="s">
        <v>7505</v>
      </c>
    </row>
    <row r="9145" spans="1:5" x14ac:dyDescent="0.25">
      <c r="A9145">
        <v>22125</v>
      </c>
      <c r="B9145" t="s">
        <v>235</v>
      </c>
      <c r="C9145" t="s">
        <v>336</v>
      </c>
      <c r="D9145">
        <v>2011</v>
      </c>
      <c r="E9145" s="1" t="s">
        <v>7506</v>
      </c>
    </row>
    <row r="9146" spans="1:5" x14ac:dyDescent="0.25">
      <c r="A9146">
        <v>22127</v>
      </c>
      <c r="B9146" t="s">
        <v>235</v>
      </c>
      <c r="C9146" t="s">
        <v>338</v>
      </c>
      <c r="D9146">
        <v>2011</v>
      </c>
      <c r="E9146" s="1" t="s">
        <v>7507</v>
      </c>
    </row>
    <row r="9147" spans="1:5" x14ac:dyDescent="0.25">
      <c r="A9147">
        <v>28001</v>
      </c>
      <c r="B9147" t="s">
        <v>340</v>
      </c>
      <c r="C9147" t="s">
        <v>341</v>
      </c>
      <c r="D9147">
        <v>2011</v>
      </c>
      <c r="E9147" s="1" t="s">
        <v>7508</v>
      </c>
    </row>
    <row r="9148" spans="1:5" x14ac:dyDescent="0.25">
      <c r="A9148">
        <v>28003</v>
      </c>
      <c r="B9148" t="s">
        <v>340</v>
      </c>
      <c r="C9148" t="s">
        <v>343</v>
      </c>
      <c r="D9148">
        <v>2011</v>
      </c>
      <c r="E9148" s="1" t="s">
        <v>7444</v>
      </c>
    </row>
    <row r="9149" spans="1:5" x14ac:dyDescent="0.25">
      <c r="A9149">
        <v>28005</v>
      </c>
      <c r="B9149" t="s">
        <v>340</v>
      </c>
      <c r="C9149" t="s">
        <v>345</v>
      </c>
      <c r="D9149">
        <v>2011</v>
      </c>
      <c r="E9149" s="1" t="s">
        <v>7509</v>
      </c>
    </row>
    <row r="9150" spans="1:5" x14ac:dyDescent="0.25">
      <c r="A9150">
        <v>28007</v>
      </c>
      <c r="B9150" t="s">
        <v>340</v>
      </c>
      <c r="C9150" t="s">
        <v>347</v>
      </c>
      <c r="D9150">
        <v>2011</v>
      </c>
      <c r="E9150" s="1" t="s">
        <v>7510</v>
      </c>
    </row>
    <row r="9151" spans="1:5" x14ac:dyDescent="0.25">
      <c r="A9151">
        <v>28011</v>
      </c>
      <c r="B9151" t="s">
        <v>340</v>
      </c>
      <c r="C9151" t="s">
        <v>349</v>
      </c>
      <c r="D9151">
        <v>2011</v>
      </c>
      <c r="E9151" s="1" t="s">
        <v>7511</v>
      </c>
    </row>
    <row r="9152" spans="1:5" x14ac:dyDescent="0.25">
      <c r="A9152">
        <v>28013</v>
      </c>
      <c r="B9152" t="s">
        <v>340</v>
      </c>
      <c r="C9152" t="s">
        <v>36</v>
      </c>
      <c r="D9152">
        <v>2011</v>
      </c>
      <c r="E9152" s="1" t="s">
        <v>7512</v>
      </c>
    </row>
    <row r="9153" spans="1:5" x14ac:dyDescent="0.25">
      <c r="A9153">
        <v>28015</v>
      </c>
      <c r="B9153" t="s">
        <v>340</v>
      </c>
      <c r="C9153" t="s">
        <v>352</v>
      </c>
      <c r="D9153">
        <v>2011</v>
      </c>
      <c r="E9153" s="1" t="s">
        <v>7513</v>
      </c>
    </row>
    <row r="9154" spans="1:5" x14ac:dyDescent="0.25">
      <c r="A9154">
        <v>28017</v>
      </c>
      <c r="B9154" t="s">
        <v>340</v>
      </c>
      <c r="C9154" t="s">
        <v>353</v>
      </c>
      <c r="D9154">
        <v>2011</v>
      </c>
      <c r="E9154" s="1" t="s">
        <v>7514</v>
      </c>
    </row>
    <row r="9155" spans="1:5" x14ac:dyDescent="0.25">
      <c r="A9155">
        <v>28019</v>
      </c>
      <c r="B9155" t="s">
        <v>340</v>
      </c>
      <c r="C9155" t="s">
        <v>42</v>
      </c>
      <c r="D9155">
        <v>2011</v>
      </c>
      <c r="E9155" s="1" t="s">
        <v>7515</v>
      </c>
    </row>
    <row r="9156" spans="1:5" x14ac:dyDescent="0.25">
      <c r="A9156">
        <v>28021</v>
      </c>
      <c r="B9156" t="s">
        <v>340</v>
      </c>
      <c r="C9156" t="s">
        <v>258</v>
      </c>
      <c r="D9156">
        <v>2011</v>
      </c>
      <c r="E9156" s="1" t="s">
        <v>7516</v>
      </c>
    </row>
    <row r="9157" spans="1:5" x14ac:dyDescent="0.25">
      <c r="A9157">
        <v>28023</v>
      </c>
      <c r="B9157" t="s">
        <v>340</v>
      </c>
      <c r="C9157" t="s">
        <v>45</v>
      </c>
      <c r="D9157">
        <v>2011</v>
      </c>
      <c r="E9157" s="1" t="s">
        <v>7517</v>
      </c>
    </row>
    <row r="9158" spans="1:5" x14ac:dyDescent="0.25">
      <c r="A9158">
        <v>28025</v>
      </c>
      <c r="B9158" t="s">
        <v>340</v>
      </c>
      <c r="C9158" t="s">
        <v>48</v>
      </c>
      <c r="D9158">
        <v>2011</v>
      </c>
      <c r="E9158" s="1" t="s">
        <v>7518</v>
      </c>
    </row>
    <row r="9159" spans="1:5" x14ac:dyDescent="0.25">
      <c r="A9159">
        <v>28027</v>
      </c>
      <c r="B9159" t="s">
        <v>340</v>
      </c>
      <c r="C9159" t="s">
        <v>357</v>
      </c>
      <c r="D9159">
        <v>2011</v>
      </c>
      <c r="E9159" s="1" t="s">
        <v>7519</v>
      </c>
    </row>
    <row r="9160" spans="1:5" x14ac:dyDescent="0.25">
      <c r="A9160">
        <v>28029</v>
      </c>
      <c r="B9160" t="s">
        <v>340</v>
      </c>
      <c r="C9160" t="s">
        <v>358</v>
      </c>
      <c r="D9160">
        <v>2011</v>
      </c>
      <c r="E9160" s="1" t="s">
        <v>7520</v>
      </c>
    </row>
    <row r="9161" spans="1:5" x14ac:dyDescent="0.25">
      <c r="A9161">
        <v>28031</v>
      </c>
      <c r="B9161" t="s">
        <v>340</v>
      </c>
      <c r="C9161" t="s">
        <v>360</v>
      </c>
      <c r="D9161">
        <v>2011</v>
      </c>
      <c r="E9161" s="1" t="s">
        <v>7521</v>
      </c>
    </row>
    <row r="9162" spans="1:5" x14ac:dyDescent="0.25">
      <c r="A9162">
        <v>28033</v>
      </c>
      <c r="B9162" t="s">
        <v>340</v>
      </c>
      <c r="C9162" t="s">
        <v>156</v>
      </c>
      <c r="D9162">
        <v>2011</v>
      </c>
      <c r="E9162" s="1" t="s">
        <v>7522</v>
      </c>
    </row>
    <row r="9163" spans="1:5" x14ac:dyDescent="0.25">
      <c r="A9163">
        <v>28035</v>
      </c>
      <c r="B9163" t="s">
        <v>340</v>
      </c>
      <c r="C9163" t="s">
        <v>362</v>
      </c>
      <c r="D9163">
        <v>2011</v>
      </c>
      <c r="E9163" s="1" t="s">
        <v>7523</v>
      </c>
    </row>
    <row r="9164" spans="1:5" x14ac:dyDescent="0.25">
      <c r="A9164">
        <v>28037</v>
      </c>
      <c r="B9164" t="s">
        <v>340</v>
      </c>
      <c r="C9164" t="s">
        <v>165</v>
      </c>
      <c r="D9164">
        <v>2011</v>
      </c>
      <c r="E9164" s="1" t="s">
        <v>7524</v>
      </c>
    </row>
    <row r="9165" spans="1:5" x14ac:dyDescent="0.25">
      <c r="A9165">
        <v>28039</v>
      </c>
      <c r="B9165" t="s">
        <v>340</v>
      </c>
      <c r="C9165" t="s">
        <v>365</v>
      </c>
      <c r="D9165">
        <v>2011</v>
      </c>
      <c r="E9165" s="1" t="s">
        <v>7525</v>
      </c>
    </row>
    <row r="9166" spans="1:5" x14ac:dyDescent="0.25">
      <c r="A9166">
        <v>28041</v>
      </c>
      <c r="B9166" t="s">
        <v>340</v>
      </c>
      <c r="C9166" t="s">
        <v>75</v>
      </c>
      <c r="D9166">
        <v>2011</v>
      </c>
      <c r="E9166" s="1" t="s">
        <v>7526</v>
      </c>
    </row>
    <row r="9167" spans="1:5" x14ac:dyDescent="0.25">
      <c r="A9167">
        <v>28043</v>
      </c>
      <c r="B9167" t="s">
        <v>340</v>
      </c>
      <c r="C9167" t="s">
        <v>366</v>
      </c>
      <c r="D9167">
        <v>2011</v>
      </c>
      <c r="E9167" s="1" t="s">
        <v>7527</v>
      </c>
    </row>
    <row r="9168" spans="1:5" x14ac:dyDescent="0.25">
      <c r="A9168">
        <v>28045</v>
      </c>
      <c r="B9168" t="s">
        <v>340</v>
      </c>
      <c r="C9168" t="s">
        <v>367</v>
      </c>
      <c r="D9168">
        <v>2011</v>
      </c>
      <c r="E9168" s="1" t="s">
        <v>7528</v>
      </c>
    </row>
    <row r="9169" spans="1:5" x14ac:dyDescent="0.25">
      <c r="A9169">
        <v>28047</v>
      </c>
      <c r="B9169" t="s">
        <v>340</v>
      </c>
      <c r="C9169" t="s">
        <v>368</v>
      </c>
      <c r="D9169">
        <v>2011</v>
      </c>
      <c r="E9169" s="1" t="s">
        <v>7529</v>
      </c>
    </row>
    <row r="9170" spans="1:5" x14ac:dyDescent="0.25">
      <c r="A9170">
        <v>28049</v>
      </c>
      <c r="B9170" t="s">
        <v>340</v>
      </c>
      <c r="C9170" t="s">
        <v>370</v>
      </c>
      <c r="D9170">
        <v>2011</v>
      </c>
      <c r="E9170" s="1" t="s">
        <v>7530</v>
      </c>
    </row>
    <row r="9171" spans="1:5" x14ac:dyDescent="0.25">
      <c r="A9171">
        <v>28051</v>
      </c>
      <c r="B9171" t="s">
        <v>340</v>
      </c>
      <c r="C9171" t="s">
        <v>178</v>
      </c>
      <c r="D9171">
        <v>2011</v>
      </c>
      <c r="E9171" s="1" t="s">
        <v>7531</v>
      </c>
    </row>
    <row r="9172" spans="1:5" x14ac:dyDescent="0.25">
      <c r="A9172">
        <v>28053</v>
      </c>
      <c r="B9172" t="s">
        <v>340</v>
      </c>
      <c r="C9172" t="s">
        <v>373</v>
      </c>
      <c r="D9172">
        <v>2011</v>
      </c>
      <c r="E9172" s="1" t="s">
        <v>7532</v>
      </c>
    </row>
    <row r="9173" spans="1:5" x14ac:dyDescent="0.25">
      <c r="A9173">
        <v>28055</v>
      </c>
      <c r="B9173" t="s">
        <v>340</v>
      </c>
      <c r="C9173" t="s">
        <v>375</v>
      </c>
      <c r="D9173">
        <v>2011</v>
      </c>
      <c r="E9173" s="1" t="s">
        <v>7533</v>
      </c>
    </row>
    <row r="9174" spans="1:5" x14ac:dyDescent="0.25">
      <c r="A9174">
        <v>28057</v>
      </c>
      <c r="B9174" t="s">
        <v>340</v>
      </c>
      <c r="C9174" t="s">
        <v>377</v>
      </c>
      <c r="D9174">
        <v>2011</v>
      </c>
      <c r="E9174" s="1" t="s">
        <v>7534</v>
      </c>
    </row>
    <row r="9175" spans="1:5" x14ac:dyDescent="0.25">
      <c r="A9175">
        <v>28059</v>
      </c>
      <c r="B9175" t="s">
        <v>340</v>
      </c>
      <c r="C9175" t="s">
        <v>85</v>
      </c>
      <c r="D9175">
        <v>2011</v>
      </c>
      <c r="E9175" s="1" t="s">
        <v>7535</v>
      </c>
    </row>
    <row r="9176" spans="1:5" x14ac:dyDescent="0.25">
      <c r="A9176">
        <v>28061</v>
      </c>
      <c r="B9176" t="s">
        <v>340</v>
      </c>
      <c r="C9176" t="s">
        <v>380</v>
      </c>
      <c r="D9176">
        <v>2011</v>
      </c>
      <c r="E9176" s="1" t="s">
        <v>7536</v>
      </c>
    </row>
    <row r="9177" spans="1:5" x14ac:dyDescent="0.25">
      <c r="A9177">
        <v>28063</v>
      </c>
      <c r="B9177" t="s">
        <v>340</v>
      </c>
      <c r="C9177" t="s">
        <v>87</v>
      </c>
      <c r="D9177">
        <v>2011</v>
      </c>
      <c r="E9177">
        <v>930116.912499186</v>
      </c>
    </row>
    <row r="9178" spans="1:5" x14ac:dyDescent="0.25">
      <c r="A9178">
        <v>28065</v>
      </c>
      <c r="B9178" t="s">
        <v>340</v>
      </c>
      <c r="C9178" t="s">
        <v>278</v>
      </c>
      <c r="D9178">
        <v>2011</v>
      </c>
      <c r="E9178" s="1" t="s">
        <v>7537</v>
      </c>
    </row>
    <row r="9179" spans="1:5" x14ac:dyDescent="0.25">
      <c r="A9179">
        <v>28067</v>
      </c>
      <c r="B9179" t="s">
        <v>340</v>
      </c>
      <c r="C9179" t="s">
        <v>384</v>
      </c>
      <c r="D9179">
        <v>2011</v>
      </c>
      <c r="E9179" s="1" t="s">
        <v>7538</v>
      </c>
    </row>
    <row r="9180" spans="1:5" x14ac:dyDescent="0.25">
      <c r="A9180">
        <v>28069</v>
      </c>
      <c r="B9180" t="s">
        <v>340</v>
      </c>
      <c r="C9180" t="s">
        <v>385</v>
      </c>
      <c r="D9180">
        <v>2011</v>
      </c>
      <c r="E9180" s="1" t="s">
        <v>7539</v>
      </c>
    </row>
    <row r="9181" spans="1:5" x14ac:dyDescent="0.25">
      <c r="A9181">
        <v>28071</v>
      </c>
      <c r="B9181" t="s">
        <v>340</v>
      </c>
      <c r="C9181" t="s">
        <v>280</v>
      </c>
      <c r="D9181">
        <v>2011</v>
      </c>
      <c r="E9181" s="1" t="s">
        <v>7540</v>
      </c>
    </row>
    <row r="9182" spans="1:5" x14ac:dyDescent="0.25">
      <c r="A9182">
        <v>28073</v>
      </c>
      <c r="B9182" t="s">
        <v>340</v>
      </c>
      <c r="C9182" t="s">
        <v>89</v>
      </c>
      <c r="D9182">
        <v>2011</v>
      </c>
      <c r="E9182">
        <v>2100994.1762583</v>
      </c>
    </row>
    <row r="9183" spans="1:5" x14ac:dyDescent="0.25">
      <c r="A9183">
        <v>28075</v>
      </c>
      <c r="B9183" t="s">
        <v>340</v>
      </c>
      <c r="C9183" t="s">
        <v>92</v>
      </c>
      <c r="D9183">
        <v>2011</v>
      </c>
      <c r="E9183">
        <v>3203278.7473331299</v>
      </c>
    </row>
    <row r="9184" spans="1:5" x14ac:dyDescent="0.25">
      <c r="A9184">
        <v>28077</v>
      </c>
      <c r="B9184" t="s">
        <v>340</v>
      </c>
      <c r="C9184" t="s">
        <v>94</v>
      </c>
      <c r="D9184">
        <v>2011</v>
      </c>
      <c r="E9184" s="1" t="s">
        <v>7541</v>
      </c>
    </row>
    <row r="9185" spans="1:5" x14ac:dyDescent="0.25">
      <c r="A9185">
        <v>28079</v>
      </c>
      <c r="B9185" t="s">
        <v>340</v>
      </c>
      <c r="C9185" t="s">
        <v>390</v>
      </c>
      <c r="D9185">
        <v>2011</v>
      </c>
      <c r="E9185" s="1" t="s">
        <v>7542</v>
      </c>
    </row>
    <row r="9186" spans="1:5" x14ac:dyDescent="0.25">
      <c r="A9186">
        <v>28081</v>
      </c>
      <c r="B9186" t="s">
        <v>340</v>
      </c>
      <c r="C9186" t="s">
        <v>96</v>
      </c>
      <c r="D9186">
        <v>2011</v>
      </c>
      <c r="E9186" s="1" t="s">
        <v>7543</v>
      </c>
    </row>
    <row r="9187" spans="1:5" x14ac:dyDescent="0.25">
      <c r="A9187">
        <v>28083</v>
      </c>
      <c r="B9187" t="s">
        <v>340</v>
      </c>
      <c r="C9187" t="s">
        <v>393</v>
      </c>
      <c r="D9187">
        <v>2011</v>
      </c>
      <c r="E9187" s="1" t="s">
        <v>7544</v>
      </c>
    </row>
    <row r="9188" spans="1:5" x14ac:dyDescent="0.25">
      <c r="A9188">
        <v>28085</v>
      </c>
      <c r="B9188" t="s">
        <v>340</v>
      </c>
      <c r="C9188" t="s">
        <v>283</v>
      </c>
      <c r="D9188">
        <v>2011</v>
      </c>
      <c r="E9188" s="1" t="s">
        <v>7545</v>
      </c>
    </row>
    <row r="9189" spans="1:5" x14ac:dyDescent="0.25">
      <c r="A9189">
        <v>28087</v>
      </c>
      <c r="B9189" t="s">
        <v>340</v>
      </c>
      <c r="C9189" t="s">
        <v>98</v>
      </c>
      <c r="D9189">
        <v>2011</v>
      </c>
      <c r="E9189" s="1" t="s">
        <v>7546</v>
      </c>
    </row>
    <row r="9190" spans="1:5" x14ac:dyDescent="0.25">
      <c r="A9190">
        <v>28089</v>
      </c>
      <c r="B9190" t="s">
        <v>340</v>
      </c>
      <c r="C9190" t="s">
        <v>102</v>
      </c>
      <c r="D9190">
        <v>2011</v>
      </c>
      <c r="E9190" s="1" t="s">
        <v>7547</v>
      </c>
    </row>
    <row r="9191" spans="1:5" x14ac:dyDescent="0.25">
      <c r="A9191">
        <v>28091</v>
      </c>
      <c r="B9191" t="s">
        <v>340</v>
      </c>
      <c r="C9191" t="s">
        <v>193</v>
      </c>
      <c r="D9191">
        <v>2011</v>
      </c>
      <c r="E9191" s="1" t="s">
        <v>7548</v>
      </c>
    </row>
    <row r="9192" spans="1:5" x14ac:dyDescent="0.25">
      <c r="A9192">
        <v>28093</v>
      </c>
      <c r="B9192" t="s">
        <v>340</v>
      </c>
      <c r="C9192" t="s">
        <v>106</v>
      </c>
      <c r="D9192">
        <v>2011</v>
      </c>
      <c r="E9192" s="1" t="s">
        <v>7549</v>
      </c>
    </row>
    <row r="9193" spans="1:5" x14ac:dyDescent="0.25">
      <c r="A9193">
        <v>28095</v>
      </c>
      <c r="B9193" t="s">
        <v>340</v>
      </c>
      <c r="C9193" t="s">
        <v>197</v>
      </c>
      <c r="D9193">
        <v>2011</v>
      </c>
      <c r="E9193" s="1" t="s">
        <v>7550</v>
      </c>
    </row>
    <row r="9194" spans="1:5" x14ac:dyDescent="0.25">
      <c r="A9194">
        <v>28097</v>
      </c>
      <c r="B9194" t="s">
        <v>340</v>
      </c>
      <c r="C9194" t="s">
        <v>111</v>
      </c>
      <c r="D9194">
        <v>2011</v>
      </c>
      <c r="E9194" s="1" t="s">
        <v>7551</v>
      </c>
    </row>
    <row r="9195" spans="1:5" x14ac:dyDescent="0.25">
      <c r="A9195">
        <v>28099</v>
      </c>
      <c r="B9195" t="s">
        <v>340</v>
      </c>
      <c r="C9195" t="s">
        <v>398</v>
      </c>
      <c r="D9195">
        <v>2011</v>
      </c>
      <c r="E9195" s="1" t="s">
        <v>7552</v>
      </c>
    </row>
    <row r="9196" spans="1:5" x14ac:dyDescent="0.25">
      <c r="A9196">
        <v>28101</v>
      </c>
      <c r="B9196" t="s">
        <v>340</v>
      </c>
      <c r="C9196" t="s">
        <v>400</v>
      </c>
      <c r="D9196">
        <v>2011</v>
      </c>
      <c r="E9196" s="1" t="s">
        <v>7553</v>
      </c>
    </row>
    <row r="9197" spans="1:5" x14ac:dyDescent="0.25">
      <c r="A9197">
        <v>28103</v>
      </c>
      <c r="B9197" t="s">
        <v>340</v>
      </c>
      <c r="C9197" t="s">
        <v>402</v>
      </c>
      <c r="D9197">
        <v>2011</v>
      </c>
      <c r="E9197" s="1" t="s">
        <v>7554</v>
      </c>
    </row>
    <row r="9198" spans="1:5" x14ac:dyDescent="0.25">
      <c r="A9198">
        <v>28105</v>
      </c>
      <c r="B9198" t="s">
        <v>340</v>
      </c>
      <c r="C9198" t="s">
        <v>404</v>
      </c>
      <c r="D9198">
        <v>2011</v>
      </c>
      <c r="E9198" s="1" t="s">
        <v>7555</v>
      </c>
    </row>
    <row r="9199" spans="1:5" x14ac:dyDescent="0.25">
      <c r="A9199">
        <v>28107</v>
      </c>
      <c r="B9199" t="s">
        <v>340</v>
      </c>
      <c r="C9199" t="s">
        <v>708</v>
      </c>
      <c r="D9199">
        <v>2011</v>
      </c>
      <c r="E9199" s="1" t="s">
        <v>7486</v>
      </c>
    </row>
    <row r="9200" spans="1:5" x14ac:dyDescent="0.25">
      <c r="A9200">
        <v>28109</v>
      </c>
      <c r="B9200" t="s">
        <v>340</v>
      </c>
      <c r="C9200" t="s">
        <v>405</v>
      </c>
      <c r="D9200">
        <v>2011</v>
      </c>
      <c r="E9200" s="1" t="s">
        <v>7556</v>
      </c>
    </row>
    <row r="9201" spans="1:5" x14ac:dyDescent="0.25">
      <c r="A9201">
        <v>28111</v>
      </c>
      <c r="B9201" t="s">
        <v>340</v>
      </c>
      <c r="C9201" t="s">
        <v>838</v>
      </c>
      <c r="D9201">
        <v>2011</v>
      </c>
      <c r="E9201" s="1" t="s">
        <v>7557</v>
      </c>
    </row>
    <row r="9202" spans="1:5" x14ac:dyDescent="0.25">
      <c r="A9202">
        <v>28113</v>
      </c>
      <c r="B9202" t="s">
        <v>340</v>
      </c>
      <c r="C9202" t="s">
        <v>119</v>
      </c>
      <c r="D9202">
        <v>2011</v>
      </c>
      <c r="E9202" s="1" t="s">
        <v>7558</v>
      </c>
    </row>
    <row r="9203" spans="1:5" x14ac:dyDescent="0.25">
      <c r="A9203">
        <v>28115</v>
      </c>
      <c r="B9203" t="s">
        <v>340</v>
      </c>
      <c r="C9203" t="s">
        <v>967</v>
      </c>
      <c r="D9203">
        <v>2011</v>
      </c>
      <c r="E9203" s="1" t="s">
        <v>7444</v>
      </c>
    </row>
    <row r="9204" spans="1:5" x14ac:dyDescent="0.25">
      <c r="A9204">
        <v>28121</v>
      </c>
      <c r="B9204" t="s">
        <v>340</v>
      </c>
      <c r="C9204" t="s">
        <v>408</v>
      </c>
      <c r="D9204">
        <v>2011</v>
      </c>
      <c r="E9204" s="1" t="s">
        <v>7559</v>
      </c>
    </row>
    <row r="9205" spans="1:5" x14ac:dyDescent="0.25">
      <c r="A9205">
        <v>28123</v>
      </c>
      <c r="B9205" t="s">
        <v>340</v>
      </c>
      <c r="C9205" t="s">
        <v>410</v>
      </c>
      <c r="D9205">
        <v>2011</v>
      </c>
      <c r="E9205" s="1" t="s">
        <v>7560</v>
      </c>
    </row>
    <row r="9206" spans="1:5" x14ac:dyDescent="0.25">
      <c r="A9206">
        <v>28125</v>
      </c>
      <c r="B9206" t="s">
        <v>340</v>
      </c>
      <c r="C9206" t="s">
        <v>412</v>
      </c>
      <c r="D9206">
        <v>2011</v>
      </c>
      <c r="E9206" s="1" t="s">
        <v>7561</v>
      </c>
    </row>
    <row r="9207" spans="1:5" x14ac:dyDescent="0.25">
      <c r="A9207">
        <v>28127</v>
      </c>
      <c r="B9207" t="s">
        <v>340</v>
      </c>
      <c r="C9207" t="s">
        <v>414</v>
      </c>
      <c r="D9207">
        <v>2011</v>
      </c>
      <c r="E9207" s="1" t="s">
        <v>7562</v>
      </c>
    </row>
    <row r="9208" spans="1:5" x14ac:dyDescent="0.25">
      <c r="A9208">
        <v>28129</v>
      </c>
      <c r="B9208" t="s">
        <v>340</v>
      </c>
      <c r="C9208" t="s">
        <v>416</v>
      </c>
      <c r="D9208">
        <v>2011</v>
      </c>
      <c r="E9208" s="1" t="s">
        <v>7563</v>
      </c>
    </row>
    <row r="9209" spans="1:5" x14ac:dyDescent="0.25">
      <c r="A9209">
        <v>28131</v>
      </c>
      <c r="B9209" t="s">
        <v>340</v>
      </c>
      <c r="C9209" t="s">
        <v>418</v>
      </c>
      <c r="D9209">
        <v>2011</v>
      </c>
      <c r="E9209" s="1" t="s">
        <v>7564</v>
      </c>
    </row>
    <row r="9210" spans="1:5" x14ac:dyDescent="0.25">
      <c r="A9210">
        <v>28133</v>
      </c>
      <c r="B9210" t="s">
        <v>340</v>
      </c>
      <c r="C9210" t="s">
        <v>419</v>
      </c>
      <c r="D9210">
        <v>2011</v>
      </c>
      <c r="E9210" s="1" t="s">
        <v>7565</v>
      </c>
    </row>
    <row r="9211" spans="1:5" x14ac:dyDescent="0.25">
      <c r="A9211">
        <v>28135</v>
      </c>
      <c r="B9211" t="s">
        <v>340</v>
      </c>
      <c r="C9211" t="s">
        <v>421</v>
      </c>
      <c r="D9211">
        <v>2011</v>
      </c>
      <c r="E9211" s="1" t="s">
        <v>7405</v>
      </c>
    </row>
    <row r="9212" spans="1:5" x14ac:dyDescent="0.25">
      <c r="A9212">
        <v>28137</v>
      </c>
      <c r="B9212" t="s">
        <v>340</v>
      </c>
      <c r="C9212" t="s">
        <v>1311</v>
      </c>
      <c r="D9212">
        <v>2011</v>
      </c>
      <c r="E9212">
        <v>0</v>
      </c>
    </row>
    <row r="9213" spans="1:5" x14ac:dyDescent="0.25">
      <c r="A9213">
        <v>28139</v>
      </c>
      <c r="B9213" t="s">
        <v>340</v>
      </c>
      <c r="C9213" t="s">
        <v>423</v>
      </c>
      <c r="D9213">
        <v>2011</v>
      </c>
      <c r="E9213" s="1" t="s">
        <v>7566</v>
      </c>
    </row>
    <row r="9214" spans="1:5" x14ac:dyDescent="0.25">
      <c r="A9214">
        <v>28141</v>
      </c>
      <c r="B9214" t="s">
        <v>340</v>
      </c>
      <c r="C9214" t="s">
        <v>424</v>
      </c>
      <c r="D9214">
        <v>2011</v>
      </c>
      <c r="E9214" s="1" t="s">
        <v>7567</v>
      </c>
    </row>
    <row r="9215" spans="1:5" x14ac:dyDescent="0.25">
      <c r="A9215">
        <v>28143</v>
      </c>
      <c r="B9215" t="s">
        <v>340</v>
      </c>
      <c r="C9215" t="s">
        <v>1314</v>
      </c>
      <c r="D9215">
        <v>2011</v>
      </c>
      <c r="E9215" s="1" t="s">
        <v>7568</v>
      </c>
    </row>
    <row r="9216" spans="1:5" x14ac:dyDescent="0.25">
      <c r="A9216">
        <v>28145</v>
      </c>
      <c r="B9216" t="s">
        <v>340</v>
      </c>
      <c r="C9216" t="s">
        <v>226</v>
      </c>
      <c r="D9216">
        <v>2011</v>
      </c>
      <c r="E9216" s="1" t="s">
        <v>7569</v>
      </c>
    </row>
    <row r="9217" spans="1:5" x14ac:dyDescent="0.25">
      <c r="A9217">
        <v>28147</v>
      </c>
      <c r="B9217" t="s">
        <v>340</v>
      </c>
      <c r="C9217" t="s">
        <v>426</v>
      </c>
      <c r="D9217">
        <v>2011</v>
      </c>
      <c r="E9217" s="1" t="s">
        <v>7570</v>
      </c>
    </row>
    <row r="9218" spans="1:5" x14ac:dyDescent="0.25">
      <c r="A9218">
        <v>28149</v>
      </c>
      <c r="B9218" t="s">
        <v>340</v>
      </c>
      <c r="C9218" t="s">
        <v>428</v>
      </c>
      <c r="D9218">
        <v>2011</v>
      </c>
      <c r="E9218">
        <v>3492739.9103390402</v>
      </c>
    </row>
    <row r="9219" spans="1:5" x14ac:dyDescent="0.25">
      <c r="A9219">
        <v>28151</v>
      </c>
      <c r="B9219" t="s">
        <v>340</v>
      </c>
      <c r="C9219" t="s">
        <v>234</v>
      </c>
      <c r="D9219">
        <v>2011</v>
      </c>
      <c r="E9219" s="1" t="s">
        <v>7571</v>
      </c>
    </row>
    <row r="9220" spans="1:5" x14ac:dyDescent="0.25">
      <c r="A9220">
        <v>28153</v>
      </c>
      <c r="B9220" t="s">
        <v>340</v>
      </c>
      <c r="C9220" t="s">
        <v>975</v>
      </c>
      <c r="D9220">
        <v>2011</v>
      </c>
      <c r="E9220" s="1" t="s">
        <v>7572</v>
      </c>
    </row>
    <row r="9221" spans="1:5" x14ac:dyDescent="0.25">
      <c r="A9221">
        <v>28155</v>
      </c>
      <c r="B9221" t="s">
        <v>340</v>
      </c>
      <c r="C9221" t="s">
        <v>331</v>
      </c>
      <c r="D9221">
        <v>2011</v>
      </c>
      <c r="E9221" s="1" t="s">
        <v>7573</v>
      </c>
    </row>
    <row r="9222" spans="1:5" x14ac:dyDescent="0.25">
      <c r="A9222">
        <v>28157</v>
      </c>
      <c r="B9222" t="s">
        <v>340</v>
      </c>
      <c r="C9222" t="s">
        <v>431</v>
      </c>
      <c r="D9222">
        <v>2011</v>
      </c>
      <c r="E9222" s="1" t="s">
        <v>7574</v>
      </c>
    </row>
    <row r="9223" spans="1:5" x14ac:dyDescent="0.25">
      <c r="A9223">
        <v>28159</v>
      </c>
      <c r="B9223" t="s">
        <v>340</v>
      </c>
      <c r="C9223" t="s">
        <v>851</v>
      </c>
      <c r="D9223">
        <v>2011</v>
      </c>
      <c r="E9223" s="1" t="s">
        <v>7575</v>
      </c>
    </row>
    <row r="9224" spans="1:5" x14ac:dyDescent="0.25">
      <c r="A9224">
        <v>28163</v>
      </c>
      <c r="B9224" t="s">
        <v>340</v>
      </c>
      <c r="C9224" t="s">
        <v>435</v>
      </c>
      <c r="D9224">
        <v>2011</v>
      </c>
      <c r="E9224" s="1" t="s">
        <v>7576</v>
      </c>
    </row>
    <row r="9225" spans="1:5" x14ac:dyDescent="0.25">
      <c r="A9225">
        <v>48001</v>
      </c>
      <c r="B9225" t="s">
        <v>437</v>
      </c>
      <c r="C9225" t="s">
        <v>438</v>
      </c>
      <c r="D9225">
        <v>2011</v>
      </c>
      <c r="E9225" s="1" t="s">
        <v>7577</v>
      </c>
    </row>
    <row r="9226" spans="1:5" x14ac:dyDescent="0.25">
      <c r="A9226">
        <v>48003</v>
      </c>
      <c r="B9226" t="s">
        <v>437</v>
      </c>
      <c r="C9226" t="s">
        <v>439</v>
      </c>
      <c r="D9226">
        <v>2011</v>
      </c>
      <c r="E9226" s="1" t="s">
        <v>7578</v>
      </c>
    </row>
    <row r="9227" spans="1:5" x14ac:dyDescent="0.25">
      <c r="A9227">
        <v>48005</v>
      </c>
      <c r="B9227" t="s">
        <v>437</v>
      </c>
      <c r="C9227" t="s">
        <v>441</v>
      </c>
      <c r="D9227">
        <v>2011</v>
      </c>
      <c r="E9227" s="1" t="s">
        <v>7579</v>
      </c>
    </row>
    <row r="9228" spans="1:5" x14ac:dyDescent="0.25">
      <c r="A9228">
        <v>48007</v>
      </c>
      <c r="B9228" t="s">
        <v>437</v>
      </c>
      <c r="C9228" t="s">
        <v>443</v>
      </c>
      <c r="D9228">
        <v>2011</v>
      </c>
      <c r="E9228">
        <v>548741.54128977505</v>
      </c>
    </row>
    <row r="9229" spans="1:5" x14ac:dyDescent="0.25">
      <c r="A9229">
        <v>48009</v>
      </c>
      <c r="B9229" t="s">
        <v>437</v>
      </c>
      <c r="C9229" t="s">
        <v>445</v>
      </c>
      <c r="D9229">
        <v>2011</v>
      </c>
      <c r="E9229" s="1" t="s">
        <v>7569</v>
      </c>
    </row>
    <row r="9230" spans="1:5" x14ac:dyDescent="0.25">
      <c r="A9230">
        <v>48011</v>
      </c>
      <c r="B9230" t="s">
        <v>437</v>
      </c>
      <c r="C9230" t="s">
        <v>447</v>
      </c>
      <c r="D9230">
        <v>2011</v>
      </c>
      <c r="E9230" s="1" t="s">
        <v>7353</v>
      </c>
    </row>
    <row r="9231" spans="1:5" x14ac:dyDescent="0.25">
      <c r="A9231">
        <v>48013</v>
      </c>
      <c r="B9231" t="s">
        <v>437</v>
      </c>
      <c r="C9231" t="s">
        <v>449</v>
      </c>
      <c r="D9231">
        <v>2011</v>
      </c>
      <c r="E9231" s="1" t="s">
        <v>7486</v>
      </c>
    </row>
    <row r="9232" spans="1:5" x14ac:dyDescent="0.25">
      <c r="A9232">
        <v>48015</v>
      </c>
      <c r="B9232" t="s">
        <v>437</v>
      </c>
      <c r="C9232" t="s">
        <v>451</v>
      </c>
      <c r="D9232">
        <v>2011</v>
      </c>
      <c r="E9232" s="1" t="s">
        <v>7580</v>
      </c>
    </row>
    <row r="9233" spans="1:5" x14ac:dyDescent="0.25">
      <c r="A9233">
        <v>48017</v>
      </c>
      <c r="B9233" t="s">
        <v>437</v>
      </c>
      <c r="C9233" t="s">
        <v>453</v>
      </c>
      <c r="D9233">
        <v>2011</v>
      </c>
      <c r="E9233" s="1" t="s">
        <v>7476</v>
      </c>
    </row>
    <row r="9234" spans="1:5" x14ac:dyDescent="0.25">
      <c r="A9234">
        <v>48019</v>
      </c>
      <c r="B9234" t="s">
        <v>437</v>
      </c>
      <c r="C9234" t="s">
        <v>455</v>
      </c>
      <c r="D9234">
        <v>2011</v>
      </c>
      <c r="E9234" s="1" t="s">
        <v>7569</v>
      </c>
    </row>
    <row r="9235" spans="1:5" x14ac:dyDescent="0.25">
      <c r="A9235">
        <v>48021</v>
      </c>
      <c r="B9235" t="s">
        <v>437</v>
      </c>
      <c r="C9235" t="s">
        <v>457</v>
      </c>
      <c r="D9235">
        <v>2011</v>
      </c>
      <c r="E9235">
        <v>685943388.86640704</v>
      </c>
    </row>
    <row r="9236" spans="1:5" x14ac:dyDescent="0.25">
      <c r="A9236">
        <v>48025</v>
      </c>
      <c r="B9236" t="s">
        <v>437</v>
      </c>
      <c r="C9236" t="s">
        <v>461</v>
      </c>
      <c r="D9236">
        <v>2011</v>
      </c>
      <c r="E9236" s="1" t="s">
        <v>7569</v>
      </c>
    </row>
    <row r="9237" spans="1:5" x14ac:dyDescent="0.25">
      <c r="A9237">
        <v>48027</v>
      </c>
      <c r="B9237" t="s">
        <v>437</v>
      </c>
      <c r="C9237" t="s">
        <v>462</v>
      </c>
      <c r="D9237">
        <v>2011</v>
      </c>
      <c r="E9237" s="1" t="s">
        <v>7581</v>
      </c>
    </row>
    <row r="9238" spans="1:5" x14ac:dyDescent="0.25">
      <c r="A9238">
        <v>48029</v>
      </c>
      <c r="B9238" t="s">
        <v>437</v>
      </c>
      <c r="C9238" t="s">
        <v>464</v>
      </c>
      <c r="D9238">
        <v>2011</v>
      </c>
      <c r="E9238" s="1" t="s">
        <v>7582</v>
      </c>
    </row>
    <row r="9239" spans="1:5" x14ac:dyDescent="0.25">
      <c r="A9239">
        <v>48035</v>
      </c>
      <c r="B9239" t="s">
        <v>437</v>
      </c>
      <c r="C9239" t="s">
        <v>469</v>
      </c>
      <c r="D9239">
        <v>2011</v>
      </c>
      <c r="E9239" s="1" t="s">
        <v>7583</v>
      </c>
    </row>
    <row r="9240" spans="1:5" x14ac:dyDescent="0.25">
      <c r="A9240">
        <v>48037</v>
      </c>
      <c r="B9240" t="s">
        <v>437</v>
      </c>
      <c r="C9240" t="s">
        <v>471</v>
      </c>
      <c r="D9240">
        <v>2011</v>
      </c>
      <c r="E9240" s="1" t="s">
        <v>7584</v>
      </c>
    </row>
    <row r="9241" spans="1:5" x14ac:dyDescent="0.25">
      <c r="A9241">
        <v>48039</v>
      </c>
      <c r="B9241" t="s">
        <v>437</v>
      </c>
      <c r="C9241" t="s">
        <v>473</v>
      </c>
      <c r="D9241">
        <v>2011</v>
      </c>
      <c r="E9241" s="1" t="s">
        <v>7338</v>
      </c>
    </row>
    <row r="9242" spans="1:5" x14ac:dyDescent="0.25">
      <c r="A9242">
        <v>48041</v>
      </c>
      <c r="B9242" t="s">
        <v>437</v>
      </c>
      <c r="C9242" t="s">
        <v>1335</v>
      </c>
      <c r="D9242">
        <v>2011</v>
      </c>
      <c r="E9242" s="1" t="s">
        <v>7585</v>
      </c>
    </row>
    <row r="9243" spans="1:5" x14ac:dyDescent="0.25">
      <c r="A9243">
        <v>48043</v>
      </c>
      <c r="B9243" t="s">
        <v>437</v>
      </c>
      <c r="C9243" t="s">
        <v>475</v>
      </c>
      <c r="D9243">
        <v>2011</v>
      </c>
      <c r="E9243" s="1" t="s">
        <v>7586</v>
      </c>
    </row>
    <row r="9244" spans="1:5" x14ac:dyDescent="0.25">
      <c r="A9244">
        <v>48045</v>
      </c>
      <c r="B9244" t="s">
        <v>437</v>
      </c>
      <c r="C9244" t="s">
        <v>477</v>
      </c>
      <c r="D9244">
        <v>2011</v>
      </c>
      <c r="E9244" s="1" t="s">
        <v>7436</v>
      </c>
    </row>
    <row r="9245" spans="1:5" x14ac:dyDescent="0.25">
      <c r="A9245">
        <v>48047</v>
      </c>
      <c r="B9245" t="s">
        <v>437</v>
      </c>
      <c r="C9245" t="s">
        <v>479</v>
      </c>
      <c r="D9245">
        <v>2011</v>
      </c>
      <c r="E9245" s="1" t="s">
        <v>7587</v>
      </c>
    </row>
    <row r="9246" spans="1:5" x14ac:dyDescent="0.25">
      <c r="A9246">
        <v>48049</v>
      </c>
      <c r="B9246" t="s">
        <v>437</v>
      </c>
      <c r="C9246" t="s">
        <v>481</v>
      </c>
      <c r="D9246">
        <v>2011</v>
      </c>
      <c r="E9246">
        <v>0</v>
      </c>
    </row>
    <row r="9247" spans="1:5" x14ac:dyDescent="0.25">
      <c r="A9247">
        <v>48053</v>
      </c>
      <c r="B9247" t="s">
        <v>437</v>
      </c>
      <c r="C9247" t="s">
        <v>484</v>
      </c>
      <c r="D9247">
        <v>2011</v>
      </c>
      <c r="E9247" s="1" t="s">
        <v>7414</v>
      </c>
    </row>
    <row r="9248" spans="1:5" x14ac:dyDescent="0.25">
      <c r="A9248">
        <v>48055</v>
      </c>
      <c r="B9248" t="s">
        <v>437</v>
      </c>
      <c r="C9248" t="s">
        <v>253</v>
      </c>
      <c r="D9248">
        <v>2011</v>
      </c>
      <c r="E9248" s="1" t="s">
        <v>7588</v>
      </c>
    </row>
    <row r="9249" spans="1:5" x14ac:dyDescent="0.25">
      <c r="A9249">
        <v>48057</v>
      </c>
      <c r="B9249" t="s">
        <v>437</v>
      </c>
      <c r="C9249" t="s">
        <v>36</v>
      </c>
      <c r="D9249">
        <v>2011</v>
      </c>
      <c r="E9249" s="1" t="s">
        <v>7589</v>
      </c>
    </row>
    <row r="9250" spans="1:5" x14ac:dyDescent="0.25">
      <c r="A9250">
        <v>48059</v>
      </c>
      <c r="B9250" t="s">
        <v>437</v>
      </c>
      <c r="C9250" t="s">
        <v>487</v>
      </c>
      <c r="D9250">
        <v>2011</v>
      </c>
      <c r="E9250" s="1" t="s">
        <v>7590</v>
      </c>
    </row>
    <row r="9251" spans="1:5" x14ac:dyDescent="0.25">
      <c r="A9251">
        <v>48061</v>
      </c>
      <c r="B9251" t="s">
        <v>437</v>
      </c>
      <c r="C9251" t="s">
        <v>255</v>
      </c>
      <c r="D9251">
        <v>2011</v>
      </c>
      <c r="E9251" s="1" t="s">
        <v>7591</v>
      </c>
    </row>
    <row r="9252" spans="1:5" x14ac:dyDescent="0.25">
      <c r="A9252">
        <v>48063</v>
      </c>
      <c r="B9252" t="s">
        <v>437</v>
      </c>
      <c r="C9252" t="s">
        <v>490</v>
      </c>
      <c r="D9252">
        <v>2011</v>
      </c>
      <c r="E9252" s="1" t="s">
        <v>7592</v>
      </c>
    </row>
    <row r="9253" spans="1:5" x14ac:dyDescent="0.25">
      <c r="A9253">
        <v>48065</v>
      </c>
      <c r="B9253" t="s">
        <v>437</v>
      </c>
      <c r="C9253" t="s">
        <v>492</v>
      </c>
      <c r="D9253">
        <v>2011</v>
      </c>
      <c r="E9253" s="1" t="s">
        <v>7593</v>
      </c>
    </row>
    <row r="9254" spans="1:5" x14ac:dyDescent="0.25">
      <c r="A9254">
        <v>48067</v>
      </c>
      <c r="B9254" t="s">
        <v>437</v>
      </c>
      <c r="C9254" t="s">
        <v>494</v>
      </c>
      <c r="D9254">
        <v>2011</v>
      </c>
      <c r="E9254" s="1" t="s">
        <v>7594</v>
      </c>
    </row>
    <row r="9255" spans="1:5" x14ac:dyDescent="0.25">
      <c r="A9255">
        <v>48069</v>
      </c>
      <c r="B9255" t="s">
        <v>437</v>
      </c>
      <c r="C9255" t="s">
        <v>495</v>
      </c>
      <c r="D9255">
        <v>2011</v>
      </c>
      <c r="E9255" s="1" t="s">
        <v>7595</v>
      </c>
    </row>
    <row r="9256" spans="1:5" x14ac:dyDescent="0.25">
      <c r="A9256">
        <v>48071</v>
      </c>
      <c r="B9256" t="s">
        <v>437</v>
      </c>
      <c r="C9256" t="s">
        <v>497</v>
      </c>
      <c r="D9256">
        <v>2011</v>
      </c>
      <c r="E9256" s="1" t="s">
        <v>7445</v>
      </c>
    </row>
    <row r="9257" spans="1:5" x14ac:dyDescent="0.25">
      <c r="A9257">
        <v>48073</v>
      </c>
      <c r="B9257" t="s">
        <v>437</v>
      </c>
      <c r="C9257" t="s">
        <v>39</v>
      </c>
      <c r="D9257">
        <v>2011</v>
      </c>
      <c r="E9257" s="1" t="s">
        <v>7596</v>
      </c>
    </row>
    <row r="9258" spans="1:5" x14ac:dyDescent="0.25">
      <c r="A9258">
        <v>48077</v>
      </c>
      <c r="B9258" t="s">
        <v>437</v>
      </c>
      <c r="C9258" t="s">
        <v>48</v>
      </c>
      <c r="D9258">
        <v>2011</v>
      </c>
      <c r="E9258" s="1" t="s">
        <v>7414</v>
      </c>
    </row>
    <row r="9259" spans="1:5" x14ac:dyDescent="0.25">
      <c r="A9259">
        <v>48081</v>
      </c>
      <c r="B9259" t="s">
        <v>437</v>
      </c>
      <c r="C9259" t="s">
        <v>504</v>
      </c>
      <c r="D9259">
        <v>2011</v>
      </c>
      <c r="E9259" s="1" t="s">
        <v>7338</v>
      </c>
    </row>
    <row r="9260" spans="1:5" x14ac:dyDescent="0.25">
      <c r="A9260">
        <v>48085</v>
      </c>
      <c r="B9260" t="s">
        <v>437</v>
      </c>
      <c r="C9260" t="s">
        <v>507</v>
      </c>
      <c r="D9260">
        <v>2011</v>
      </c>
      <c r="E9260" s="1" t="s">
        <v>7597</v>
      </c>
    </row>
    <row r="9261" spans="1:5" x14ac:dyDescent="0.25">
      <c r="A9261">
        <v>48089</v>
      </c>
      <c r="B9261" t="s">
        <v>437</v>
      </c>
      <c r="C9261" t="s">
        <v>511</v>
      </c>
      <c r="D9261">
        <v>2011</v>
      </c>
      <c r="E9261" s="1" t="s">
        <v>7433</v>
      </c>
    </row>
    <row r="9262" spans="1:5" x14ac:dyDescent="0.25">
      <c r="A9262">
        <v>48091</v>
      </c>
      <c r="B9262" t="s">
        <v>437</v>
      </c>
      <c r="C9262" t="s">
        <v>512</v>
      </c>
      <c r="D9262">
        <v>2011</v>
      </c>
      <c r="E9262" s="1" t="s">
        <v>7444</v>
      </c>
    </row>
    <row r="9263" spans="1:5" x14ac:dyDescent="0.25">
      <c r="A9263">
        <v>48093</v>
      </c>
      <c r="B9263" t="s">
        <v>437</v>
      </c>
      <c r="C9263" t="s">
        <v>514</v>
      </c>
      <c r="D9263">
        <v>2011</v>
      </c>
      <c r="E9263" s="1" t="s">
        <v>7598</v>
      </c>
    </row>
    <row r="9264" spans="1:5" x14ac:dyDescent="0.25">
      <c r="A9264">
        <v>48095</v>
      </c>
      <c r="B9264" t="s">
        <v>437</v>
      </c>
      <c r="C9264" t="s">
        <v>515</v>
      </c>
      <c r="D9264">
        <v>2011</v>
      </c>
      <c r="E9264" s="1" t="s">
        <v>7338</v>
      </c>
    </row>
    <row r="9265" spans="1:5" x14ac:dyDescent="0.25">
      <c r="A9265">
        <v>48097</v>
      </c>
      <c r="B9265" t="s">
        <v>437</v>
      </c>
      <c r="C9265" t="s">
        <v>516</v>
      </c>
      <c r="D9265">
        <v>2011</v>
      </c>
      <c r="E9265" s="1" t="s">
        <v>7599</v>
      </c>
    </row>
    <row r="9266" spans="1:5" x14ac:dyDescent="0.25">
      <c r="A9266">
        <v>48099</v>
      </c>
      <c r="B9266" t="s">
        <v>437</v>
      </c>
      <c r="C9266" t="s">
        <v>518</v>
      </c>
      <c r="D9266">
        <v>2011</v>
      </c>
      <c r="E9266" s="1" t="s">
        <v>7600</v>
      </c>
    </row>
    <row r="9267" spans="1:5" x14ac:dyDescent="0.25">
      <c r="A9267">
        <v>48101</v>
      </c>
      <c r="B9267" t="s">
        <v>437</v>
      </c>
      <c r="C9267" t="s">
        <v>519</v>
      </c>
      <c r="D9267">
        <v>2011</v>
      </c>
      <c r="E9267" s="1" t="s">
        <v>7444</v>
      </c>
    </row>
    <row r="9268" spans="1:5" x14ac:dyDescent="0.25">
      <c r="A9268">
        <v>48105</v>
      </c>
      <c r="B9268" t="s">
        <v>437</v>
      </c>
      <c r="C9268" t="s">
        <v>1360</v>
      </c>
      <c r="D9268">
        <v>2011</v>
      </c>
      <c r="E9268">
        <v>0</v>
      </c>
    </row>
    <row r="9269" spans="1:5" x14ac:dyDescent="0.25">
      <c r="A9269">
        <v>48107</v>
      </c>
      <c r="B9269" t="s">
        <v>437</v>
      </c>
      <c r="C9269" t="s">
        <v>523</v>
      </c>
      <c r="D9269">
        <v>2011</v>
      </c>
      <c r="E9269" s="1" t="s">
        <v>7529</v>
      </c>
    </row>
    <row r="9270" spans="1:5" x14ac:dyDescent="0.25">
      <c r="A9270">
        <v>48109</v>
      </c>
      <c r="B9270" t="s">
        <v>437</v>
      </c>
      <c r="C9270" t="s">
        <v>524</v>
      </c>
      <c r="D9270">
        <v>2011</v>
      </c>
      <c r="E9270" s="1" t="s">
        <v>7586</v>
      </c>
    </row>
    <row r="9271" spans="1:5" x14ac:dyDescent="0.25">
      <c r="A9271">
        <v>48111</v>
      </c>
      <c r="B9271" t="s">
        <v>437</v>
      </c>
      <c r="C9271" t="s">
        <v>526</v>
      </c>
      <c r="D9271">
        <v>2011</v>
      </c>
      <c r="E9271" s="1" t="s">
        <v>7569</v>
      </c>
    </row>
    <row r="9272" spans="1:5" x14ac:dyDescent="0.25">
      <c r="A9272">
        <v>48113</v>
      </c>
      <c r="B9272" t="s">
        <v>437</v>
      </c>
      <c r="C9272" t="s">
        <v>62</v>
      </c>
      <c r="D9272">
        <v>2011</v>
      </c>
      <c r="E9272" s="1" t="s">
        <v>7601</v>
      </c>
    </row>
    <row r="9273" spans="1:5" x14ac:dyDescent="0.25">
      <c r="A9273">
        <v>48117</v>
      </c>
      <c r="B9273" t="s">
        <v>437</v>
      </c>
      <c r="C9273" t="s">
        <v>532</v>
      </c>
      <c r="D9273">
        <v>2011</v>
      </c>
      <c r="E9273" s="1" t="s">
        <v>7602</v>
      </c>
    </row>
    <row r="9274" spans="1:5" x14ac:dyDescent="0.25">
      <c r="A9274">
        <v>48119</v>
      </c>
      <c r="B9274" t="s">
        <v>437</v>
      </c>
      <c r="C9274" t="s">
        <v>534</v>
      </c>
      <c r="D9274">
        <v>2011</v>
      </c>
      <c r="E9274" s="1" t="s">
        <v>7603</v>
      </c>
    </row>
    <row r="9275" spans="1:5" x14ac:dyDescent="0.25">
      <c r="A9275">
        <v>48121</v>
      </c>
      <c r="B9275" t="s">
        <v>437</v>
      </c>
      <c r="C9275" t="s">
        <v>536</v>
      </c>
      <c r="D9275">
        <v>2011</v>
      </c>
      <c r="E9275" s="1" t="s">
        <v>7604</v>
      </c>
    </row>
    <row r="9276" spans="1:5" x14ac:dyDescent="0.25">
      <c r="A9276">
        <v>48125</v>
      </c>
      <c r="B9276" t="s">
        <v>437</v>
      </c>
      <c r="C9276" t="s">
        <v>538</v>
      </c>
      <c r="D9276">
        <v>2011</v>
      </c>
      <c r="E9276" s="1" t="s">
        <v>7605</v>
      </c>
    </row>
    <row r="9277" spans="1:5" x14ac:dyDescent="0.25">
      <c r="A9277">
        <v>48131</v>
      </c>
      <c r="B9277" t="s">
        <v>437</v>
      </c>
      <c r="C9277" t="s">
        <v>159</v>
      </c>
      <c r="D9277">
        <v>2011</v>
      </c>
      <c r="E9277" s="1" t="s">
        <v>7405</v>
      </c>
    </row>
    <row r="9278" spans="1:5" x14ac:dyDescent="0.25">
      <c r="A9278">
        <v>48133</v>
      </c>
      <c r="B9278" t="s">
        <v>437</v>
      </c>
      <c r="C9278" t="s">
        <v>543</v>
      </c>
      <c r="D9278">
        <v>2011</v>
      </c>
      <c r="E9278" s="1" t="s">
        <v>7606</v>
      </c>
    </row>
    <row r="9279" spans="1:5" x14ac:dyDescent="0.25">
      <c r="A9279">
        <v>48135</v>
      </c>
      <c r="B9279" t="s">
        <v>437</v>
      </c>
      <c r="C9279" t="s">
        <v>545</v>
      </c>
      <c r="D9279">
        <v>2011</v>
      </c>
      <c r="E9279" s="1" t="s">
        <v>7444</v>
      </c>
    </row>
    <row r="9280" spans="1:5" x14ac:dyDescent="0.25">
      <c r="A9280">
        <v>48141</v>
      </c>
      <c r="B9280" t="s">
        <v>437</v>
      </c>
      <c r="C9280" t="s">
        <v>547</v>
      </c>
      <c r="D9280">
        <v>2011</v>
      </c>
      <c r="E9280" s="1" t="s">
        <v>7607</v>
      </c>
    </row>
    <row r="9281" spans="1:5" x14ac:dyDescent="0.25">
      <c r="A9281">
        <v>48139</v>
      </c>
      <c r="B9281" t="s">
        <v>437</v>
      </c>
      <c r="C9281" t="s">
        <v>549</v>
      </c>
      <c r="D9281">
        <v>2011</v>
      </c>
      <c r="E9281" s="1" t="s">
        <v>7608</v>
      </c>
    </row>
    <row r="9282" spans="1:5" x14ac:dyDescent="0.25">
      <c r="A9282">
        <v>48143</v>
      </c>
      <c r="B9282" t="s">
        <v>437</v>
      </c>
      <c r="C9282" t="s">
        <v>551</v>
      </c>
      <c r="D9282">
        <v>2011</v>
      </c>
      <c r="E9282" s="1" t="s">
        <v>7609</v>
      </c>
    </row>
    <row r="9283" spans="1:5" x14ac:dyDescent="0.25">
      <c r="A9283">
        <v>48145</v>
      </c>
      <c r="B9283" t="s">
        <v>437</v>
      </c>
      <c r="C9283" t="s">
        <v>553</v>
      </c>
      <c r="D9283">
        <v>2011</v>
      </c>
      <c r="E9283">
        <v>0</v>
      </c>
    </row>
    <row r="9284" spans="1:5" x14ac:dyDescent="0.25">
      <c r="A9284">
        <v>48147</v>
      </c>
      <c r="B9284" t="s">
        <v>437</v>
      </c>
      <c r="C9284" t="s">
        <v>555</v>
      </c>
      <c r="D9284">
        <v>2011</v>
      </c>
      <c r="E9284" s="1" t="s">
        <v>7610</v>
      </c>
    </row>
    <row r="9285" spans="1:5" x14ac:dyDescent="0.25">
      <c r="A9285">
        <v>48149</v>
      </c>
      <c r="B9285" t="s">
        <v>437</v>
      </c>
      <c r="C9285" t="s">
        <v>557</v>
      </c>
      <c r="D9285">
        <v>2011</v>
      </c>
      <c r="E9285" s="1" t="s">
        <v>7611</v>
      </c>
    </row>
    <row r="9286" spans="1:5" x14ac:dyDescent="0.25">
      <c r="A9286">
        <v>48153</v>
      </c>
      <c r="B9286" t="s">
        <v>437</v>
      </c>
      <c r="C9286" t="s">
        <v>561</v>
      </c>
      <c r="D9286">
        <v>2011</v>
      </c>
      <c r="E9286" s="1" t="s">
        <v>7339</v>
      </c>
    </row>
    <row r="9287" spans="1:5" x14ac:dyDescent="0.25">
      <c r="A9287">
        <v>48157</v>
      </c>
      <c r="B9287" t="s">
        <v>437</v>
      </c>
      <c r="C9287" t="s">
        <v>564</v>
      </c>
      <c r="D9287">
        <v>2011</v>
      </c>
      <c r="E9287" s="1" t="s">
        <v>7612</v>
      </c>
    </row>
    <row r="9288" spans="1:5" x14ac:dyDescent="0.25">
      <c r="A9288">
        <v>48159</v>
      </c>
      <c r="B9288" t="s">
        <v>437</v>
      </c>
      <c r="C9288" t="s">
        <v>165</v>
      </c>
      <c r="D9288">
        <v>2011</v>
      </c>
      <c r="E9288" s="1" t="s">
        <v>7613</v>
      </c>
    </row>
    <row r="9289" spans="1:5" x14ac:dyDescent="0.25">
      <c r="A9289">
        <v>48161</v>
      </c>
      <c r="B9289" t="s">
        <v>437</v>
      </c>
      <c r="C9289" t="s">
        <v>566</v>
      </c>
      <c r="D9289">
        <v>2011</v>
      </c>
      <c r="E9289" s="1" t="s">
        <v>7614</v>
      </c>
    </row>
    <row r="9290" spans="1:5" x14ac:dyDescent="0.25">
      <c r="A9290">
        <v>48167</v>
      </c>
      <c r="B9290" t="s">
        <v>437</v>
      </c>
      <c r="C9290" t="s">
        <v>570</v>
      </c>
      <c r="D9290">
        <v>2011</v>
      </c>
      <c r="E9290">
        <v>75451.961928112796</v>
      </c>
    </row>
    <row r="9291" spans="1:5" x14ac:dyDescent="0.25">
      <c r="A9291">
        <v>48169</v>
      </c>
      <c r="B9291" t="s">
        <v>437</v>
      </c>
      <c r="C9291" t="s">
        <v>572</v>
      </c>
      <c r="D9291">
        <v>2011</v>
      </c>
      <c r="E9291" s="1" t="s">
        <v>7615</v>
      </c>
    </row>
    <row r="9292" spans="1:5" x14ac:dyDescent="0.25">
      <c r="A9292">
        <v>48171</v>
      </c>
      <c r="B9292" t="s">
        <v>437</v>
      </c>
      <c r="C9292" t="s">
        <v>574</v>
      </c>
      <c r="D9292">
        <v>2011</v>
      </c>
      <c r="E9292" s="1" t="s">
        <v>7414</v>
      </c>
    </row>
    <row r="9293" spans="1:5" x14ac:dyDescent="0.25">
      <c r="A9293">
        <v>48175</v>
      </c>
      <c r="B9293" t="s">
        <v>437</v>
      </c>
      <c r="C9293" t="s">
        <v>578</v>
      </c>
      <c r="D9293">
        <v>2011</v>
      </c>
      <c r="E9293" s="1" t="s">
        <v>7616</v>
      </c>
    </row>
    <row r="9294" spans="1:5" x14ac:dyDescent="0.25">
      <c r="A9294">
        <v>48179</v>
      </c>
      <c r="B9294" t="s">
        <v>437</v>
      </c>
      <c r="C9294" t="s">
        <v>581</v>
      </c>
      <c r="D9294">
        <v>2011</v>
      </c>
      <c r="E9294" s="1" t="s">
        <v>7617</v>
      </c>
    </row>
    <row r="9295" spans="1:5" x14ac:dyDescent="0.25">
      <c r="A9295">
        <v>48181</v>
      </c>
      <c r="B9295" t="s">
        <v>437</v>
      </c>
      <c r="C9295" t="s">
        <v>582</v>
      </c>
      <c r="D9295">
        <v>2011</v>
      </c>
      <c r="E9295" s="1" t="s">
        <v>7618</v>
      </c>
    </row>
    <row r="9296" spans="1:5" x14ac:dyDescent="0.25">
      <c r="A9296">
        <v>48183</v>
      </c>
      <c r="B9296" t="s">
        <v>437</v>
      </c>
      <c r="C9296" t="s">
        <v>584</v>
      </c>
      <c r="D9296">
        <v>2011</v>
      </c>
      <c r="E9296" s="1" t="s">
        <v>7619</v>
      </c>
    </row>
    <row r="9297" spans="1:5" x14ac:dyDescent="0.25">
      <c r="A9297">
        <v>48185</v>
      </c>
      <c r="B9297" t="s">
        <v>437</v>
      </c>
      <c r="C9297" t="s">
        <v>586</v>
      </c>
      <c r="D9297">
        <v>2011</v>
      </c>
      <c r="E9297" s="1" t="s">
        <v>7620</v>
      </c>
    </row>
    <row r="9298" spans="1:5" x14ac:dyDescent="0.25">
      <c r="A9298">
        <v>48187</v>
      </c>
      <c r="B9298" t="s">
        <v>437</v>
      </c>
      <c r="C9298" t="s">
        <v>1034</v>
      </c>
      <c r="D9298">
        <v>2011</v>
      </c>
      <c r="E9298" s="1" t="s">
        <v>7414</v>
      </c>
    </row>
    <row r="9299" spans="1:5" x14ac:dyDescent="0.25">
      <c r="A9299">
        <v>48189</v>
      </c>
      <c r="B9299" t="s">
        <v>437</v>
      </c>
      <c r="C9299" t="s">
        <v>78</v>
      </c>
      <c r="D9299">
        <v>2011</v>
      </c>
      <c r="E9299" s="1" t="s">
        <v>7621</v>
      </c>
    </row>
    <row r="9300" spans="1:5" x14ac:dyDescent="0.25">
      <c r="A9300">
        <v>48191</v>
      </c>
      <c r="B9300" t="s">
        <v>437</v>
      </c>
      <c r="C9300" t="s">
        <v>588</v>
      </c>
      <c r="D9300">
        <v>2011</v>
      </c>
      <c r="E9300" s="1" t="s">
        <v>7622</v>
      </c>
    </row>
    <row r="9301" spans="1:5" x14ac:dyDescent="0.25">
      <c r="A9301">
        <v>48193</v>
      </c>
      <c r="B9301" t="s">
        <v>437</v>
      </c>
      <c r="C9301" t="s">
        <v>589</v>
      </c>
      <c r="D9301">
        <v>2011</v>
      </c>
      <c r="E9301" s="1" t="s">
        <v>7623</v>
      </c>
    </row>
    <row r="9302" spans="1:5" x14ac:dyDescent="0.25">
      <c r="A9302">
        <v>48195</v>
      </c>
      <c r="B9302" t="s">
        <v>437</v>
      </c>
      <c r="C9302" t="s">
        <v>590</v>
      </c>
      <c r="D9302">
        <v>2011</v>
      </c>
      <c r="E9302" s="1" t="s">
        <v>7624</v>
      </c>
    </row>
    <row r="9303" spans="1:5" x14ac:dyDescent="0.25">
      <c r="A9303">
        <v>48199</v>
      </c>
      <c r="B9303" t="s">
        <v>437</v>
      </c>
      <c r="C9303" t="s">
        <v>594</v>
      </c>
      <c r="D9303">
        <v>2011</v>
      </c>
      <c r="E9303" s="1" t="s">
        <v>7625</v>
      </c>
    </row>
    <row r="9304" spans="1:5" x14ac:dyDescent="0.25">
      <c r="A9304">
        <v>48201</v>
      </c>
      <c r="B9304" t="s">
        <v>437</v>
      </c>
      <c r="C9304" t="s">
        <v>595</v>
      </c>
      <c r="D9304">
        <v>2011</v>
      </c>
      <c r="E9304" s="1" t="s">
        <v>7626</v>
      </c>
    </row>
    <row r="9305" spans="1:5" x14ac:dyDescent="0.25">
      <c r="A9305">
        <v>48203</v>
      </c>
      <c r="B9305" t="s">
        <v>437</v>
      </c>
      <c r="C9305" t="s">
        <v>368</v>
      </c>
      <c r="D9305">
        <v>2011</v>
      </c>
      <c r="E9305" s="1" t="s">
        <v>7627</v>
      </c>
    </row>
    <row r="9306" spans="1:5" x14ac:dyDescent="0.25">
      <c r="A9306">
        <v>48207</v>
      </c>
      <c r="B9306" t="s">
        <v>437</v>
      </c>
      <c r="C9306" t="s">
        <v>599</v>
      </c>
      <c r="D9306">
        <v>2011</v>
      </c>
      <c r="E9306">
        <v>0</v>
      </c>
    </row>
    <row r="9307" spans="1:5" x14ac:dyDescent="0.25">
      <c r="A9307">
        <v>48209</v>
      </c>
      <c r="B9307" t="s">
        <v>437</v>
      </c>
      <c r="C9307" t="s">
        <v>601</v>
      </c>
      <c r="D9307">
        <v>2011</v>
      </c>
      <c r="E9307" s="1" t="s">
        <v>7628</v>
      </c>
    </row>
    <row r="9308" spans="1:5" x14ac:dyDescent="0.25">
      <c r="A9308">
        <v>48213</v>
      </c>
      <c r="B9308" t="s">
        <v>437</v>
      </c>
      <c r="C9308" t="s">
        <v>604</v>
      </c>
      <c r="D9308">
        <v>2011</v>
      </c>
      <c r="E9308" s="1" t="s">
        <v>7629</v>
      </c>
    </row>
    <row r="9309" spans="1:5" x14ac:dyDescent="0.25">
      <c r="A9309">
        <v>48215</v>
      </c>
      <c r="B9309" t="s">
        <v>437</v>
      </c>
      <c r="C9309" t="s">
        <v>606</v>
      </c>
      <c r="D9309">
        <v>2011</v>
      </c>
      <c r="E9309" s="1" t="s">
        <v>7420</v>
      </c>
    </row>
    <row r="9310" spans="1:5" x14ac:dyDescent="0.25">
      <c r="A9310">
        <v>48217</v>
      </c>
      <c r="B9310" t="s">
        <v>437</v>
      </c>
      <c r="C9310" t="s">
        <v>607</v>
      </c>
      <c r="D9310">
        <v>2011</v>
      </c>
      <c r="E9310" s="1" t="s">
        <v>7630</v>
      </c>
    </row>
    <row r="9311" spans="1:5" x14ac:dyDescent="0.25">
      <c r="A9311">
        <v>48219</v>
      </c>
      <c r="B9311" t="s">
        <v>437</v>
      </c>
      <c r="C9311" t="s">
        <v>609</v>
      </c>
      <c r="D9311">
        <v>2011</v>
      </c>
      <c r="E9311" s="1" t="s">
        <v>7631</v>
      </c>
    </row>
    <row r="9312" spans="1:5" x14ac:dyDescent="0.25">
      <c r="A9312">
        <v>48221</v>
      </c>
      <c r="B9312" t="s">
        <v>437</v>
      </c>
      <c r="C9312" t="s">
        <v>610</v>
      </c>
      <c r="D9312">
        <v>2011</v>
      </c>
      <c r="E9312" s="1" t="s">
        <v>7632</v>
      </c>
    </row>
    <row r="9313" spans="1:5" x14ac:dyDescent="0.25">
      <c r="A9313">
        <v>48223</v>
      </c>
      <c r="B9313" t="s">
        <v>437</v>
      </c>
      <c r="C9313" t="s">
        <v>612</v>
      </c>
      <c r="D9313">
        <v>2011</v>
      </c>
      <c r="E9313" s="1" t="s">
        <v>7633</v>
      </c>
    </row>
    <row r="9314" spans="1:5" x14ac:dyDescent="0.25">
      <c r="A9314">
        <v>48225</v>
      </c>
      <c r="B9314" t="s">
        <v>437</v>
      </c>
      <c r="C9314" t="s">
        <v>83</v>
      </c>
      <c r="D9314">
        <v>2011</v>
      </c>
      <c r="E9314" s="1" t="s">
        <v>7406</v>
      </c>
    </row>
    <row r="9315" spans="1:5" x14ac:dyDescent="0.25">
      <c r="A9315">
        <v>48227</v>
      </c>
      <c r="B9315" t="s">
        <v>437</v>
      </c>
      <c r="C9315" t="s">
        <v>614</v>
      </c>
      <c r="D9315">
        <v>2011</v>
      </c>
      <c r="E9315" s="1" t="s">
        <v>7634</v>
      </c>
    </row>
    <row r="9316" spans="1:5" x14ac:dyDescent="0.25">
      <c r="A9316">
        <v>48229</v>
      </c>
      <c r="B9316" t="s">
        <v>437</v>
      </c>
      <c r="C9316" t="s">
        <v>616</v>
      </c>
      <c r="D9316">
        <v>2011</v>
      </c>
      <c r="E9316" s="1" t="s">
        <v>7635</v>
      </c>
    </row>
    <row r="9317" spans="1:5" x14ac:dyDescent="0.25">
      <c r="A9317">
        <v>48231</v>
      </c>
      <c r="B9317" t="s">
        <v>437</v>
      </c>
      <c r="C9317" t="s">
        <v>617</v>
      </c>
      <c r="D9317">
        <v>2011</v>
      </c>
      <c r="E9317" s="1" t="s">
        <v>7636</v>
      </c>
    </row>
    <row r="9318" spans="1:5" x14ac:dyDescent="0.25">
      <c r="A9318">
        <v>48233</v>
      </c>
      <c r="B9318" t="s">
        <v>437</v>
      </c>
      <c r="C9318" t="s">
        <v>619</v>
      </c>
      <c r="D9318">
        <v>2011</v>
      </c>
      <c r="E9318" s="1" t="s">
        <v>7634</v>
      </c>
    </row>
    <row r="9319" spans="1:5" x14ac:dyDescent="0.25">
      <c r="A9319">
        <v>48237</v>
      </c>
      <c r="B9319" t="s">
        <v>437</v>
      </c>
      <c r="C9319" t="s">
        <v>622</v>
      </c>
      <c r="D9319">
        <v>2011</v>
      </c>
      <c r="E9319">
        <v>812137.48111173697</v>
      </c>
    </row>
    <row r="9320" spans="1:5" x14ac:dyDescent="0.25">
      <c r="A9320">
        <v>48239</v>
      </c>
      <c r="B9320" t="s">
        <v>437</v>
      </c>
      <c r="C9320" t="s">
        <v>85</v>
      </c>
      <c r="D9320">
        <v>2011</v>
      </c>
      <c r="E9320" s="1" t="s">
        <v>7388</v>
      </c>
    </row>
    <row r="9321" spans="1:5" x14ac:dyDescent="0.25">
      <c r="A9321">
        <v>48241</v>
      </c>
      <c r="B9321" t="s">
        <v>437</v>
      </c>
      <c r="C9321" t="s">
        <v>380</v>
      </c>
      <c r="D9321">
        <v>2011</v>
      </c>
      <c r="E9321" s="1" t="s">
        <v>7637</v>
      </c>
    </row>
    <row r="9322" spans="1:5" x14ac:dyDescent="0.25">
      <c r="A9322">
        <v>48243</v>
      </c>
      <c r="B9322" t="s">
        <v>437</v>
      </c>
      <c r="C9322" t="s">
        <v>625</v>
      </c>
      <c r="D9322">
        <v>2011</v>
      </c>
      <c r="E9322" s="1" t="s">
        <v>7586</v>
      </c>
    </row>
    <row r="9323" spans="1:5" x14ac:dyDescent="0.25">
      <c r="A9323">
        <v>48245</v>
      </c>
      <c r="B9323" t="s">
        <v>437</v>
      </c>
      <c r="C9323" t="s">
        <v>87</v>
      </c>
      <c r="D9323">
        <v>2011</v>
      </c>
      <c r="E9323" s="1" t="s">
        <v>7638</v>
      </c>
    </row>
    <row r="9324" spans="1:5" x14ac:dyDescent="0.25">
      <c r="A9324">
        <v>48249</v>
      </c>
      <c r="B9324" t="s">
        <v>437</v>
      </c>
      <c r="C9324" t="s">
        <v>629</v>
      </c>
      <c r="D9324">
        <v>2011</v>
      </c>
      <c r="E9324" s="1" t="s">
        <v>7639</v>
      </c>
    </row>
    <row r="9325" spans="1:5" x14ac:dyDescent="0.25">
      <c r="A9325">
        <v>48251</v>
      </c>
      <c r="B9325" t="s">
        <v>437</v>
      </c>
      <c r="C9325" t="s">
        <v>631</v>
      </c>
      <c r="D9325">
        <v>2011</v>
      </c>
      <c r="E9325" s="1" t="s">
        <v>7640</v>
      </c>
    </row>
    <row r="9326" spans="1:5" x14ac:dyDescent="0.25">
      <c r="A9326">
        <v>48257</v>
      </c>
      <c r="B9326" t="s">
        <v>437</v>
      </c>
      <c r="C9326" t="s">
        <v>635</v>
      </c>
      <c r="D9326">
        <v>2011</v>
      </c>
      <c r="E9326" s="1" t="s">
        <v>7641</v>
      </c>
    </row>
    <row r="9327" spans="1:5" x14ac:dyDescent="0.25">
      <c r="A9327">
        <v>48259</v>
      </c>
      <c r="B9327" t="s">
        <v>437</v>
      </c>
      <c r="C9327" t="s">
        <v>637</v>
      </c>
      <c r="D9327">
        <v>2011</v>
      </c>
      <c r="E9327" s="1" t="s">
        <v>7642</v>
      </c>
    </row>
    <row r="9328" spans="1:5" x14ac:dyDescent="0.25">
      <c r="A9328">
        <v>48263</v>
      </c>
      <c r="B9328" t="s">
        <v>437</v>
      </c>
      <c r="C9328" t="s">
        <v>640</v>
      </c>
      <c r="D9328">
        <v>2011</v>
      </c>
      <c r="E9328" s="1" t="s">
        <v>7643</v>
      </c>
    </row>
    <row r="9329" spans="1:5" x14ac:dyDescent="0.25">
      <c r="A9329">
        <v>48265</v>
      </c>
      <c r="B9329" t="s">
        <v>437</v>
      </c>
      <c r="C9329" t="s">
        <v>642</v>
      </c>
      <c r="D9329">
        <v>2011</v>
      </c>
      <c r="E9329" s="1" t="s">
        <v>7445</v>
      </c>
    </row>
    <row r="9330" spans="1:5" x14ac:dyDescent="0.25">
      <c r="A9330">
        <v>48267</v>
      </c>
      <c r="B9330" t="s">
        <v>437</v>
      </c>
      <c r="C9330" t="s">
        <v>2178</v>
      </c>
      <c r="D9330">
        <v>2011</v>
      </c>
      <c r="E9330" s="1" t="s">
        <v>7644</v>
      </c>
    </row>
    <row r="9331" spans="1:5" x14ac:dyDescent="0.25">
      <c r="A9331">
        <v>48269</v>
      </c>
      <c r="B9331" t="s">
        <v>437</v>
      </c>
      <c r="C9331" t="s">
        <v>644</v>
      </c>
      <c r="D9331">
        <v>2011</v>
      </c>
      <c r="E9331" s="1" t="s">
        <v>7582</v>
      </c>
    </row>
    <row r="9332" spans="1:5" x14ac:dyDescent="0.25">
      <c r="A9332">
        <v>48271</v>
      </c>
      <c r="B9332" t="s">
        <v>437</v>
      </c>
      <c r="C9332" t="s">
        <v>645</v>
      </c>
      <c r="D9332">
        <v>2011</v>
      </c>
      <c r="E9332" s="1" t="s">
        <v>7569</v>
      </c>
    </row>
    <row r="9333" spans="1:5" x14ac:dyDescent="0.25">
      <c r="A9333">
        <v>48273</v>
      </c>
      <c r="B9333" t="s">
        <v>437</v>
      </c>
      <c r="C9333" t="s">
        <v>646</v>
      </c>
      <c r="D9333">
        <v>2011</v>
      </c>
      <c r="E9333" s="1" t="s">
        <v>7444</v>
      </c>
    </row>
    <row r="9334" spans="1:5" x14ac:dyDescent="0.25">
      <c r="A9334">
        <v>48277</v>
      </c>
      <c r="B9334" t="s">
        <v>437</v>
      </c>
      <c r="C9334" t="s">
        <v>89</v>
      </c>
      <c r="D9334">
        <v>2011</v>
      </c>
      <c r="E9334" s="1" t="s">
        <v>7645</v>
      </c>
    </row>
    <row r="9335" spans="1:5" x14ac:dyDescent="0.25">
      <c r="A9335">
        <v>48279</v>
      </c>
      <c r="B9335" t="s">
        <v>437</v>
      </c>
      <c r="C9335" t="s">
        <v>652</v>
      </c>
      <c r="D9335">
        <v>2011</v>
      </c>
      <c r="E9335" s="1" t="s">
        <v>7646</v>
      </c>
    </row>
    <row r="9336" spans="1:5" x14ac:dyDescent="0.25">
      <c r="A9336">
        <v>48281</v>
      </c>
      <c r="B9336" t="s">
        <v>437</v>
      </c>
      <c r="C9336" t="s">
        <v>654</v>
      </c>
      <c r="D9336">
        <v>2011</v>
      </c>
      <c r="E9336" s="1" t="s">
        <v>7647</v>
      </c>
    </row>
    <row r="9337" spans="1:5" x14ac:dyDescent="0.25">
      <c r="A9337">
        <v>48285</v>
      </c>
      <c r="B9337" t="s">
        <v>437</v>
      </c>
      <c r="C9337" t="s">
        <v>655</v>
      </c>
      <c r="D9337">
        <v>2011</v>
      </c>
      <c r="E9337" s="1" t="s">
        <v>7648</v>
      </c>
    </row>
    <row r="9338" spans="1:5" x14ac:dyDescent="0.25">
      <c r="A9338">
        <v>48287</v>
      </c>
      <c r="B9338" t="s">
        <v>437</v>
      </c>
      <c r="C9338" t="s">
        <v>96</v>
      </c>
      <c r="D9338">
        <v>2011</v>
      </c>
      <c r="E9338" s="1" t="s">
        <v>7440</v>
      </c>
    </row>
    <row r="9339" spans="1:5" x14ac:dyDescent="0.25">
      <c r="A9339">
        <v>48289</v>
      </c>
      <c r="B9339" t="s">
        <v>437</v>
      </c>
      <c r="C9339" t="s">
        <v>186</v>
      </c>
      <c r="D9339">
        <v>2011</v>
      </c>
      <c r="E9339" s="1" t="s">
        <v>7649</v>
      </c>
    </row>
    <row r="9340" spans="1:5" x14ac:dyDescent="0.25">
      <c r="A9340">
        <v>48291</v>
      </c>
      <c r="B9340" t="s">
        <v>437</v>
      </c>
      <c r="C9340" t="s">
        <v>657</v>
      </c>
      <c r="D9340">
        <v>2011</v>
      </c>
      <c r="E9340">
        <v>76823.815770728601</v>
      </c>
    </row>
    <row r="9341" spans="1:5" x14ac:dyDescent="0.25">
      <c r="A9341">
        <v>48293</v>
      </c>
      <c r="B9341" t="s">
        <v>437</v>
      </c>
      <c r="C9341" t="s">
        <v>659</v>
      </c>
      <c r="D9341">
        <v>2011</v>
      </c>
      <c r="E9341" s="1" t="s">
        <v>7650</v>
      </c>
    </row>
    <row r="9342" spans="1:5" x14ac:dyDescent="0.25">
      <c r="A9342">
        <v>48295</v>
      </c>
      <c r="B9342" t="s">
        <v>437</v>
      </c>
      <c r="C9342" t="s">
        <v>661</v>
      </c>
      <c r="D9342">
        <v>2011</v>
      </c>
      <c r="E9342" s="1" t="s">
        <v>7651</v>
      </c>
    </row>
    <row r="9343" spans="1:5" x14ac:dyDescent="0.25">
      <c r="A9343">
        <v>48297</v>
      </c>
      <c r="B9343" t="s">
        <v>437</v>
      </c>
      <c r="C9343" t="s">
        <v>662</v>
      </c>
      <c r="D9343">
        <v>2011</v>
      </c>
      <c r="E9343" s="1" t="s">
        <v>7652</v>
      </c>
    </row>
    <row r="9344" spans="1:5" x14ac:dyDescent="0.25">
      <c r="A9344">
        <v>48299</v>
      </c>
      <c r="B9344" t="s">
        <v>437</v>
      </c>
      <c r="C9344" t="s">
        <v>664</v>
      </c>
      <c r="D9344">
        <v>2011</v>
      </c>
      <c r="E9344" s="1" t="s">
        <v>7569</v>
      </c>
    </row>
    <row r="9345" spans="1:5" x14ac:dyDescent="0.25">
      <c r="A9345">
        <v>48303</v>
      </c>
      <c r="B9345" t="s">
        <v>437</v>
      </c>
      <c r="C9345" t="s">
        <v>667</v>
      </c>
      <c r="D9345">
        <v>2011</v>
      </c>
      <c r="E9345" s="1" t="s">
        <v>7653</v>
      </c>
    </row>
    <row r="9346" spans="1:5" x14ac:dyDescent="0.25">
      <c r="A9346">
        <v>48315</v>
      </c>
      <c r="B9346" t="s">
        <v>437</v>
      </c>
      <c r="C9346" t="s">
        <v>193</v>
      </c>
      <c r="D9346">
        <v>2011</v>
      </c>
      <c r="E9346" s="1" t="s">
        <v>7654</v>
      </c>
    </row>
    <row r="9347" spans="1:5" x14ac:dyDescent="0.25">
      <c r="A9347">
        <v>48321</v>
      </c>
      <c r="B9347" t="s">
        <v>437</v>
      </c>
      <c r="C9347" t="s">
        <v>673</v>
      </c>
      <c r="D9347">
        <v>2011</v>
      </c>
      <c r="E9347" s="1" t="s">
        <v>7655</v>
      </c>
    </row>
    <row r="9348" spans="1:5" x14ac:dyDescent="0.25">
      <c r="A9348">
        <v>48309</v>
      </c>
      <c r="B9348" t="s">
        <v>437</v>
      </c>
      <c r="C9348" t="s">
        <v>678</v>
      </c>
      <c r="D9348">
        <v>2011</v>
      </c>
      <c r="E9348" s="1" t="s">
        <v>7656</v>
      </c>
    </row>
    <row r="9349" spans="1:5" x14ac:dyDescent="0.25">
      <c r="A9349">
        <v>48325</v>
      </c>
      <c r="B9349" t="s">
        <v>437</v>
      </c>
      <c r="C9349" t="s">
        <v>681</v>
      </c>
      <c r="D9349">
        <v>2011</v>
      </c>
      <c r="E9349" s="1" t="s">
        <v>7338</v>
      </c>
    </row>
    <row r="9350" spans="1:5" x14ac:dyDescent="0.25">
      <c r="A9350">
        <v>48329</v>
      </c>
      <c r="B9350" t="s">
        <v>437</v>
      </c>
      <c r="C9350" t="s">
        <v>683</v>
      </c>
      <c r="D9350">
        <v>2011</v>
      </c>
      <c r="E9350" s="1" t="s">
        <v>7657</v>
      </c>
    </row>
    <row r="9351" spans="1:5" x14ac:dyDescent="0.25">
      <c r="A9351">
        <v>48331</v>
      </c>
      <c r="B9351" t="s">
        <v>437</v>
      </c>
      <c r="C9351" t="s">
        <v>685</v>
      </c>
      <c r="D9351">
        <v>2011</v>
      </c>
      <c r="E9351" s="1" t="s">
        <v>7658</v>
      </c>
    </row>
    <row r="9352" spans="1:5" x14ac:dyDescent="0.25">
      <c r="A9352">
        <v>48333</v>
      </c>
      <c r="B9352" t="s">
        <v>437</v>
      </c>
      <c r="C9352" t="s">
        <v>686</v>
      </c>
      <c r="D9352">
        <v>2011</v>
      </c>
      <c r="E9352" s="1" t="s">
        <v>7659</v>
      </c>
    </row>
    <row r="9353" spans="1:5" x14ac:dyDescent="0.25">
      <c r="A9353">
        <v>48335</v>
      </c>
      <c r="B9353" t="s">
        <v>437</v>
      </c>
      <c r="C9353" t="s">
        <v>687</v>
      </c>
      <c r="D9353">
        <v>2011</v>
      </c>
      <c r="E9353" s="1" t="s">
        <v>7660</v>
      </c>
    </row>
    <row r="9354" spans="1:5" x14ac:dyDescent="0.25">
      <c r="A9354">
        <v>48337</v>
      </c>
      <c r="B9354" t="s">
        <v>437</v>
      </c>
      <c r="C9354" t="s">
        <v>688</v>
      </c>
      <c r="D9354">
        <v>2011</v>
      </c>
      <c r="E9354">
        <v>430762.10990232602</v>
      </c>
    </row>
    <row r="9355" spans="1:5" x14ac:dyDescent="0.25">
      <c r="A9355">
        <v>48339</v>
      </c>
      <c r="B9355" t="s">
        <v>437</v>
      </c>
      <c r="C9355" t="s">
        <v>111</v>
      </c>
      <c r="D9355">
        <v>2011</v>
      </c>
      <c r="E9355" s="1" t="s">
        <v>7414</v>
      </c>
    </row>
    <row r="9356" spans="1:5" x14ac:dyDescent="0.25">
      <c r="A9356">
        <v>48341</v>
      </c>
      <c r="B9356" t="s">
        <v>437</v>
      </c>
      <c r="C9356" t="s">
        <v>690</v>
      </c>
      <c r="D9356">
        <v>2011</v>
      </c>
      <c r="E9356" s="1" t="s">
        <v>7661</v>
      </c>
    </row>
    <row r="9357" spans="1:5" x14ac:dyDescent="0.25">
      <c r="A9357">
        <v>48343</v>
      </c>
      <c r="B9357" t="s">
        <v>437</v>
      </c>
      <c r="C9357" t="s">
        <v>692</v>
      </c>
      <c r="D9357">
        <v>2011</v>
      </c>
      <c r="E9357" s="1" t="s">
        <v>7414</v>
      </c>
    </row>
    <row r="9358" spans="1:5" x14ac:dyDescent="0.25">
      <c r="A9358">
        <v>48345</v>
      </c>
      <c r="B9358" t="s">
        <v>437</v>
      </c>
      <c r="C9358" t="s">
        <v>694</v>
      </c>
      <c r="D9358">
        <v>2011</v>
      </c>
      <c r="E9358" s="1" t="s">
        <v>7399</v>
      </c>
    </row>
    <row r="9359" spans="1:5" x14ac:dyDescent="0.25">
      <c r="A9359">
        <v>48347</v>
      </c>
      <c r="B9359" t="s">
        <v>437</v>
      </c>
      <c r="C9359" t="s">
        <v>695</v>
      </c>
      <c r="D9359">
        <v>2011</v>
      </c>
      <c r="E9359" s="1" t="s">
        <v>7662</v>
      </c>
    </row>
    <row r="9360" spans="1:5" x14ac:dyDescent="0.25">
      <c r="A9360">
        <v>48349</v>
      </c>
      <c r="B9360" t="s">
        <v>437</v>
      </c>
      <c r="C9360" t="s">
        <v>697</v>
      </c>
      <c r="D9360">
        <v>2011</v>
      </c>
      <c r="E9360">
        <v>1186653.5830260699</v>
      </c>
    </row>
    <row r="9361" spans="1:5" x14ac:dyDescent="0.25">
      <c r="A9361">
        <v>48351</v>
      </c>
      <c r="B9361" t="s">
        <v>437</v>
      </c>
      <c r="C9361" t="s">
        <v>400</v>
      </c>
      <c r="D9361">
        <v>2011</v>
      </c>
      <c r="E9361" s="1" t="s">
        <v>7424</v>
      </c>
    </row>
    <row r="9362" spans="1:5" x14ac:dyDescent="0.25">
      <c r="A9362">
        <v>48355</v>
      </c>
      <c r="B9362" t="s">
        <v>437</v>
      </c>
      <c r="C9362" t="s">
        <v>701</v>
      </c>
      <c r="D9362">
        <v>2011</v>
      </c>
      <c r="E9362">
        <v>9482253.8336008806</v>
      </c>
    </row>
    <row r="9363" spans="1:5" x14ac:dyDescent="0.25">
      <c r="A9363">
        <v>48359</v>
      </c>
      <c r="B9363" t="s">
        <v>437</v>
      </c>
      <c r="C9363" t="s">
        <v>704</v>
      </c>
      <c r="D9363">
        <v>2011</v>
      </c>
      <c r="E9363" s="1" t="s">
        <v>7338</v>
      </c>
    </row>
    <row r="9364" spans="1:5" x14ac:dyDescent="0.25">
      <c r="A9364">
        <v>48361</v>
      </c>
      <c r="B9364" t="s">
        <v>437</v>
      </c>
      <c r="C9364" t="s">
        <v>203</v>
      </c>
      <c r="D9364">
        <v>2011</v>
      </c>
      <c r="E9364" s="1" t="s">
        <v>7471</v>
      </c>
    </row>
    <row r="9365" spans="1:5" x14ac:dyDescent="0.25">
      <c r="A9365">
        <v>48363</v>
      </c>
      <c r="B9365" t="s">
        <v>437</v>
      </c>
      <c r="C9365" t="s">
        <v>706</v>
      </c>
      <c r="D9365">
        <v>2011</v>
      </c>
      <c r="E9365" s="1" t="s">
        <v>7663</v>
      </c>
    </row>
    <row r="9366" spans="1:5" x14ac:dyDescent="0.25">
      <c r="A9366">
        <v>48365</v>
      </c>
      <c r="B9366" t="s">
        <v>437</v>
      </c>
      <c r="C9366" t="s">
        <v>708</v>
      </c>
      <c r="D9366">
        <v>2011</v>
      </c>
      <c r="E9366" s="1" t="s">
        <v>7664</v>
      </c>
    </row>
    <row r="9367" spans="1:5" x14ac:dyDescent="0.25">
      <c r="A9367">
        <v>48367</v>
      </c>
      <c r="B9367" t="s">
        <v>437</v>
      </c>
      <c r="C9367" t="s">
        <v>710</v>
      </c>
      <c r="D9367">
        <v>2011</v>
      </c>
      <c r="E9367" s="1" t="s">
        <v>7665</v>
      </c>
    </row>
    <row r="9368" spans="1:5" x14ac:dyDescent="0.25">
      <c r="A9368">
        <v>48369</v>
      </c>
      <c r="B9368" t="s">
        <v>437</v>
      </c>
      <c r="C9368" t="s">
        <v>712</v>
      </c>
      <c r="D9368">
        <v>2011</v>
      </c>
      <c r="E9368" s="1" t="s">
        <v>7566</v>
      </c>
    </row>
    <row r="9369" spans="1:5" x14ac:dyDescent="0.25">
      <c r="A9369">
        <v>48373</v>
      </c>
      <c r="B9369" t="s">
        <v>437</v>
      </c>
      <c r="C9369" t="s">
        <v>210</v>
      </c>
      <c r="D9369">
        <v>2011</v>
      </c>
      <c r="E9369" s="1" t="s">
        <v>7666</v>
      </c>
    </row>
    <row r="9370" spans="1:5" x14ac:dyDescent="0.25">
      <c r="A9370">
        <v>48375</v>
      </c>
      <c r="B9370" t="s">
        <v>437</v>
      </c>
      <c r="C9370" t="s">
        <v>715</v>
      </c>
      <c r="D9370">
        <v>2011</v>
      </c>
      <c r="E9370" s="1" t="s">
        <v>7667</v>
      </c>
    </row>
    <row r="9371" spans="1:5" x14ac:dyDescent="0.25">
      <c r="A9371">
        <v>48379</v>
      </c>
      <c r="B9371" t="s">
        <v>437</v>
      </c>
      <c r="C9371" t="s">
        <v>719</v>
      </c>
      <c r="D9371">
        <v>2011</v>
      </c>
      <c r="E9371" s="1" t="s">
        <v>7668</v>
      </c>
    </row>
    <row r="9372" spans="1:5" x14ac:dyDescent="0.25">
      <c r="A9372">
        <v>48381</v>
      </c>
      <c r="B9372" t="s">
        <v>437</v>
      </c>
      <c r="C9372" t="s">
        <v>721</v>
      </c>
      <c r="D9372">
        <v>2011</v>
      </c>
      <c r="E9372" s="1" t="s">
        <v>7669</v>
      </c>
    </row>
    <row r="9373" spans="1:5" x14ac:dyDescent="0.25">
      <c r="A9373">
        <v>48387</v>
      </c>
      <c r="B9373" t="s">
        <v>437</v>
      </c>
      <c r="C9373" t="s">
        <v>299</v>
      </c>
      <c r="D9373">
        <v>2011</v>
      </c>
      <c r="E9373" s="1" t="s">
        <v>7670</v>
      </c>
    </row>
    <row r="9374" spans="1:5" x14ac:dyDescent="0.25">
      <c r="A9374">
        <v>48389</v>
      </c>
      <c r="B9374" t="s">
        <v>437</v>
      </c>
      <c r="C9374" t="s">
        <v>728</v>
      </c>
      <c r="D9374">
        <v>2011</v>
      </c>
      <c r="E9374" s="1" t="s">
        <v>7671</v>
      </c>
    </row>
    <row r="9375" spans="1:5" x14ac:dyDescent="0.25">
      <c r="A9375">
        <v>48395</v>
      </c>
      <c r="B9375" t="s">
        <v>437</v>
      </c>
      <c r="C9375" t="s">
        <v>1846</v>
      </c>
      <c r="D9375">
        <v>2011</v>
      </c>
      <c r="E9375" s="1" t="s">
        <v>7672</v>
      </c>
    </row>
    <row r="9376" spans="1:5" x14ac:dyDescent="0.25">
      <c r="A9376">
        <v>48397</v>
      </c>
      <c r="B9376" t="s">
        <v>437</v>
      </c>
      <c r="C9376" t="s">
        <v>732</v>
      </c>
      <c r="D9376">
        <v>2011</v>
      </c>
      <c r="E9376" s="1" t="s">
        <v>7673</v>
      </c>
    </row>
    <row r="9377" spans="1:5" x14ac:dyDescent="0.25">
      <c r="A9377">
        <v>48401</v>
      </c>
      <c r="B9377" t="s">
        <v>437</v>
      </c>
      <c r="C9377" t="s">
        <v>736</v>
      </c>
      <c r="D9377">
        <v>2011</v>
      </c>
      <c r="E9377">
        <v>562460.07981843199</v>
      </c>
    </row>
    <row r="9378" spans="1:5" x14ac:dyDescent="0.25">
      <c r="A9378">
        <v>48405</v>
      </c>
      <c r="B9378" t="s">
        <v>437</v>
      </c>
      <c r="C9378" t="s">
        <v>1465</v>
      </c>
      <c r="D9378">
        <v>2011</v>
      </c>
      <c r="E9378" s="1" t="s">
        <v>7662</v>
      </c>
    </row>
    <row r="9379" spans="1:5" x14ac:dyDescent="0.25">
      <c r="A9379">
        <v>48407</v>
      </c>
      <c r="B9379" t="s">
        <v>437</v>
      </c>
      <c r="C9379" t="s">
        <v>738</v>
      </c>
      <c r="D9379">
        <v>2011</v>
      </c>
      <c r="E9379">
        <v>74080.108075247103</v>
      </c>
    </row>
    <row r="9380" spans="1:5" x14ac:dyDescent="0.25">
      <c r="A9380">
        <v>48409</v>
      </c>
      <c r="B9380" t="s">
        <v>437</v>
      </c>
      <c r="C9380" t="s">
        <v>739</v>
      </c>
      <c r="D9380">
        <v>2011</v>
      </c>
      <c r="E9380" s="1" t="s">
        <v>7674</v>
      </c>
    </row>
    <row r="9381" spans="1:5" x14ac:dyDescent="0.25">
      <c r="A9381">
        <v>48413</v>
      </c>
      <c r="B9381" t="s">
        <v>437</v>
      </c>
      <c r="C9381" t="s">
        <v>1469</v>
      </c>
      <c r="D9381">
        <v>2011</v>
      </c>
      <c r="E9381" s="1" t="s">
        <v>7415</v>
      </c>
    </row>
    <row r="9382" spans="1:5" x14ac:dyDescent="0.25">
      <c r="A9382">
        <v>48421</v>
      </c>
      <c r="B9382" t="s">
        <v>437</v>
      </c>
      <c r="C9382" t="s">
        <v>747</v>
      </c>
      <c r="D9382">
        <v>2011</v>
      </c>
      <c r="E9382" s="1" t="s">
        <v>7446</v>
      </c>
    </row>
    <row r="9383" spans="1:5" x14ac:dyDescent="0.25">
      <c r="A9383">
        <v>48423</v>
      </c>
      <c r="B9383" t="s">
        <v>437</v>
      </c>
      <c r="C9383" t="s">
        <v>416</v>
      </c>
      <c r="D9383">
        <v>2011</v>
      </c>
      <c r="E9383" s="1" t="s">
        <v>7675</v>
      </c>
    </row>
    <row r="9384" spans="1:5" x14ac:dyDescent="0.25">
      <c r="A9384">
        <v>48425</v>
      </c>
      <c r="B9384" t="s">
        <v>437</v>
      </c>
      <c r="C9384" t="s">
        <v>749</v>
      </c>
      <c r="D9384">
        <v>2011</v>
      </c>
      <c r="E9384" s="1" t="s">
        <v>7676</v>
      </c>
    </row>
    <row r="9385" spans="1:5" x14ac:dyDescent="0.25">
      <c r="A9385">
        <v>48427</v>
      </c>
      <c r="B9385" t="s">
        <v>437</v>
      </c>
      <c r="C9385" t="s">
        <v>750</v>
      </c>
      <c r="D9385">
        <v>2011</v>
      </c>
      <c r="E9385" s="1" t="s">
        <v>7569</v>
      </c>
    </row>
    <row r="9386" spans="1:5" x14ac:dyDescent="0.25">
      <c r="A9386">
        <v>48429</v>
      </c>
      <c r="B9386" t="s">
        <v>437</v>
      </c>
      <c r="C9386" t="s">
        <v>751</v>
      </c>
      <c r="D9386">
        <v>2011</v>
      </c>
      <c r="E9386" s="1" t="s">
        <v>7677</v>
      </c>
    </row>
    <row r="9387" spans="1:5" x14ac:dyDescent="0.25">
      <c r="A9387">
        <v>48431</v>
      </c>
      <c r="B9387" t="s">
        <v>437</v>
      </c>
      <c r="C9387" t="s">
        <v>1102</v>
      </c>
      <c r="D9387">
        <v>2011</v>
      </c>
      <c r="E9387">
        <v>0</v>
      </c>
    </row>
    <row r="9388" spans="1:5" x14ac:dyDescent="0.25">
      <c r="A9388">
        <v>48433</v>
      </c>
      <c r="B9388" t="s">
        <v>437</v>
      </c>
      <c r="C9388" t="s">
        <v>752</v>
      </c>
      <c r="D9388">
        <v>2011</v>
      </c>
      <c r="E9388" s="1" t="s">
        <v>7678</v>
      </c>
    </row>
    <row r="9389" spans="1:5" x14ac:dyDescent="0.25">
      <c r="A9389">
        <v>48437</v>
      </c>
      <c r="B9389" t="s">
        <v>437</v>
      </c>
      <c r="C9389" t="s">
        <v>755</v>
      </c>
      <c r="D9389">
        <v>2011</v>
      </c>
      <c r="E9389" s="1" t="s">
        <v>7679</v>
      </c>
    </row>
    <row r="9390" spans="1:5" x14ac:dyDescent="0.25">
      <c r="A9390">
        <v>48439</v>
      </c>
      <c r="B9390" t="s">
        <v>437</v>
      </c>
      <c r="C9390" t="s">
        <v>757</v>
      </c>
      <c r="D9390">
        <v>2011</v>
      </c>
      <c r="E9390" s="1" t="s">
        <v>7680</v>
      </c>
    </row>
    <row r="9391" spans="1:5" x14ac:dyDescent="0.25">
      <c r="A9391">
        <v>48441</v>
      </c>
      <c r="B9391" t="s">
        <v>437</v>
      </c>
      <c r="C9391" t="s">
        <v>225</v>
      </c>
      <c r="D9391">
        <v>2011</v>
      </c>
      <c r="E9391" s="1" t="s">
        <v>7486</v>
      </c>
    </row>
    <row r="9392" spans="1:5" x14ac:dyDescent="0.25">
      <c r="A9392">
        <v>48443</v>
      </c>
      <c r="B9392" t="s">
        <v>437</v>
      </c>
      <c r="C9392" t="s">
        <v>759</v>
      </c>
      <c r="D9392">
        <v>2011</v>
      </c>
      <c r="E9392" s="1" t="s">
        <v>7444</v>
      </c>
    </row>
    <row r="9393" spans="1:5" x14ac:dyDescent="0.25">
      <c r="A9393">
        <v>48445</v>
      </c>
      <c r="B9393" t="s">
        <v>437</v>
      </c>
      <c r="C9393" t="s">
        <v>760</v>
      </c>
      <c r="D9393">
        <v>2011</v>
      </c>
      <c r="E9393" s="1" t="s">
        <v>7642</v>
      </c>
    </row>
    <row r="9394" spans="1:5" x14ac:dyDescent="0.25">
      <c r="A9394">
        <v>48447</v>
      </c>
      <c r="B9394" t="s">
        <v>437</v>
      </c>
      <c r="C9394" t="s">
        <v>761</v>
      </c>
      <c r="D9394">
        <v>2011</v>
      </c>
      <c r="E9394">
        <v>0</v>
      </c>
    </row>
    <row r="9395" spans="1:5" x14ac:dyDescent="0.25">
      <c r="A9395">
        <v>48449</v>
      </c>
      <c r="B9395" t="s">
        <v>437</v>
      </c>
      <c r="C9395" t="s">
        <v>763</v>
      </c>
      <c r="D9395">
        <v>2011</v>
      </c>
      <c r="E9395" s="1" t="s">
        <v>7681</v>
      </c>
    </row>
    <row r="9396" spans="1:5" x14ac:dyDescent="0.25">
      <c r="A9396">
        <v>48451</v>
      </c>
      <c r="B9396" t="s">
        <v>437</v>
      </c>
      <c r="C9396" t="s">
        <v>765</v>
      </c>
      <c r="D9396">
        <v>2011</v>
      </c>
      <c r="E9396" s="1" t="s">
        <v>7444</v>
      </c>
    </row>
    <row r="9397" spans="1:5" x14ac:dyDescent="0.25">
      <c r="A9397">
        <v>48453</v>
      </c>
      <c r="B9397" t="s">
        <v>437</v>
      </c>
      <c r="C9397" t="s">
        <v>767</v>
      </c>
      <c r="D9397">
        <v>2011</v>
      </c>
      <c r="E9397" s="1" t="s">
        <v>7682</v>
      </c>
    </row>
    <row r="9398" spans="1:5" x14ac:dyDescent="0.25">
      <c r="A9398">
        <v>48455</v>
      </c>
      <c r="B9398" t="s">
        <v>437</v>
      </c>
      <c r="C9398" t="s">
        <v>768</v>
      </c>
      <c r="D9398">
        <v>2011</v>
      </c>
      <c r="E9398" s="1" t="s">
        <v>7683</v>
      </c>
    </row>
    <row r="9399" spans="1:5" x14ac:dyDescent="0.25">
      <c r="A9399">
        <v>48457</v>
      </c>
      <c r="B9399" t="s">
        <v>437</v>
      </c>
      <c r="C9399" t="s">
        <v>770</v>
      </c>
      <c r="D9399">
        <v>2011</v>
      </c>
      <c r="E9399" s="1" t="s">
        <v>7338</v>
      </c>
    </row>
    <row r="9400" spans="1:5" x14ac:dyDescent="0.25">
      <c r="A9400">
        <v>48459</v>
      </c>
      <c r="B9400" t="s">
        <v>437</v>
      </c>
      <c r="C9400" t="s">
        <v>772</v>
      </c>
      <c r="D9400">
        <v>2011</v>
      </c>
      <c r="E9400" s="1" t="s">
        <v>7684</v>
      </c>
    </row>
    <row r="9401" spans="1:5" x14ac:dyDescent="0.25">
      <c r="A9401">
        <v>48465</v>
      </c>
      <c r="B9401" t="s">
        <v>437</v>
      </c>
      <c r="C9401" t="s">
        <v>777</v>
      </c>
      <c r="D9401">
        <v>2011</v>
      </c>
      <c r="E9401" s="1" t="s">
        <v>7338</v>
      </c>
    </row>
    <row r="9402" spans="1:5" x14ac:dyDescent="0.25">
      <c r="A9402">
        <v>48467</v>
      </c>
      <c r="B9402" t="s">
        <v>437</v>
      </c>
      <c r="C9402" t="s">
        <v>778</v>
      </c>
      <c r="D9402">
        <v>2011</v>
      </c>
      <c r="E9402" s="1" t="s">
        <v>7685</v>
      </c>
    </row>
    <row r="9403" spans="1:5" x14ac:dyDescent="0.25">
      <c r="A9403">
        <v>48469</v>
      </c>
      <c r="B9403" t="s">
        <v>437</v>
      </c>
      <c r="C9403" t="s">
        <v>780</v>
      </c>
      <c r="D9403">
        <v>2011</v>
      </c>
      <c r="E9403" s="1" t="s">
        <v>7686</v>
      </c>
    </row>
    <row r="9404" spans="1:5" x14ac:dyDescent="0.25">
      <c r="A9404">
        <v>48471</v>
      </c>
      <c r="B9404" t="s">
        <v>437</v>
      </c>
      <c r="C9404" t="s">
        <v>133</v>
      </c>
      <c r="D9404">
        <v>2011</v>
      </c>
      <c r="E9404" s="1" t="s">
        <v>7617</v>
      </c>
    </row>
    <row r="9405" spans="1:5" x14ac:dyDescent="0.25">
      <c r="A9405">
        <v>48477</v>
      </c>
      <c r="B9405" t="s">
        <v>437</v>
      </c>
      <c r="C9405" t="s">
        <v>234</v>
      </c>
      <c r="D9405">
        <v>2011</v>
      </c>
      <c r="E9405">
        <v>31552.638615910899</v>
      </c>
    </row>
    <row r="9406" spans="1:5" x14ac:dyDescent="0.25">
      <c r="A9406">
        <v>48479</v>
      </c>
      <c r="B9406" t="s">
        <v>437</v>
      </c>
      <c r="C9406" t="s">
        <v>785</v>
      </c>
      <c r="D9406">
        <v>2011</v>
      </c>
      <c r="E9406" s="1" t="s">
        <v>7444</v>
      </c>
    </row>
    <row r="9407" spans="1:5" x14ac:dyDescent="0.25">
      <c r="A9407">
        <v>48481</v>
      </c>
      <c r="B9407" t="s">
        <v>437</v>
      </c>
      <c r="C9407" t="s">
        <v>787</v>
      </c>
      <c r="D9407">
        <v>2011</v>
      </c>
      <c r="E9407" s="1" t="s">
        <v>7458</v>
      </c>
    </row>
    <row r="9408" spans="1:5" x14ac:dyDescent="0.25">
      <c r="A9408">
        <v>48483</v>
      </c>
      <c r="B9408" t="s">
        <v>437</v>
      </c>
      <c r="C9408" t="s">
        <v>789</v>
      </c>
      <c r="D9408">
        <v>2011</v>
      </c>
      <c r="E9408" s="1" t="s">
        <v>7687</v>
      </c>
    </row>
    <row r="9409" spans="1:5" x14ac:dyDescent="0.25">
      <c r="A9409">
        <v>48485</v>
      </c>
      <c r="B9409" t="s">
        <v>437</v>
      </c>
      <c r="C9409" t="s">
        <v>790</v>
      </c>
      <c r="D9409">
        <v>2011</v>
      </c>
      <c r="E9409" s="1" t="s">
        <v>7557</v>
      </c>
    </row>
    <row r="9410" spans="1:5" x14ac:dyDescent="0.25">
      <c r="A9410">
        <v>48487</v>
      </c>
      <c r="B9410" t="s">
        <v>437</v>
      </c>
      <c r="C9410" t="s">
        <v>792</v>
      </c>
      <c r="D9410">
        <v>2011</v>
      </c>
      <c r="E9410" s="1" t="s">
        <v>7415</v>
      </c>
    </row>
    <row r="9411" spans="1:5" x14ac:dyDescent="0.25">
      <c r="A9411">
        <v>48489</v>
      </c>
      <c r="B9411" t="s">
        <v>437</v>
      </c>
      <c r="C9411" t="s">
        <v>794</v>
      </c>
      <c r="D9411">
        <v>2011</v>
      </c>
      <c r="E9411" s="1" t="s">
        <v>7458</v>
      </c>
    </row>
    <row r="9412" spans="1:5" x14ac:dyDescent="0.25">
      <c r="A9412">
        <v>48491</v>
      </c>
      <c r="B9412" t="s">
        <v>437</v>
      </c>
      <c r="C9412" t="s">
        <v>795</v>
      </c>
      <c r="D9412">
        <v>2011</v>
      </c>
      <c r="E9412" s="1" t="s">
        <v>7688</v>
      </c>
    </row>
    <row r="9413" spans="1:5" x14ac:dyDescent="0.25">
      <c r="A9413">
        <v>48495</v>
      </c>
      <c r="B9413" t="s">
        <v>437</v>
      </c>
      <c r="C9413" t="s">
        <v>798</v>
      </c>
      <c r="D9413">
        <v>2011</v>
      </c>
      <c r="E9413">
        <v>0</v>
      </c>
    </row>
    <row r="9414" spans="1:5" x14ac:dyDescent="0.25">
      <c r="A9414">
        <v>48497</v>
      </c>
      <c r="B9414" t="s">
        <v>437</v>
      </c>
      <c r="C9414" t="s">
        <v>799</v>
      </c>
      <c r="D9414">
        <v>2011</v>
      </c>
      <c r="E9414" s="1" t="s">
        <v>7689</v>
      </c>
    </row>
    <row r="9415" spans="1:5" x14ac:dyDescent="0.25">
      <c r="A9415">
        <v>48499</v>
      </c>
      <c r="B9415" t="s">
        <v>437</v>
      </c>
      <c r="C9415" t="s">
        <v>801</v>
      </c>
      <c r="D9415">
        <v>2011</v>
      </c>
      <c r="E9415">
        <v>960297.69727248105</v>
      </c>
    </row>
    <row r="9416" spans="1:5" x14ac:dyDescent="0.25">
      <c r="A9416">
        <v>48501</v>
      </c>
      <c r="B9416" t="s">
        <v>437</v>
      </c>
      <c r="C9416" t="s">
        <v>803</v>
      </c>
      <c r="D9416">
        <v>2011</v>
      </c>
      <c r="E9416" s="1" t="s">
        <v>7566</v>
      </c>
    </row>
    <row r="9417" spans="1:5" x14ac:dyDescent="0.25">
      <c r="A9417">
        <v>48503</v>
      </c>
      <c r="B9417" t="s">
        <v>437</v>
      </c>
      <c r="C9417" t="s">
        <v>805</v>
      </c>
      <c r="D9417">
        <v>2011</v>
      </c>
      <c r="E9417" s="1" t="s">
        <v>7690</v>
      </c>
    </row>
    <row r="9418" spans="1:5" x14ac:dyDescent="0.25">
      <c r="A9418">
        <v>48505</v>
      </c>
      <c r="B9418" t="s">
        <v>437</v>
      </c>
      <c r="C9418" t="s">
        <v>807</v>
      </c>
      <c r="D9418">
        <v>2011</v>
      </c>
      <c r="E9418" s="1" t="s">
        <v>7415</v>
      </c>
    </row>
    <row r="9419" spans="1:5" x14ac:dyDescent="0.25">
      <c r="A9419">
        <v>48507</v>
      </c>
      <c r="B9419" t="s">
        <v>437</v>
      </c>
      <c r="C9419" t="s">
        <v>808</v>
      </c>
      <c r="D9419">
        <v>2011</v>
      </c>
      <c r="E9419" s="1" t="s">
        <v>7338</v>
      </c>
    </row>
    <row r="9420" spans="1:5" x14ac:dyDescent="0.25">
      <c r="A9420" s="1" t="s">
        <v>809</v>
      </c>
      <c r="B9420" t="s">
        <v>27</v>
      </c>
      <c r="C9420" t="s">
        <v>810</v>
      </c>
      <c r="D9420">
        <v>2012</v>
      </c>
      <c r="E9420" s="1" t="s">
        <v>7691</v>
      </c>
    </row>
    <row r="9421" spans="1:5" x14ac:dyDescent="0.25">
      <c r="A9421" s="1" t="s">
        <v>26</v>
      </c>
      <c r="B9421" t="s">
        <v>27</v>
      </c>
      <c r="C9421" t="s">
        <v>28</v>
      </c>
      <c r="D9421">
        <v>2012</v>
      </c>
      <c r="E9421" s="1" t="s">
        <v>7692</v>
      </c>
    </row>
    <row r="9422" spans="1:5" x14ac:dyDescent="0.25">
      <c r="A9422" s="1" t="s">
        <v>816</v>
      </c>
      <c r="B9422" t="s">
        <v>27</v>
      </c>
      <c r="C9422" t="s">
        <v>817</v>
      </c>
      <c r="D9422">
        <v>2012</v>
      </c>
      <c r="E9422" s="1" t="s">
        <v>7693</v>
      </c>
    </row>
    <row r="9423" spans="1:5" x14ac:dyDescent="0.25">
      <c r="A9423" s="1" t="s">
        <v>818</v>
      </c>
      <c r="B9423" t="s">
        <v>27</v>
      </c>
      <c r="C9423" t="s">
        <v>497</v>
      </c>
      <c r="D9423">
        <v>2012</v>
      </c>
      <c r="E9423">
        <v>0</v>
      </c>
    </row>
    <row r="9424" spans="1:5" x14ac:dyDescent="0.25">
      <c r="A9424" s="1" t="s">
        <v>820</v>
      </c>
      <c r="B9424" t="s">
        <v>27</v>
      </c>
      <c r="C9424" t="s">
        <v>821</v>
      </c>
      <c r="D9424">
        <v>2012</v>
      </c>
      <c r="E9424" s="1" t="s">
        <v>7694</v>
      </c>
    </row>
    <row r="9425" spans="1:5" x14ac:dyDescent="0.25">
      <c r="A9425" s="1" t="s">
        <v>41</v>
      </c>
      <c r="B9425" t="s">
        <v>27</v>
      </c>
      <c r="C9425" t="s">
        <v>42</v>
      </c>
      <c r="D9425">
        <v>2012</v>
      </c>
      <c r="E9425" s="1" t="s">
        <v>7695</v>
      </c>
    </row>
    <row r="9426" spans="1:5" x14ac:dyDescent="0.25">
      <c r="A9426" s="1" t="s">
        <v>44</v>
      </c>
      <c r="B9426" t="s">
        <v>27</v>
      </c>
      <c r="C9426" t="s">
        <v>45</v>
      </c>
      <c r="D9426">
        <v>2012</v>
      </c>
      <c r="E9426" s="1" t="s">
        <v>7696</v>
      </c>
    </row>
    <row r="9427" spans="1:5" x14ac:dyDescent="0.25">
      <c r="A9427" s="1" t="s">
        <v>822</v>
      </c>
      <c r="B9427" t="s">
        <v>27</v>
      </c>
      <c r="C9427" t="s">
        <v>823</v>
      </c>
      <c r="D9427">
        <v>2012</v>
      </c>
      <c r="E9427" s="1" t="s">
        <v>7697</v>
      </c>
    </row>
    <row r="9428" spans="1:5" x14ac:dyDescent="0.25">
      <c r="A9428" s="1" t="s">
        <v>52</v>
      </c>
      <c r="B9428" t="s">
        <v>27</v>
      </c>
      <c r="C9428" t="s">
        <v>53</v>
      </c>
      <c r="D9428">
        <v>2012</v>
      </c>
      <c r="E9428" s="1" t="s">
        <v>7698</v>
      </c>
    </row>
    <row r="9429" spans="1:5" x14ac:dyDescent="0.25">
      <c r="A9429" s="1" t="s">
        <v>824</v>
      </c>
      <c r="B9429" t="s">
        <v>27</v>
      </c>
      <c r="C9429" t="s">
        <v>360</v>
      </c>
      <c r="D9429">
        <v>2012</v>
      </c>
      <c r="E9429" s="1" t="s">
        <v>7699</v>
      </c>
    </row>
    <row r="9430" spans="1:5" x14ac:dyDescent="0.25">
      <c r="A9430" s="1" t="s">
        <v>825</v>
      </c>
      <c r="B9430" t="s">
        <v>27</v>
      </c>
      <c r="C9430" t="s">
        <v>826</v>
      </c>
      <c r="D9430">
        <v>2012</v>
      </c>
      <c r="E9430">
        <v>20160.594398679401</v>
      </c>
    </row>
    <row r="9431" spans="1:5" x14ac:dyDescent="0.25">
      <c r="A9431" s="1" t="s">
        <v>59</v>
      </c>
      <c r="B9431" t="s">
        <v>27</v>
      </c>
      <c r="C9431" t="s">
        <v>60</v>
      </c>
      <c r="D9431">
        <v>2012</v>
      </c>
      <c r="E9431" s="1" t="s">
        <v>7700</v>
      </c>
    </row>
    <row r="9432" spans="1:5" x14ac:dyDescent="0.25">
      <c r="A9432" s="1" t="s">
        <v>827</v>
      </c>
      <c r="B9432" t="s">
        <v>27</v>
      </c>
      <c r="C9432" t="s">
        <v>828</v>
      </c>
      <c r="D9432">
        <v>2012</v>
      </c>
      <c r="E9432" s="1" t="s">
        <v>7701</v>
      </c>
    </row>
    <row r="9433" spans="1:5" x14ac:dyDescent="0.25">
      <c r="A9433" s="1" t="s">
        <v>61</v>
      </c>
      <c r="B9433" t="s">
        <v>27</v>
      </c>
      <c r="C9433" t="s">
        <v>62</v>
      </c>
      <c r="D9433">
        <v>2012</v>
      </c>
      <c r="E9433" s="1" t="s">
        <v>7702</v>
      </c>
    </row>
    <row r="9434" spans="1:5" x14ac:dyDescent="0.25">
      <c r="A9434" s="1" t="s">
        <v>64</v>
      </c>
      <c r="B9434" t="s">
        <v>27</v>
      </c>
      <c r="C9434" t="s">
        <v>65</v>
      </c>
      <c r="D9434">
        <v>2012</v>
      </c>
      <c r="E9434" s="1" t="s">
        <v>7703</v>
      </c>
    </row>
    <row r="9435" spans="1:5" x14ac:dyDescent="0.25">
      <c r="A9435" s="1" t="s">
        <v>67</v>
      </c>
      <c r="B9435" t="s">
        <v>27</v>
      </c>
      <c r="C9435" t="s">
        <v>68</v>
      </c>
      <c r="D9435">
        <v>2012</v>
      </c>
      <c r="E9435">
        <v>0</v>
      </c>
    </row>
    <row r="9436" spans="1:5" x14ac:dyDescent="0.25">
      <c r="A9436" s="1" t="s">
        <v>829</v>
      </c>
      <c r="B9436" t="s">
        <v>27</v>
      </c>
      <c r="C9436" t="s">
        <v>161</v>
      </c>
      <c r="D9436">
        <v>2012</v>
      </c>
      <c r="E9436" s="1" t="s">
        <v>7704</v>
      </c>
    </row>
    <row r="9437" spans="1:5" x14ac:dyDescent="0.25">
      <c r="A9437" s="1" t="s">
        <v>832</v>
      </c>
      <c r="B9437" t="s">
        <v>27</v>
      </c>
      <c r="C9437" t="s">
        <v>165</v>
      </c>
      <c r="D9437">
        <v>2012</v>
      </c>
      <c r="E9437" s="1" t="s">
        <v>7705</v>
      </c>
    </row>
    <row r="9438" spans="1:5" x14ac:dyDescent="0.25">
      <c r="A9438" s="1" t="s">
        <v>72</v>
      </c>
      <c r="B9438" t="s">
        <v>27</v>
      </c>
      <c r="C9438" t="s">
        <v>73</v>
      </c>
      <c r="D9438">
        <v>2012</v>
      </c>
      <c r="E9438" s="1" t="s">
        <v>7706</v>
      </c>
    </row>
    <row r="9439" spans="1:5" x14ac:dyDescent="0.25">
      <c r="A9439" s="1" t="s">
        <v>79</v>
      </c>
      <c r="B9439" t="s">
        <v>27</v>
      </c>
      <c r="C9439" t="s">
        <v>80</v>
      </c>
      <c r="D9439">
        <v>2012</v>
      </c>
      <c r="E9439" s="1" t="s">
        <v>7707</v>
      </c>
    </row>
    <row r="9440" spans="1:5" x14ac:dyDescent="0.25">
      <c r="A9440" s="1" t="s">
        <v>82</v>
      </c>
      <c r="B9440" t="s">
        <v>27</v>
      </c>
      <c r="C9440" t="s">
        <v>83</v>
      </c>
      <c r="D9440">
        <v>2012</v>
      </c>
      <c r="E9440" s="1" t="s">
        <v>7708</v>
      </c>
    </row>
    <row r="9441" spans="1:5" x14ac:dyDescent="0.25">
      <c r="A9441" s="1" t="s">
        <v>84</v>
      </c>
      <c r="B9441" t="s">
        <v>27</v>
      </c>
      <c r="C9441" t="s">
        <v>85</v>
      </c>
      <c r="D9441">
        <v>2012</v>
      </c>
      <c r="E9441" s="1" t="s">
        <v>7709</v>
      </c>
    </row>
    <row r="9442" spans="1:5" x14ac:dyDescent="0.25">
      <c r="A9442" s="1" t="s">
        <v>86</v>
      </c>
      <c r="B9442" t="s">
        <v>27</v>
      </c>
      <c r="C9442" t="s">
        <v>87</v>
      </c>
      <c r="D9442">
        <v>2012</v>
      </c>
      <c r="E9442">
        <v>0</v>
      </c>
    </row>
    <row r="9443" spans="1:5" x14ac:dyDescent="0.25">
      <c r="A9443" s="1" t="s">
        <v>91</v>
      </c>
      <c r="B9443" t="s">
        <v>27</v>
      </c>
      <c r="C9443" t="s">
        <v>92</v>
      </c>
      <c r="D9443">
        <v>2012</v>
      </c>
      <c r="E9443" s="1" t="s">
        <v>7710</v>
      </c>
    </row>
    <row r="9444" spans="1:5" x14ac:dyDescent="0.25">
      <c r="A9444" s="1" t="s">
        <v>93</v>
      </c>
      <c r="B9444" t="s">
        <v>27</v>
      </c>
      <c r="C9444" t="s">
        <v>94</v>
      </c>
      <c r="D9444">
        <v>2012</v>
      </c>
      <c r="E9444" s="1" t="s">
        <v>7711</v>
      </c>
    </row>
    <row r="9445" spans="1:5" x14ac:dyDescent="0.25">
      <c r="A9445" s="1" t="s">
        <v>833</v>
      </c>
      <c r="B9445" t="s">
        <v>27</v>
      </c>
      <c r="C9445" t="s">
        <v>659</v>
      </c>
      <c r="D9445">
        <v>2012</v>
      </c>
      <c r="E9445" s="1" t="s">
        <v>7712</v>
      </c>
    </row>
    <row r="9446" spans="1:5" x14ac:dyDescent="0.25">
      <c r="A9446" s="1" t="s">
        <v>101</v>
      </c>
      <c r="B9446" t="s">
        <v>27</v>
      </c>
      <c r="C9446" t="s">
        <v>102</v>
      </c>
      <c r="D9446">
        <v>2012</v>
      </c>
      <c r="E9446" s="1" t="s">
        <v>7713</v>
      </c>
    </row>
    <row r="9447" spans="1:5" x14ac:dyDescent="0.25">
      <c r="A9447" s="1" t="s">
        <v>103</v>
      </c>
      <c r="B9447" t="s">
        <v>27</v>
      </c>
      <c r="C9447" t="s">
        <v>104</v>
      </c>
      <c r="D9447">
        <v>2012</v>
      </c>
      <c r="E9447">
        <v>0</v>
      </c>
    </row>
    <row r="9448" spans="1:5" x14ac:dyDescent="0.25">
      <c r="A9448" s="1" t="s">
        <v>105</v>
      </c>
      <c r="B9448" t="s">
        <v>27</v>
      </c>
      <c r="C9448" t="s">
        <v>106</v>
      </c>
      <c r="D9448">
        <v>2012</v>
      </c>
      <c r="E9448" s="1" t="s">
        <v>7714</v>
      </c>
    </row>
    <row r="9449" spans="1:5" x14ac:dyDescent="0.25">
      <c r="A9449" s="1" t="s">
        <v>107</v>
      </c>
      <c r="B9449" t="s">
        <v>27</v>
      </c>
      <c r="C9449" t="s">
        <v>108</v>
      </c>
      <c r="D9449">
        <v>2012</v>
      </c>
      <c r="E9449" s="1" t="s">
        <v>7715</v>
      </c>
    </row>
    <row r="9450" spans="1:5" x14ac:dyDescent="0.25">
      <c r="A9450" s="1" t="s">
        <v>836</v>
      </c>
      <c r="B9450" t="s">
        <v>27</v>
      </c>
      <c r="C9450" t="s">
        <v>197</v>
      </c>
      <c r="D9450">
        <v>2012</v>
      </c>
      <c r="E9450">
        <v>40321.188807608698</v>
      </c>
    </row>
    <row r="9451" spans="1:5" x14ac:dyDescent="0.25">
      <c r="A9451" s="1" t="s">
        <v>113</v>
      </c>
      <c r="B9451" t="s">
        <v>27</v>
      </c>
      <c r="C9451" t="s">
        <v>114</v>
      </c>
      <c r="D9451">
        <v>2012</v>
      </c>
      <c r="E9451" s="1" t="s">
        <v>7716</v>
      </c>
    </row>
    <row r="9452" spans="1:5" x14ac:dyDescent="0.25">
      <c r="A9452" s="1" t="s">
        <v>118</v>
      </c>
      <c r="B9452" t="s">
        <v>27</v>
      </c>
      <c r="C9452" t="s">
        <v>119</v>
      </c>
      <c r="D9452">
        <v>2012</v>
      </c>
      <c r="E9452">
        <v>0</v>
      </c>
    </row>
    <row r="9453" spans="1:5" x14ac:dyDescent="0.25">
      <c r="A9453" s="1" t="s">
        <v>129</v>
      </c>
      <c r="B9453" t="s">
        <v>27</v>
      </c>
      <c r="C9453" t="s">
        <v>130</v>
      </c>
      <c r="D9453">
        <v>2012</v>
      </c>
      <c r="E9453">
        <v>0</v>
      </c>
    </row>
    <row r="9454" spans="1:5" x14ac:dyDescent="0.25">
      <c r="A9454">
        <v>12001</v>
      </c>
      <c r="B9454" t="s">
        <v>135</v>
      </c>
      <c r="C9454" t="s">
        <v>136</v>
      </c>
      <c r="D9454">
        <v>2012</v>
      </c>
      <c r="E9454" s="1" t="s">
        <v>7717</v>
      </c>
    </row>
    <row r="9455" spans="1:5" x14ac:dyDescent="0.25">
      <c r="A9455">
        <v>12003</v>
      </c>
      <c r="B9455" t="s">
        <v>135</v>
      </c>
      <c r="C9455" t="s">
        <v>138</v>
      </c>
      <c r="D9455">
        <v>2012</v>
      </c>
      <c r="E9455" s="1" t="s">
        <v>7718</v>
      </c>
    </row>
    <row r="9456" spans="1:5" x14ac:dyDescent="0.25">
      <c r="A9456">
        <v>12005</v>
      </c>
      <c r="B9456" t="s">
        <v>135</v>
      </c>
      <c r="C9456" t="s">
        <v>140</v>
      </c>
      <c r="D9456">
        <v>2012</v>
      </c>
      <c r="E9456" s="1" t="s">
        <v>7719</v>
      </c>
    </row>
    <row r="9457" spans="1:5" x14ac:dyDescent="0.25">
      <c r="A9457">
        <v>12007</v>
      </c>
      <c r="B9457" t="s">
        <v>135</v>
      </c>
      <c r="C9457" t="s">
        <v>142</v>
      </c>
      <c r="D9457">
        <v>2012</v>
      </c>
      <c r="E9457" s="1" t="s">
        <v>7720</v>
      </c>
    </row>
    <row r="9458" spans="1:5" x14ac:dyDescent="0.25">
      <c r="A9458">
        <v>12009</v>
      </c>
      <c r="B9458" t="s">
        <v>135</v>
      </c>
      <c r="C9458" t="s">
        <v>143</v>
      </c>
      <c r="D9458">
        <v>2012</v>
      </c>
      <c r="E9458" s="1" t="s">
        <v>7721</v>
      </c>
    </row>
    <row r="9459" spans="1:5" x14ac:dyDescent="0.25">
      <c r="A9459">
        <v>12011</v>
      </c>
      <c r="B9459" t="s">
        <v>135</v>
      </c>
      <c r="C9459" t="s">
        <v>145</v>
      </c>
      <c r="D9459">
        <v>2012</v>
      </c>
      <c r="E9459" s="1" t="s">
        <v>7722</v>
      </c>
    </row>
    <row r="9460" spans="1:5" x14ac:dyDescent="0.25">
      <c r="A9460">
        <v>12013</v>
      </c>
      <c r="B9460" t="s">
        <v>135</v>
      </c>
      <c r="C9460" t="s">
        <v>36</v>
      </c>
      <c r="D9460">
        <v>2012</v>
      </c>
      <c r="E9460">
        <v>10080.2971993397</v>
      </c>
    </row>
    <row r="9461" spans="1:5" x14ac:dyDescent="0.25">
      <c r="A9461">
        <v>12015</v>
      </c>
      <c r="B9461" t="s">
        <v>135</v>
      </c>
      <c r="C9461" t="s">
        <v>147</v>
      </c>
      <c r="D9461">
        <v>2012</v>
      </c>
      <c r="E9461" s="1" t="s">
        <v>7723</v>
      </c>
    </row>
    <row r="9462" spans="1:5" x14ac:dyDescent="0.25">
      <c r="A9462">
        <v>12017</v>
      </c>
      <c r="B9462" t="s">
        <v>135</v>
      </c>
      <c r="C9462" t="s">
        <v>149</v>
      </c>
      <c r="D9462">
        <v>2012</v>
      </c>
      <c r="E9462" s="1" t="s">
        <v>7724</v>
      </c>
    </row>
    <row r="9463" spans="1:5" x14ac:dyDescent="0.25">
      <c r="A9463">
        <v>12019</v>
      </c>
      <c r="B9463" t="s">
        <v>135</v>
      </c>
      <c r="C9463" t="s">
        <v>48</v>
      </c>
      <c r="D9463">
        <v>2012</v>
      </c>
      <c r="E9463" s="1" t="s">
        <v>7725</v>
      </c>
    </row>
    <row r="9464" spans="1:5" x14ac:dyDescent="0.25">
      <c r="A9464">
        <v>12021</v>
      </c>
      <c r="B9464" t="s">
        <v>135</v>
      </c>
      <c r="C9464" t="s">
        <v>152</v>
      </c>
      <c r="D9464">
        <v>2012</v>
      </c>
      <c r="E9464" s="1" t="s">
        <v>7726</v>
      </c>
    </row>
    <row r="9465" spans="1:5" x14ac:dyDescent="0.25">
      <c r="A9465">
        <v>12023</v>
      </c>
      <c r="B9465" t="s">
        <v>135</v>
      </c>
      <c r="C9465" t="s">
        <v>154</v>
      </c>
      <c r="D9465">
        <v>2012</v>
      </c>
      <c r="E9465">
        <v>147844.35888606601</v>
      </c>
    </row>
    <row r="9466" spans="1:5" x14ac:dyDescent="0.25">
      <c r="A9466">
        <v>12029</v>
      </c>
      <c r="B9466" t="s">
        <v>135</v>
      </c>
      <c r="C9466" t="s">
        <v>158</v>
      </c>
      <c r="D9466">
        <v>2012</v>
      </c>
      <c r="E9466" s="1" t="s">
        <v>7727</v>
      </c>
    </row>
    <row r="9467" spans="1:5" x14ac:dyDescent="0.25">
      <c r="A9467">
        <v>12031</v>
      </c>
      <c r="B9467" t="s">
        <v>135</v>
      </c>
      <c r="C9467" t="s">
        <v>159</v>
      </c>
      <c r="D9467">
        <v>2012</v>
      </c>
      <c r="E9467" s="1" t="s">
        <v>7728</v>
      </c>
    </row>
    <row r="9468" spans="1:5" x14ac:dyDescent="0.25">
      <c r="A9468">
        <v>12033</v>
      </c>
      <c r="B9468" t="s">
        <v>135</v>
      </c>
      <c r="C9468" t="s">
        <v>161</v>
      </c>
      <c r="D9468">
        <v>2012</v>
      </c>
      <c r="E9468" s="1" t="s">
        <v>7729</v>
      </c>
    </row>
    <row r="9469" spans="1:5" x14ac:dyDescent="0.25">
      <c r="A9469">
        <v>12035</v>
      </c>
      <c r="B9469" t="s">
        <v>135</v>
      </c>
      <c r="C9469" t="s">
        <v>163</v>
      </c>
      <c r="D9469">
        <v>2012</v>
      </c>
      <c r="E9469" s="1" t="s">
        <v>7730</v>
      </c>
    </row>
    <row r="9470" spans="1:5" x14ac:dyDescent="0.25">
      <c r="A9470">
        <v>12037</v>
      </c>
      <c r="B9470" t="s">
        <v>135</v>
      </c>
      <c r="C9470" t="s">
        <v>165</v>
      </c>
      <c r="D9470">
        <v>2012</v>
      </c>
      <c r="E9470" s="1" t="s">
        <v>7731</v>
      </c>
    </row>
    <row r="9471" spans="1:5" x14ac:dyDescent="0.25">
      <c r="A9471">
        <v>12039</v>
      </c>
      <c r="B9471" t="s">
        <v>135</v>
      </c>
      <c r="C9471" t="s">
        <v>167</v>
      </c>
      <c r="D9471">
        <v>2012</v>
      </c>
      <c r="E9471" s="1" t="s">
        <v>7732</v>
      </c>
    </row>
    <row r="9472" spans="1:5" x14ac:dyDescent="0.25">
      <c r="A9472">
        <v>12043</v>
      </c>
      <c r="B9472" t="s">
        <v>135</v>
      </c>
      <c r="C9472" t="s">
        <v>868</v>
      </c>
      <c r="D9472">
        <v>2012</v>
      </c>
      <c r="E9472" s="1" t="s">
        <v>7720</v>
      </c>
    </row>
    <row r="9473" spans="1:5" x14ac:dyDescent="0.25">
      <c r="A9473">
        <v>12045</v>
      </c>
      <c r="B9473" t="s">
        <v>135</v>
      </c>
      <c r="C9473" t="s">
        <v>169</v>
      </c>
      <c r="D9473">
        <v>2012</v>
      </c>
      <c r="E9473" s="1" t="s">
        <v>7733</v>
      </c>
    </row>
    <row r="9474" spans="1:5" x14ac:dyDescent="0.25">
      <c r="A9474">
        <v>12047</v>
      </c>
      <c r="B9474" t="s">
        <v>135</v>
      </c>
      <c r="C9474" t="s">
        <v>589</v>
      </c>
      <c r="D9474">
        <v>2012</v>
      </c>
      <c r="E9474" s="1" t="s">
        <v>7734</v>
      </c>
    </row>
    <row r="9475" spans="1:5" x14ac:dyDescent="0.25">
      <c r="A9475">
        <v>12049</v>
      </c>
      <c r="B9475" t="s">
        <v>135</v>
      </c>
      <c r="C9475" t="s">
        <v>171</v>
      </c>
      <c r="D9475">
        <v>2012</v>
      </c>
      <c r="E9475" s="1" t="s">
        <v>7735</v>
      </c>
    </row>
    <row r="9476" spans="1:5" x14ac:dyDescent="0.25">
      <c r="A9476">
        <v>12051</v>
      </c>
      <c r="B9476" t="s">
        <v>135</v>
      </c>
      <c r="C9476" t="s">
        <v>172</v>
      </c>
      <c r="D9476">
        <v>2012</v>
      </c>
      <c r="E9476" s="1" t="s">
        <v>7736</v>
      </c>
    </row>
    <row r="9477" spans="1:5" x14ac:dyDescent="0.25">
      <c r="A9477">
        <v>12053</v>
      </c>
      <c r="B9477" t="s">
        <v>135</v>
      </c>
      <c r="C9477" t="s">
        <v>173</v>
      </c>
      <c r="D9477">
        <v>2012</v>
      </c>
      <c r="E9477" s="1" t="s">
        <v>7737</v>
      </c>
    </row>
    <row r="9478" spans="1:5" x14ac:dyDescent="0.25">
      <c r="A9478">
        <v>12055</v>
      </c>
      <c r="B9478" t="s">
        <v>135</v>
      </c>
      <c r="C9478" t="s">
        <v>175</v>
      </c>
      <c r="D9478">
        <v>2012</v>
      </c>
      <c r="E9478" s="1" t="s">
        <v>7738</v>
      </c>
    </row>
    <row r="9479" spans="1:5" x14ac:dyDescent="0.25">
      <c r="A9479">
        <v>12057</v>
      </c>
      <c r="B9479" t="s">
        <v>135</v>
      </c>
      <c r="C9479" t="s">
        <v>176</v>
      </c>
      <c r="D9479">
        <v>2012</v>
      </c>
      <c r="E9479" s="1" t="s">
        <v>7739</v>
      </c>
    </row>
    <row r="9480" spans="1:5" x14ac:dyDescent="0.25">
      <c r="A9480">
        <v>12059</v>
      </c>
      <c r="B9480" t="s">
        <v>135</v>
      </c>
      <c r="C9480" t="s">
        <v>178</v>
      </c>
      <c r="D9480">
        <v>2012</v>
      </c>
      <c r="E9480" s="1" t="s">
        <v>7740</v>
      </c>
    </row>
    <row r="9481" spans="1:5" x14ac:dyDescent="0.25">
      <c r="A9481">
        <v>12061</v>
      </c>
      <c r="B9481" t="s">
        <v>135</v>
      </c>
      <c r="C9481" t="s">
        <v>180</v>
      </c>
      <c r="D9481">
        <v>2012</v>
      </c>
      <c r="E9481">
        <v>15941654.006971899</v>
      </c>
    </row>
    <row r="9482" spans="1:5" x14ac:dyDescent="0.25">
      <c r="A9482">
        <v>12063</v>
      </c>
      <c r="B9482" t="s">
        <v>135</v>
      </c>
      <c r="C9482" t="s">
        <v>85</v>
      </c>
      <c r="D9482">
        <v>2012</v>
      </c>
      <c r="E9482" s="1" t="s">
        <v>7741</v>
      </c>
    </row>
    <row r="9483" spans="1:5" x14ac:dyDescent="0.25">
      <c r="A9483">
        <v>12065</v>
      </c>
      <c r="B9483" t="s">
        <v>135</v>
      </c>
      <c r="C9483" t="s">
        <v>87</v>
      </c>
      <c r="D9483">
        <v>2012</v>
      </c>
      <c r="E9483" s="1" t="s">
        <v>7742</v>
      </c>
    </row>
    <row r="9484" spans="1:5" x14ac:dyDescent="0.25">
      <c r="A9484">
        <v>12069</v>
      </c>
      <c r="B9484" t="s">
        <v>135</v>
      </c>
      <c r="C9484" t="s">
        <v>183</v>
      </c>
      <c r="D9484">
        <v>2012</v>
      </c>
      <c r="E9484" s="1" t="s">
        <v>7743</v>
      </c>
    </row>
    <row r="9485" spans="1:5" x14ac:dyDescent="0.25">
      <c r="A9485">
        <v>12071</v>
      </c>
      <c r="B9485" t="s">
        <v>135</v>
      </c>
      <c r="C9485" t="s">
        <v>96</v>
      </c>
      <c r="D9485">
        <v>2012</v>
      </c>
      <c r="E9485" s="1" t="s">
        <v>7744</v>
      </c>
    </row>
    <row r="9486" spans="1:5" x14ac:dyDescent="0.25">
      <c r="A9486">
        <v>12073</v>
      </c>
      <c r="B9486" t="s">
        <v>135</v>
      </c>
      <c r="C9486" t="s">
        <v>186</v>
      </c>
      <c r="D9486">
        <v>2012</v>
      </c>
      <c r="E9486" s="1" t="s">
        <v>7745</v>
      </c>
    </row>
    <row r="9487" spans="1:5" x14ac:dyDescent="0.25">
      <c r="A9487">
        <v>12075</v>
      </c>
      <c r="B9487" t="s">
        <v>135</v>
      </c>
      <c r="C9487" t="s">
        <v>188</v>
      </c>
      <c r="D9487">
        <v>2012</v>
      </c>
      <c r="E9487" s="1" t="s">
        <v>7746</v>
      </c>
    </row>
    <row r="9488" spans="1:5" x14ac:dyDescent="0.25">
      <c r="A9488">
        <v>12077</v>
      </c>
      <c r="B9488" t="s">
        <v>135</v>
      </c>
      <c r="C9488" t="s">
        <v>657</v>
      </c>
      <c r="D9488">
        <v>2012</v>
      </c>
      <c r="E9488" s="1" t="s">
        <v>7707</v>
      </c>
    </row>
    <row r="9489" spans="1:5" x14ac:dyDescent="0.25">
      <c r="A9489">
        <v>12079</v>
      </c>
      <c r="B9489" t="s">
        <v>135</v>
      </c>
      <c r="C9489" t="s">
        <v>102</v>
      </c>
      <c r="D9489">
        <v>2012</v>
      </c>
      <c r="E9489" s="1" t="s">
        <v>7747</v>
      </c>
    </row>
    <row r="9490" spans="1:5" x14ac:dyDescent="0.25">
      <c r="A9490">
        <v>12081</v>
      </c>
      <c r="B9490" t="s">
        <v>135</v>
      </c>
      <c r="C9490" t="s">
        <v>191</v>
      </c>
      <c r="D9490">
        <v>2012</v>
      </c>
      <c r="E9490" s="1" t="s">
        <v>7748</v>
      </c>
    </row>
    <row r="9491" spans="1:5" x14ac:dyDescent="0.25">
      <c r="A9491">
        <v>12083</v>
      </c>
      <c r="B9491" t="s">
        <v>135</v>
      </c>
      <c r="C9491" t="s">
        <v>193</v>
      </c>
      <c r="D9491">
        <v>2012</v>
      </c>
      <c r="E9491" s="1" t="s">
        <v>7749</v>
      </c>
    </row>
    <row r="9492" spans="1:5" x14ac:dyDescent="0.25">
      <c r="A9492">
        <v>12085</v>
      </c>
      <c r="B9492" t="s">
        <v>135</v>
      </c>
      <c r="C9492" t="s">
        <v>195</v>
      </c>
      <c r="D9492">
        <v>2012</v>
      </c>
      <c r="E9492">
        <v>8501050.6360564195</v>
      </c>
    </row>
    <row r="9493" spans="1:5" x14ac:dyDescent="0.25">
      <c r="A9493">
        <v>12086</v>
      </c>
      <c r="B9493" t="s">
        <v>135</v>
      </c>
      <c r="C9493" t="s">
        <v>2329</v>
      </c>
      <c r="D9493">
        <v>2012</v>
      </c>
      <c r="E9493" s="1" t="s">
        <v>7750</v>
      </c>
    </row>
    <row r="9494" spans="1:5" x14ac:dyDescent="0.25">
      <c r="A9494">
        <v>12087</v>
      </c>
      <c r="B9494" t="s">
        <v>135</v>
      </c>
      <c r="C9494" t="s">
        <v>197</v>
      </c>
      <c r="D9494">
        <v>2012</v>
      </c>
      <c r="E9494" s="1" t="s">
        <v>7751</v>
      </c>
    </row>
    <row r="9495" spans="1:5" x14ac:dyDescent="0.25">
      <c r="A9495">
        <v>12089</v>
      </c>
      <c r="B9495" t="s">
        <v>135</v>
      </c>
      <c r="C9495" t="s">
        <v>199</v>
      </c>
      <c r="D9495">
        <v>2012</v>
      </c>
      <c r="E9495" s="1" t="s">
        <v>7752</v>
      </c>
    </row>
    <row r="9496" spans="1:5" x14ac:dyDescent="0.25">
      <c r="A9496">
        <v>12091</v>
      </c>
      <c r="B9496" t="s">
        <v>135</v>
      </c>
      <c r="C9496" t="s">
        <v>201</v>
      </c>
      <c r="D9496">
        <v>2012</v>
      </c>
      <c r="E9496" s="1" t="s">
        <v>7753</v>
      </c>
    </row>
    <row r="9497" spans="1:5" x14ac:dyDescent="0.25">
      <c r="A9497">
        <v>12093</v>
      </c>
      <c r="B9497" t="s">
        <v>135</v>
      </c>
      <c r="C9497" t="s">
        <v>888</v>
      </c>
      <c r="D9497">
        <v>2012</v>
      </c>
      <c r="E9497" s="1" t="s">
        <v>7754</v>
      </c>
    </row>
    <row r="9498" spans="1:5" x14ac:dyDescent="0.25">
      <c r="A9498">
        <v>12095</v>
      </c>
      <c r="B9498" t="s">
        <v>135</v>
      </c>
      <c r="C9498" t="s">
        <v>203</v>
      </c>
      <c r="D9498">
        <v>2012</v>
      </c>
      <c r="E9498" s="1" t="s">
        <v>7755</v>
      </c>
    </row>
    <row r="9499" spans="1:5" x14ac:dyDescent="0.25">
      <c r="A9499">
        <v>12097</v>
      </c>
      <c r="B9499" t="s">
        <v>135</v>
      </c>
      <c r="C9499" t="s">
        <v>891</v>
      </c>
      <c r="D9499">
        <v>2012</v>
      </c>
      <c r="E9499" s="1" t="s">
        <v>7756</v>
      </c>
    </row>
    <row r="9500" spans="1:5" x14ac:dyDescent="0.25">
      <c r="A9500">
        <v>12099</v>
      </c>
      <c r="B9500" t="s">
        <v>135</v>
      </c>
      <c r="C9500" t="s">
        <v>205</v>
      </c>
      <c r="D9500">
        <v>2012</v>
      </c>
      <c r="E9500" s="1" t="s">
        <v>7757</v>
      </c>
    </row>
    <row r="9501" spans="1:5" x14ac:dyDescent="0.25">
      <c r="A9501">
        <v>12101</v>
      </c>
      <c r="B9501" t="s">
        <v>135</v>
      </c>
      <c r="C9501" t="s">
        <v>206</v>
      </c>
      <c r="D9501">
        <v>2012</v>
      </c>
      <c r="E9501" s="1" t="s">
        <v>7758</v>
      </c>
    </row>
    <row r="9502" spans="1:5" x14ac:dyDescent="0.25">
      <c r="A9502">
        <v>12103</v>
      </c>
      <c r="B9502" t="s">
        <v>135</v>
      </c>
      <c r="C9502" t="s">
        <v>208</v>
      </c>
      <c r="D9502">
        <v>2012</v>
      </c>
      <c r="E9502" s="1" t="s">
        <v>7759</v>
      </c>
    </row>
    <row r="9503" spans="1:5" x14ac:dyDescent="0.25">
      <c r="A9503">
        <v>12105</v>
      </c>
      <c r="B9503" t="s">
        <v>135</v>
      </c>
      <c r="C9503" t="s">
        <v>210</v>
      </c>
      <c r="D9503">
        <v>2012</v>
      </c>
      <c r="E9503" s="1" t="s">
        <v>7760</v>
      </c>
    </row>
    <row r="9504" spans="1:5" x14ac:dyDescent="0.25">
      <c r="A9504">
        <v>12107</v>
      </c>
      <c r="B9504" t="s">
        <v>135</v>
      </c>
      <c r="C9504" t="s">
        <v>212</v>
      </c>
      <c r="D9504">
        <v>2012</v>
      </c>
      <c r="E9504" s="1" t="s">
        <v>7761</v>
      </c>
    </row>
    <row r="9505" spans="1:5" x14ac:dyDescent="0.25">
      <c r="A9505">
        <v>12113</v>
      </c>
      <c r="B9505" t="s">
        <v>135</v>
      </c>
      <c r="C9505" t="s">
        <v>214</v>
      </c>
      <c r="D9505">
        <v>2012</v>
      </c>
      <c r="E9505" s="1" t="s">
        <v>7762</v>
      </c>
    </row>
    <row r="9506" spans="1:5" x14ac:dyDescent="0.25">
      <c r="A9506">
        <v>12115</v>
      </c>
      <c r="B9506" t="s">
        <v>135</v>
      </c>
      <c r="C9506" t="s">
        <v>216</v>
      </c>
      <c r="D9506">
        <v>2012</v>
      </c>
      <c r="E9506" s="1" t="s">
        <v>7763</v>
      </c>
    </row>
    <row r="9507" spans="1:5" x14ac:dyDescent="0.25">
      <c r="A9507">
        <v>12117</v>
      </c>
      <c r="B9507" t="s">
        <v>135</v>
      </c>
      <c r="C9507" t="s">
        <v>218</v>
      </c>
      <c r="D9507">
        <v>2012</v>
      </c>
      <c r="E9507" s="1" t="s">
        <v>7764</v>
      </c>
    </row>
    <row r="9508" spans="1:5" x14ac:dyDescent="0.25">
      <c r="A9508">
        <v>12109</v>
      </c>
      <c r="B9508" t="s">
        <v>135</v>
      </c>
      <c r="C9508" t="s">
        <v>220</v>
      </c>
      <c r="D9508">
        <v>2012</v>
      </c>
      <c r="E9508" s="1" t="s">
        <v>7765</v>
      </c>
    </row>
    <row r="9509" spans="1:5" x14ac:dyDescent="0.25">
      <c r="A9509">
        <v>12111</v>
      </c>
      <c r="B9509" t="s">
        <v>135</v>
      </c>
      <c r="C9509" t="s">
        <v>222</v>
      </c>
      <c r="D9509">
        <v>2012</v>
      </c>
      <c r="E9509" s="1" t="s">
        <v>7766</v>
      </c>
    </row>
    <row r="9510" spans="1:5" x14ac:dyDescent="0.25">
      <c r="A9510">
        <v>12119</v>
      </c>
      <c r="B9510" t="s">
        <v>135</v>
      </c>
      <c r="C9510" t="s">
        <v>127</v>
      </c>
      <c r="D9510">
        <v>2012</v>
      </c>
      <c r="E9510" s="1" t="s">
        <v>7709</v>
      </c>
    </row>
    <row r="9511" spans="1:5" x14ac:dyDescent="0.25">
      <c r="A9511">
        <v>12121</v>
      </c>
      <c r="B9511" t="s">
        <v>135</v>
      </c>
      <c r="C9511" t="s">
        <v>904</v>
      </c>
      <c r="D9511">
        <v>2012</v>
      </c>
      <c r="E9511">
        <v>447565.19552973402</v>
      </c>
    </row>
    <row r="9512" spans="1:5" x14ac:dyDescent="0.25">
      <c r="A9512">
        <v>12123</v>
      </c>
      <c r="B9512" t="s">
        <v>135</v>
      </c>
      <c r="C9512" t="s">
        <v>225</v>
      </c>
      <c r="D9512">
        <v>2012</v>
      </c>
      <c r="E9512" s="1" t="s">
        <v>7767</v>
      </c>
    </row>
    <row r="9513" spans="1:5" x14ac:dyDescent="0.25">
      <c r="A9513">
        <v>12125</v>
      </c>
      <c r="B9513" t="s">
        <v>135</v>
      </c>
      <c r="C9513" t="s">
        <v>226</v>
      </c>
      <c r="D9513">
        <v>2012</v>
      </c>
      <c r="E9513" s="1" t="s">
        <v>7691</v>
      </c>
    </row>
    <row r="9514" spans="1:5" x14ac:dyDescent="0.25">
      <c r="A9514">
        <v>12127</v>
      </c>
      <c r="B9514" t="s">
        <v>135</v>
      </c>
      <c r="C9514" t="s">
        <v>228</v>
      </c>
      <c r="D9514">
        <v>2012</v>
      </c>
      <c r="E9514">
        <v>2286211.4042505999</v>
      </c>
    </row>
    <row r="9515" spans="1:5" x14ac:dyDescent="0.25">
      <c r="A9515">
        <v>12129</v>
      </c>
      <c r="B9515" t="s">
        <v>135</v>
      </c>
      <c r="C9515" t="s">
        <v>230</v>
      </c>
      <c r="D9515">
        <v>2012</v>
      </c>
      <c r="E9515" s="1" t="s">
        <v>7768</v>
      </c>
    </row>
    <row r="9516" spans="1:5" x14ac:dyDescent="0.25">
      <c r="A9516">
        <v>12131</v>
      </c>
      <c r="B9516" t="s">
        <v>135</v>
      </c>
      <c r="C9516" t="s">
        <v>232</v>
      </c>
      <c r="D9516">
        <v>2012</v>
      </c>
      <c r="E9516" s="1" t="s">
        <v>7769</v>
      </c>
    </row>
    <row r="9517" spans="1:5" x14ac:dyDescent="0.25">
      <c r="A9517">
        <v>12133</v>
      </c>
      <c r="B9517" t="s">
        <v>135</v>
      </c>
      <c r="C9517" t="s">
        <v>234</v>
      </c>
      <c r="D9517">
        <v>2012</v>
      </c>
      <c r="E9517" s="1" t="s">
        <v>7770</v>
      </c>
    </row>
    <row r="9518" spans="1:5" x14ac:dyDescent="0.25">
      <c r="A9518">
        <v>22001</v>
      </c>
      <c r="B9518" t="s">
        <v>235</v>
      </c>
      <c r="C9518" t="s">
        <v>236</v>
      </c>
      <c r="D9518">
        <v>2012</v>
      </c>
      <c r="E9518" s="1" t="s">
        <v>7771</v>
      </c>
    </row>
    <row r="9519" spans="1:5" x14ac:dyDescent="0.25">
      <c r="A9519">
        <v>22003</v>
      </c>
      <c r="B9519" t="s">
        <v>235</v>
      </c>
      <c r="C9519" t="s">
        <v>910</v>
      </c>
      <c r="D9519">
        <v>2012</v>
      </c>
      <c r="E9519" s="1" t="s">
        <v>7772</v>
      </c>
    </row>
    <row r="9520" spans="1:5" x14ac:dyDescent="0.25">
      <c r="A9520">
        <v>22005</v>
      </c>
      <c r="B9520" t="s">
        <v>235</v>
      </c>
      <c r="C9520" t="s">
        <v>238</v>
      </c>
      <c r="D9520">
        <v>2012</v>
      </c>
      <c r="E9520" s="1" t="s">
        <v>7773</v>
      </c>
    </row>
    <row r="9521" spans="1:5" x14ac:dyDescent="0.25">
      <c r="A9521">
        <v>22007</v>
      </c>
      <c r="B9521" t="s">
        <v>235</v>
      </c>
      <c r="C9521" t="s">
        <v>240</v>
      </c>
      <c r="D9521">
        <v>2012</v>
      </c>
      <c r="E9521">
        <v>8795395.3141910397</v>
      </c>
    </row>
    <row r="9522" spans="1:5" x14ac:dyDescent="0.25">
      <c r="A9522">
        <v>22009</v>
      </c>
      <c r="B9522" t="s">
        <v>235</v>
      </c>
      <c r="C9522" t="s">
        <v>242</v>
      </c>
      <c r="D9522">
        <v>2012</v>
      </c>
      <c r="E9522" s="1" t="s">
        <v>7774</v>
      </c>
    </row>
    <row r="9523" spans="1:5" x14ac:dyDescent="0.25">
      <c r="A9523">
        <v>22011</v>
      </c>
      <c r="B9523" t="s">
        <v>235</v>
      </c>
      <c r="C9523" t="s">
        <v>244</v>
      </c>
      <c r="D9523">
        <v>2012</v>
      </c>
      <c r="E9523" s="1" t="s">
        <v>7775</v>
      </c>
    </row>
    <row r="9524" spans="1:5" x14ac:dyDescent="0.25">
      <c r="A9524">
        <v>22015</v>
      </c>
      <c r="B9524" t="s">
        <v>235</v>
      </c>
      <c r="C9524" t="s">
        <v>247</v>
      </c>
      <c r="D9524">
        <v>2012</v>
      </c>
      <c r="E9524">
        <v>295688.71777213202</v>
      </c>
    </row>
    <row r="9525" spans="1:5" x14ac:dyDescent="0.25">
      <c r="A9525">
        <v>22017</v>
      </c>
      <c r="B9525" t="s">
        <v>235</v>
      </c>
      <c r="C9525" t="s">
        <v>249</v>
      </c>
      <c r="D9525">
        <v>2012</v>
      </c>
      <c r="E9525" s="1" t="s">
        <v>7776</v>
      </c>
    </row>
    <row r="9526" spans="1:5" x14ac:dyDescent="0.25">
      <c r="A9526">
        <v>22019</v>
      </c>
      <c r="B9526" t="s">
        <v>235</v>
      </c>
      <c r="C9526" t="s">
        <v>251</v>
      </c>
      <c r="D9526">
        <v>2012</v>
      </c>
      <c r="E9526" s="1" t="s">
        <v>7777</v>
      </c>
    </row>
    <row r="9527" spans="1:5" x14ac:dyDescent="0.25">
      <c r="A9527">
        <v>22021</v>
      </c>
      <c r="B9527" t="s">
        <v>235</v>
      </c>
      <c r="C9527" t="s">
        <v>253</v>
      </c>
      <c r="D9527">
        <v>2012</v>
      </c>
      <c r="E9527" s="1" t="s">
        <v>7778</v>
      </c>
    </row>
    <row r="9528" spans="1:5" x14ac:dyDescent="0.25">
      <c r="A9528">
        <v>22023</v>
      </c>
      <c r="B9528" t="s">
        <v>235</v>
      </c>
      <c r="C9528" t="s">
        <v>255</v>
      </c>
      <c r="D9528">
        <v>2012</v>
      </c>
      <c r="E9528" s="1" t="s">
        <v>7779</v>
      </c>
    </row>
    <row r="9529" spans="1:5" x14ac:dyDescent="0.25">
      <c r="A9529">
        <v>22025</v>
      </c>
      <c r="B9529" t="s">
        <v>235</v>
      </c>
      <c r="C9529" t="s">
        <v>256</v>
      </c>
      <c r="D9529">
        <v>2012</v>
      </c>
      <c r="E9529" s="1" t="s">
        <v>7780</v>
      </c>
    </row>
    <row r="9530" spans="1:5" x14ac:dyDescent="0.25">
      <c r="A9530">
        <v>22027</v>
      </c>
      <c r="B9530" t="s">
        <v>235</v>
      </c>
      <c r="C9530" t="s">
        <v>258</v>
      </c>
      <c r="D9530">
        <v>2012</v>
      </c>
      <c r="E9530" s="1" t="s">
        <v>7781</v>
      </c>
    </row>
    <row r="9531" spans="1:5" x14ac:dyDescent="0.25">
      <c r="A9531">
        <v>22029</v>
      </c>
      <c r="B9531" t="s">
        <v>235</v>
      </c>
      <c r="C9531" t="s">
        <v>259</v>
      </c>
      <c r="D9531">
        <v>2012</v>
      </c>
      <c r="E9531" s="1" t="s">
        <v>7782</v>
      </c>
    </row>
    <row r="9532" spans="1:5" x14ac:dyDescent="0.25">
      <c r="A9532">
        <v>22031</v>
      </c>
      <c r="B9532" t="s">
        <v>235</v>
      </c>
      <c r="C9532" t="s">
        <v>261</v>
      </c>
      <c r="D9532">
        <v>2012</v>
      </c>
      <c r="E9532" s="1" t="s">
        <v>7783</v>
      </c>
    </row>
    <row r="9533" spans="1:5" x14ac:dyDescent="0.25">
      <c r="A9533">
        <v>22033</v>
      </c>
      <c r="B9533" t="s">
        <v>235</v>
      </c>
      <c r="C9533" t="s">
        <v>263</v>
      </c>
      <c r="D9533">
        <v>2012</v>
      </c>
      <c r="E9533" s="1" t="s">
        <v>7784</v>
      </c>
    </row>
    <row r="9534" spans="1:5" x14ac:dyDescent="0.25">
      <c r="A9534">
        <v>22035</v>
      </c>
      <c r="B9534" t="s">
        <v>235</v>
      </c>
      <c r="C9534" t="s">
        <v>265</v>
      </c>
      <c r="D9534">
        <v>2012</v>
      </c>
      <c r="E9534" s="1" t="s">
        <v>7785</v>
      </c>
    </row>
    <row r="9535" spans="1:5" x14ac:dyDescent="0.25">
      <c r="A9535">
        <v>22037</v>
      </c>
      <c r="B9535" t="s">
        <v>235</v>
      </c>
      <c r="C9535" t="s">
        <v>267</v>
      </c>
      <c r="D9535">
        <v>2012</v>
      </c>
      <c r="E9535" s="1" t="s">
        <v>7786</v>
      </c>
    </row>
    <row r="9536" spans="1:5" x14ac:dyDescent="0.25">
      <c r="A9536">
        <v>22039</v>
      </c>
      <c r="B9536" t="s">
        <v>235</v>
      </c>
      <c r="C9536" t="s">
        <v>268</v>
      </c>
      <c r="D9536">
        <v>2012</v>
      </c>
      <c r="E9536" s="1" t="s">
        <v>7787</v>
      </c>
    </row>
    <row r="9537" spans="1:5" x14ac:dyDescent="0.25">
      <c r="A9537">
        <v>22041</v>
      </c>
      <c r="B9537" t="s">
        <v>235</v>
      </c>
      <c r="C9537" t="s">
        <v>165</v>
      </c>
      <c r="D9537">
        <v>2012</v>
      </c>
      <c r="E9537" s="1" t="s">
        <v>7788</v>
      </c>
    </row>
    <row r="9538" spans="1:5" x14ac:dyDescent="0.25">
      <c r="A9538">
        <v>22045</v>
      </c>
      <c r="B9538" t="s">
        <v>235</v>
      </c>
      <c r="C9538" t="s">
        <v>272</v>
      </c>
      <c r="D9538">
        <v>2012</v>
      </c>
      <c r="E9538" s="1" t="s">
        <v>7761</v>
      </c>
    </row>
    <row r="9539" spans="1:5" x14ac:dyDescent="0.25">
      <c r="A9539">
        <v>22047</v>
      </c>
      <c r="B9539" t="s">
        <v>235</v>
      </c>
      <c r="C9539" t="s">
        <v>274</v>
      </c>
      <c r="D9539">
        <v>2012</v>
      </c>
      <c r="E9539" s="1" t="s">
        <v>7789</v>
      </c>
    </row>
    <row r="9540" spans="1:5" x14ac:dyDescent="0.25">
      <c r="A9540">
        <v>22049</v>
      </c>
      <c r="B9540" t="s">
        <v>235</v>
      </c>
      <c r="C9540" t="s">
        <v>85</v>
      </c>
      <c r="D9540">
        <v>2012</v>
      </c>
      <c r="E9540" s="1" t="s">
        <v>7790</v>
      </c>
    </row>
    <row r="9541" spans="1:5" x14ac:dyDescent="0.25">
      <c r="A9541">
        <v>22051</v>
      </c>
      <c r="B9541" t="s">
        <v>235</v>
      </c>
      <c r="C9541" t="s">
        <v>87</v>
      </c>
      <c r="D9541">
        <v>2012</v>
      </c>
      <c r="E9541" s="1" t="s">
        <v>7791</v>
      </c>
    </row>
    <row r="9542" spans="1:5" x14ac:dyDescent="0.25">
      <c r="A9542">
        <v>22053</v>
      </c>
      <c r="B9542" t="s">
        <v>235</v>
      </c>
      <c r="C9542" t="s">
        <v>278</v>
      </c>
      <c r="D9542">
        <v>2012</v>
      </c>
      <c r="E9542" s="1" t="s">
        <v>7792</v>
      </c>
    </row>
    <row r="9543" spans="1:5" x14ac:dyDescent="0.25">
      <c r="A9543">
        <v>22059</v>
      </c>
      <c r="B9543" t="s">
        <v>235</v>
      </c>
      <c r="C9543" t="s">
        <v>279</v>
      </c>
      <c r="D9543">
        <v>2012</v>
      </c>
      <c r="E9543">
        <v>20160.594398679401</v>
      </c>
    </row>
    <row r="9544" spans="1:5" x14ac:dyDescent="0.25">
      <c r="A9544">
        <v>22055</v>
      </c>
      <c r="B9544" t="s">
        <v>235</v>
      </c>
      <c r="C9544" t="s">
        <v>280</v>
      </c>
      <c r="D9544">
        <v>2012</v>
      </c>
      <c r="E9544" s="1" t="s">
        <v>7793</v>
      </c>
    </row>
    <row r="9545" spans="1:5" x14ac:dyDescent="0.25">
      <c r="A9545">
        <v>22057</v>
      </c>
      <c r="B9545" t="s">
        <v>235</v>
      </c>
      <c r="C9545" t="s">
        <v>282</v>
      </c>
      <c r="D9545">
        <v>2012</v>
      </c>
      <c r="E9545" s="1" t="s">
        <v>7794</v>
      </c>
    </row>
    <row r="9546" spans="1:5" x14ac:dyDescent="0.25">
      <c r="A9546">
        <v>22061</v>
      </c>
      <c r="B9546" t="s">
        <v>235</v>
      </c>
      <c r="C9546" t="s">
        <v>283</v>
      </c>
      <c r="D9546">
        <v>2012</v>
      </c>
      <c r="E9546" s="1" t="s">
        <v>7795</v>
      </c>
    </row>
    <row r="9547" spans="1:5" x14ac:dyDescent="0.25">
      <c r="A9547">
        <v>22063</v>
      </c>
      <c r="B9547" t="s">
        <v>235</v>
      </c>
      <c r="C9547" t="s">
        <v>284</v>
      </c>
      <c r="D9547">
        <v>2012</v>
      </c>
      <c r="E9547" s="1" t="s">
        <v>7796</v>
      </c>
    </row>
    <row r="9548" spans="1:5" x14ac:dyDescent="0.25">
      <c r="A9548">
        <v>22065</v>
      </c>
      <c r="B9548" t="s">
        <v>235</v>
      </c>
      <c r="C9548" t="s">
        <v>102</v>
      </c>
      <c r="D9548">
        <v>2012</v>
      </c>
      <c r="E9548" s="1" t="s">
        <v>7797</v>
      </c>
    </row>
    <row r="9549" spans="1:5" x14ac:dyDescent="0.25">
      <c r="A9549">
        <v>22067</v>
      </c>
      <c r="B9549" t="s">
        <v>235</v>
      </c>
      <c r="C9549" t="s">
        <v>287</v>
      </c>
      <c r="D9549">
        <v>2012</v>
      </c>
      <c r="E9549" s="1" t="s">
        <v>7798</v>
      </c>
    </row>
    <row r="9550" spans="1:5" x14ac:dyDescent="0.25">
      <c r="A9550">
        <v>22069</v>
      </c>
      <c r="B9550" t="s">
        <v>235</v>
      </c>
      <c r="C9550" t="s">
        <v>289</v>
      </c>
      <c r="D9550">
        <v>2012</v>
      </c>
      <c r="E9550" s="1" t="s">
        <v>7799</v>
      </c>
    </row>
    <row r="9551" spans="1:5" x14ac:dyDescent="0.25">
      <c r="A9551">
        <v>22071</v>
      </c>
      <c r="B9551" t="s">
        <v>235</v>
      </c>
      <c r="C9551" t="s">
        <v>291</v>
      </c>
      <c r="D9551">
        <v>2012</v>
      </c>
      <c r="E9551" s="1" t="s">
        <v>7800</v>
      </c>
    </row>
    <row r="9552" spans="1:5" x14ac:dyDescent="0.25">
      <c r="A9552">
        <v>22073</v>
      </c>
      <c r="B9552" t="s">
        <v>235</v>
      </c>
      <c r="C9552" t="s">
        <v>293</v>
      </c>
      <c r="D9552">
        <v>2012</v>
      </c>
      <c r="E9552">
        <v>87362.575700277695</v>
      </c>
    </row>
    <row r="9553" spans="1:5" x14ac:dyDescent="0.25">
      <c r="A9553">
        <v>22075</v>
      </c>
      <c r="B9553" t="s">
        <v>235</v>
      </c>
      <c r="C9553" t="s">
        <v>294</v>
      </c>
      <c r="D9553">
        <v>2012</v>
      </c>
      <c r="E9553" s="1" t="s">
        <v>7801</v>
      </c>
    </row>
    <row r="9554" spans="1:5" x14ac:dyDescent="0.25">
      <c r="A9554">
        <v>22077</v>
      </c>
      <c r="B9554" t="s">
        <v>235</v>
      </c>
      <c r="C9554" t="s">
        <v>296</v>
      </c>
      <c r="D9554">
        <v>2012</v>
      </c>
      <c r="E9554" s="1" t="s">
        <v>7802</v>
      </c>
    </row>
    <row r="9555" spans="1:5" x14ac:dyDescent="0.25">
      <c r="A9555">
        <v>22079</v>
      </c>
      <c r="B9555" t="s">
        <v>235</v>
      </c>
      <c r="C9555" t="s">
        <v>298</v>
      </c>
      <c r="D9555">
        <v>2012</v>
      </c>
      <c r="E9555" s="1" t="s">
        <v>7803</v>
      </c>
    </row>
    <row r="9556" spans="1:5" x14ac:dyDescent="0.25">
      <c r="A9556">
        <v>22083</v>
      </c>
      <c r="B9556" t="s">
        <v>235</v>
      </c>
      <c r="C9556" t="s">
        <v>301</v>
      </c>
      <c r="D9556">
        <v>2012</v>
      </c>
      <c r="E9556" s="1" t="s">
        <v>7804</v>
      </c>
    </row>
    <row r="9557" spans="1:5" x14ac:dyDescent="0.25">
      <c r="A9557">
        <v>22085</v>
      </c>
      <c r="B9557" t="s">
        <v>235</v>
      </c>
      <c r="C9557" t="s">
        <v>303</v>
      </c>
      <c r="D9557">
        <v>2012</v>
      </c>
      <c r="E9557" s="1" t="s">
        <v>7805</v>
      </c>
    </row>
    <row r="9558" spans="1:5" x14ac:dyDescent="0.25">
      <c r="A9558">
        <v>22087</v>
      </c>
      <c r="B9558" t="s">
        <v>235</v>
      </c>
      <c r="C9558" t="s">
        <v>305</v>
      </c>
      <c r="D9558">
        <v>2012</v>
      </c>
      <c r="E9558" s="1" t="s">
        <v>7806</v>
      </c>
    </row>
    <row r="9559" spans="1:5" x14ac:dyDescent="0.25">
      <c r="A9559">
        <v>22089</v>
      </c>
      <c r="B9559" t="s">
        <v>235</v>
      </c>
      <c r="C9559" t="s">
        <v>306</v>
      </c>
      <c r="D9559">
        <v>2012</v>
      </c>
      <c r="E9559" s="1" t="s">
        <v>7807</v>
      </c>
    </row>
    <row r="9560" spans="1:5" x14ac:dyDescent="0.25">
      <c r="A9560">
        <v>22091</v>
      </c>
      <c r="B9560" t="s">
        <v>235</v>
      </c>
      <c r="C9560" t="s">
        <v>308</v>
      </c>
      <c r="D9560">
        <v>2012</v>
      </c>
      <c r="E9560" s="1" t="s">
        <v>7808</v>
      </c>
    </row>
    <row r="9561" spans="1:5" x14ac:dyDescent="0.25">
      <c r="A9561">
        <v>22093</v>
      </c>
      <c r="B9561" t="s">
        <v>235</v>
      </c>
      <c r="C9561" t="s">
        <v>309</v>
      </c>
      <c r="D9561">
        <v>2012</v>
      </c>
      <c r="E9561" s="1" t="s">
        <v>7809</v>
      </c>
    </row>
    <row r="9562" spans="1:5" x14ac:dyDescent="0.25">
      <c r="A9562">
        <v>22095</v>
      </c>
      <c r="B9562" t="s">
        <v>235</v>
      </c>
      <c r="C9562" t="s">
        <v>311</v>
      </c>
      <c r="D9562">
        <v>2012</v>
      </c>
      <c r="E9562" s="1" t="s">
        <v>7810</v>
      </c>
    </row>
    <row r="9563" spans="1:5" x14ac:dyDescent="0.25">
      <c r="A9563">
        <v>22097</v>
      </c>
      <c r="B9563" t="s">
        <v>235</v>
      </c>
      <c r="C9563" t="s">
        <v>313</v>
      </c>
      <c r="D9563">
        <v>2012</v>
      </c>
      <c r="E9563" s="1" t="s">
        <v>7811</v>
      </c>
    </row>
    <row r="9564" spans="1:5" x14ac:dyDescent="0.25">
      <c r="A9564">
        <v>22099</v>
      </c>
      <c r="B9564" t="s">
        <v>235</v>
      </c>
      <c r="C9564" t="s">
        <v>315</v>
      </c>
      <c r="D9564">
        <v>2012</v>
      </c>
      <c r="E9564" s="1" t="s">
        <v>7812</v>
      </c>
    </row>
    <row r="9565" spans="1:5" x14ac:dyDescent="0.25">
      <c r="A9565">
        <v>22101</v>
      </c>
      <c r="B9565" t="s">
        <v>235</v>
      </c>
      <c r="C9565" t="s">
        <v>317</v>
      </c>
      <c r="D9565">
        <v>2012</v>
      </c>
      <c r="E9565" s="1" t="s">
        <v>7813</v>
      </c>
    </row>
    <row r="9566" spans="1:5" x14ac:dyDescent="0.25">
      <c r="A9566">
        <v>22103</v>
      </c>
      <c r="B9566" t="s">
        <v>235</v>
      </c>
      <c r="C9566" t="s">
        <v>319</v>
      </c>
      <c r="D9566">
        <v>2012</v>
      </c>
      <c r="E9566" s="1" t="s">
        <v>7814</v>
      </c>
    </row>
    <row r="9567" spans="1:5" x14ac:dyDescent="0.25">
      <c r="A9567">
        <v>22105</v>
      </c>
      <c r="B9567" t="s">
        <v>235</v>
      </c>
      <c r="C9567" t="s">
        <v>320</v>
      </c>
      <c r="D9567">
        <v>2012</v>
      </c>
      <c r="E9567">
        <v>42218972.739839301</v>
      </c>
    </row>
    <row r="9568" spans="1:5" x14ac:dyDescent="0.25">
      <c r="A9568">
        <v>22107</v>
      </c>
      <c r="B9568" t="s">
        <v>235</v>
      </c>
      <c r="C9568" t="s">
        <v>322</v>
      </c>
      <c r="D9568">
        <v>2012</v>
      </c>
      <c r="E9568">
        <v>252679.44975099899</v>
      </c>
    </row>
    <row r="9569" spans="1:5" x14ac:dyDescent="0.25">
      <c r="A9569">
        <v>22109</v>
      </c>
      <c r="B9569" t="s">
        <v>235</v>
      </c>
      <c r="C9569" t="s">
        <v>324</v>
      </c>
      <c r="D9569">
        <v>2012</v>
      </c>
      <c r="E9569" s="1" t="s">
        <v>7815</v>
      </c>
    </row>
    <row r="9570" spans="1:5" x14ac:dyDescent="0.25">
      <c r="A9570">
        <v>22111</v>
      </c>
      <c r="B9570" t="s">
        <v>235</v>
      </c>
      <c r="C9570" t="s">
        <v>226</v>
      </c>
      <c r="D9570">
        <v>2012</v>
      </c>
      <c r="E9570">
        <v>20160.594398679401</v>
      </c>
    </row>
    <row r="9571" spans="1:5" x14ac:dyDescent="0.25">
      <c r="A9571">
        <v>22113</v>
      </c>
      <c r="B9571" t="s">
        <v>235</v>
      </c>
      <c r="C9571" t="s">
        <v>326</v>
      </c>
      <c r="D9571">
        <v>2012</v>
      </c>
      <c r="E9571" s="1" t="s">
        <v>7816</v>
      </c>
    </row>
    <row r="9572" spans="1:5" x14ac:dyDescent="0.25">
      <c r="A9572">
        <v>22115</v>
      </c>
      <c r="B9572" t="s">
        <v>235</v>
      </c>
      <c r="C9572" t="s">
        <v>328</v>
      </c>
      <c r="D9572">
        <v>2012</v>
      </c>
      <c r="E9572" s="1" t="s">
        <v>7817</v>
      </c>
    </row>
    <row r="9573" spans="1:5" x14ac:dyDescent="0.25">
      <c r="A9573">
        <v>22117</v>
      </c>
      <c r="B9573" t="s">
        <v>235</v>
      </c>
      <c r="C9573" t="s">
        <v>234</v>
      </c>
      <c r="D9573">
        <v>2012</v>
      </c>
      <c r="E9573" s="1" t="s">
        <v>7818</v>
      </c>
    </row>
    <row r="9574" spans="1:5" x14ac:dyDescent="0.25">
      <c r="A9574">
        <v>22119</v>
      </c>
      <c r="B9574" t="s">
        <v>235</v>
      </c>
      <c r="C9574" t="s">
        <v>331</v>
      </c>
      <c r="D9574">
        <v>2012</v>
      </c>
      <c r="E9574">
        <v>57793.703941514301</v>
      </c>
    </row>
    <row r="9575" spans="1:5" x14ac:dyDescent="0.25">
      <c r="A9575">
        <v>22121</v>
      </c>
      <c r="B9575" t="s">
        <v>235</v>
      </c>
      <c r="C9575" t="s">
        <v>333</v>
      </c>
      <c r="D9575">
        <v>2012</v>
      </c>
      <c r="E9575" s="1" t="s">
        <v>7819</v>
      </c>
    </row>
    <row r="9576" spans="1:5" x14ac:dyDescent="0.25">
      <c r="A9576">
        <v>22123</v>
      </c>
      <c r="B9576" t="s">
        <v>235</v>
      </c>
      <c r="C9576" t="s">
        <v>334</v>
      </c>
      <c r="D9576">
        <v>2012</v>
      </c>
      <c r="E9576" s="1" t="s">
        <v>7820</v>
      </c>
    </row>
    <row r="9577" spans="1:5" x14ac:dyDescent="0.25">
      <c r="A9577">
        <v>22125</v>
      </c>
      <c r="B9577" t="s">
        <v>235</v>
      </c>
      <c r="C9577" t="s">
        <v>336</v>
      </c>
      <c r="D9577">
        <v>2012</v>
      </c>
      <c r="E9577">
        <v>813143.97387848794</v>
      </c>
    </row>
    <row r="9578" spans="1:5" x14ac:dyDescent="0.25">
      <c r="A9578">
        <v>22127</v>
      </c>
      <c r="B9578" t="s">
        <v>235</v>
      </c>
      <c r="C9578" t="s">
        <v>338</v>
      </c>
      <c r="D9578">
        <v>2012</v>
      </c>
      <c r="E9578" s="1" t="s">
        <v>7821</v>
      </c>
    </row>
    <row r="9579" spans="1:5" x14ac:dyDescent="0.25">
      <c r="A9579">
        <v>28001</v>
      </c>
      <c r="B9579" t="s">
        <v>340</v>
      </c>
      <c r="C9579" t="s">
        <v>341</v>
      </c>
      <c r="D9579">
        <v>2012</v>
      </c>
      <c r="E9579">
        <v>737205.73500481201</v>
      </c>
    </row>
    <row r="9580" spans="1:5" x14ac:dyDescent="0.25">
      <c r="A9580">
        <v>28003</v>
      </c>
      <c r="B9580" t="s">
        <v>340</v>
      </c>
      <c r="C9580" t="s">
        <v>343</v>
      </c>
      <c r="D9580">
        <v>2012</v>
      </c>
      <c r="E9580" s="1" t="s">
        <v>7822</v>
      </c>
    </row>
    <row r="9581" spans="1:5" x14ac:dyDescent="0.25">
      <c r="A9581">
        <v>28005</v>
      </c>
      <c r="B9581" t="s">
        <v>340</v>
      </c>
      <c r="C9581" t="s">
        <v>345</v>
      </c>
      <c r="D9581">
        <v>2012</v>
      </c>
      <c r="E9581" s="1" t="s">
        <v>7823</v>
      </c>
    </row>
    <row r="9582" spans="1:5" x14ac:dyDescent="0.25">
      <c r="A9582">
        <v>28007</v>
      </c>
      <c r="B9582" t="s">
        <v>340</v>
      </c>
      <c r="C9582" t="s">
        <v>347</v>
      </c>
      <c r="D9582">
        <v>2012</v>
      </c>
      <c r="E9582">
        <v>55105.624676740503</v>
      </c>
    </row>
    <row r="9583" spans="1:5" x14ac:dyDescent="0.25">
      <c r="A9583">
        <v>28011</v>
      </c>
      <c r="B9583" t="s">
        <v>340</v>
      </c>
      <c r="C9583" t="s">
        <v>349</v>
      </c>
      <c r="D9583">
        <v>2012</v>
      </c>
      <c r="E9583" s="1" t="s">
        <v>7824</v>
      </c>
    </row>
    <row r="9584" spans="1:5" x14ac:dyDescent="0.25">
      <c r="A9584">
        <v>28015</v>
      </c>
      <c r="B9584" t="s">
        <v>340</v>
      </c>
      <c r="C9584" t="s">
        <v>352</v>
      </c>
      <c r="D9584">
        <v>2012</v>
      </c>
      <c r="E9584" s="1" t="s">
        <v>7825</v>
      </c>
    </row>
    <row r="9585" spans="1:5" x14ac:dyDescent="0.25">
      <c r="A9585">
        <v>28019</v>
      </c>
      <c r="B9585" t="s">
        <v>340</v>
      </c>
      <c r="C9585" t="s">
        <v>42</v>
      </c>
      <c r="D9585">
        <v>2012</v>
      </c>
      <c r="E9585" s="1" t="s">
        <v>7826</v>
      </c>
    </row>
    <row r="9586" spans="1:5" x14ac:dyDescent="0.25">
      <c r="A9586">
        <v>28021</v>
      </c>
      <c r="B9586" t="s">
        <v>340</v>
      </c>
      <c r="C9586" t="s">
        <v>258</v>
      </c>
      <c r="D9586">
        <v>2012</v>
      </c>
      <c r="E9586" s="1" t="s">
        <v>7827</v>
      </c>
    </row>
    <row r="9587" spans="1:5" x14ac:dyDescent="0.25">
      <c r="A9587">
        <v>28023</v>
      </c>
      <c r="B9587" t="s">
        <v>340</v>
      </c>
      <c r="C9587" t="s">
        <v>45</v>
      </c>
      <c r="D9587">
        <v>2012</v>
      </c>
      <c r="E9587" s="1" t="s">
        <v>7828</v>
      </c>
    </row>
    <row r="9588" spans="1:5" x14ac:dyDescent="0.25">
      <c r="A9588">
        <v>28025</v>
      </c>
      <c r="B9588" t="s">
        <v>340</v>
      </c>
      <c r="C9588" t="s">
        <v>48</v>
      </c>
      <c r="D9588">
        <v>2012</v>
      </c>
      <c r="E9588" s="1" t="s">
        <v>7829</v>
      </c>
    </row>
    <row r="9589" spans="1:5" x14ac:dyDescent="0.25">
      <c r="A9589">
        <v>28027</v>
      </c>
      <c r="B9589" t="s">
        <v>340</v>
      </c>
      <c r="C9589" t="s">
        <v>357</v>
      </c>
      <c r="D9589">
        <v>2012</v>
      </c>
      <c r="E9589" s="1" t="s">
        <v>7830</v>
      </c>
    </row>
    <row r="9590" spans="1:5" x14ac:dyDescent="0.25">
      <c r="A9590">
        <v>28029</v>
      </c>
      <c r="B9590" t="s">
        <v>340</v>
      </c>
      <c r="C9590" t="s">
        <v>358</v>
      </c>
      <c r="D9590">
        <v>2012</v>
      </c>
      <c r="E9590" s="1" t="s">
        <v>7831</v>
      </c>
    </row>
    <row r="9591" spans="1:5" x14ac:dyDescent="0.25">
      <c r="A9591">
        <v>28031</v>
      </c>
      <c r="B9591" t="s">
        <v>340</v>
      </c>
      <c r="C9591" t="s">
        <v>360</v>
      </c>
      <c r="D9591">
        <v>2012</v>
      </c>
      <c r="E9591" s="1" t="s">
        <v>7832</v>
      </c>
    </row>
    <row r="9592" spans="1:5" x14ac:dyDescent="0.25">
      <c r="A9592">
        <v>28033</v>
      </c>
      <c r="B9592" t="s">
        <v>340</v>
      </c>
      <c r="C9592" t="s">
        <v>156</v>
      </c>
      <c r="D9592">
        <v>2012</v>
      </c>
      <c r="E9592" s="1" t="s">
        <v>7833</v>
      </c>
    </row>
    <row r="9593" spans="1:5" x14ac:dyDescent="0.25">
      <c r="A9593">
        <v>28035</v>
      </c>
      <c r="B9593" t="s">
        <v>340</v>
      </c>
      <c r="C9593" t="s">
        <v>362</v>
      </c>
      <c r="D9593">
        <v>2012</v>
      </c>
      <c r="E9593" s="1" t="s">
        <v>7834</v>
      </c>
    </row>
    <row r="9594" spans="1:5" x14ac:dyDescent="0.25">
      <c r="A9594">
        <v>28037</v>
      </c>
      <c r="B9594" t="s">
        <v>340</v>
      </c>
      <c r="C9594" t="s">
        <v>165</v>
      </c>
      <c r="D9594">
        <v>2012</v>
      </c>
      <c r="E9594" s="1" t="s">
        <v>7835</v>
      </c>
    </row>
    <row r="9595" spans="1:5" x14ac:dyDescent="0.25">
      <c r="A9595">
        <v>28039</v>
      </c>
      <c r="B9595" t="s">
        <v>340</v>
      </c>
      <c r="C9595" t="s">
        <v>365</v>
      </c>
      <c r="D9595">
        <v>2012</v>
      </c>
      <c r="E9595" s="1" t="s">
        <v>7836</v>
      </c>
    </row>
    <row r="9596" spans="1:5" x14ac:dyDescent="0.25">
      <c r="A9596">
        <v>28041</v>
      </c>
      <c r="B9596" t="s">
        <v>340</v>
      </c>
      <c r="C9596" t="s">
        <v>75</v>
      </c>
      <c r="D9596">
        <v>2012</v>
      </c>
      <c r="E9596" s="1" t="s">
        <v>7837</v>
      </c>
    </row>
    <row r="9597" spans="1:5" x14ac:dyDescent="0.25">
      <c r="A9597">
        <v>28043</v>
      </c>
      <c r="B9597" t="s">
        <v>340</v>
      </c>
      <c r="C9597" t="s">
        <v>366</v>
      </c>
      <c r="D9597">
        <v>2012</v>
      </c>
      <c r="E9597" s="1" t="s">
        <v>7838</v>
      </c>
    </row>
    <row r="9598" spans="1:5" x14ac:dyDescent="0.25">
      <c r="A9598">
        <v>28045</v>
      </c>
      <c r="B9598" t="s">
        <v>340</v>
      </c>
      <c r="C9598" t="s">
        <v>367</v>
      </c>
      <c r="D9598">
        <v>2012</v>
      </c>
      <c r="E9598" s="1" t="s">
        <v>7839</v>
      </c>
    </row>
    <row r="9599" spans="1:5" x14ac:dyDescent="0.25">
      <c r="A9599">
        <v>28047</v>
      </c>
      <c r="B9599" t="s">
        <v>340</v>
      </c>
      <c r="C9599" t="s">
        <v>368</v>
      </c>
      <c r="D9599">
        <v>2012</v>
      </c>
      <c r="E9599" s="1" t="s">
        <v>7840</v>
      </c>
    </row>
    <row r="9600" spans="1:5" x14ac:dyDescent="0.25">
      <c r="A9600">
        <v>28049</v>
      </c>
      <c r="B9600" t="s">
        <v>340</v>
      </c>
      <c r="C9600" t="s">
        <v>370</v>
      </c>
      <c r="D9600">
        <v>2012</v>
      </c>
      <c r="E9600" s="1" t="s">
        <v>7841</v>
      </c>
    </row>
    <row r="9601" spans="1:5" x14ac:dyDescent="0.25">
      <c r="A9601">
        <v>28051</v>
      </c>
      <c r="B9601" t="s">
        <v>340</v>
      </c>
      <c r="C9601" t="s">
        <v>178</v>
      </c>
      <c r="D9601">
        <v>2012</v>
      </c>
      <c r="E9601" s="1" t="s">
        <v>7842</v>
      </c>
    </row>
    <row r="9602" spans="1:5" x14ac:dyDescent="0.25">
      <c r="A9602">
        <v>28053</v>
      </c>
      <c r="B9602" t="s">
        <v>340</v>
      </c>
      <c r="C9602" t="s">
        <v>373</v>
      </c>
      <c r="D9602">
        <v>2012</v>
      </c>
      <c r="E9602" s="1" t="s">
        <v>7843</v>
      </c>
    </row>
    <row r="9603" spans="1:5" x14ac:dyDescent="0.25">
      <c r="A9603">
        <v>28055</v>
      </c>
      <c r="B9603" t="s">
        <v>340</v>
      </c>
      <c r="C9603" t="s">
        <v>375</v>
      </c>
      <c r="D9603">
        <v>2012</v>
      </c>
      <c r="E9603">
        <v>80642.377604967507</v>
      </c>
    </row>
    <row r="9604" spans="1:5" x14ac:dyDescent="0.25">
      <c r="A9604">
        <v>28059</v>
      </c>
      <c r="B9604" t="s">
        <v>340</v>
      </c>
      <c r="C9604" t="s">
        <v>85</v>
      </c>
      <c r="D9604">
        <v>2012</v>
      </c>
      <c r="E9604" s="1" t="s">
        <v>7844</v>
      </c>
    </row>
    <row r="9605" spans="1:5" x14ac:dyDescent="0.25">
      <c r="A9605">
        <v>28061</v>
      </c>
      <c r="B9605" t="s">
        <v>340</v>
      </c>
      <c r="C9605" t="s">
        <v>380</v>
      </c>
      <c r="D9605">
        <v>2012</v>
      </c>
      <c r="E9605" s="1" t="s">
        <v>7845</v>
      </c>
    </row>
    <row r="9606" spans="1:5" x14ac:dyDescent="0.25">
      <c r="A9606">
        <v>28063</v>
      </c>
      <c r="B9606" t="s">
        <v>340</v>
      </c>
      <c r="C9606" t="s">
        <v>87</v>
      </c>
      <c r="D9606">
        <v>2012</v>
      </c>
      <c r="E9606" s="1" t="s">
        <v>7846</v>
      </c>
    </row>
    <row r="9607" spans="1:5" x14ac:dyDescent="0.25">
      <c r="A9607">
        <v>28065</v>
      </c>
      <c r="B9607" t="s">
        <v>340</v>
      </c>
      <c r="C9607" t="s">
        <v>278</v>
      </c>
      <c r="D9607">
        <v>2012</v>
      </c>
      <c r="E9607" s="1" t="s">
        <v>7847</v>
      </c>
    </row>
    <row r="9608" spans="1:5" x14ac:dyDescent="0.25">
      <c r="A9608">
        <v>28067</v>
      </c>
      <c r="B9608" t="s">
        <v>340</v>
      </c>
      <c r="C9608" t="s">
        <v>384</v>
      </c>
      <c r="D9608">
        <v>2012</v>
      </c>
      <c r="E9608" s="1" t="s">
        <v>7848</v>
      </c>
    </row>
    <row r="9609" spans="1:5" x14ac:dyDescent="0.25">
      <c r="A9609">
        <v>28069</v>
      </c>
      <c r="B9609" t="s">
        <v>340</v>
      </c>
      <c r="C9609" t="s">
        <v>385</v>
      </c>
      <c r="D9609">
        <v>2012</v>
      </c>
      <c r="E9609" s="1" t="s">
        <v>7849</v>
      </c>
    </row>
    <row r="9610" spans="1:5" x14ac:dyDescent="0.25">
      <c r="A9610">
        <v>28071</v>
      </c>
      <c r="B9610" t="s">
        <v>340</v>
      </c>
      <c r="C9610" t="s">
        <v>280</v>
      </c>
      <c r="D9610">
        <v>2012</v>
      </c>
      <c r="E9610" s="1" t="s">
        <v>7850</v>
      </c>
    </row>
    <row r="9611" spans="1:5" x14ac:dyDescent="0.25">
      <c r="A9611">
        <v>28073</v>
      </c>
      <c r="B9611" t="s">
        <v>340</v>
      </c>
      <c r="C9611" t="s">
        <v>89</v>
      </c>
      <c r="D9611">
        <v>2012</v>
      </c>
      <c r="E9611" s="1" t="s">
        <v>7851</v>
      </c>
    </row>
    <row r="9612" spans="1:5" x14ac:dyDescent="0.25">
      <c r="A9612">
        <v>28075</v>
      </c>
      <c r="B9612" t="s">
        <v>340</v>
      </c>
      <c r="C9612" t="s">
        <v>92</v>
      </c>
      <c r="D9612">
        <v>2012</v>
      </c>
      <c r="E9612" s="1" t="s">
        <v>7852</v>
      </c>
    </row>
    <row r="9613" spans="1:5" x14ac:dyDescent="0.25">
      <c r="A9613">
        <v>28077</v>
      </c>
      <c r="B9613" t="s">
        <v>340</v>
      </c>
      <c r="C9613" t="s">
        <v>94</v>
      </c>
      <c r="D9613">
        <v>2012</v>
      </c>
      <c r="E9613" s="1" t="s">
        <v>7853</v>
      </c>
    </row>
    <row r="9614" spans="1:5" x14ac:dyDescent="0.25">
      <c r="A9614">
        <v>28079</v>
      </c>
      <c r="B9614" t="s">
        <v>340</v>
      </c>
      <c r="C9614" t="s">
        <v>390</v>
      </c>
      <c r="D9614">
        <v>2012</v>
      </c>
      <c r="E9614">
        <v>978460.84794970904</v>
      </c>
    </row>
    <row r="9615" spans="1:5" x14ac:dyDescent="0.25">
      <c r="A9615">
        <v>28081</v>
      </c>
      <c r="B9615" t="s">
        <v>340</v>
      </c>
      <c r="C9615" t="s">
        <v>96</v>
      </c>
      <c r="D9615">
        <v>2012</v>
      </c>
      <c r="E9615" s="1" t="s">
        <v>7854</v>
      </c>
    </row>
    <row r="9616" spans="1:5" x14ac:dyDescent="0.25">
      <c r="A9616">
        <v>28083</v>
      </c>
      <c r="B9616" t="s">
        <v>340</v>
      </c>
      <c r="C9616" t="s">
        <v>393</v>
      </c>
      <c r="D9616">
        <v>2012</v>
      </c>
      <c r="E9616" s="1" t="s">
        <v>7855</v>
      </c>
    </row>
    <row r="9617" spans="1:5" x14ac:dyDescent="0.25">
      <c r="A9617">
        <v>28085</v>
      </c>
      <c r="B9617" t="s">
        <v>340</v>
      </c>
      <c r="C9617" t="s">
        <v>283</v>
      </c>
      <c r="D9617">
        <v>2012</v>
      </c>
      <c r="E9617" s="1" t="s">
        <v>7856</v>
      </c>
    </row>
    <row r="9618" spans="1:5" x14ac:dyDescent="0.25">
      <c r="A9618">
        <v>28087</v>
      </c>
      <c r="B9618" t="s">
        <v>340</v>
      </c>
      <c r="C9618" t="s">
        <v>98</v>
      </c>
      <c r="D9618">
        <v>2012</v>
      </c>
      <c r="E9618" s="1" t="s">
        <v>7857</v>
      </c>
    </row>
    <row r="9619" spans="1:5" x14ac:dyDescent="0.25">
      <c r="A9619">
        <v>28089</v>
      </c>
      <c r="B9619" t="s">
        <v>340</v>
      </c>
      <c r="C9619" t="s">
        <v>102</v>
      </c>
      <c r="D9619">
        <v>2012</v>
      </c>
      <c r="E9619" s="1" t="s">
        <v>7858</v>
      </c>
    </row>
    <row r="9620" spans="1:5" x14ac:dyDescent="0.25">
      <c r="A9620">
        <v>28091</v>
      </c>
      <c r="B9620" t="s">
        <v>340</v>
      </c>
      <c r="C9620" t="s">
        <v>193</v>
      </c>
      <c r="D9620">
        <v>2012</v>
      </c>
      <c r="E9620" s="1" t="s">
        <v>7859</v>
      </c>
    </row>
    <row r="9621" spans="1:5" x14ac:dyDescent="0.25">
      <c r="A9621">
        <v>28093</v>
      </c>
      <c r="B9621" t="s">
        <v>340</v>
      </c>
      <c r="C9621" t="s">
        <v>106</v>
      </c>
      <c r="D9621">
        <v>2012</v>
      </c>
      <c r="E9621" s="1" t="s">
        <v>7860</v>
      </c>
    </row>
    <row r="9622" spans="1:5" x14ac:dyDescent="0.25">
      <c r="A9622">
        <v>28095</v>
      </c>
      <c r="B9622" t="s">
        <v>340</v>
      </c>
      <c r="C9622" t="s">
        <v>197</v>
      </c>
      <c r="D9622">
        <v>2012</v>
      </c>
      <c r="E9622" s="1" t="s">
        <v>7861</v>
      </c>
    </row>
    <row r="9623" spans="1:5" x14ac:dyDescent="0.25">
      <c r="A9623">
        <v>28097</v>
      </c>
      <c r="B9623" t="s">
        <v>340</v>
      </c>
      <c r="C9623" t="s">
        <v>111</v>
      </c>
      <c r="D9623">
        <v>2012</v>
      </c>
      <c r="E9623" s="1" t="s">
        <v>7862</v>
      </c>
    </row>
    <row r="9624" spans="1:5" x14ac:dyDescent="0.25">
      <c r="A9624">
        <v>28099</v>
      </c>
      <c r="B9624" t="s">
        <v>340</v>
      </c>
      <c r="C9624" t="s">
        <v>398</v>
      </c>
      <c r="D9624">
        <v>2012</v>
      </c>
      <c r="E9624" s="1" t="s">
        <v>7863</v>
      </c>
    </row>
    <row r="9625" spans="1:5" x14ac:dyDescent="0.25">
      <c r="A9625">
        <v>28101</v>
      </c>
      <c r="B9625" t="s">
        <v>340</v>
      </c>
      <c r="C9625" t="s">
        <v>400</v>
      </c>
      <c r="D9625">
        <v>2012</v>
      </c>
      <c r="E9625" s="1" t="s">
        <v>7864</v>
      </c>
    </row>
    <row r="9626" spans="1:5" x14ac:dyDescent="0.25">
      <c r="A9626">
        <v>28103</v>
      </c>
      <c r="B9626" t="s">
        <v>340</v>
      </c>
      <c r="C9626" t="s">
        <v>402</v>
      </c>
      <c r="D9626">
        <v>2012</v>
      </c>
      <c r="E9626" s="1" t="s">
        <v>7865</v>
      </c>
    </row>
    <row r="9627" spans="1:5" x14ac:dyDescent="0.25">
      <c r="A9627">
        <v>28105</v>
      </c>
      <c r="B9627" t="s">
        <v>340</v>
      </c>
      <c r="C9627" t="s">
        <v>404</v>
      </c>
      <c r="D9627">
        <v>2012</v>
      </c>
      <c r="E9627" s="1" t="s">
        <v>7866</v>
      </c>
    </row>
    <row r="9628" spans="1:5" x14ac:dyDescent="0.25">
      <c r="A9628">
        <v>28109</v>
      </c>
      <c r="B9628" t="s">
        <v>340</v>
      </c>
      <c r="C9628" t="s">
        <v>405</v>
      </c>
      <c r="D9628">
        <v>2012</v>
      </c>
      <c r="E9628">
        <v>5181272.7591998698</v>
      </c>
    </row>
    <row r="9629" spans="1:5" x14ac:dyDescent="0.25">
      <c r="A9629">
        <v>28111</v>
      </c>
      <c r="B9629" t="s">
        <v>340</v>
      </c>
      <c r="C9629" t="s">
        <v>838</v>
      </c>
      <c r="D9629">
        <v>2012</v>
      </c>
      <c r="E9629" s="1" t="s">
        <v>7867</v>
      </c>
    </row>
    <row r="9630" spans="1:5" x14ac:dyDescent="0.25">
      <c r="A9630">
        <v>28113</v>
      </c>
      <c r="B9630" t="s">
        <v>340</v>
      </c>
      <c r="C9630" t="s">
        <v>119</v>
      </c>
      <c r="D9630">
        <v>2012</v>
      </c>
      <c r="E9630">
        <v>444877.11628546001</v>
      </c>
    </row>
    <row r="9631" spans="1:5" x14ac:dyDescent="0.25">
      <c r="A9631">
        <v>28119</v>
      </c>
      <c r="B9631" t="s">
        <v>340</v>
      </c>
      <c r="C9631" t="s">
        <v>1303</v>
      </c>
      <c r="D9631">
        <v>2012</v>
      </c>
      <c r="E9631" s="1" t="s">
        <v>7805</v>
      </c>
    </row>
    <row r="9632" spans="1:5" x14ac:dyDescent="0.25">
      <c r="A9632">
        <v>28121</v>
      </c>
      <c r="B9632" t="s">
        <v>340</v>
      </c>
      <c r="C9632" t="s">
        <v>408</v>
      </c>
      <c r="D9632">
        <v>2012</v>
      </c>
      <c r="E9632" s="1" t="s">
        <v>7868</v>
      </c>
    </row>
    <row r="9633" spans="1:5" x14ac:dyDescent="0.25">
      <c r="A9633">
        <v>28123</v>
      </c>
      <c r="B9633" t="s">
        <v>340</v>
      </c>
      <c r="C9633" t="s">
        <v>410</v>
      </c>
      <c r="D9633">
        <v>2012</v>
      </c>
      <c r="E9633" s="1" t="s">
        <v>7869</v>
      </c>
    </row>
    <row r="9634" spans="1:5" x14ac:dyDescent="0.25">
      <c r="A9634">
        <v>28125</v>
      </c>
      <c r="B9634" t="s">
        <v>340</v>
      </c>
      <c r="C9634" t="s">
        <v>412</v>
      </c>
      <c r="D9634">
        <v>2012</v>
      </c>
      <c r="E9634" s="1" t="s">
        <v>7870</v>
      </c>
    </row>
    <row r="9635" spans="1:5" x14ac:dyDescent="0.25">
      <c r="A9635">
        <v>28127</v>
      </c>
      <c r="B9635" t="s">
        <v>340</v>
      </c>
      <c r="C9635" t="s">
        <v>414</v>
      </c>
      <c r="D9635">
        <v>2012</v>
      </c>
      <c r="E9635" s="1" t="s">
        <v>7871</v>
      </c>
    </row>
    <row r="9636" spans="1:5" x14ac:dyDescent="0.25">
      <c r="A9636">
        <v>28129</v>
      </c>
      <c r="B9636" t="s">
        <v>340</v>
      </c>
      <c r="C9636" t="s">
        <v>416</v>
      </c>
      <c r="D9636">
        <v>2012</v>
      </c>
      <c r="E9636" s="1" t="s">
        <v>7872</v>
      </c>
    </row>
    <row r="9637" spans="1:5" x14ac:dyDescent="0.25">
      <c r="A9637">
        <v>28131</v>
      </c>
      <c r="B9637" t="s">
        <v>340</v>
      </c>
      <c r="C9637" t="s">
        <v>418</v>
      </c>
      <c r="D9637">
        <v>2012</v>
      </c>
      <c r="E9637" s="1" t="s">
        <v>7873</v>
      </c>
    </row>
    <row r="9638" spans="1:5" x14ac:dyDescent="0.25">
      <c r="A9638">
        <v>28133</v>
      </c>
      <c r="B9638" t="s">
        <v>340</v>
      </c>
      <c r="C9638" t="s">
        <v>419</v>
      </c>
      <c r="D9638">
        <v>2012</v>
      </c>
      <c r="E9638" s="1" t="s">
        <v>7874</v>
      </c>
    </row>
    <row r="9639" spans="1:5" x14ac:dyDescent="0.25">
      <c r="A9639">
        <v>28135</v>
      </c>
      <c r="B9639" t="s">
        <v>340</v>
      </c>
      <c r="C9639" t="s">
        <v>421</v>
      </c>
      <c r="D9639">
        <v>2012</v>
      </c>
      <c r="E9639">
        <v>0</v>
      </c>
    </row>
    <row r="9640" spans="1:5" x14ac:dyDescent="0.25">
      <c r="A9640">
        <v>28137</v>
      </c>
      <c r="B9640" t="s">
        <v>340</v>
      </c>
      <c r="C9640" t="s">
        <v>1311</v>
      </c>
      <c r="D9640">
        <v>2012</v>
      </c>
      <c r="E9640" s="1" t="s">
        <v>7738</v>
      </c>
    </row>
    <row r="9641" spans="1:5" x14ac:dyDescent="0.25">
      <c r="A9641">
        <v>28139</v>
      </c>
      <c r="B9641" t="s">
        <v>340</v>
      </c>
      <c r="C9641" t="s">
        <v>423</v>
      </c>
      <c r="D9641">
        <v>2012</v>
      </c>
      <c r="E9641">
        <v>20160.594398679401</v>
      </c>
    </row>
    <row r="9642" spans="1:5" x14ac:dyDescent="0.25">
      <c r="A9642">
        <v>28141</v>
      </c>
      <c r="B9642" t="s">
        <v>340</v>
      </c>
      <c r="C9642" t="s">
        <v>424</v>
      </c>
      <c r="D9642">
        <v>2012</v>
      </c>
      <c r="E9642">
        <v>0</v>
      </c>
    </row>
    <row r="9643" spans="1:5" x14ac:dyDescent="0.25">
      <c r="A9643">
        <v>28143</v>
      </c>
      <c r="B9643" t="s">
        <v>340</v>
      </c>
      <c r="C9643" t="s">
        <v>1314</v>
      </c>
      <c r="D9643">
        <v>2012</v>
      </c>
      <c r="E9643" s="1" t="s">
        <v>7736</v>
      </c>
    </row>
    <row r="9644" spans="1:5" x14ac:dyDescent="0.25">
      <c r="A9644">
        <v>28145</v>
      </c>
      <c r="B9644" t="s">
        <v>340</v>
      </c>
      <c r="C9644" t="s">
        <v>226</v>
      </c>
      <c r="D9644">
        <v>2012</v>
      </c>
      <c r="E9644" s="1" t="s">
        <v>7875</v>
      </c>
    </row>
    <row r="9645" spans="1:5" x14ac:dyDescent="0.25">
      <c r="A9645">
        <v>28147</v>
      </c>
      <c r="B9645" t="s">
        <v>340</v>
      </c>
      <c r="C9645" t="s">
        <v>426</v>
      </c>
      <c r="D9645">
        <v>2012</v>
      </c>
      <c r="E9645" s="1" t="s">
        <v>7876</v>
      </c>
    </row>
    <row r="9646" spans="1:5" x14ac:dyDescent="0.25">
      <c r="A9646">
        <v>28149</v>
      </c>
      <c r="B9646" t="s">
        <v>340</v>
      </c>
      <c r="C9646" t="s">
        <v>428</v>
      </c>
      <c r="D9646">
        <v>2012</v>
      </c>
      <c r="E9646" s="1" t="s">
        <v>7877</v>
      </c>
    </row>
    <row r="9647" spans="1:5" x14ac:dyDescent="0.25">
      <c r="A9647">
        <v>28151</v>
      </c>
      <c r="B9647" t="s">
        <v>340</v>
      </c>
      <c r="C9647" t="s">
        <v>234</v>
      </c>
      <c r="D9647">
        <v>2012</v>
      </c>
      <c r="E9647" s="1" t="s">
        <v>7878</v>
      </c>
    </row>
    <row r="9648" spans="1:5" x14ac:dyDescent="0.25">
      <c r="A9648">
        <v>28155</v>
      </c>
      <c r="B9648" t="s">
        <v>340</v>
      </c>
      <c r="C9648" t="s">
        <v>331</v>
      </c>
      <c r="D9648">
        <v>2012</v>
      </c>
      <c r="E9648" s="1" t="s">
        <v>7879</v>
      </c>
    </row>
    <row r="9649" spans="1:5" x14ac:dyDescent="0.25">
      <c r="A9649">
        <v>28157</v>
      </c>
      <c r="B9649" t="s">
        <v>340</v>
      </c>
      <c r="C9649" t="s">
        <v>431</v>
      </c>
      <c r="D9649">
        <v>2012</v>
      </c>
      <c r="E9649" s="1" t="s">
        <v>7880</v>
      </c>
    </row>
    <row r="9650" spans="1:5" x14ac:dyDescent="0.25">
      <c r="A9650">
        <v>28159</v>
      </c>
      <c r="B9650" t="s">
        <v>340</v>
      </c>
      <c r="C9650" t="s">
        <v>851</v>
      </c>
      <c r="D9650">
        <v>2012</v>
      </c>
      <c r="E9650" s="1" t="s">
        <v>7881</v>
      </c>
    </row>
    <row r="9651" spans="1:5" x14ac:dyDescent="0.25">
      <c r="A9651">
        <v>28163</v>
      </c>
      <c r="B9651" t="s">
        <v>340</v>
      </c>
      <c r="C9651" t="s">
        <v>435</v>
      </c>
      <c r="D9651">
        <v>2012</v>
      </c>
      <c r="E9651" s="1" t="s">
        <v>7882</v>
      </c>
    </row>
    <row r="9652" spans="1:5" x14ac:dyDescent="0.25">
      <c r="A9652">
        <v>48001</v>
      </c>
      <c r="B9652" t="s">
        <v>437</v>
      </c>
      <c r="C9652" t="s">
        <v>438</v>
      </c>
      <c r="D9652">
        <v>2012</v>
      </c>
      <c r="E9652">
        <v>887066.15332664596</v>
      </c>
    </row>
    <row r="9653" spans="1:5" x14ac:dyDescent="0.25">
      <c r="A9653">
        <v>48003</v>
      </c>
      <c r="B9653" t="s">
        <v>437</v>
      </c>
      <c r="C9653" t="s">
        <v>439</v>
      </c>
      <c r="D9653">
        <v>2012</v>
      </c>
      <c r="E9653" s="1" t="s">
        <v>7883</v>
      </c>
    </row>
    <row r="9654" spans="1:5" x14ac:dyDescent="0.25">
      <c r="A9654">
        <v>48005</v>
      </c>
      <c r="B9654" t="s">
        <v>437</v>
      </c>
      <c r="C9654" t="s">
        <v>441</v>
      </c>
      <c r="D9654">
        <v>2012</v>
      </c>
      <c r="E9654" s="1" t="s">
        <v>7836</v>
      </c>
    </row>
    <row r="9655" spans="1:5" x14ac:dyDescent="0.25">
      <c r="A9655">
        <v>48007</v>
      </c>
      <c r="B9655" t="s">
        <v>437</v>
      </c>
      <c r="C9655" t="s">
        <v>443</v>
      </c>
      <c r="D9655">
        <v>2012</v>
      </c>
      <c r="E9655" s="1" t="s">
        <v>7884</v>
      </c>
    </row>
    <row r="9656" spans="1:5" x14ac:dyDescent="0.25">
      <c r="A9656">
        <v>48011</v>
      </c>
      <c r="B9656" t="s">
        <v>437</v>
      </c>
      <c r="C9656" t="s">
        <v>447</v>
      </c>
      <c r="D9656">
        <v>2012</v>
      </c>
      <c r="E9656" s="1" t="s">
        <v>7885</v>
      </c>
    </row>
    <row r="9657" spans="1:5" x14ac:dyDescent="0.25">
      <c r="A9657">
        <v>48013</v>
      </c>
      <c r="B9657" t="s">
        <v>437</v>
      </c>
      <c r="C9657" t="s">
        <v>449</v>
      </c>
      <c r="D9657">
        <v>2012</v>
      </c>
      <c r="E9657">
        <v>17472.515144155499</v>
      </c>
    </row>
    <row r="9658" spans="1:5" x14ac:dyDescent="0.25">
      <c r="A9658">
        <v>48015</v>
      </c>
      <c r="B9658" t="s">
        <v>437</v>
      </c>
      <c r="C9658" t="s">
        <v>451</v>
      </c>
      <c r="D9658">
        <v>2012</v>
      </c>
      <c r="E9658" s="1" t="s">
        <v>7694</v>
      </c>
    </row>
    <row r="9659" spans="1:5" x14ac:dyDescent="0.25">
      <c r="A9659">
        <v>48021</v>
      </c>
      <c r="B9659" t="s">
        <v>437</v>
      </c>
      <c r="C9659" t="s">
        <v>457</v>
      </c>
      <c r="D9659">
        <v>2012</v>
      </c>
      <c r="E9659" s="1" t="s">
        <v>7886</v>
      </c>
    </row>
    <row r="9660" spans="1:5" x14ac:dyDescent="0.25">
      <c r="A9660">
        <v>48025</v>
      </c>
      <c r="B9660" t="s">
        <v>437</v>
      </c>
      <c r="C9660" t="s">
        <v>461</v>
      </c>
      <c r="D9660">
        <v>2012</v>
      </c>
      <c r="E9660" s="1" t="s">
        <v>7887</v>
      </c>
    </row>
    <row r="9661" spans="1:5" x14ac:dyDescent="0.25">
      <c r="A9661">
        <v>48027</v>
      </c>
      <c r="B9661" t="s">
        <v>437</v>
      </c>
      <c r="C9661" t="s">
        <v>462</v>
      </c>
      <c r="D9661">
        <v>2012</v>
      </c>
      <c r="E9661" s="1" t="s">
        <v>7888</v>
      </c>
    </row>
    <row r="9662" spans="1:5" x14ac:dyDescent="0.25">
      <c r="A9662">
        <v>48029</v>
      </c>
      <c r="B9662" t="s">
        <v>437</v>
      </c>
      <c r="C9662" t="s">
        <v>464</v>
      </c>
      <c r="D9662">
        <v>2012</v>
      </c>
      <c r="E9662" s="1" t="s">
        <v>7889</v>
      </c>
    </row>
    <row r="9663" spans="1:5" x14ac:dyDescent="0.25">
      <c r="A9663">
        <v>48033</v>
      </c>
      <c r="B9663" t="s">
        <v>437</v>
      </c>
      <c r="C9663" t="s">
        <v>467</v>
      </c>
      <c r="D9663">
        <v>2012</v>
      </c>
      <c r="E9663" s="1" t="s">
        <v>7691</v>
      </c>
    </row>
    <row r="9664" spans="1:5" x14ac:dyDescent="0.25">
      <c r="A9664">
        <v>48035</v>
      </c>
      <c r="B9664" t="s">
        <v>437</v>
      </c>
      <c r="C9664" t="s">
        <v>469</v>
      </c>
      <c r="D9664">
        <v>2012</v>
      </c>
      <c r="E9664">
        <v>0</v>
      </c>
    </row>
    <row r="9665" spans="1:5" x14ac:dyDescent="0.25">
      <c r="A9665">
        <v>48037</v>
      </c>
      <c r="B9665" t="s">
        <v>437</v>
      </c>
      <c r="C9665" t="s">
        <v>471</v>
      </c>
      <c r="D9665">
        <v>2012</v>
      </c>
      <c r="E9665" s="1" t="s">
        <v>7890</v>
      </c>
    </row>
    <row r="9666" spans="1:5" x14ac:dyDescent="0.25">
      <c r="A9666">
        <v>48039</v>
      </c>
      <c r="B9666" t="s">
        <v>437</v>
      </c>
      <c r="C9666" t="s">
        <v>473</v>
      </c>
      <c r="D9666">
        <v>2012</v>
      </c>
      <c r="E9666" s="1" t="s">
        <v>7891</v>
      </c>
    </row>
    <row r="9667" spans="1:5" x14ac:dyDescent="0.25">
      <c r="A9667">
        <v>48041</v>
      </c>
      <c r="B9667" t="s">
        <v>437</v>
      </c>
      <c r="C9667" t="s">
        <v>1335</v>
      </c>
      <c r="D9667">
        <v>2012</v>
      </c>
      <c r="E9667" s="1" t="s">
        <v>7892</v>
      </c>
    </row>
    <row r="9668" spans="1:5" x14ac:dyDescent="0.25">
      <c r="A9668">
        <v>48043</v>
      </c>
      <c r="B9668" t="s">
        <v>437</v>
      </c>
      <c r="C9668" t="s">
        <v>475</v>
      </c>
      <c r="D9668">
        <v>2012</v>
      </c>
      <c r="E9668" s="1" t="s">
        <v>7873</v>
      </c>
    </row>
    <row r="9669" spans="1:5" x14ac:dyDescent="0.25">
      <c r="A9669">
        <v>48045</v>
      </c>
      <c r="B9669" t="s">
        <v>437</v>
      </c>
      <c r="C9669" t="s">
        <v>477</v>
      </c>
      <c r="D9669">
        <v>2012</v>
      </c>
      <c r="E9669" s="1" t="s">
        <v>7691</v>
      </c>
    </row>
    <row r="9670" spans="1:5" x14ac:dyDescent="0.25">
      <c r="A9670">
        <v>48047</v>
      </c>
      <c r="B9670" t="s">
        <v>437</v>
      </c>
      <c r="C9670" t="s">
        <v>479</v>
      </c>
      <c r="D9670">
        <v>2012</v>
      </c>
      <c r="E9670" s="1" t="s">
        <v>7893</v>
      </c>
    </row>
    <row r="9671" spans="1:5" x14ac:dyDescent="0.25">
      <c r="A9671">
        <v>48051</v>
      </c>
      <c r="B9671" t="s">
        <v>437</v>
      </c>
      <c r="C9671" t="s">
        <v>482</v>
      </c>
      <c r="D9671">
        <v>2012</v>
      </c>
      <c r="E9671" s="1" t="s">
        <v>7894</v>
      </c>
    </row>
    <row r="9672" spans="1:5" x14ac:dyDescent="0.25">
      <c r="A9672">
        <v>48053</v>
      </c>
      <c r="B9672" t="s">
        <v>437</v>
      </c>
      <c r="C9672" t="s">
        <v>484</v>
      </c>
      <c r="D9672">
        <v>2012</v>
      </c>
      <c r="E9672" s="1" t="s">
        <v>7895</v>
      </c>
    </row>
    <row r="9673" spans="1:5" x14ac:dyDescent="0.25">
      <c r="A9673">
        <v>48057</v>
      </c>
      <c r="B9673" t="s">
        <v>437</v>
      </c>
      <c r="C9673" t="s">
        <v>36</v>
      </c>
      <c r="D9673">
        <v>2012</v>
      </c>
      <c r="E9673" s="1" t="s">
        <v>7896</v>
      </c>
    </row>
    <row r="9674" spans="1:5" x14ac:dyDescent="0.25">
      <c r="A9674">
        <v>48061</v>
      </c>
      <c r="B9674" t="s">
        <v>437</v>
      </c>
      <c r="C9674" t="s">
        <v>255</v>
      </c>
      <c r="D9674">
        <v>2012</v>
      </c>
      <c r="E9674" s="1" t="s">
        <v>7897</v>
      </c>
    </row>
    <row r="9675" spans="1:5" x14ac:dyDescent="0.25">
      <c r="A9675">
        <v>48063</v>
      </c>
      <c r="B9675" t="s">
        <v>437</v>
      </c>
      <c r="C9675" t="s">
        <v>490</v>
      </c>
      <c r="D9675">
        <v>2012</v>
      </c>
      <c r="E9675" s="1" t="s">
        <v>7898</v>
      </c>
    </row>
    <row r="9676" spans="1:5" x14ac:dyDescent="0.25">
      <c r="A9676">
        <v>48065</v>
      </c>
      <c r="B9676" t="s">
        <v>437</v>
      </c>
      <c r="C9676" t="s">
        <v>492</v>
      </c>
      <c r="D9676">
        <v>2012</v>
      </c>
      <c r="E9676" s="1" t="s">
        <v>7899</v>
      </c>
    </row>
    <row r="9677" spans="1:5" x14ac:dyDescent="0.25">
      <c r="A9677">
        <v>48069</v>
      </c>
      <c r="B9677" t="s">
        <v>437</v>
      </c>
      <c r="C9677" t="s">
        <v>495</v>
      </c>
      <c r="D9677">
        <v>2012</v>
      </c>
      <c r="E9677" s="1" t="s">
        <v>7900</v>
      </c>
    </row>
    <row r="9678" spans="1:5" x14ac:dyDescent="0.25">
      <c r="A9678">
        <v>48073</v>
      </c>
      <c r="B9678" t="s">
        <v>437</v>
      </c>
      <c r="C9678" t="s">
        <v>39</v>
      </c>
      <c r="D9678">
        <v>2012</v>
      </c>
      <c r="E9678" s="1" t="s">
        <v>7901</v>
      </c>
    </row>
    <row r="9679" spans="1:5" x14ac:dyDescent="0.25">
      <c r="A9679">
        <v>48075</v>
      </c>
      <c r="B9679" t="s">
        <v>437</v>
      </c>
      <c r="C9679" t="s">
        <v>499</v>
      </c>
      <c r="D9679">
        <v>2012</v>
      </c>
      <c r="E9679" s="1" t="s">
        <v>7902</v>
      </c>
    </row>
    <row r="9680" spans="1:5" x14ac:dyDescent="0.25">
      <c r="A9680">
        <v>48077</v>
      </c>
      <c r="B9680" t="s">
        <v>437</v>
      </c>
      <c r="C9680" t="s">
        <v>48</v>
      </c>
      <c r="D9680">
        <v>2012</v>
      </c>
      <c r="E9680" s="1" t="s">
        <v>7901</v>
      </c>
    </row>
    <row r="9681" spans="1:5" x14ac:dyDescent="0.25">
      <c r="A9681">
        <v>48079</v>
      </c>
      <c r="B9681" t="s">
        <v>437</v>
      </c>
      <c r="C9681" t="s">
        <v>502</v>
      </c>
      <c r="D9681">
        <v>2012</v>
      </c>
      <c r="E9681" s="1" t="s">
        <v>7795</v>
      </c>
    </row>
    <row r="9682" spans="1:5" x14ac:dyDescent="0.25">
      <c r="A9682">
        <v>48085</v>
      </c>
      <c r="B9682" t="s">
        <v>437</v>
      </c>
      <c r="C9682" t="s">
        <v>507</v>
      </c>
      <c r="D9682">
        <v>2012</v>
      </c>
      <c r="E9682" s="1" t="s">
        <v>7903</v>
      </c>
    </row>
    <row r="9683" spans="1:5" x14ac:dyDescent="0.25">
      <c r="A9683">
        <v>48087</v>
      </c>
      <c r="B9683" t="s">
        <v>437</v>
      </c>
      <c r="C9683" t="s">
        <v>509</v>
      </c>
      <c r="D9683">
        <v>2012</v>
      </c>
      <c r="E9683" s="1" t="s">
        <v>7805</v>
      </c>
    </row>
    <row r="9684" spans="1:5" x14ac:dyDescent="0.25">
      <c r="A9684">
        <v>48089</v>
      </c>
      <c r="B9684" t="s">
        <v>437</v>
      </c>
      <c r="C9684" t="s">
        <v>511</v>
      </c>
      <c r="D9684">
        <v>2012</v>
      </c>
      <c r="E9684" s="1" t="s">
        <v>7904</v>
      </c>
    </row>
    <row r="9685" spans="1:5" x14ac:dyDescent="0.25">
      <c r="A9685">
        <v>48091</v>
      </c>
      <c r="B9685" t="s">
        <v>437</v>
      </c>
      <c r="C9685" t="s">
        <v>512</v>
      </c>
      <c r="D9685">
        <v>2012</v>
      </c>
      <c r="E9685" s="1" t="s">
        <v>7905</v>
      </c>
    </row>
    <row r="9686" spans="1:5" x14ac:dyDescent="0.25">
      <c r="A9686">
        <v>48093</v>
      </c>
      <c r="B9686" t="s">
        <v>437</v>
      </c>
      <c r="C9686" t="s">
        <v>514</v>
      </c>
      <c r="D9686">
        <v>2012</v>
      </c>
      <c r="E9686" s="1" t="s">
        <v>7752</v>
      </c>
    </row>
    <row r="9687" spans="1:5" x14ac:dyDescent="0.25">
      <c r="A9687">
        <v>48095</v>
      </c>
      <c r="B9687" t="s">
        <v>437</v>
      </c>
      <c r="C9687" t="s">
        <v>515</v>
      </c>
      <c r="D9687">
        <v>2012</v>
      </c>
      <c r="E9687" s="1" t="s">
        <v>7906</v>
      </c>
    </row>
    <row r="9688" spans="1:5" x14ac:dyDescent="0.25">
      <c r="A9688">
        <v>48097</v>
      </c>
      <c r="B9688" t="s">
        <v>437</v>
      </c>
      <c r="C9688" t="s">
        <v>516</v>
      </c>
      <c r="D9688">
        <v>2012</v>
      </c>
      <c r="E9688" s="1" t="s">
        <v>7907</v>
      </c>
    </row>
    <row r="9689" spans="1:5" x14ac:dyDescent="0.25">
      <c r="A9689">
        <v>48099</v>
      </c>
      <c r="B9689" t="s">
        <v>437</v>
      </c>
      <c r="C9689" t="s">
        <v>518</v>
      </c>
      <c r="D9689">
        <v>2012</v>
      </c>
      <c r="E9689" s="1" t="s">
        <v>7895</v>
      </c>
    </row>
    <row r="9690" spans="1:5" x14ac:dyDescent="0.25">
      <c r="A9690">
        <v>48101</v>
      </c>
      <c r="B9690" t="s">
        <v>437</v>
      </c>
      <c r="C9690" t="s">
        <v>519</v>
      </c>
      <c r="D9690">
        <v>2012</v>
      </c>
      <c r="E9690">
        <v>680890.47464201099</v>
      </c>
    </row>
    <row r="9691" spans="1:5" x14ac:dyDescent="0.25">
      <c r="A9691">
        <v>48107</v>
      </c>
      <c r="B9691" t="s">
        <v>437</v>
      </c>
      <c r="C9691" t="s">
        <v>523</v>
      </c>
      <c r="D9691">
        <v>2012</v>
      </c>
      <c r="E9691" s="1" t="s">
        <v>7795</v>
      </c>
    </row>
    <row r="9692" spans="1:5" x14ac:dyDescent="0.25">
      <c r="A9692">
        <v>48111</v>
      </c>
      <c r="B9692" t="s">
        <v>437</v>
      </c>
      <c r="C9692" t="s">
        <v>526</v>
      </c>
      <c r="D9692">
        <v>2012</v>
      </c>
      <c r="E9692">
        <v>0</v>
      </c>
    </row>
    <row r="9693" spans="1:5" x14ac:dyDescent="0.25">
      <c r="A9693">
        <v>48113</v>
      </c>
      <c r="B9693" t="s">
        <v>437</v>
      </c>
      <c r="C9693" t="s">
        <v>62</v>
      </c>
      <c r="D9693">
        <v>2012</v>
      </c>
      <c r="E9693" s="1" t="s">
        <v>7908</v>
      </c>
    </row>
    <row r="9694" spans="1:5" x14ac:dyDescent="0.25">
      <c r="A9694">
        <v>48117</v>
      </c>
      <c r="B9694" t="s">
        <v>437</v>
      </c>
      <c r="C9694" t="s">
        <v>532</v>
      </c>
      <c r="D9694">
        <v>2012</v>
      </c>
      <c r="E9694" s="1" t="s">
        <v>7909</v>
      </c>
    </row>
    <row r="9695" spans="1:5" x14ac:dyDescent="0.25">
      <c r="A9695">
        <v>48119</v>
      </c>
      <c r="B9695" t="s">
        <v>437</v>
      </c>
      <c r="C9695" t="s">
        <v>534</v>
      </c>
      <c r="D9695">
        <v>2012</v>
      </c>
      <c r="E9695" s="1" t="s">
        <v>7899</v>
      </c>
    </row>
    <row r="9696" spans="1:5" x14ac:dyDescent="0.25">
      <c r="A9696">
        <v>48121</v>
      </c>
      <c r="B9696" t="s">
        <v>437</v>
      </c>
      <c r="C9696" t="s">
        <v>536</v>
      </c>
      <c r="D9696">
        <v>2012</v>
      </c>
      <c r="E9696" s="1" t="s">
        <v>7910</v>
      </c>
    </row>
    <row r="9697" spans="1:5" x14ac:dyDescent="0.25">
      <c r="A9697">
        <v>48125</v>
      </c>
      <c r="B9697" t="s">
        <v>437</v>
      </c>
      <c r="C9697" t="s">
        <v>538</v>
      </c>
      <c r="D9697">
        <v>2012</v>
      </c>
      <c r="E9697" s="1" t="s">
        <v>7761</v>
      </c>
    </row>
    <row r="9698" spans="1:5" x14ac:dyDescent="0.25">
      <c r="A9698">
        <v>48129</v>
      </c>
      <c r="B9698" t="s">
        <v>437</v>
      </c>
      <c r="C9698" t="s">
        <v>541</v>
      </c>
      <c r="D9698">
        <v>2012</v>
      </c>
      <c r="E9698" s="1" t="s">
        <v>7911</v>
      </c>
    </row>
    <row r="9699" spans="1:5" x14ac:dyDescent="0.25">
      <c r="A9699">
        <v>48131</v>
      </c>
      <c r="B9699" t="s">
        <v>437</v>
      </c>
      <c r="C9699" t="s">
        <v>159</v>
      </c>
      <c r="D9699">
        <v>2012</v>
      </c>
      <c r="E9699">
        <v>20160.594398679401</v>
      </c>
    </row>
    <row r="9700" spans="1:5" x14ac:dyDescent="0.25">
      <c r="A9700">
        <v>48133</v>
      </c>
      <c r="B9700" t="s">
        <v>437</v>
      </c>
      <c r="C9700" t="s">
        <v>543</v>
      </c>
      <c r="D9700">
        <v>2012</v>
      </c>
      <c r="E9700" s="1" t="s">
        <v>7735</v>
      </c>
    </row>
    <row r="9701" spans="1:5" x14ac:dyDescent="0.25">
      <c r="A9701">
        <v>48135</v>
      </c>
      <c r="B9701" t="s">
        <v>437</v>
      </c>
      <c r="C9701" t="s">
        <v>545</v>
      </c>
      <c r="D9701">
        <v>2012</v>
      </c>
      <c r="E9701" s="1" t="s">
        <v>7912</v>
      </c>
    </row>
    <row r="9702" spans="1:5" x14ac:dyDescent="0.25">
      <c r="A9702">
        <v>48137</v>
      </c>
      <c r="B9702" t="s">
        <v>437</v>
      </c>
      <c r="C9702" t="s">
        <v>1372</v>
      </c>
      <c r="D9702">
        <v>2012</v>
      </c>
      <c r="E9702" s="1" t="s">
        <v>7736</v>
      </c>
    </row>
    <row r="9703" spans="1:5" x14ac:dyDescent="0.25">
      <c r="A9703">
        <v>48141</v>
      </c>
      <c r="B9703" t="s">
        <v>437</v>
      </c>
      <c r="C9703" t="s">
        <v>547</v>
      </c>
      <c r="D9703">
        <v>2012</v>
      </c>
      <c r="E9703">
        <v>4032.1188817858601</v>
      </c>
    </row>
    <row r="9704" spans="1:5" x14ac:dyDescent="0.25">
      <c r="A9704">
        <v>48139</v>
      </c>
      <c r="B9704" t="s">
        <v>437</v>
      </c>
      <c r="C9704" t="s">
        <v>549</v>
      </c>
      <c r="D9704">
        <v>2012</v>
      </c>
      <c r="E9704" s="1" t="s">
        <v>7913</v>
      </c>
    </row>
    <row r="9705" spans="1:5" x14ac:dyDescent="0.25">
      <c r="A9705">
        <v>48143</v>
      </c>
      <c r="B9705" t="s">
        <v>437</v>
      </c>
      <c r="C9705" t="s">
        <v>551</v>
      </c>
      <c r="D9705">
        <v>2012</v>
      </c>
      <c r="E9705" s="1" t="s">
        <v>7914</v>
      </c>
    </row>
    <row r="9706" spans="1:5" x14ac:dyDescent="0.25">
      <c r="A9706">
        <v>48145</v>
      </c>
      <c r="B9706" t="s">
        <v>437</v>
      </c>
      <c r="C9706" t="s">
        <v>553</v>
      </c>
      <c r="D9706">
        <v>2012</v>
      </c>
      <c r="E9706" s="1" t="s">
        <v>7691</v>
      </c>
    </row>
    <row r="9707" spans="1:5" x14ac:dyDescent="0.25">
      <c r="A9707">
        <v>48147</v>
      </c>
      <c r="B9707" t="s">
        <v>437</v>
      </c>
      <c r="C9707" t="s">
        <v>555</v>
      </c>
      <c r="D9707">
        <v>2012</v>
      </c>
      <c r="E9707" s="1" t="s">
        <v>7915</v>
      </c>
    </row>
    <row r="9708" spans="1:5" x14ac:dyDescent="0.25">
      <c r="A9708">
        <v>48149</v>
      </c>
      <c r="B9708" t="s">
        <v>437</v>
      </c>
      <c r="C9708" t="s">
        <v>557</v>
      </c>
      <c r="D9708">
        <v>2012</v>
      </c>
      <c r="E9708" s="1" t="s">
        <v>7694</v>
      </c>
    </row>
    <row r="9709" spans="1:5" x14ac:dyDescent="0.25">
      <c r="A9709">
        <v>48153</v>
      </c>
      <c r="B9709" t="s">
        <v>437</v>
      </c>
      <c r="C9709" t="s">
        <v>561</v>
      </c>
      <c r="D9709">
        <v>2012</v>
      </c>
      <c r="E9709" s="1" t="s">
        <v>7916</v>
      </c>
    </row>
    <row r="9710" spans="1:5" x14ac:dyDescent="0.25">
      <c r="A9710">
        <v>48155</v>
      </c>
      <c r="B9710" t="s">
        <v>437</v>
      </c>
      <c r="C9710" t="s">
        <v>563</v>
      </c>
      <c r="D9710">
        <v>2012</v>
      </c>
      <c r="E9710" s="1" t="s">
        <v>7702</v>
      </c>
    </row>
    <row r="9711" spans="1:5" x14ac:dyDescent="0.25">
      <c r="A9711">
        <v>48157</v>
      </c>
      <c r="B9711" t="s">
        <v>437</v>
      </c>
      <c r="C9711" t="s">
        <v>564</v>
      </c>
      <c r="D9711">
        <v>2012</v>
      </c>
      <c r="E9711">
        <v>809111.85501720197</v>
      </c>
    </row>
    <row r="9712" spans="1:5" x14ac:dyDescent="0.25">
      <c r="A9712">
        <v>48159</v>
      </c>
      <c r="B9712" t="s">
        <v>437</v>
      </c>
      <c r="C9712" t="s">
        <v>165</v>
      </c>
      <c r="D9712">
        <v>2012</v>
      </c>
      <c r="E9712" s="1" t="s">
        <v>7790</v>
      </c>
    </row>
    <row r="9713" spans="1:5" x14ac:dyDescent="0.25">
      <c r="A9713">
        <v>48161</v>
      </c>
      <c r="B9713" t="s">
        <v>437</v>
      </c>
      <c r="C9713" t="s">
        <v>566</v>
      </c>
      <c r="D9713">
        <v>2012</v>
      </c>
      <c r="E9713">
        <v>20160.594398679401</v>
      </c>
    </row>
    <row r="9714" spans="1:5" x14ac:dyDescent="0.25">
      <c r="A9714">
        <v>48163</v>
      </c>
      <c r="B9714" t="s">
        <v>437</v>
      </c>
      <c r="C9714" t="s">
        <v>568</v>
      </c>
      <c r="D9714">
        <v>2012</v>
      </c>
      <c r="E9714" s="1" t="s">
        <v>7895</v>
      </c>
    </row>
    <row r="9715" spans="1:5" x14ac:dyDescent="0.25">
      <c r="A9715">
        <v>48165</v>
      </c>
      <c r="B9715" t="s">
        <v>437</v>
      </c>
      <c r="C9715" t="s">
        <v>569</v>
      </c>
      <c r="D9715">
        <v>2012</v>
      </c>
      <c r="E9715" s="1" t="s">
        <v>7917</v>
      </c>
    </row>
    <row r="9716" spans="1:5" x14ac:dyDescent="0.25">
      <c r="A9716">
        <v>48167</v>
      </c>
      <c r="B9716" t="s">
        <v>437</v>
      </c>
      <c r="C9716" t="s">
        <v>570</v>
      </c>
      <c r="D9716">
        <v>2012</v>
      </c>
      <c r="E9716" s="1" t="s">
        <v>7918</v>
      </c>
    </row>
    <row r="9717" spans="1:5" x14ac:dyDescent="0.25">
      <c r="A9717">
        <v>48169</v>
      </c>
      <c r="B9717" t="s">
        <v>437</v>
      </c>
      <c r="C9717" t="s">
        <v>572</v>
      </c>
      <c r="D9717">
        <v>2012</v>
      </c>
      <c r="E9717" s="1" t="s">
        <v>7919</v>
      </c>
    </row>
    <row r="9718" spans="1:5" x14ac:dyDescent="0.25">
      <c r="A9718">
        <v>48171</v>
      </c>
      <c r="B9718" t="s">
        <v>437</v>
      </c>
      <c r="C9718" t="s">
        <v>574</v>
      </c>
      <c r="D9718">
        <v>2012</v>
      </c>
      <c r="E9718" s="1" t="s">
        <v>7778</v>
      </c>
    </row>
    <row r="9719" spans="1:5" x14ac:dyDescent="0.25">
      <c r="A9719">
        <v>48175</v>
      </c>
      <c r="B9719" t="s">
        <v>437</v>
      </c>
      <c r="C9719" t="s">
        <v>578</v>
      </c>
      <c r="D9719">
        <v>2012</v>
      </c>
      <c r="E9719">
        <v>20160.594398679401</v>
      </c>
    </row>
    <row r="9720" spans="1:5" x14ac:dyDescent="0.25">
      <c r="A9720">
        <v>48179</v>
      </c>
      <c r="B9720" t="s">
        <v>437</v>
      </c>
      <c r="C9720" t="s">
        <v>581</v>
      </c>
      <c r="D9720">
        <v>2012</v>
      </c>
      <c r="E9720" s="1" t="s">
        <v>7920</v>
      </c>
    </row>
    <row r="9721" spans="1:5" x14ac:dyDescent="0.25">
      <c r="A9721">
        <v>48181</v>
      </c>
      <c r="B9721" t="s">
        <v>437</v>
      </c>
      <c r="C9721" t="s">
        <v>582</v>
      </c>
      <c r="D9721">
        <v>2012</v>
      </c>
      <c r="E9721" s="1" t="s">
        <v>7921</v>
      </c>
    </row>
    <row r="9722" spans="1:5" x14ac:dyDescent="0.25">
      <c r="A9722">
        <v>48183</v>
      </c>
      <c r="B9722" t="s">
        <v>437</v>
      </c>
      <c r="C9722" t="s">
        <v>584</v>
      </c>
      <c r="D9722">
        <v>2012</v>
      </c>
      <c r="E9722">
        <v>362890.69910447998</v>
      </c>
    </row>
    <row r="9723" spans="1:5" x14ac:dyDescent="0.25">
      <c r="A9723">
        <v>48185</v>
      </c>
      <c r="B9723" t="s">
        <v>437</v>
      </c>
      <c r="C9723" t="s">
        <v>586</v>
      </c>
      <c r="D9723">
        <v>2012</v>
      </c>
      <c r="E9723" s="1" t="s">
        <v>7922</v>
      </c>
    </row>
    <row r="9724" spans="1:5" x14ac:dyDescent="0.25">
      <c r="A9724">
        <v>48189</v>
      </c>
      <c r="B9724" t="s">
        <v>437</v>
      </c>
      <c r="C9724" t="s">
        <v>78</v>
      </c>
      <c r="D9724">
        <v>2012</v>
      </c>
      <c r="E9724" s="1" t="s">
        <v>7923</v>
      </c>
    </row>
    <row r="9725" spans="1:5" x14ac:dyDescent="0.25">
      <c r="A9725">
        <v>48191</v>
      </c>
      <c r="B9725" t="s">
        <v>437</v>
      </c>
      <c r="C9725" t="s">
        <v>588</v>
      </c>
      <c r="D9725">
        <v>2012</v>
      </c>
      <c r="E9725" s="1" t="s">
        <v>7924</v>
      </c>
    </row>
    <row r="9726" spans="1:5" x14ac:dyDescent="0.25">
      <c r="A9726">
        <v>48193</v>
      </c>
      <c r="B9726" t="s">
        <v>437</v>
      </c>
      <c r="C9726" t="s">
        <v>589</v>
      </c>
      <c r="D9726">
        <v>2012</v>
      </c>
      <c r="E9726">
        <v>0</v>
      </c>
    </row>
    <row r="9727" spans="1:5" x14ac:dyDescent="0.25">
      <c r="A9727">
        <v>48195</v>
      </c>
      <c r="B9727" t="s">
        <v>437</v>
      </c>
      <c r="C9727" t="s">
        <v>590</v>
      </c>
      <c r="D9727">
        <v>2012</v>
      </c>
      <c r="E9727" s="1" t="s">
        <v>7837</v>
      </c>
    </row>
    <row r="9728" spans="1:5" x14ac:dyDescent="0.25">
      <c r="A9728">
        <v>48199</v>
      </c>
      <c r="B9728" t="s">
        <v>437</v>
      </c>
      <c r="C9728" t="s">
        <v>594</v>
      </c>
      <c r="D9728">
        <v>2012</v>
      </c>
      <c r="E9728" s="1" t="s">
        <v>7925</v>
      </c>
    </row>
    <row r="9729" spans="1:5" x14ac:dyDescent="0.25">
      <c r="A9729">
        <v>48201</v>
      </c>
      <c r="B9729" t="s">
        <v>437</v>
      </c>
      <c r="C9729" t="s">
        <v>595</v>
      </c>
      <c r="D9729">
        <v>2012</v>
      </c>
      <c r="E9729" s="1" t="s">
        <v>7926</v>
      </c>
    </row>
    <row r="9730" spans="1:5" x14ac:dyDescent="0.25">
      <c r="A9730">
        <v>48203</v>
      </c>
      <c r="B9730" t="s">
        <v>437</v>
      </c>
      <c r="C9730" t="s">
        <v>368</v>
      </c>
      <c r="D9730">
        <v>2012</v>
      </c>
      <c r="E9730" s="1" t="s">
        <v>7899</v>
      </c>
    </row>
    <row r="9731" spans="1:5" x14ac:dyDescent="0.25">
      <c r="A9731">
        <v>48205</v>
      </c>
      <c r="B9731" t="s">
        <v>437</v>
      </c>
      <c r="C9731" t="s">
        <v>598</v>
      </c>
      <c r="D9731">
        <v>2012</v>
      </c>
      <c r="E9731" s="1" t="s">
        <v>7927</v>
      </c>
    </row>
    <row r="9732" spans="1:5" x14ac:dyDescent="0.25">
      <c r="A9732">
        <v>48211</v>
      </c>
      <c r="B9732" t="s">
        <v>437</v>
      </c>
      <c r="C9732" t="s">
        <v>603</v>
      </c>
      <c r="D9732">
        <v>2012</v>
      </c>
      <c r="E9732">
        <v>0</v>
      </c>
    </row>
    <row r="9733" spans="1:5" x14ac:dyDescent="0.25">
      <c r="A9733">
        <v>48213</v>
      </c>
      <c r="B9733" t="s">
        <v>437</v>
      </c>
      <c r="C9733" t="s">
        <v>604</v>
      </c>
      <c r="D9733">
        <v>2012</v>
      </c>
      <c r="E9733" s="1" t="s">
        <v>7928</v>
      </c>
    </row>
    <row r="9734" spans="1:5" x14ac:dyDescent="0.25">
      <c r="A9734">
        <v>48215</v>
      </c>
      <c r="B9734" t="s">
        <v>437</v>
      </c>
      <c r="C9734" t="s">
        <v>606</v>
      </c>
      <c r="D9734">
        <v>2012</v>
      </c>
      <c r="E9734" s="1" t="s">
        <v>7929</v>
      </c>
    </row>
    <row r="9735" spans="1:5" x14ac:dyDescent="0.25">
      <c r="A9735">
        <v>48217</v>
      </c>
      <c r="B9735" t="s">
        <v>437</v>
      </c>
      <c r="C9735" t="s">
        <v>607</v>
      </c>
      <c r="D9735">
        <v>2012</v>
      </c>
      <c r="E9735" s="1" t="s">
        <v>7930</v>
      </c>
    </row>
    <row r="9736" spans="1:5" x14ac:dyDescent="0.25">
      <c r="A9736">
        <v>48219</v>
      </c>
      <c r="B9736" t="s">
        <v>437</v>
      </c>
      <c r="C9736" t="s">
        <v>609</v>
      </c>
      <c r="D9736">
        <v>2012</v>
      </c>
      <c r="E9736">
        <v>810455.894634214</v>
      </c>
    </row>
    <row r="9737" spans="1:5" x14ac:dyDescent="0.25">
      <c r="A9737">
        <v>48221</v>
      </c>
      <c r="B9737" t="s">
        <v>437</v>
      </c>
      <c r="C9737" t="s">
        <v>610</v>
      </c>
      <c r="D9737">
        <v>2012</v>
      </c>
      <c r="E9737" s="1" t="s">
        <v>7725</v>
      </c>
    </row>
    <row r="9738" spans="1:5" x14ac:dyDescent="0.25">
      <c r="A9738">
        <v>48223</v>
      </c>
      <c r="B9738" t="s">
        <v>437</v>
      </c>
      <c r="C9738" t="s">
        <v>612</v>
      </c>
      <c r="D9738">
        <v>2012</v>
      </c>
      <c r="E9738" s="1" t="s">
        <v>7931</v>
      </c>
    </row>
    <row r="9739" spans="1:5" x14ac:dyDescent="0.25">
      <c r="A9739">
        <v>48225</v>
      </c>
      <c r="B9739" t="s">
        <v>437</v>
      </c>
      <c r="C9739" t="s">
        <v>83</v>
      </c>
      <c r="D9739">
        <v>2012</v>
      </c>
      <c r="E9739" s="1" t="s">
        <v>7932</v>
      </c>
    </row>
    <row r="9740" spans="1:5" x14ac:dyDescent="0.25">
      <c r="A9740">
        <v>48227</v>
      </c>
      <c r="B9740" t="s">
        <v>437</v>
      </c>
      <c r="C9740" t="s">
        <v>614</v>
      </c>
      <c r="D9740">
        <v>2012</v>
      </c>
      <c r="E9740" s="1" t="s">
        <v>7933</v>
      </c>
    </row>
    <row r="9741" spans="1:5" x14ac:dyDescent="0.25">
      <c r="A9741">
        <v>48231</v>
      </c>
      <c r="B9741" t="s">
        <v>437</v>
      </c>
      <c r="C9741" t="s">
        <v>617</v>
      </c>
      <c r="D9741">
        <v>2012</v>
      </c>
      <c r="E9741" s="1" t="s">
        <v>7934</v>
      </c>
    </row>
    <row r="9742" spans="1:5" x14ac:dyDescent="0.25">
      <c r="A9742">
        <v>48233</v>
      </c>
      <c r="B9742" t="s">
        <v>437</v>
      </c>
      <c r="C9742" t="s">
        <v>619</v>
      </c>
      <c r="D9742">
        <v>2012</v>
      </c>
      <c r="E9742" s="1" t="s">
        <v>7935</v>
      </c>
    </row>
    <row r="9743" spans="1:5" x14ac:dyDescent="0.25">
      <c r="A9743">
        <v>48237</v>
      </c>
      <c r="B9743" t="s">
        <v>437</v>
      </c>
      <c r="C9743" t="s">
        <v>622</v>
      </c>
      <c r="D9743">
        <v>2012</v>
      </c>
      <c r="E9743" s="1" t="s">
        <v>7936</v>
      </c>
    </row>
    <row r="9744" spans="1:5" x14ac:dyDescent="0.25">
      <c r="A9744">
        <v>48239</v>
      </c>
      <c r="B9744" t="s">
        <v>437</v>
      </c>
      <c r="C9744" t="s">
        <v>85</v>
      </c>
      <c r="D9744">
        <v>2012</v>
      </c>
      <c r="E9744" s="1" t="s">
        <v>7736</v>
      </c>
    </row>
    <row r="9745" spans="1:5" x14ac:dyDescent="0.25">
      <c r="A9745">
        <v>48241</v>
      </c>
      <c r="B9745" t="s">
        <v>437</v>
      </c>
      <c r="C9745" t="s">
        <v>380</v>
      </c>
      <c r="D9745">
        <v>2012</v>
      </c>
      <c r="E9745" s="1" t="s">
        <v>7937</v>
      </c>
    </row>
    <row r="9746" spans="1:5" x14ac:dyDescent="0.25">
      <c r="A9746">
        <v>48245</v>
      </c>
      <c r="B9746" t="s">
        <v>437</v>
      </c>
      <c r="C9746" t="s">
        <v>87</v>
      </c>
      <c r="D9746">
        <v>2012</v>
      </c>
      <c r="E9746" s="1" t="s">
        <v>7938</v>
      </c>
    </row>
    <row r="9747" spans="1:5" x14ac:dyDescent="0.25">
      <c r="A9747">
        <v>48249</v>
      </c>
      <c r="B9747" t="s">
        <v>437</v>
      </c>
      <c r="C9747" t="s">
        <v>629</v>
      </c>
      <c r="D9747">
        <v>2012</v>
      </c>
      <c r="E9747" s="1" t="s">
        <v>7939</v>
      </c>
    </row>
    <row r="9748" spans="1:5" x14ac:dyDescent="0.25">
      <c r="A9748">
        <v>48251</v>
      </c>
      <c r="B9748" t="s">
        <v>437</v>
      </c>
      <c r="C9748" t="s">
        <v>631</v>
      </c>
      <c r="D9748">
        <v>2012</v>
      </c>
      <c r="E9748" s="1" t="s">
        <v>7940</v>
      </c>
    </row>
    <row r="9749" spans="1:5" x14ac:dyDescent="0.25">
      <c r="A9749">
        <v>48253</v>
      </c>
      <c r="B9749" t="s">
        <v>437</v>
      </c>
      <c r="C9749" t="s">
        <v>384</v>
      </c>
      <c r="D9749">
        <v>2012</v>
      </c>
      <c r="E9749" s="1" t="s">
        <v>7790</v>
      </c>
    </row>
    <row r="9750" spans="1:5" x14ac:dyDescent="0.25">
      <c r="A9750">
        <v>48255</v>
      </c>
      <c r="B9750" t="s">
        <v>437</v>
      </c>
      <c r="C9750" t="s">
        <v>634</v>
      </c>
      <c r="D9750">
        <v>2012</v>
      </c>
      <c r="E9750" s="1" t="s">
        <v>7941</v>
      </c>
    </row>
    <row r="9751" spans="1:5" x14ac:dyDescent="0.25">
      <c r="A9751">
        <v>48257</v>
      </c>
      <c r="B9751" t="s">
        <v>437</v>
      </c>
      <c r="C9751" t="s">
        <v>635</v>
      </c>
      <c r="D9751">
        <v>2012</v>
      </c>
      <c r="E9751" s="1" t="s">
        <v>7942</v>
      </c>
    </row>
    <row r="9752" spans="1:5" x14ac:dyDescent="0.25">
      <c r="A9752">
        <v>48269</v>
      </c>
      <c r="B9752" t="s">
        <v>437</v>
      </c>
      <c r="C9752" t="s">
        <v>644</v>
      </c>
      <c r="D9752">
        <v>2012</v>
      </c>
      <c r="E9752" s="1" t="s">
        <v>7943</v>
      </c>
    </row>
    <row r="9753" spans="1:5" x14ac:dyDescent="0.25">
      <c r="A9753">
        <v>48273</v>
      </c>
      <c r="B9753" t="s">
        <v>437</v>
      </c>
      <c r="C9753" t="s">
        <v>646</v>
      </c>
      <c r="D9753">
        <v>2012</v>
      </c>
      <c r="E9753" s="1" t="s">
        <v>7944</v>
      </c>
    </row>
    <row r="9754" spans="1:5" x14ac:dyDescent="0.25">
      <c r="A9754">
        <v>48283</v>
      </c>
      <c r="B9754" t="s">
        <v>437</v>
      </c>
      <c r="C9754" t="s">
        <v>279</v>
      </c>
      <c r="D9754">
        <v>2012</v>
      </c>
      <c r="E9754" s="1" t="s">
        <v>7805</v>
      </c>
    </row>
    <row r="9755" spans="1:5" x14ac:dyDescent="0.25">
      <c r="A9755">
        <v>48277</v>
      </c>
      <c r="B9755" t="s">
        <v>437</v>
      </c>
      <c r="C9755" t="s">
        <v>89</v>
      </c>
      <c r="D9755">
        <v>2012</v>
      </c>
      <c r="E9755" s="1" t="s">
        <v>7945</v>
      </c>
    </row>
    <row r="9756" spans="1:5" x14ac:dyDescent="0.25">
      <c r="A9756">
        <v>48279</v>
      </c>
      <c r="B9756" t="s">
        <v>437</v>
      </c>
      <c r="C9756" t="s">
        <v>652</v>
      </c>
      <c r="D9756">
        <v>2012</v>
      </c>
      <c r="E9756" s="1" t="s">
        <v>7790</v>
      </c>
    </row>
    <row r="9757" spans="1:5" x14ac:dyDescent="0.25">
      <c r="A9757">
        <v>48281</v>
      </c>
      <c r="B9757" t="s">
        <v>437</v>
      </c>
      <c r="C9757" t="s">
        <v>654</v>
      </c>
      <c r="D9757">
        <v>2012</v>
      </c>
      <c r="E9757" s="1" t="s">
        <v>7861</v>
      </c>
    </row>
    <row r="9758" spans="1:5" x14ac:dyDescent="0.25">
      <c r="A9758">
        <v>48285</v>
      </c>
      <c r="B9758" t="s">
        <v>437</v>
      </c>
      <c r="C9758" t="s">
        <v>655</v>
      </c>
      <c r="D9758">
        <v>2012</v>
      </c>
      <c r="E9758" s="1" t="s">
        <v>7946</v>
      </c>
    </row>
    <row r="9759" spans="1:5" x14ac:dyDescent="0.25">
      <c r="A9759">
        <v>48287</v>
      </c>
      <c r="B9759" t="s">
        <v>437</v>
      </c>
      <c r="C9759" t="s">
        <v>96</v>
      </c>
      <c r="D9759">
        <v>2012</v>
      </c>
      <c r="E9759" s="1" t="s">
        <v>7947</v>
      </c>
    </row>
    <row r="9760" spans="1:5" x14ac:dyDescent="0.25">
      <c r="A9760">
        <v>48289</v>
      </c>
      <c r="B9760" t="s">
        <v>437</v>
      </c>
      <c r="C9760" t="s">
        <v>186</v>
      </c>
      <c r="D9760">
        <v>2012</v>
      </c>
      <c r="E9760">
        <v>0</v>
      </c>
    </row>
    <row r="9761" spans="1:5" x14ac:dyDescent="0.25">
      <c r="A9761">
        <v>48291</v>
      </c>
      <c r="B9761" t="s">
        <v>437</v>
      </c>
      <c r="C9761" t="s">
        <v>657</v>
      </c>
      <c r="D9761">
        <v>2012</v>
      </c>
      <c r="E9761" s="1" t="s">
        <v>7925</v>
      </c>
    </row>
    <row r="9762" spans="1:5" x14ac:dyDescent="0.25">
      <c r="A9762">
        <v>48293</v>
      </c>
      <c r="B9762" t="s">
        <v>437</v>
      </c>
      <c r="C9762" t="s">
        <v>659</v>
      </c>
      <c r="D9762">
        <v>2012</v>
      </c>
      <c r="E9762" s="1" t="s">
        <v>7795</v>
      </c>
    </row>
    <row r="9763" spans="1:5" x14ac:dyDescent="0.25">
      <c r="A9763">
        <v>48295</v>
      </c>
      <c r="B9763" t="s">
        <v>437</v>
      </c>
      <c r="C9763" t="s">
        <v>661</v>
      </c>
      <c r="D9763">
        <v>2012</v>
      </c>
      <c r="E9763" s="1" t="s">
        <v>7948</v>
      </c>
    </row>
    <row r="9764" spans="1:5" x14ac:dyDescent="0.25">
      <c r="A9764">
        <v>48297</v>
      </c>
      <c r="B9764" t="s">
        <v>437</v>
      </c>
      <c r="C9764" t="s">
        <v>662</v>
      </c>
      <c r="D9764">
        <v>2012</v>
      </c>
      <c r="E9764" s="1" t="s">
        <v>7949</v>
      </c>
    </row>
    <row r="9765" spans="1:5" x14ac:dyDescent="0.25">
      <c r="A9765">
        <v>48299</v>
      </c>
      <c r="B9765" t="s">
        <v>437</v>
      </c>
      <c r="C9765" t="s">
        <v>664</v>
      </c>
      <c r="D9765">
        <v>2012</v>
      </c>
      <c r="E9765" s="1" t="s">
        <v>7895</v>
      </c>
    </row>
    <row r="9766" spans="1:5" x14ac:dyDescent="0.25">
      <c r="A9766">
        <v>48303</v>
      </c>
      <c r="B9766" t="s">
        <v>437</v>
      </c>
      <c r="C9766" t="s">
        <v>667</v>
      </c>
      <c r="D9766">
        <v>2012</v>
      </c>
      <c r="E9766" s="1" t="s">
        <v>7950</v>
      </c>
    </row>
    <row r="9767" spans="1:5" x14ac:dyDescent="0.25">
      <c r="A9767">
        <v>48305</v>
      </c>
      <c r="B9767" t="s">
        <v>437</v>
      </c>
      <c r="C9767" t="s">
        <v>669</v>
      </c>
      <c r="D9767">
        <v>2012</v>
      </c>
      <c r="E9767" s="1" t="s">
        <v>7951</v>
      </c>
    </row>
    <row r="9768" spans="1:5" x14ac:dyDescent="0.25">
      <c r="A9768">
        <v>48313</v>
      </c>
      <c r="B9768" t="s">
        <v>437</v>
      </c>
      <c r="C9768" t="s">
        <v>102</v>
      </c>
      <c r="D9768">
        <v>2012</v>
      </c>
      <c r="E9768" s="1" t="s">
        <v>7952</v>
      </c>
    </row>
    <row r="9769" spans="1:5" x14ac:dyDescent="0.25">
      <c r="A9769">
        <v>48315</v>
      </c>
      <c r="B9769" t="s">
        <v>437</v>
      </c>
      <c r="C9769" t="s">
        <v>193</v>
      </c>
      <c r="D9769">
        <v>2012</v>
      </c>
      <c r="E9769" s="1" t="s">
        <v>7953</v>
      </c>
    </row>
    <row r="9770" spans="1:5" x14ac:dyDescent="0.25">
      <c r="A9770">
        <v>48321</v>
      </c>
      <c r="B9770" t="s">
        <v>437</v>
      </c>
      <c r="C9770" t="s">
        <v>673</v>
      </c>
      <c r="D9770">
        <v>2012</v>
      </c>
      <c r="E9770" s="1" t="s">
        <v>7954</v>
      </c>
    </row>
    <row r="9771" spans="1:5" x14ac:dyDescent="0.25">
      <c r="A9771">
        <v>48323</v>
      </c>
      <c r="B9771" t="s">
        <v>437</v>
      </c>
      <c r="C9771" t="s">
        <v>675</v>
      </c>
      <c r="D9771">
        <v>2012</v>
      </c>
      <c r="E9771" s="1" t="s">
        <v>7955</v>
      </c>
    </row>
    <row r="9772" spans="1:5" x14ac:dyDescent="0.25">
      <c r="A9772">
        <v>48309</v>
      </c>
      <c r="B9772" t="s">
        <v>437</v>
      </c>
      <c r="C9772" t="s">
        <v>678</v>
      </c>
      <c r="D9772">
        <v>2012</v>
      </c>
      <c r="E9772" s="1" t="s">
        <v>7956</v>
      </c>
    </row>
    <row r="9773" spans="1:5" x14ac:dyDescent="0.25">
      <c r="A9773">
        <v>48325</v>
      </c>
      <c r="B9773" t="s">
        <v>437</v>
      </c>
      <c r="C9773" t="s">
        <v>681</v>
      </c>
      <c r="D9773">
        <v>2012</v>
      </c>
      <c r="E9773" s="1" t="s">
        <v>7957</v>
      </c>
    </row>
    <row r="9774" spans="1:5" x14ac:dyDescent="0.25">
      <c r="A9774">
        <v>48329</v>
      </c>
      <c r="B9774" t="s">
        <v>437</v>
      </c>
      <c r="C9774" t="s">
        <v>683</v>
      </c>
      <c r="D9774">
        <v>2012</v>
      </c>
      <c r="E9774" s="1" t="s">
        <v>7958</v>
      </c>
    </row>
    <row r="9775" spans="1:5" x14ac:dyDescent="0.25">
      <c r="A9775">
        <v>48331</v>
      </c>
      <c r="B9775" t="s">
        <v>437</v>
      </c>
      <c r="C9775" t="s">
        <v>685</v>
      </c>
      <c r="D9775">
        <v>2012</v>
      </c>
      <c r="E9775" s="1" t="s">
        <v>7959</v>
      </c>
    </row>
    <row r="9776" spans="1:5" x14ac:dyDescent="0.25">
      <c r="A9776">
        <v>48333</v>
      </c>
      <c r="B9776" t="s">
        <v>437</v>
      </c>
      <c r="C9776" t="s">
        <v>686</v>
      </c>
      <c r="D9776">
        <v>2012</v>
      </c>
      <c r="E9776">
        <v>0</v>
      </c>
    </row>
    <row r="9777" spans="1:5" x14ac:dyDescent="0.25">
      <c r="A9777">
        <v>48335</v>
      </c>
      <c r="B9777" t="s">
        <v>437</v>
      </c>
      <c r="C9777" t="s">
        <v>687</v>
      </c>
      <c r="D9777">
        <v>2012</v>
      </c>
      <c r="E9777" s="1" t="s">
        <v>7795</v>
      </c>
    </row>
    <row r="9778" spans="1:5" x14ac:dyDescent="0.25">
      <c r="A9778">
        <v>48337</v>
      </c>
      <c r="B9778" t="s">
        <v>437</v>
      </c>
      <c r="C9778" t="s">
        <v>688</v>
      </c>
      <c r="D9778">
        <v>2012</v>
      </c>
      <c r="E9778" s="1" t="s">
        <v>7960</v>
      </c>
    </row>
    <row r="9779" spans="1:5" x14ac:dyDescent="0.25">
      <c r="A9779">
        <v>48339</v>
      </c>
      <c r="B9779" t="s">
        <v>437</v>
      </c>
      <c r="C9779" t="s">
        <v>111</v>
      </c>
      <c r="D9779">
        <v>2012</v>
      </c>
      <c r="E9779" s="1" t="s">
        <v>7961</v>
      </c>
    </row>
    <row r="9780" spans="1:5" x14ac:dyDescent="0.25">
      <c r="A9780">
        <v>48341</v>
      </c>
      <c r="B9780" t="s">
        <v>437</v>
      </c>
      <c r="C9780" t="s">
        <v>690</v>
      </c>
      <c r="D9780">
        <v>2012</v>
      </c>
      <c r="E9780" s="1" t="s">
        <v>7962</v>
      </c>
    </row>
    <row r="9781" spans="1:5" x14ac:dyDescent="0.25">
      <c r="A9781">
        <v>48343</v>
      </c>
      <c r="B9781" t="s">
        <v>437</v>
      </c>
      <c r="C9781" t="s">
        <v>692</v>
      </c>
      <c r="D9781">
        <v>2012</v>
      </c>
      <c r="E9781" s="1" t="s">
        <v>7790</v>
      </c>
    </row>
    <row r="9782" spans="1:5" x14ac:dyDescent="0.25">
      <c r="A9782">
        <v>48345</v>
      </c>
      <c r="B9782" t="s">
        <v>437</v>
      </c>
      <c r="C9782" t="s">
        <v>694</v>
      </c>
      <c r="D9782">
        <v>2012</v>
      </c>
      <c r="E9782" s="1" t="s">
        <v>7795</v>
      </c>
    </row>
    <row r="9783" spans="1:5" x14ac:dyDescent="0.25">
      <c r="A9783">
        <v>48347</v>
      </c>
      <c r="B9783" t="s">
        <v>437</v>
      </c>
      <c r="C9783" t="s">
        <v>695</v>
      </c>
      <c r="D9783">
        <v>2012</v>
      </c>
      <c r="E9783" s="1" t="s">
        <v>7963</v>
      </c>
    </row>
    <row r="9784" spans="1:5" x14ac:dyDescent="0.25">
      <c r="A9784">
        <v>48349</v>
      </c>
      <c r="B9784" t="s">
        <v>437</v>
      </c>
      <c r="C9784" t="s">
        <v>697</v>
      </c>
      <c r="D9784">
        <v>2012</v>
      </c>
      <c r="E9784" s="1" t="s">
        <v>7964</v>
      </c>
    </row>
    <row r="9785" spans="1:5" x14ac:dyDescent="0.25">
      <c r="A9785">
        <v>48351</v>
      </c>
      <c r="B9785" t="s">
        <v>437</v>
      </c>
      <c r="C9785" t="s">
        <v>400</v>
      </c>
      <c r="D9785">
        <v>2012</v>
      </c>
      <c r="E9785" s="1" t="s">
        <v>7965</v>
      </c>
    </row>
    <row r="9786" spans="1:5" x14ac:dyDescent="0.25">
      <c r="A9786">
        <v>48353</v>
      </c>
      <c r="B9786" t="s">
        <v>437</v>
      </c>
      <c r="C9786" t="s">
        <v>699</v>
      </c>
      <c r="D9786">
        <v>2012</v>
      </c>
      <c r="E9786" s="1" t="s">
        <v>7966</v>
      </c>
    </row>
    <row r="9787" spans="1:5" x14ac:dyDescent="0.25">
      <c r="A9787">
        <v>48355</v>
      </c>
      <c r="B9787" t="s">
        <v>437</v>
      </c>
      <c r="C9787" t="s">
        <v>701</v>
      </c>
      <c r="D9787">
        <v>2012</v>
      </c>
      <c r="E9787" s="1" t="s">
        <v>7967</v>
      </c>
    </row>
    <row r="9788" spans="1:5" x14ac:dyDescent="0.25">
      <c r="A9788">
        <v>48357</v>
      </c>
      <c r="B9788" t="s">
        <v>437</v>
      </c>
      <c r="C9788" t="s">
        <v>703</v>
      </c>
      <c r="D9788">
        <v>2012</v>
      </c>
      <c r="E9788" s="1" t="s">
        <v>7968</v>
      </c>
    </row>
    <row r="9789" spans="1:5" x14ac:dyDescent="0.25">
      <c r="A9789">
        <v>48359</v>
      </c>
      <c r="B9789" t="s">
        <v>437</v>
      </c>
      <c r="C9789" t="s">
        <v>704</v>
      </c>
      <c r="D9789">
        <v>2012</v>
      </c>
      <c r="E9789" s="1" t="s">
        <v>7969</v>
      </c>
    </row>
    <row r="9790" spans="1:5" x14ac:dyDescent="0.25">
      <c r="A9790">
        <v>48361</v>
      </c>
      <c r="B9790" t="s">
        <v>437</v>
      </c>
      <c r="C9790" t="s">
        <v>203</v>
      </c>
      <c r="D9790">
        <v>2012</v>
      </c>
      <c r="E9790" s="1" t="s">
        <v>7970</v>
      </c>
    </row>
    <row r="9791" spans="1:5" x14ac:dyDescent="0.25">
      <c r="A9791">
        <v>48363</v>
      </c>
      <c r="B9791" t="s">
        <v>437</v>
      </c>
      <c r="C9791" t="s">
        <v>706</v>
      </c>
      <c r="D9791">
        <v>2012</v>
      </c>
      <c r="E9791" s="1" t="s">
        <v>7971</v>
      </c>
    </row>
    <row r="9792" spans="1:5" x14ac:dyDescent="0.25">
      <c r="A9792">
        <v>48365</v>
      </c>
      <c r="B9792" t="s">
        <v>437</v>
      </c>
      <c r="C9792" t="s">
        <v>708</v>
      </c>
      <c r="D9792">
        <v>2012</v>
      </c>
      <c r="E9792" s="1" t="s">
        <v>7899</v>
      </c>
    </row>
    <row r="9793" spans="1:5" x14ac:dyDescent="0.25">
      <c r="A9793">
        <v>48367</v>
      </c>
      <c r="B9793" t="s">
        <v>437</v>
      </c>
      <c r="C9793" t="s">
        <v>710</v>
      </c>
      <c r="D9793">
        <v>2012</v>
      </c>
      <c r="E9793" s="1" t="s">
        <v>7972</v>
      </c>
    </row>
    <row r="9794" spans="1:5" x14ac:dyDescent="0.25">
      <c r="A9794">
        <v>48369</v>
      </c>
      <c r="B9794" t="s">
        <v>437</v>
      </c>
      <c r="C9794" t="s">
        <v>712</v>
      </c>
      <c r="D9794">
        <v>2012</v>
      </c>
      <c r="E9794" s="1" t="s">
        <v>7790</v>
      </c>
    </row>
    <row r="9795" spans="1:5" x14ac:dyDescent="0.25">
      <c r="A9795">
        <v>48371</v>
      </c>
      <c r="B9795" t="s">
        <v>437</v>
      </c>
      <c r="C9795" t="s">
        <v>713</v>
      </c>
      <c r="D9795">
        <v>2012</v>
      </c>
      <c r="E9795" s="1" t="s">
        <v>7973</v>
      </c>
    </row>
    <row r="9796" spans="1:5" x14ac:dyDescent="0.25">
      <c r="A9796">
        <v>48373</v>
      </c>
      <c r="B9796" t="s">
        <v>437</v>
      </c>
      <c r="C9796" t="s">
        <v>210</v>
      </c>
      <c r="D9796">
        <v>2012</v>
      </c>
      <c r="E9796" s="1" t="s">
        <v>7974</v>
      </c>
    </row>
    <row r="9797" spans="1:5" x14ac:dyDescent="0.25">
      <c r="A9797">
        <v>48375</v>
      </c>
      <c r="B9797" t="s">
        <v>437</v>
      </c>
      <c r="C9797" t="s">
        <v>715</v>
      </c>
      <c r="D9797">
        <v>2012</v>
      </c>
      <c r="E9797" s="1" t="s">
        <v>7975</v>
      </c>
    </row>
    <row r="9798" spans="1:5" x14ac:dyDescent="0.25">
      <c r="A9798">
        <v>48377</v>
      </c>
      <c r="B9798" t="s">
        <v>437</v>
      </c>
      <c r="C9798" t="s">
        <v>717</v>
      </c>
      <c r="D9798">
        <v>2012</v>
      </c>
      <c r="E9798" s="1" t="s">
        <v>7790</v>
      </c>
    </row>
    <row r="9799" spans="1:5" x14ac:dyDescent="0.25">
      <c r="A9799">
        <v>48379</v>
      </c>
      <c r="B9799" t="s">
        <v>437</v>
      </c>
      <c r="C9799" t="s">
        <v>719</v>
      </c>
      <c r="D9799">
        <v>2012</v>
      </c>
      <c r="E9799">
        <v>0</v>
      </c>
    </row>
    <row r="9800" spans="1:5" x14ac:dyDescent="0.25">
      <c r="A9800">
        <v>48381</v>
      </c>
      <c r="B9800" t="s">
        <v>437</v>
      </c>
      <c r="C9800" t="s">
        <v>721</v>
      </c>
      <c r="D9800">
        <v>2012</v>
      </c>
      <c r="E9800" s="1" t="s">
        <v>7976</v>
      </c>
    </row>
    <row r="9801" spans="1:5" x14ac:dyDescent="0.25">
      <c r="A9801">
        <v>48383</v>
      </c>
      <c r="B9801" t="s">
        <v>437</v>
      </c>
      <c r="C9801" t="s">
        <v>723</v>
      </c>
      <c r="D9801">
        <v>2012</v>
      </c>
      <c r="E9801" s="1" t="s">
        <v>7752</v>
      </c>
    </row>
    <row r="9802" spans="1:5" x14ac:dyDescent="0.25">
      <c r="A9802">
        <v>48387</v>
      </c>
      <c r="B9802" t="s">
        <v>437</v>
      </c>
      <c r="C9802" t="s">
        <v>299</v>
      </c>
      <c r="D9802">
        <v>2012</v>
      </c>
      <c r="E9802" s="1" t="s">
        <v>7941</v>
      </c>
    </row>
    <row r="9803" spans="1:5" x14ac:dyDescent="0.25">
      <c r="A9803">
        <v>48389</v>
      </c>
      <c r="B9803" t="s">
        <v>437</v>
      </c>
      <c r="C9803" t="s">
        <v>728</v>
      </c>
      <c r="D9803">
        <v>2012</v>
      </c>
      <c r="E9803" s="1" t="s">
        <v>7927</v>
      </c>
    </row>
    <row r="9804" spans="1:5" x14ac:dyDescent="0.25">
      <c r="A9804">
        <v>48391</v>
      </c>
      <c r="B9804" t="s">
        <v>437</v>
      </c>
      <c r="C9804" t="s">
        <v>730</v>
      </c>
      <c r="D9804">
        <v>2012</v>
      </c>
      <c r="E9804" s="1" t="s">
        <v>7977</v>
      </c>
    </row>
    <row r="9805" spans="1:5" x14ac:dyDescent="0.25">
      <c r="A9805">
        <v>48393</v>
      </c>
      <c r="B9805" t="s">
        <v>437</v>
      </c>
      <c r="C9805" t="s">
        <v>731</v>
      </c>
      <c r="D9805">
        <v>2012</v>
      </c>
      <c r="E9805">
        <v>0</v>
      </c>
    </row>
    <row r="9806" spans="1:5" x14ac:dyDescent="0.25">
      <c r="A9806">
        <v>48395</v>
      </c>
      <c r="B9806" t="s">
        <v>437</v>
      </c>
      <c r="C9806" t="s">
        <v>1846</v>
      </c>
      <c r="D9806">
        <v>2012</v>
      </c>
      <c r="E9806" s="1" t="s">
        <v>7694</v>
      </c>
    </row>
    <row r="9807" spans="1:5" x14ac:dyDescent="0.25">
      <c r="A9807">
        <v>48397</v>
      </c>
      <c r="B9807" t="s">
        <v>437</v>
      </c>
      <c r="C9807" t="s">
        <v>732</v>
      </c>
      <c r="D9807">
        <v>2012</v>
      </c>
      <c r="E9807" s="1" t="s">
        <v>7978</v>
      </c>
    </row>
    <row r="9808" spans="1:5" x14ac:dyDescent="0.25">
      <c r="A9808">
        <v>48399</v>
      </c>
      <c r="B9808" t="s">
        <v>437</v>
      </c>
      <c r="C9808" t="s">
        <v>734</v>
      </c>
      <c r="D9808">
        <v>2012</v>
      </c>
      <c r="E9808" s="1" t="s">
        <v>7979</v>
      </c>
    </row>
    <row r="9809" spans="1:5" x14ac:dyDescent="0.25">
      <c r="A9809">
        <v>48401</v>
      </c>
      <c r="B9809" t="s">
        <v>437</v>
      </c>
      <c r="C9809" t="s">
        <v>736</v>
      </c>
      <c r="D9809">
        <v>2012</v>
      </c>
      <c r="E9809" s="1" t="s">
        <v>7980</v>
      </c>
    </row>
    <row r="9810" spans="1:5" x14ac:dyDescent="0.25">
      <c r="A9810">
        <v>48403</v>
      </c>
      <c r="B9810" t="s">
        <v>437</v>
      </c>
      <c r="C9810" t="s">
        <v>303</v>
      </c>
      <c r="D9810">
        <v>2012</v>
      </c>
      <c r="E9810" s="1" t="s">
        <v>7819</v>
      </c>
    </row>
    <row r="9811" spans="1:5" x14ac:dyDescent="0.25">
      <c r="A9811">
        <v>48405</v>
      </c>
      <c r="B9811" t="s">
        <v>437</v>
      </c>
      <c r="C9811" t="s">
        <v>1465</v>
      </c>
      <c r="D9811">
        <v>2012</v>
      </c>
      <c r="E9811" s="1" t="s">
        <v>7795</v>
      </c>
    </row>
    <row r="9812" spans="1:5" x14ac:dyDescent="0.25">
      <c r="A9812">
        <v>48407</v>
      </c>
      <c r="B9812" t="s">
        <v>437</v>
      </c>
      <c r="C9812" t="s">
        <v>738</v>
      </c>
      <c r="D9812">
        <v>2012</v>
      </c>
      <c r="E9812" s="1" t="s">
        <v>7981</v>
      </c>
    </row>
    <row r="9813" spans="1:5" x14ac:dyDescent="0.25">
      <c r="A9813">
        <v>48409</v>
      </c>
      <c r="B9813" t="s">
        <v>437</v>
      </c>
      <c r="C9813" t="s">
        <v>739</v>
      </c>
      <c r="D9813">
        <v>2012</v>
      </c>
      <c r="E9813" s="1" t="s">
        <v>7982</v>
      </c>
    </row>
    <row r="9814" spans="1:5" x14ac:dyDescent="0.25">
      <c r="A9814">
        <v>48419</v>
      </c>
      <c r="B9814" t="s">
        <v>437</v>
      </c>
      <c r="C9814" t="s">
        <v>124</v>
      </c>
      <c r="D9814">
        <v>2012</v>
      </c>
      <c r="E9814" s="1" t="s">
        <v>7699</v>
      </c>
    </row>
    <row r="9815" spans="1:5" x14ac:dyDescent="0.25">
      <c r="A9815">
        <v>48421</v>
      </c>
      <c r="B9815" t="s">
        <v>437</v>
      </c>
      <c r="C9815" t="s">
        <v>747</v>
      </c>
      <c r="D9815">
        <v>2012</v>
      </c>
      <c r="E9815" s="1" t="s">
        <v>7983</v>
      </c>
    </row>
    <row r="9816" spans="1:5" x14ac:dyDescent="0.25">
      <c r="A9816">
        <v>48423</v>
      </c>
      <c r="B9816" t="s">
        <v>437</v>
      </c>
      <c r="C9816" t="s">
        <v>416</v>
      </c>
      <c r="D9816">
        <v>2012</v>
      </c>
      <c r="E9816" s="1" t="s">
        <v>7984</v>
      </c>
    </row>
    <row r="9817" spans="1:5" x14ac:dyDescent="0.25">
      <c r="A9817">
        <v>48425</v>
      </c>
      <c r="B9817" t="s">
        <v>437</v>
      </c>
      <c r="C9817" t="s">
        <v>749</v>
      </c>
      <c r="D9817">
        <v>2012</v>
      </c>
      <c r="E9817" s="1" t="s">
        <v>7790</v>
      </c>
    </row>
    <row r="9818" spans="1:5" x14ac:dyDescent="0.25">
      <c r="A9818">
        <v>48429</v>
      </c>
      <c r="B9818" t="s">
        <v>437</v>
      </c>
      <c r="C9818" t="s">
        <v>751</v>
      </c>
      <c r="D9818">
        <v>2012</v>
      </c>
      <c r="E9818" s="1" t="s">
        <v>7985</v>
      </c>
    </row>
    <row r="9819" spans="1:5" x14ac:dyDescent="0.25">
      <c r="A9819">
        <v>48437</v>
      </c>
      <c r="B9819" t="s">
        <v>437</v>
      </c>
      <c r="C9819" t="s">
        <v>755</v>
      </c>
      <c r="D9819">
        <v>2012</v>
      </c>
      <c r="E9819" s="1" t="s">
        <v>7918</v>
      </c>
    </row>
    <row r="9820" spans="1:5" x14ac:dyDescent="0.25">
      <c r="A9820">
        <v>48439</v>
      </c>
      <c r="B9820" t="s">
        <v>437</v>
      </c>
      <c r="C9820" t="s">
        <v>757</v>
      </c>
      <c r="D9820">
        <v>2012</v>
      </c>
      <c r="E9820" s="1" t="s">
        <v>7986</v>
      </c>
    </row>
    <row r="9821" spans="1:5" x14ac:dyDescent="0.25">
      <c r="A9821">
        <v>48441</v>
      </c>
      <c r="B9821" t="s">
        <v>437</v>
      </c>
      <c r="C9821" t="s">
        <v>225</v>
      </c>
      <c r="D9821">
        <v>2012</v>
      </c>
      <c r="E9821" s="1" t="s">
        <v>7966</v>
      </c>
    </row>
    <row r="9822" spans="1:5" x14ac:dyDescent="0.25">
      <c r="A9822">
        <v>48445</v>
      </c>
      <c r="B9822" t="s">
        <v>437</v>
      </c>
      <c r="C9822" t="s">
        <v>760</v>
      </c>
      <c r="D9822">
        <v>2012</v>
      </c>
      <c r="E9822" s="1" t="s">
        <v>7927</v>
      </c>
    </row>
    <row r="9823" spans="1:5" x14ac:dyDescent="0.25">
      <c r="A9823">
        <v>48449</v>
      </c>
      <c r="B9823" t="s">
        <v>437</v>
      </c>
      <c r="C9823" t="s">
        <v>763</v>
      </c>
      <c r="D9823">
        <v>2012</v>
      </c>
      <c r="E9823" s="1" t="s">
        <v>7987</v>
      </c>
    </row>
    <row r="9824" spans="1:5" x14ac:dyDescent="0.25">
      <c r="A9824">
        <v>48453</v>
      </c>
      <c r="B9824" t="s">
        <v>437</v>
      </c>
      <c r="C9824" t="s">
        <v>767</v>
      </c>
      <c r="D9824">
        <v>2012</v>
      </c>
      <c r="E9824" s="1" t="s">
        <v>7783</v>
      </c>
    </row>
    <row r="9825" spans="1:5" x14ac:dyDescent="0.25">
      <c r="A9825">
        <v>48455</v>
      </c>
      <c r="B9825" t="s">
        <v>437</v>
      </c>
      <c r="C9825" t="s">
        <v>768</v>
      </c>
      <c r="D9825">
        <v>2012</v>
      </c>
      <c r="E9825" s="1" t="s">
        <v>7772</v>
      </c>
    </row>
    <row r="9826" spans="1:5" x14ac:dyDescent="0.25">
      <c r="A9826">
        <v>48457</v>
      </c>
      <c r="B9826" t="s">
        <v>437</v>
      </c>
      <c r="C9826" t="s">
        <v>770</v>
      </c>
      <c r="D9826">
        <v>2012</v>
      </c>
      <c r="E9826" s="1" t="s">
        <v>7988</v>
      </c>
    </row>
    <row r="9827" spans="1:5" x14ac:dyDescent="0.25">
      <c r="A9827">
        <v>48463</v>
      </c>
      <c r="B9827" t="s">
        <v>437</v>
      </c>
      <c r="C9827" t="s">
        <v>775</v>
      </c>
      <c r="D9827">
        <v>2012</v>
      </c>
      <c r="E9827" s="1" t="s">
        <v>7691</v>
      </c>
    </row>
    <row r="9828" spans="1:5" x14ac:dyDescent="0.25">
      <c r="A9828">
        <v>48465</v>
      </c>
      <c r="B9828" t="s">
        <v>437</v>
      </c>
      <c r="C9828" t="s">
        <v>777</v>
      </c>
      <c r="D9828">
        <v>2012</v>
      </c>
      <c r="E9828" s="1" t="s">
        <v>7989</v>
      </c>
    </row>
    <row r="9829" spans="1:5" x14ac:dyDescent="0.25">
      <c r="A9829">
        <v>48467</v>
      </c>
      <c r="B9829" t="s">
        <v>437</v>
      </c>
      <c r="C9829" t="s">
        <v>778</v>
      </c>
      <c r="D9829">
        <v>2012</v>
      </c>
      <c r="E9829" s="1" t="s">
        <v>7990</v>
      </c>
    </row>
    <row r="9830" spans="1:5" x14ac:dyDescent="0.25">
      <c r="A9830">
        <v>48469</v>
      </c>
      <c r="B9830" t="s">
        <v>437</v>
      </c>
      <c r="C9830" t="s">
        <v>780</v>
      </c>
      <c r="D9830">
        <v>2012</v>
      </c>
      <c r="E9830" s="1" t="s">
        <v>7991</v>
      </c>
    </row>
    <row r="9831" spans="1:5" x14ac:dyDescent="0.25">
      <c r="A9831">
        <v>48471</v>
      </c>
      <c r="B9831" t="s">
        <v>437</v>
      </c>
      <c r="C9831" t="s">
        <v>133</v>
      </c>
      <c r="D9831">
        <v>2012</v>
      </c>
      <c r="E9831" s="1" t="s">
        <v>7992</v>
      </c>
    </row>
    <row r="9832" spans="1:5" x14ac:dyDescent="0.25">
      <c r="A9832">
        <v>48473</v>
      </c>
      <c r="B9832" t="s">
        <v>437</v>
      </c>
      <c r="C9832" t="s">
        <v>782</v>
      </c>
      <c r="D9832">
        <v>2012</v>
      </c>
      <c r="E9832" s="1" t="s">
        <v>7734</v>
      </c>
    </row>
    <row r="9833" spans="1:5" x14ac:dyDescent="0.25">
      <c r="A9833">
        <v>48477</v>
      </c>
      <c r="B9833" t="s">
        <v>437</v>
      </c>
      <c r="C9833" t="s">
        <v>234</v>
      </c>
      <c r="D9833">
        <v>2012</v>
      </c>
      <c r="E9833" s="1" t="s">
        <v>7993</v>
      </c>
    </row>
    <row r="9834" spans="1:5" x14ac:dyDescent="0.25">
      <c r="A9834">
        <v>48479</v>
      </c>
      <c r="B9834" t="s">
        <v>437</v>
      </c>
      <c r="C9834" t="s">
        <v>785</v>
      </c>
      <c r="D9834">
        <v>2012</v>
      </c>
      <c r="E9834" s="1" t="s">
        <v>7994</v>
      </c>
    </row>
    <row r="9835" spans="1:5" x14ac:dyDescent="0.25">
      <c r="A9835">
        <v>48481</v>
      </c>
      <c r="B9835" t="s">
        <v>437</v>
      </c>
      <c r="C9835" t="s">
        <v>787</v>
      </c>
      <c r="D9835">
        <v>2012</v>
      </c>
      <c r="E9835" s="1" t="s">
        <v>7995</v>
      </c>
    </row>
    <row r="9836" spans="1:5" x14ac:dyDescent="0.25">
      <c r="A9836">
        <v>48483</v>
      </c>
      <c r="B9836" t="s">
        <v>437</v>
      </c>
      <c r="C9836" t="s">
        <v>789</v>
      </c>
      <c r="D9836">
        <v>2012</v>
      </c>
      <c r="E9836" s="1" t="s">
        <v>7996</v>
      </c>
    </row>
    <row r="9837" spans="1:5" x14ac:dyDescent="0.25">
      <c r="A9837">
        <v>48485</v>
      </c>
      <c r="B9837" t="s">
        <v>437</v>
      </c>
      <c r="C9837" t="s">
        <v>790</v>
      </c>
      <c r="D9837">
        <v>2012</v>
      </c>
      <c r="E9837" s="1" t="s">
        <v>7997</v>
      </c>
    </row>
    <row r="9838" spans="1:5" x14ac:dyDescent="0.25">
      <c r="A9838">
        <v>48487</v>
      </c>
      <c r="B9838" t="s">
        <v>437</v>
      </c>
      <c r="C9838" t="s">
        <v>792</v>
      </c>
      <c r="D9838">
        <v>2012</v>
      </c>
      <c r="E9838" s="1" t="s">
        <v>7699</v>
      </c>
    </row>
    <row r="9839" spans="1:5" x14ac:dyDescent="0.25">
      <c r="A9839">
        <v>48489</v>
      </c>
      <c r="B9839" t="s">
        <v>437</v>
      </c>
      <c r="C9839" t="s">
        <v>794</v>
      </c>
      <c r="D9839">
        <v>2012</v>
      </c>
      <c r="E9839" s="1" t="s">
        <v>7998</v>
      </c>
    </row>
    <row r="9840" spans="1:5" x14ac:dyDescent="0.25">
      <c r="A9840">
        <v>48491</v>
      </c>
      <c r="B9840" t="s">
        <v>437</v>
      </c>
      <c r="C9840" t="s">
        <v>795</v>
      </c>
      <c r="D9840">
        <v>2012</v>
      </c>
      <c r="E9840" s="1" t="s">
        <v>7999</v>
      </c>
    </row>
    <row r="9841" spans="1:5" x14ac:dyDescent="0.25">
      <c r="A9841">
        <v>48495</v>
      </c>
      <c r="B9841" t="s">
        <v>437</v>
      </c>
      <c r="C9841" t="s">
        <v>798</v>
      </c>
      <c r="D9841">
        <v>2012</v>
      </c>
      <c r="E9841" s="1" t="s">
        <v>7691</v>
      </c>
    </row>
    <row r="9842" spans="1:5" x14ac:dyDescent="0.25">
      <c r="A9842">
        <v>48497</v>
      </c>
      <c r="B9842" t="s">
        <v>437</v>
      </c>
      <c r="C9842" t="s">
        <v>799</v>
      </c>
      <c r="D9842">
        <v>2012</v>
      </c>
      <c r="E9842" s="1" t="s">
        <v>8000</v>
      </c>
    </row>
    <row r="9843" spans="1:5" x14ac:dyDescent="0.25">
      <c r="A9843">
        <v>48499</v>
      </c>
      <c r="B9843" t="s">
        <v>437</v>
      </c>
      <c r="C9843" t="s">
        <v>801</v>
      </c>
      <c r="D9843">
        <v>2012</v>
      </c>
      <c r="E9843" s="1" t="s">
        <v>8001</v>
      </c>
    </row>
    <row r="9844" spans="1:5" x14ac:dyDescent="0.25">
      <c r="A9844">
        <v>48501</v>
      </c>
      <c r="B9844" t="s">
        <v>437</v>
      </c>
      <c r="C9844" t="s">
        <v>803</v>
      </c>
      <c r="D9844">
        <v>2012</v>
      </c>
      <c r="E9844" s="1" t="s">
        <v>7761</v>
      </c>
    </row>
    <row r="9845" spans="1:5" x14ac:dyDescent="0.25">
      <c r="A9845">
        <v>48503</v>
      </c>
      <c r="B9845" t="s">
        <v>437</v>
      </c>
      <c r="C9845" t="s">
        <v>805</v>
      </c>
      <c r="D9845">
        <v>2012</v>
      </c>
      <c r="E9845">
        <v>255367.52899527299</v>
      </c>
    </row>
    <row r="9846" spans="1:5" x14ac:dyDescent="0.25">
      <c r="A9846">
        <v>48505</v>
      </c>
      <c r="B9846" t="s">
        <v>437</v>
      </c>
      <c r="C9846" t="s">
        <v>807</v>
      </c>
      <c r="D9846">
        <v>2012</v>
      </c>
      <c r="E9846" s="1" t="s">
        <v>7761</v>
      </c>
    </row>
    <row r="9847" spans="1:5" x14ac:dyDescent="0.25">
      <c r="A9847" s="1" t="s">
        <v>26</v>
      </c>
      <c r="B9847" t="s">
        <v>27</v>
      </c>
      <c r="C9847" t="s">
        <v>28</v>
      </c>
      <c r="D9847">
        <v>2013</v>
      </c>
      <c r="E9847" s="1" t="s">
        <v>8002</v>
      </c>
    </row>
    <row r="9848" spans="1:5" x14ac:dyDescent="0.25">
      <c r="A9848" s="1" t="s">
        <v>816</v>
      </c>
      <c r="B9848" t="s">
        <v>27</v>
      </c>
      <c r="C9848" t="s">
        <v>817</v>
      </c>
      <c r="D9848">
        <v>2013</v>
      </c>
      <c r="E9848" s="1" t="s">
        <v>8003</v>
      </c>
    </row>
    <row r="9849" spans="1:5" x14ac:dyDescent="0.25">
      <c r="A9849" s="1" t="s">
        <v>44</v>
      </c>
      <c r="B9849" t="s">
        <v>27</v>
      </c>
      <c r="C9849" t="s">
        <v>45</v>
      </c>
      <c r="D9849">
        <v>2013</v>
      </c>
      <c r="E9849" s="1" t="s">
        <v>8004</v>
      </c>
    </row>
    <row r="9850" spans="1:5" x14ac:dyDescent="0.25">
      <c r="A9850" s="1" t="s">
        <v>822</v>
      </c>
      <c r="B9850" t="s">
        <v>27</v>
      </c>
      <c r="C9850" t="s">
        <v>823</v>
      </c>
      <c r="D9850">
        <v>2013</v>
      </c>
      <c r="E9850" s="1" t="s">
        <v>8005</v>
      </c>
    </row>
    <row r="9851" spans="1:5" x14ac:dyDescent="0.25">
      <c r="A9851" s="1" t="s">
        <v>52</v>
      </c>
      <c r="B9851" t="s">
        <v>27</v>
      </c>
      <c r="C9851" t="s">
        <v>53</v>
      </c>
      <c r="D9851">
        <v>2013</v>
      </c>
      <c r="E9851" s="1" t="s">
        <v>8006</v>
      </c>
    </row>
    <row r="9852" spans="1:5" x14ac:dyDescent="0.25">
      <c r="A9852" s="1" t="s">
        <v>55</v>
      </c>
      <c r="B9852" t="s">
        <v>27</v>
      </c>
      <c r="C9852" t="s">
        <v>56</v>
      </c>
      <c r="D9852">
        <v>2013</v>
      </c>
      <c r="E9852" s="1" t="s">
        <v>8007</v>
      </c>
    </row>
    <row r="9853" spans="1:5" x14ac:dyDescent="0.25">
      <c r="A9853" s="1" t="s">
        <v>57</v>
      </c>
      <c r="B9853" t="s">
        <v>27</v>
      </c>
      <c r="C9853" t="s">
        <v>58</v>
      </c>
      <c r="D9853">
        <v>2013</v>
      </c>
      <c r="E9853">
        <v>0</v>
      </c>
    </row>
    <row r="9854" spans="1:5" x14ac:dyDescent="0.25">
      <c r="A9854" s="1" t="s">
        <v>824</v>
      </c>
      <c r="B9854" t="s">
        <v>27</v>
      </c>
      <c r="C9854" t="s">
        <v>360</v>
      </c>
      <c r="D9854">
        <v>2013</v>
      </c>
      <c r="E9854" s="1" t="s">
        <v>8008</v>
      </c>
    </row>
    <row r="9855" spans="1:5" x14ac:dyDescent="0.25">
      <c r="A9855" s="1" t="s">
        <v>825</v>
      </c>
      <c r="B9855" t="s">
        <v>27</v>
      </c>
      <c r="C9855" t="s">
        <v>826</v>
      </c>
      <c r="D9855">
        <v>2013</v>
      </c>
      <c r="E9855">
        <v>6623.1843741026296</v>
      </c>
    </row>
    <row r="9856" spans="1:5" x14ac:dyDescent="0.25">
      <c r="A9856" s="1" t="s">
        <v>59</v>
      </c>
      <c r="B9856" t="s">
        <v>27</v>
      </c>
      <c r="C9856" t="s">
        <v>60</v>
      </c>
      <c r="D9856">
        <v>2013</v>
      </c>
      <c r="E9856" s="1" t="s">
        <v>8009</v>
      </c>
    </row>
    <row r="9857" spans="1:5" x14ac:dyDescent="0.25">
      <c r="A9857" s="1" t="s">
        <v>827</v>
      </c>
      <c r="B9857" t="s">
        <v>27</v>
      </c>
      <c r="C9857" t="s">
        <v>828</v>
      </c>
      <c r="D9857">
        <v>2013</v>
      </c>
      <c r="E9857" s="1" t="s">
        <v>8010</v>
      </c>
    </row>
    <row r="9858" spans="1:5" x14ac:dyDescent="0.25">
      <c r="A9858" s="1" t="s">
        <v>64</v>
      </c>
      <c r="B9858" t="s">
        <v>27</v>
      </c>
      <c r="C9858" t="s">
        <v>65</v>
      </c>
      <c r="D9858">
        <v>2013</v>
      </c>
      <c r="E9858" s="1" t="s">
        <v>8011</v>
      </c>
    </row>
    <row r="9859" spans="1:5" x14ac:dyDescent="0.25">
      <c r="A9859" s="1" t="s">
        <v>829</v>
      </c>
      <c r="B9859" t="s">
        <v>27</v>
      </c>
      <c r="C9859" t="s">
        <v>161</v>
      </c>
      <c r="D9859">
        <v>2013</v>
      </c>
      <c r="E9859">
        <v>7947.8212591730498</v>
      </c>
    </row>
    <row r="9860" spans="1:5" x14ac:dyDescent="0.25">
      <c r="A9860" s="1" t="s">
        <v>70</v>
      </c>
      <c r="B9860" t="s">
        <v>27</v>
      </c>
      <c r="C9860" t="s">
        <v>71</v>
      </c>
      <c r="D9860">
        <v>2013</v>
      </c>
      <c r="E9860">
        <v>0</v>
      </c>
    </row>
    <row r="9861" spans="1:5" x14ac:dyDescent="0.25">
      <c r="A9861" s="1" t="s">
        <v>832</v>
      </c>
      <c r="B9861" t="s">
        <v>27</v>
      </c>
      <c r="C9861" t="s">
        <v>165</v>
      </c>
      <c r="D9861">
        <v>2013</v>
      </c>
      <c r="E9861" s="1" t="s">
        <v>8012</v>
      </c>
    </row>
    <row r="9862" spans="1:5" x14ac:dyDescent="0.25">
      <c r="A9862" s="1" t="s">
        <v>72</v>
      </c>
      <c r="B9862" t="s">
        <v>27</v>
      </c>
      <c r="C9862" t="s">
        <v>73</v>
      </c>
      <c r="D9862">
        <v>2013</v>
      </c>
      <c r="E9862" s="1" t="s">
        <v>8013</v>
      </c>
    </row>
    <row r="9863" spans="1:5" x14ac:dyDescent="0.25">
      <c r="A9863" s="1" t="s">
        <v>79</v>
      </c>
      <c r="B9863" t="s">
        <v>27</v>
      </c>
      <c r="C9863" t="s">
        <v>80</v>
      </c>
      <c r="D9863">
        <v>2013</v>
      </c>
      <c r="E9863" s="1" t="s">
        <v>8014</v>
      </c>
    </row>
    <row r="9864" spans="1:5" x14ac:dyDescent="0.25">
      <c r="A9864" s="1" t="s">
        <v>82</v>
      </c>
      <c r="B9864" t="s">
        <v>27</v>
      </c>
      <c r="C9864" t="s">
        <v>83</v>
      </c>
      <c r="D9864">
        <v>2013</v>
      </c>
      <c r="E9864" s="1" t="s">
        <v>8015</v>
      </c>
    </row>
    <row r="9865" spans="1:5" x14ac:dyDescent="0.25">
      <c r="A9865" s="1" t="s">
        <v>84</v>
      </c>
      <c r="B9865" t="s">
        <v>27</v>
      </c>
      <c r="C9865" t="s">
        <v>85</v>
      </c>
      <c r="D9865">
        <v>2013</v>
      </c>
      <c r="E9865">
        <v>142398.46428920401</v>
      </c>
    </row>
    <row r="9866" spans="1:5" x14ac:dyDescent="0.25">
      <c r="A9866" s="1" t="s">
        <v>91</v>
      </c>
      <c r="B9866" t="s">
        <v>27</v>
      </c>
      <c r="C9866" t="s">
        <v>92</v>
      </c>
      <c r="D9866">
        <v>2013</v>
      </c>
      <c r="E9866" s="1" t="s">
        <v>8016</v>
      </c>
    </row>
    <row r="9867" spans="1:5" x14ac:dyDescent="0.25">
      <c r="A9867" s="1" t="s">
        <v>93</v>
      </c>
      <c r="B9867" t="s">
        <v>27</v>
      </c>
      <c r="C9867" t="s">
        <v>94</v>
      </c>
      <c r="D9867">
        <v>2013</v>
      </c>
      <c r="E9867" s="1" t="s">
        <v>8017</v>
      </c>
    </row>
    <row r="9868" spans="1:5" x14ac:dyDescent="0.25">
      <c r="A9868" s="1" t="s">
        <v>833</v>
      </c>
      <c r="B9868" t="s">
        <v>27</v>
      </c>
      <c r="C9868" t="s">
        <v>659</v>
      </c>
      <c r="D9868">
        <v>2013</v>
      </c>
      <c r="E9868" s="1" t="s">
        <v>8018</v>
      </c>
    </row>
    <row r="9869" spans="1:5" x14ac:dyDescent="0.25">
      <c r="A9869" s="1" t="s">
        <v>99</v>
      </c>
      <c r="B9869" t="s">
        <v>27</v>
      </c>
      <c r="C9869" t="s">
        <v>100</v>
      </c>
      <c r="D9869">
        <v>2013</v>
      </c>
      <c r="E9869">
        <v>0</v>
      </c>
    </row>
    <row r="9870" spans="1:5" x14ac:dyDescent="0.25">
      <c r="A9870" s="1" t="s">
        <v>101</v>
      </c>
      <c r="B9870" t="s">
        <v>27</v>
      </c>
      <c r="C9870" t="s">
        <v>102</v>
      </c>
      <c r="D9870">
        <v>2013</v>
      </c>
      <c r="E9870" s="1" t="s">
        <v>8019</v>
      </c>
    </row>
    <row r="9871" spans="1:5" x14ac:dyDescent="0.25">
      <c r="A9871" s="1" t="s">
        <v>834</v>
      </c>
      <c r="B9871" t="s">
        <v>27</v>
      </c>
      <c r="C9871" t="s">
        <v>193</v>
      </c>
      <c r="D9871">
        <v>2013</v>
      </c>
      <c r="E9871">
        <v>0</v>
      </c>
    </row>
    <row r="9872" spans="1:5" x14ac:dyDescent="0.25">
      <c r="A9872" s="1" t="s">
        <v>105</v>
      </c>
      <c r="B9872" t="s">
        <v>27</v>
      </c>
      <c r="C9872" t="s">
        <v>106</v>
      </c>
      <c r="D9872">
        <v>2013</v>
      </c>
      <c r="E9872" s="1" t="s">
        <v>8020</v>
      </c>
    </row>
    <row r="9873" spans="1:5" x14ac:dyDescent="0.25">
      <c r="A9873" s="1" t="s">
        <v>107</v>
      </c>
      <c r="B9873" t="s">
        <v>27</v>
      </c>
      <c r="C9873" t="s">
        <v>108</v>
      </c>
      <c r="D9873">
        <v>2013</v>
      </c>
      <c r="E9873">
        <v>2112795.8191414499</v>
      </c>
    </row>
    <row r="9874" spans="1:5" x14ac:dyDescent="0.25">
      <c r="A9874" s="1" t="s">
        <v>836</v>
      </c>
      <c r="B9874" t="s">
        <v>27</v>
      </c>
      <c r="C9874" t="s">
        <v>197</v>
      </c>
      <c r="D9874">
        <v>2013</v>
      </c>
      <c r="E9874" s="1" t="s">
        <v>8021</v>
      </c>
    </row>
    <row r="9875" spans="1:5" x14ac:dyDescent="0.25">
      <c r="A9875" s="1" t="s">
        <v>113</v>
      </c>
      <c r="B9875" t="s">
        <v>27</v>
      </c>
      <c r="C9875" t="s">
        <v>114</v>
      </c>
      <c r="D9875">
        <v>2013</v>
      </c>
      <c r="E9875" s="1" t="s">
        <v>8022</v>
      </c>
    </row>
    <row r="9876" spans="1:5" x14ac:dyDescent="0.25">
      <c r="A9876" s="1" t="s">
        <v>120</v>
      </c>
      <c r="B9876" t="s">
        <v>27</v>
      </c>
      <c r="C9876" t="s">
        <v>121</v>
      </c>
      <c r="D9876">
        <v>2013</v>
      </c>
      <c r="E9876" s="1" t="s">
        <v>8023</v>
      </c>
    </row>
    <row r="9877" spans="1:5" x14ac:dyDescent="0.25">
      <c r="A9877" s="1" t="s">
        <v>132</v>
      </c>
      <c r="B9877" t="s">
        <v>27</v>
      </c>
      <c r="C9877" t="s">
        <v>133</v>
      </c>
      <c r="D9877">
        <v>2013</v>
      </c>
      <c r="E9877" s="1" t="s">
        <v>8024</v>
      </c>
    </row>
    <row r="9878" spans="1:5" x14ac:dyDescent="0.25">
      <c r="A9878" s="1" t="s">
        <v>847</v>
      </c>
      <c r="B9878" t="s">
        <v>27</v>
      </c>
      <c r="C9878" t="s">
        <v>234</v>
      </c>
      <c r="D9878">
        <v>2013</v>
      </c>
      <c r="E9878" s="1" t="s">
        <v>8025</v>
      </c>
    </row>
    <row r="9879" spans="1:5" x14ac:dyDescent="0.25">
      <c r="A9879" s="1" t="s">
        <v>848</v>
      </c>
      <c r="B9879" t="s">
        <v>27</v>
      </c>
      <c r="C9879" t="s">
        <v>849</v>
      </c>
      <c r="D9879">
        <v>2013</v>
      </c>
      <c r="E9879">
        <v>6623.1843741026296</v>
      </c>
    </row>
    <row r="9880" spans="1:5" x14ac:dyDescent="0.25">
      <c r="A9880" s="1" t="s">
        <v>850</v>
      </c>
      <c r="B9880" t="s">
        <v>27</v>
      </c>
      <c r="C9880" t="s">
        <v>851</v>
      </c>
      <c r="D9880">
        <v>2013</v>
      </c>
      <c r="E9880">
        <v>0</v>
      </c>
    </row>
    <row r="9881" spans="1:5" x14ac:dyDescent="0.25">
      <c r="A9881">
        <v>12001</v>
      </c>
      <c r="B9881" t="s">
        <v>135</v>
      </c>
      <c r="C9881" t="s">
        <v>136</v>
      </c>
      <c r="D9881">
        <v>2013</v>
      </c>
      <c r="E9881" s="1" t="s">
        <v>8026</v>
      </c>
    </row>
    <row r="9882" spans="1:5" x14ac:dyDescent="0.25">
      <c r="A9882">
        <v>12003</v>
      </c>
      <c r="B9882" t="s">
        <v>135</v>
      </c>
      <c r="C9882" t="s">
        <v>138</v>
      </c>
      <c r="D9882">
        <v>2013</v>
      </c>
      <c r="E9882">
        <v>0</v>
      </c>
    </row>
    <row r="9883" spans="1:5" x14ac:dyDescent="0.25">
      <c r="A9883">
        <v>12005</v>
      </c>
      <c r="B9883" t="s">
        <v>135</v>
      </c>
      <c r="C9883" t="s">
        <v>140</v>
      </c>
      <c r="D9883">
        <v>2013</v>
      </c>
      <c r="E9883" s="1" t="s">
        <v>8027</v>
      </c>
    </row>
    <row r="9884" spans="1:5" x14ac:dyDescent="0.25">
      <c r="A9884">
        <v>12007</v>
      </c>
      <c r="B9884" t="s">
        <v>135</v>
      </c>
      <c r="C9884" t="s">
        <v>142</v>
      </c>
      <c r="D9884">
        <v>2013</v>
      </c>
      <c r="E9884" s="1" t="s">
        <v>8028</v>
      </c>
    </row>
    <row r="9885" spans="1:5" x14ac:dyDescent="0.25">
      <c r="A9885">
        <v>12009</v>
      </c>
      <c r="B9885" t="s">
        <v>135</v>
      </c>
      <c r="C9885" t="s">
        <v>143</v>
      </c>
      <c r="D9885">
        <v>2013</v>
      </c>
      <c r="E9885" s="1" t="s">
        <v>8029</v>
      </c>
    </row>
    <row r="9886" spans="1:5" x14ac:dyDescent="0.25">
      <c r="A9886">
        <v>12011</v>
      </c>
      <c r="B9886" t="s">
        <v>135</v>
      </c>
      <c r="C9886" t="s">
        <v>145</v>
      </c>
      <c r="D9886">
        <v>2013</v>
      </c>
      <c r="E9886" s="1" t="s">
        <v>8030</v>
      </c>
    </row>
    <row r="9887" spans="1:5" x14ac:dyDescent="0.25">
      <c r="A9887">
        <v>12013</v>
      </c>
      <c r="B9887" t="s">
        <v>135</v>
      </c>
      <c r="C9887" t="s">
        <v>36</v>
      </c>
      <c r="D9887">
        <v>2013</v>
      </c>
      <c r="E9887" s="1" t="s">
        <v>8031</v>
      </c>
    </row>
    <row r="9888" spans="1:5" x14ac:dyDescent="0.25">
      <c r="A9888">
        <v>12017</v>
      </c>
      <c r="B9888" t="s">
        <v>135</v>
      </c>
      <c r="C9888" t="s">
        <v>149</v>
      </c>
      <c r="D9888">
        <v>2013</v>
      </c>
      <c r="E9888" s="1" t="s">
        <v>8032</v>
      </c>
    </row>
    <row r="9889" spans="1:5" x14ac:dyDescent="0.25">
      <c r="A9889">
        <v>12019</v>
      </c>
      <c r="B9889" t="s">
        <v>135</v>
      </c>
      <c r="C9889" t="s">
        <v>48</v>
      </c>
      <c r="D9889">
        <v>2013</v>
      </c>
      <c r="E9889" s="1" t="s">
        <v>8033</v>
      </c>
    </row>
    <row r="9890" spans="1:5" x14ac:dyDescent="0.25">
      <c r="A9890">
        <v>12021</v>
      </c>
      <c r="B9890" t="s">
        <v>135</v>
      </c>
      <c r="C9890" t="s">
        <v>152</v>
      </c>
      <c r="D9890">
        <v>2013</v>
      </c>
      <c r="E9890" s="1" t="s">
        <v>8034</v>
      </c>
    </row>
    <row r="9891" spans="1:5" x14ac:dyDescent="0.25">
      <c r="A9891">
        <v>12023</v>
      </c>
      <c r="B9891" t="s">
        <v>135</v>
      </c>
      <c r="C9891" t="s">
        <v>154</v>
      </c>
      <c r="D9891">
        <v>2013</v>
      </c>
      <c r="E9891" s="1" t="s">
        <v>8035</v>
      </c>
    </row>
    <row r="9892" spans="1:5" x14ac:dyDescent="0.25">
      <c r="A9892">
        <v>12031</v>
      </c>
      <c r="B9892" t="s">
        <v>135</v>
      </c>
      <c r="C9892" t="s">
        <v>159</v>
      </c>
      <c r="D9892">
        <v>2013</v>
      </c>
      <c r="E9892" s="1" t="s">
        <v>8036</v>
      </c>
    </row>
    <row r="9893" spans="1:5" x14ac:dyDescent="0.25">
      <c r="A9893">
        <v>12033</v>
      </c>
      <c r="B9893" t="s">
        <v>135</v>
      </c>
      <c r="C9893" t="s">
        <v>161</v>
      </c>
      <c r="D9893">
        <v>2013</v>
      </c>
      <c r="E9893" s="1" t="s">
        <v>8037</v>
      </c>
    </row>
    <row r="9894" spans="1:5" x14ac:dyDescent="0.25">
      <c r="A9894">
        <v>12035</v>
      </c>
      <c r="B9894" t="s">
        <v>135</v>
      </c>
      <c r="C9894" t="s">
        <v>163</v>
      </c>
      <c r="D9894">
        <v>2013</v>
      </c>
      <c r="E9894" s="1" t="s">
        <v>8038</v>
      </c>
    </row>
    <row r="9895" spans="1:5" x14ac:dyDescent="0.25">
      <c r="A9895">
        <v>12037</v>
      </c>
      <c r="B9895" t="s">
        <v>135</v>
      </c>
      <c r="C9895" t="s">
        <v>165</v>
      </c>
      <c r="D9895">
        <v>2013</v>
      </c>
      <c r="E9895" s="1" t="s">
        <v>8039</v>
      </c>
    </row>
    <row r="9896" spans="1:5" x14ac:dyDescent="0.25">
      <c r="A9896">
        <v>12039</v>
      </c>
      <c r="B9896" t="s">
        <v>135</v>
      </c>
      <c r="C9896" t="s">
        <v>167</v>
      </c>
      <c r="D9896">
        <v>2013</v>
      </c>
      <c r="E9896" s="1" t="s">
        <v>8040</v>
      </c>
    </row>
    <row r="9897" spans="1:5" x14ac:dyDescent="0.25">
      <c r="A9897">
        <v>12045</v>
      </c>
      <c r="B9897" t="s">
        <v>135</v>
      </c>
      <c r="C9897" t="s">
        <v>169</v>
      </c>
      <c r="D9897">
        <v>2013</v>
      </c>
      <c r="E9897" s="1" t="s">
        <v>8041</v>
      </c>
    </row>
    <row r="9898" spans="1:5" x14ac:dyDescent="0.25">
      <c r="A9898">
        <v>12049</v>
      </c>
      <c r="B9898" t="s">
        <v>135</v>
      </c>
      <c r="C9898" t="s">
        <v>171</v>
      </c>
      <c r="D9898">
        <v>2013</v>
      </c>
      <c r="E9898" s="1" t="s">
        <v>8042</v>
      </c>
    </row>
    <row r="9899" spans="1:5" x14ac:dyDescent="0.25">
      <c r="A9899">
        <v>12051</v>
      </c>
      <c r="B9899" t="s">
        <v>135</v>
      </c>
      <c r="C9899" t="s">
        <v>172</v>
      </c>
      <c r="D9899">
        <v>2013</v>
      </c>
      <c r="E9899">
        <v>0</v>
      </c>
    </row>
    <row r="9900" spans="1:5" x14ac:dyDescent="0.25">
      <c r="A9900">
        <v>12053</v>
      </c>
      <c r="B9900" t="s">
        <v>135</v>
      </c>
      <c r="C9900" t="s">
        <v>173</v>
      </c>
      <c r="D9900">
        <v>2013</v>
      </c>
      <c r="E9900">
        <v>15895.6425183461</v>
      </c>
    </row>
    <row r="9901" spans="1:5" x14ac:dyDescent="0.25">
      <c r="A9901">
        <v>12055</v>
      </c>
      <c r="B9901" t="s">
        <v>135</v>
      </c>
      <c r="C9901" t="s">
        <v>175</v>
      </c>
      <c r="D9901">
        <v>2013</v>
      </c>
      <c r="E9901" s="1" t="s">
        <v>8043</v>
      </c>
    </row>
    <row r="9902" spans="1:5" x14ac:dyDescent="0.25">
      <c r="A9902">
        <v>12057</v>
      </c>
      <c r="B9902" t="s">
        <v>135</v>
      </c>
      <c r="C9902" t="s">
        <v>176</v>
      </c>
      <c r="D9902">
        <v>2013</v>
      </c>
      <c r="E9902" s="1" t="s">
        <v>8044</v>
      </c>
    </row>
    <row r="9903" spans="1:5" x14ac:dyDescent="0.25">
      <c r="A9903">
        <v>12059</v>
      </c>
      <c r="B9903" t="s">
        <v>135</v>
      </c>
      <c r="C9903" t="s">
        <v>178</v>
      </c>
      <c r="D9903">
        <v>2013</v>
      </c>
      <c r="E9903">
        <v>13222856.4674672</v>
      </c>
    </row>
    <row r="9904" spans="1:5" x14ac:dyDescent="0.25">
      <c r="A9904">
        <v>12061</v>
      </c>
      <c r="B9904" t="s">
        <v>135</v>
      </c>
      <c r="C9904" t="s">
        <v>180</v>
      </c>
      <c r="D9904">
        <v>2013</v>
      </c>
      <c r="E9904">
        <v>0</v>
      </c>
    </row>
    <row r="9905" spans="1:5" x14ac:dyDescent="0.25">
      <c r="A9905">
        <v>12063</v>
      </c>
      <c r="B9905" t="s">
        <v>135</v>
      </c>
      <c r="C9905" t="s">
        <v>85</v>
      </c>
      <c r="D9905">
        <v>2013</v>
      </c>
      <c r="E9905" s="1" t="s">
        <v>8045</v>
      </c>
    </row>
    <row r="9906" spans="1:5" x14ac:dyDescent="0.25">
      <c r="A9906">
        <v>12065</v>
      </c>
      <c r="B9906" t="s">
        <v>135</v>
      </c>
      <c r="C9906" t="s">
        <v>87</v>
      </c>
      <c r="D9906">
        <v>2013</v>
      </c>
      <c r="E9906" s="1" t="s">
        <v>8046</v>
      </c>
    </row>
    <row r="9907" spans="1:5" x14ac:dyDescent="0.25">
      <c r="A9907">
        <v>12069</v>
      </c>
      <c r="B9907" t="s">
        <v>135</v>
      </c>
      <c r="C9907" t="s">
        <v>183</v>
      </c>
      <c r="D9907">
        <v>2013</v>
      </c>
      <c r="E9907" s="1" t="s">
        <v>8047</v>
      </c>
    </row>
    <row r="9908" spans="1:5" x14ac:dyDescent="0.25">
      <c r="A9908">
        <v>12071</v>
      </c>
      <c r="B9908" t="s">
        <v>135</v>
      </c>
      <c r="C9908" t="s">
        <v>96</v>
      </c>
      <c r="D9908">
        <v>2013</v>
      </c>
      <c r="E9908" s="1" t="s">
        <v>8048</v>
      </c>
    </row>
    <row r="9909" spans="1:5" x14ac:dyDescent="0.25">
      <c r="A9909">
        <v>12073</v>
      </c>
      <c r="B9909" t="s">
        <v>135</v>
      </c>
      <c r="C9909" t="s">
        <v>186</v>
      </c>
      <c r="D9909">
        <v>2013</v>
      </c>
      <c r="E9909" s="1" t="s">
        <v>8049</v>
      </c>
    </row>
    <row r="9910" spans="1:5" x14ac:dyDescent="0.25">
      <c r="A9910">
        <v>12075</v>
      </c>
      <c r="B9910" t="s">
        <v>135</v>
      </c>
      <c r="C9910" t="s">
        <v>188</v>
      </c>
      <c r="D9910">
        <v>2013</v>
      </c>
      <c r="E9910" s="1" t="s">
        <v>8050</v>
      </c>
    </row>
    <row r="9911" spans="1:5" x14ac:dyDescent="0.25">
      <c r="A9911">
        <v>12079</v>
      </c>
      <c r="B9911" t="s">
        <v>135</v>
      </c>
      <c r="C9911" t="s">
        <v>102</v>
      </c>
      <c r="D9911">
        <v>2013</v>
      </c>
      <c r="E9911" s="1" t="s">
        <v>8008</v>
      </c>
    </row>
    <row r="9912" spans="1:5" x14ac:dyDescent="0.25">
      <c r="A9912">
        <v>12081</v>
      </c>
      <c r="B9912" t="s">
        <v>135</v>
      </c>
      <c r="C9912" t="s">
        <v>191</v>
      </c>
      <c r="D9912">
        <v>2013</v>
      </c>
      <c r="E9912" s="1" t="s">
        <v>8051</v>
      </c>
    </row>
    <row r="9913" spans="1:5" x14ac:dyDescent="0.25">
      <c r="A9913">
        <v>12083</v>
      </c>
      <c r="B9913" t="s">
        <v>135</v>
      </c>
      <c r="C9913" t="s">
        <v>193</v>
      </c>
      <c r="D9913">
        <v>2013</v>
      </c>
      <c r="E9913" s="1" t="s">
        <v>8052</v>
      </c>
    </row>
    <row r="9914" spans="1:5" x14ac:dyDescent="0.25">
      <c r="A9914">
        <v>12085</v>
      </c>
      <c r="B9914" t="s">
        <v>135</v>
      </c>
      <c r="C9914" t="s">
        <v>195</v>
      </c>
      <c r="D9914">
        <v>2013</v>
      </c>
      <c r="E9914" s="1" t="s">
        <v>8053</v>
      </c>
    </row>
    <row r="9915" spans="1:5" x14ac:dyDescent="0.25">
      <c r="A9915">
        <v>12086</v>
      </c>
      <c r="B9915" t="s">
        <v>135</v>
      </c>
      <c r="C9915" t="s">
        <v>2329</v>
      </c>
      <c r="D9915">
        <v>2013</v>
      </c>
      <c r="E9915" s="1" t="s">
        <v>8054</v>
      </c>
    </row>
    <row r="9916" spans="1:5" x14ac:dyDescent="0.25">
      <c r="A9916">
        <v>12087</v>
      </c>
      <c r="B9916" t="s">
        <v>135</v>
      </c>
      <c r="C9916" t="s">
        <v>197</v>
      </c>
      <c r="D9916">
        <v>2013</v>
      </c>
      <c r="E9916" s="1" t="s">
        <v>8055</v>
      </c>
    </row>
    <row r="9917" spans="1:5" x14ac:dyDescent="0.25">
      <c r="A9917">
        <v>12089</v>
      </c>
      <c r="B9917" t="s">
        <v>135</v>
      </c>
      <c r="C9917" t="s">
        <v>199</v>
      </c>
      <c r="D9917">
        <v>2013</v>
      </c>
      <c r="E9917">
        <v>0</v>
      </c>
    </row>
    <row r="9918" spans="1:5" x14ac:dyDescent="0.25">
      <c r="A9918">
        <v>12091</v>
      </c>
      <c r="B9918" t="s">
        <v>135</v>
      </c>
      <c r="C9918" t="s">
        <v>201</v>
      </c>
      <c r="D9918">
        <v>2013</v>
      </c>
      <c r="E9918" s="1" t="s">
        <v>8056</v>
      </c>
    </row>
    <row r="9919" spans="1:5" x14ac:dyDescent="0.25">
      <c r="A9919">
        <v>12095</v>
      </c>
      <c r="B9919" t="s">
        <v>135</v>
      </c>
      <c r="C9919" t="s">
        <v>203</v>
      </c>
      <c r="D9919">
        <v>2013</v>
      </c>
      <c r="E9919">
        <v>42388.380055756199</v>
      </c>
    </row>
    <row r="9920" spans="1:5" x14ac:dyDescent="0.25">
      <c r="A9920">
        <v>12099</v>
      </c>
      <c r="B9920" t="s">
        <v>135</v>
      </c>
      <c r="C9920" t="s">
        <v>205</v>
      </c>
      <c r="D9920">
        <v>2013</v>
      </c>
      <c r="E9920">
        <v>7947.8212591730498</v>
      </c>
    </row>
    <row r="9921" spans="1:5" x14ac:dyDescent="0.25">
      <c r="A9921">
        <v>12101</v>
      </c>
      <c r="B9921" t="s">
        <v>135</v>
      </c>
      <c r="C9921" t="s">
        <v>206</v>
      </c>
      <c r="D9921">
        <v>2013</v>
      </c>
      <c r="E9921" s="1" t="s">
        <v>8057</v>
      </c>
    </row>
    <row r="9922" spans="1:5" x14ac:dyDescent="0.25">
      <c r="A9922">
        <v>12103</v>
      </c>
      <c r="B9922" t="s">
        <v>135</v>
      </c>
      <c r="C9922" t="s">
        <v>208</v>
      </c>
      <c r="D9922">
        <v>2013</v>
      </c>
      <c r="E9922" s="1" t="s">
        <v>8058</v>
      </c>
    </row>
    <row r="9923" spans="1:5" x14ac:dyDescent="0.25">
      <c r="A9923">
        <v>12105</v>
      </c>
      <c r="B9923" t="s">
        <v>135</v>
      </c>
      <c r="C9923" t="s">
        <v>210</v>
      </c>
      <c r="D9923">
        <v>2013</v>
      </c>
      <c r="E9923" s="1" t="s">
        <v>8008</v>
      </c>
    </row>
    <row r="9924" spans="1:5" x14ac:dyDescent="0.25">
      <c r="A9924">
        <v>12107</v>
      </c>
      <c r="B9924" t="s">
        <v>135</v>
      </c>
      <c r="C9924" t="s">
        <v>212</v>
      </c>
      <c r="D9924">
        <v>2013</v>
      </c>
      <c r="E9924" s="1" t="s">
        <v>8059</v>
      </c>
    </row>
    <row r="9925" spans="1:5" x14ac:dyDescent="0.25">
      <c r="A9925">
        <v>12113</v>
      </c>
      <c r="B9925" t="s">
        <v>135</v>
      </c>
      <c r="C9925" t="s">
        <v>214</v>
      </c>
      <c r="D9925">
        <v>2013</v>
      </c>
      <c r="E9925" s="1" t="s">
        <v>8060</v>
      </c>
    </row>
    <row r="9926" spans="1:5" x14ac:dyDescent="0.25">
      <c r="A9926">
        <v>12115</v>
      </c>
      <c r="B9926" t="s">
        <v>135</v>
      </c>
      <c r="C9926" t="s">
        <v>216</v>
      </c>
      <c r="D9926">
        <v>2013</v>
      </c>
      <c r="E9926" s="1" t="s">
        <v>8061</v>
      </c>
    </row>
    <row r="9927" spans="1:5" x14ac:dyDescent="0.25">
      <c r="A9927">
        <v>12109</v>
      </c>
      <c r="B9927" t="s">
        <v>135</v>
      </c>
      <c r="C9927" t="s">
        <v>220</v>
      </c>
      <c r="D9927">
        <v>2013</v>
      </c>
      <c r="E9927" s="1" t="s">
        <v>8062</v>
      </c>
    </row>
    <row r="9928" spans="1:5" x14ac:dyDescent="0.25">
      <c r="A9928">
        <v>12111</v>
      </c>
      <c r="B9928" t="s">
        <v>135</v>
      </c>
      <c r="C9928" t="s">
        <v>222</v>
      </c>
      <c r="D9928">
        <v>2013</v>
      </c>
      <c r="E9928">
        <v>0</v>
      </c>
    </row>
    <row r="9929" spans="1:5" x14ac:dyDescent="0.25">
      <c r="A9929">
        <v>12121</v>
      </c>
      <c r="B9929" t="s">
        <v>135</v>
      </c>
      <c r="C9929" t="s">
        <v>904</v>
      </c>
      <c r="D9929">
        <v>2013</v>
      </c>
      <c r="E9929" s="1" t="s">
        <v>8063</v>
      </c>
    </row>
    <row r="9930" spans="1:5" x14ac:dyDescent="0.25">
      <c r="A9930">
        <v>12127</v>
      </c>
      <c r="B9930" t="s">
        <v>135</v>
      </c>
      <c r="C9930" t="s">
        <v>228</v>
      </c>
      <c r="D9930">
        <v>2013</v>
      </c>
      <c r="E9930" s="1" t="s">
        <v>8064</v>
      </c>
    </row>
    <row r="9931" spans="1:5" x14ac:dyDescent="0.25">
      <c r="A9931">
        <v>12129</v>
      </c>
      <c r="B9931" t="s">
        <v>135</v>
      </c>
      <c r="C9931" t="s">
        <v>230</v>
      </c>
      <c r="D9931">
        <v>2013</v>
      </c>
      <c r="E9931" s="1" t="s">
        <v>8065</v>
      </c>
    </row>
    <row r="9932" spans="1:5" x14ac:dyDescent="0.25">
      <c r="A9932">
        <v>12131</v>
      </c>
      <c r="B9932" t="s">
        <v>135</v>
      </c>
      <c r="C9932" t="s">
        <v>232</v>
      </c>
      <c r="D9932">
        <v>2013</v>
      </c>
      <c r="E9932" s="1" t="s">
        <v>8066</v>
      </c>
    </row>
    <row r="9933" spans="1:5" x14ac:dyDescent="0.25">
      <c r="A9933">
        <v>12133</v>
      </c>
      <c r="B9933" t="s">
        <v>135</v>
      </c>
      <c r="C9933" t="s">
        <v>234</v>
      </c>
      <c r="D9933">
        <v>2013</v>
      </c>
      <c r="E9933" s="1" t="s">
        <v>8067</v>
      </c>
    </row>
    <row r="9934" spans="1:5" x14ac:dyDescent="0.25">
      <c r="A9934">
        <v>22001</v>
      </c>
      <c r="B9934" t="s">
        <v>235</v>
      </c>
      <c r="C9934" t="s">
        <v>236</v>
      </c>
      <c r="D9934">
        <v>2013</v>
      </c>
      <c r="E9934" s="1" t="s">
        <v>8068</v>
      </c>
    </row>
    <row r="9935" spans="1:5" x14ac:dyDescent="0.25">
      <c r="A9935">
        <v>22005</v>
      </c>
      <c r="B9935" t="s">
        <v>235</v>
      </c>
      <c r="C9935" t="s">
        <v>238</v>
      </c>
      <c r="D9935">
        <v>2013</v>
      </c>
      <c r="E9935" s="1" t="s">
        <v>8054</v>
      </c>
    </row>
    <row r="9936" spans="1:5" x14ac:dyDescent="0.25">
      <c r="A9936">
        <v>22007</v>
      </c>
      <c r="B9936" t="s">
        <v>235</v>
      </c>
      <c r="C9936" t="s">
        <v>240</v>
      </c>
      <c r="D9936">
        <v>2013</v>
      </c>
      <c r="E9936" s="1" t="s">
        <v>8069</v>
      </c>
    </row>
    <row r="9937" spans="1:5" x14ac:dyDescent="0.25">
      <c r="A9937">
        <v>22009</v>
      </c>
      <c r="B9937" t="s">
        <v>235</v>
      </c>
      <c r="C9937" t="s">
        <v>242</v>
      </c>
      <c r="D9937">
        <v>2013</v>
      </c>
      <c r="E9937" s="1" t="s">
        <v>8070</v>
      </c>
    </row>
    <row r="9938" spans="1:5" x14ac:dyDescent="0.25">
      <c r="A9938">
        <v>22011</v>
      </c>
      <c r="B9938" t="s">
        <v>235</v>
      </c>
      <c r="C9938" t="s">
        <v>244</v>
      </c>
      <c r="D9938">
        <v>2013</v>
      </c>
      <c r="E9938" s="1" t="s">
        <v>8071</v>
      </c>
    </row>
    <row r="9939" spans="1:5" x14ac:dyDescent="0.25">
      <c r="A9939">
        <v>22013</v>
      </c>
      <c r="B9939" t="s">
        <v>235</v>
      </c>
      <c r="C9939" t="s">
        <v>245</v>
      </c>
      <c r="D9939">
        <v>2013</v>
      </c>
      <c r="E9939" s="1" t="s">
        <v>8028</v>
      </c>
    </row>
    <row r="9940" spans="1:5" x14ac:dyDescent="0.25">
      <c r="A9940">
        <v>22015</v>
      </c>
      <c r="B9940" t="s">
        <v>235</v>
      </c>
      <c r="C9940" t="s">
        <v>247</v>
      </c>
      <c r="D9940">
        <v>2013</v>
      </c>
      <c r="E9940" s="1" t="s">
        <v>8072</v>
      </c>
    </row>
    <row r="9941" spans="1:5" x14ac:dyDescent="0.25">
      <c r="A9941">
        <v>22017</v>
      </c>
      <c r="B9941" t="s">
        <v>235</v>
      </c>
      <c r="C9941" t="s">
        <v>249</v>
      </c>
      <c r="D9941">
        <v>2013</v>
      </c>
      <c r="E9941" s="1" t="s">
        <v>8073</v>
      </c>
    </row>
    <row r="9942" spans="1:5" x14ac:dyDescent="0.25">
      <c r="A9942">
        <v>22019</v>
      </c>
      <c r="B9942" t="s">
        <v>235</v>
      </c>
      <c r="C9942" t="s">
        <v>251</v>
      </c>
      <c r="D9942">
        <v>2013</v>
      </c>
      <c r="E9942" s="1" t="s">
        <v>8074</v>
      </c>
    </row>
    <row r="9943" spans="1:5" x14ac:dyDescent="0.25">
      <c r="A9943">
        <v>22023</v>
      </c>
      <c r="B9943" t="s">
        <v>235</v>
      </c>
      <c r="C9943" t="s">
        <v>255</v>
      </c>
      <c r="D9943">
        <v>2013</v>
      </c>
      <c r="E9943" s="1" t="s">
        <v>8075</v>
      </c>
    </row>
    <row r="9944" spans="1:5" x14ac:dyDescent="0.25">
      <c r="A9944">
        <v>22025</v>
      </c>
      <c r="B9944" t="s">
        <v>235</v>
      </c>
      <c r="C9944" t="s">
        <v>256</v>
      </c>
      <c r="D9944">
        <v>2013</v>
      </c>
      <c r="E9944" s="1" t="s">
        <v>8076</v>
      </c>
    </row>
    <row r="9945" spans="1:5" x14ac:dyDescent="0.25">
      <c r="A9945">
        <v>22029</v>
      </c>
      <c r="B9945" t="s">
        <v>235</v>
      </c>
      <c r="C9945" t="s">
        <v>259</v>
      </c>
      <c r="D9945">
        <v>2013</v>
      </c>
      <c r="E9945" s="1" t="s">
        <v>8077</v>
      </c>
    </row>
    <row r="9946" spans="1:5" x14ac:dyDescent="0.25">
      <c r="A9946">
        <v>22031</v>
      </c>
      <c r="B9946" t="s">
        <v>235</v>
      </c>
      <c r="C9946" t="s">
        <v>261</v>
      </c>
      <c r="D9946">
        <v>2013</v>
      </c>
      <c r="E9946">
        <v>0</v>
      </c>
    </row>
    <row r="9947" spans="1:5" x14ac:dyDescent="0.25">
      <c r="A9947">
        <v>22033</v>
      </c>
      <c r="B9947" t="s">
        <v>235</v>
      </c>
      <c r="C9947" t="s">
        <v>263</v>
      </c>
      <c r="D9947">
        <v>2013</v>
      </c>
      <c r="E9947" s="1" t="s">
        <v>8078</v>
      </c>
    </row>
    <row r="9948" spans="1:5" x14ac:dyDescent="0.25">
      <c r="A9948">
        <v>22035</v>
      </c>
      <c r="B9948" t="s">
        <v>235</v>
      </c>
      <c r="C9948" t="s">
        <v>265</v>
      </c>
      <c r="D9948">
        <v>2013</v>
      </c>
      <c r="E9948" s="1" t="s">
        <v>8079</v>
      </c>
    </row>
    <row r="9949" spans="1:5" x14ac:dyDescent="0.25">
      <c r="A9949">
        <v>22037</v>
      </c>
      <c r="B9949" t="s">
        <v>235</v>
      </c>
      <c r="C9949" t="s">
        <v>267</v>
      </c>
      <c r="D9949">
        <v>2013</v>
      </c>
      <c r="E9949" s="1" t="s">
        <v>8080</v>
      </c>
    </row>
    <row r="9950" spans="1:5" x14ac:dyDescent="0.25">
      <c r="A9950">
        <v>22039</v>
      </c>
      <c r="B9950" t="s">
        <v>235</v>
      </c>
      <c r="C9950" t="s">
        <v>268</v>
      </c>
      <c r="D9950">
        <v>2013</v>
      </c>
      <c r="E9950" s="1" t="s">
        <v>8081</v>
      </c>
    </row>
    <row r="9951" spans="1:5" x14ac:dyDescent="0.25">
      <c r="A9951">
        <v>22041</v>
      </c>
      <c r="B9951" t="s">
        <v>235</v>
      </c>
      <c r="C9951" t="s">
        <v>165</v>
      </c>
      <c r="D9951">
        <v>2013</v>
      </c>
      <c r="E9951" s="1" t="s">
        <v>8082</v>
      </c>
    </row>
    <row r="9952" spans="1:5" x14ac:dyDescent="0.25">
      <c r="A9952">
        <v>22045</v>
      </c>
      <c r="B9952" t="s">
        <v>235</v>
      </c>
      <c r="C9952" t="s">
        <v>272</v>
      </c>
      <c r="D9952">
        <v>2013</v>
      </c>
      <c r="E9952" s="1" t="s">
        <v>8083</v>
      </c>
    </row>
    <row r="9953" spans="1:5" x14ac:dyDescent="0.25">
      <c r="A9953">
        <v>22047</v>
      </c>
      <c r="B9953" t="s">
        <v>235</v>
      </c>
      <c r="C9953" t="s">
        <v>274</v>
      </c>
      <c r="D9953">
        <v>2013</v>
      </c>
      <c r="E9953" s="1" t="s">
        <v>8084</v>
      </c>
    </row>
    <row r="9954" spans="1:5" x14ac:dyDescent="0.25">
      <c r="A9954">
        <v>22051</v>
      </c>
      <c r="B9954" t="s">
        <v>235</v>
      </c>
      <c r="C9954" t="s">
        <v>87</v>
      </c>
      <c r="D9954">
        <v>2013</v>
      </c>
      <c r="E9954" s="1" t="s">
        <v>8085</v>
      </c>
    </row>
    <row r="9955" spans="1:5" x14ac:dyDescent="0.25">
      <c r="A9955">
        <v>22053</v>
      </c>
      <c r="B9955" t="s">
        <v>235</v>
      </c>
      <c r="C9955" t="s">
        <v>278</v>
      </c>
      <c r="D9955">
        <v>2013</v>
      </c>
      <c r="E9955" s="1" t="s">
        <v>8086</v>
      </c>
    </row>
    <row r="9956" spans="1:5" x14ac:dyDescent="0.25">
      <c r="A9956">
        <v>22055</v>
      </c>
      <c r="B9956" t="s">
        <v>235</v>
      </c>
      <c r="C9956" t="s">
        <v>280</v>
      </c>
      <c r="D9956">
        <v>2013</v>
      </c>
      <c r="E9956" s="1" t="s">
        <v>8087</v>
      </c>
    </row>
    <row r="9957" spans="1:5" x14ac:dyDescent="0.25">
      <c r="A9957">
        <v>22057</v>
      </c>
      <c r="B9957" t="s">
        <v>235</v>
      </c>
      <c r="C9957" t="s">
        <v>282</v>
      </c>
      <c r="D9957">
        <v>2013</v>
      </c>
      <c r="E9957" s="1" t="s">
        <v>8088</v>
      </c>
    </row>
    <row r="9958" spans="1:5" x14ac:dyDescent="0.25">
      <c r="A9958">
        <v>22061</v>
      </c>
      <c r="B9958" t="s">
        <v>235</v>
      </c>
      <c r="C9958" t="s">
        <v>283</v>
      </c>
      <c r="D9958">
        <v>2013</v>
      </c>
      <c r="E9958" s="1" t="s">
        <v>8089</v>
      </c>
    </row>
    <row r="9959" spans="1:5" x14ac:dyDescent="0.25">
      <c r="A9959">
        <v>22063</v>
      </c>
      <c r="B9959" t="s">
        <v>235</v>
      </c>
      <c r="C9959" t="s">
        <v>284</v>
      </c>
      <c r="D9959">
        <v>2013</v>
      </c>
      <c r="E9959" s="1" t="s">
        <v>8042</v>
      </c>
    </row>
    <row r="9960" spans="1:5" x14ac:dyDescent="0.25">
      <c r="A9960">
        <v>22065</v>
      </c>
      <c r="B9960" t="s">
        <v>235</v>
      </c>
      <c r="C9960" t="s">
        <v>102</v>
      </c>
      <c r="D9960">
        <v>2013</v>
      </c>
      <c r="E9960" s="1" t="s">
        <v>8090</v>
      </c>
    </row>
    <row r="9961" spans="1:5" x14ac:dyDescent="0.25">
      <c r="A9961">
        <v>22067</v>
      </c>
      <c r="B9961" t="s">
        <v>235</v>
      </c>
      <c r="C9961" t="s">
        <v>287</v>
      </c>
      <c r="D9961">
        <v>2013</v>
      </c>
      <c r="E9961" s="1" t="s">
        <v>8091</v>
      </c>
    </row>
    <row r="9962" spans="1:5" x14ac:dyDescent="0.25">
      <c r="A9962">
        <v>22069</v>
      </c>
      <c r="B9962" t="s">
        <v>235</v>
      </c>
      <c r="C9962" t="s">
        <v>289</v>
      </c>
      <c r="D9962">
        <v>2013</v>
      </c>
      <c r="E9962" s="1" t="s">
        <v>8061</v>
      </c>
    </row>
    <row r="9963" spans="1:5" x14ac:dyDescent="0.25">
      <c r="A9963">
        <v>22071</v>
      </c>
      <c r="B9963" t="s">
        <v>235</v>
      </c>
      <c r="C9963" t="s">
        <v>291</v>
      </c>
      <c r="D9963">
        <v>2013</v>
      </c>
      <c r="E9963" s="1" t="s">
        <v>8092</v>
      </c>
    </row>
    <row r="9964" spans="1:5" x14ac:dyDescent="0.25">
      <c r="A9964">
        <v>22073</v>
      </c>
      <c r="B9964" t="s">
        <v>235</v>
      </c>
      <c r="C9964" t="s">
        <v>293</v>
      </c>
      <c r="D9964">
        <v>2013</v>
      </c>
      <c r="E9964" s="1" t="s">
        <v>8093</v>
      </c>
    </row>
    <row r="9965" spans="1:5" x14ac:dyDescent="0.25">
      <c r="A9965">
        <v>22077</v>
      </c>
      <c r="B9965" t="s">
        <v>235</v>
      </c>
      <c r="C9965" t="s">
        <v>296</v>
      </c>
      <c r="D9965">
        <v>2013</v>
      </c>
      <c r="E9965" s="1" t="s">
        <v>8094</v>
      </c>
    </row>
    <row r="9966" spans="1:5" x14ac:dyDescent="0.25">
      <c r="A9966">
        <v>22079</v>
      </c>
      <c r="B9966" t="s">
        <v>235</v>
      </c>
      <c r="C9966" t="s">
        <v>298</v>
      </c>
      <c r="D9966">
        <v>2013</v>
      </c>
      <c r="E9966" s="1" t="s">
        <v>8095</v>
      </c>
    </row>
    <row r="9967" spans="1:5" x14ac:dyDescent="0.25">
      <c r="A9967">
        <v>22081</v>
      </c>
      <c r="B9967" t="s">
        <v>235</v>
      </c>
      <c r="C9967" t="s">
        <v>299</v>
      </c>
      <c r="D9967">
        <v>2013</v>
      </c>
      <c r="E9967" s="1" t="s">
        <v>8096</v>
      </c>
    </row>
    <row r="9968" spans="1:5" x14ac:dyDescent="0.25">
      <c r="A9968">
        <v>22083</v>
      </c>
      <c r="B9968" t="s">
        <v>235</v>
      </c>
      <c r="C9968" t="s">
        <v>301</v>
      </c>
      <c r="D9968">
        <v>2013</v>
      </c>
      <c r="E9968" s="1" t="s">
        <v>8097</v>
      </c>
    </row>
    <row r="9969" spans="1:5" x14ac:dyDescent="0.25">
      <c r="A9969">
        <v>22085</v>
      </c>
      <c r="B9969" t="s">
        <v>235</v>
      </c>
      <c r="C9969" t="s">
        <v>303</v>
      </c>
      <c r="D9969">
        <v>2013</v>
      </c>
      <c r="E9969" s="1" t="s">
        <v>8098</v>
      </c>
    </row>
    <row r="9970" spans="1:5" x14ac:dyDescent="0.25">
      <c r="A9970">
        <v>22089</v>
      </c>
      <c r="B9970" t="s">
        <v>235</v>
      </c>
      <c r="C9970" t="s">
        <v>306</v>
      </c>
      <c r="D9970">
        <v>2013</v>
      </c>
      <c r="E9970" s="1" t="s">
        <v>8003</v>
      </c>
    </row>
    <row r="9971" spans="1:5" x14ac:dyDescent="0.25">
      <c r="A9971">
        <v>22093</v>
      </c>
      <c r="B9971" t="s">
        <v>235</v>
      </c>
      <c r="C9971" t="s">
        <v>309</v>
      </c>
      <c r="D9971">
        <v>2013</v>
      </c>
      <c r="E9971" s="1" t="s">
        <v>8042</v>
      </c>
    </row>
    <row r="9972" spans="1:5" x14ac:dyDescent="0.25">
      <c r="A9972">
        <v>22097</v>
      </c>
      <c r="B9972" t="s">
        <v>235</v>
      </c>
      <c r="C9972" t="s">
        <v>313</v>
      </c>
      <c r="D9972">
        <v>2013</v>
      </c>
      <c r="E9972" s="1" t="s">
        <v>8099</v>
      </c>
    </row>
    <row r="9973" spans="1:5" x14ac:dyDescent="0.25">
      <c r="A9973">
        <v>22099</v>
      </c>
      <c r="B9973" t="s">
        <v>235</v>
      </c>
      <c r="C9973" t="s">
        <v>315</v>
      </c>
      <c r="D9973">
        <v>2013</v>
      </c>
      <c r="E9973" s="1" t="s">
        <v>8100</v>
      </c>
    </row>
    <row r="9974" spans="1:5" x14ac:dyDescent="0.25">
      <c r="A9974">
        <v>22101</v>
      </c>
      <c r="B9974" t="s">
        <v>235</v>
      </c>
      <c r="C9974" t="s">
        <v>317</v>
      </c>
      <c r="D9974">
        <v>2013</v>
      </c>
      <c r="E9974" s="1" t="s">
        <v>8101</v>
      </c>
    </row>
    <row r="9975" spans="1:5" x14ac:dyDescent="0.25">
      <c r="A9975">
        <v>22103</v>
      </c>
      <c r="B9975" t="s">
        <v>235</v>
      </c>
      <c r="C9975" t="s">
        <v>319</v>
      </c>
      <c r="D9975">
        <v>2013</v>
      </c>
      <c r="E9975" s="1" t="s">
        <v>8102</v>
      </c>
    </row>
    <row r="9976" spans="1:5" x14ac:dyDescent="0.25">
      <c r="A9976">
        <v>22105</v>
      </c>
      <c r="B9976" t="s">
        <v>235</v>
      </c>
      <c r="C9976" t="s">
        <v>320</v>
      </c>
      <c r="D9976">
        <v>2013</v>
      </c>
      <c r="E9976" s="1" t="s">
        <v>8103</v>
      </c>
    </row>
    <row r="9977" spans="1:5" x14ac:dyDescent="0.25">
      <c r="A9977">
        <v>22107</v>
      </c>
      <c r="B9977" t="s">
        <v>235</v>
      </c>
      <c r="C9977" t="s">
        <v>322</v>
      </c>
      <c r="D9977">
        <v>2013</v>
      </c>
      <c r="E9977" s="1" t="s">
        <v>8104</v>
      </c>
    </row>
    <row r="9978" spans="1:5" x14ac:dyDescent="0.25">
      <c r="A9978">
        <v>22109</v>
      </c>
      <c r="B9978" t="s">
        <v>235</v>
      </c>
      <c r="C9978" t="s">
        <v>324</v>
      </c>
      <c r="D9978">
        <v>2013</v>
      </c>
      <c r="E9978" s="1" t="s">
        <v>8105</v>
      </c>
    </row>
    <row r="9979" spans="1:5" x14ac:dyDescent="0.25">
      <c r="A9979">
        <v>22111</v>
      </c>
      <c r="B9979" t="s">
        <v>235</v>
      </c>
      <c r="C9979" t="s">
        <v>226</v>
      </c>
      <c r="D9979">
        <v>2013</v>
      </c>
      <c r="E9979" s="1" t="s">
        <v>8106</v>
      </c>
    </row>
    <row r="9980" spans="1:5" x14ac:dyDescent="0.25">
      <c r="A9980">
        <v>22113</v>
      </c>
      <c r="B9980" t="s">
        <v>235</v>
      </c>
      <c r="C9980" t="s">
        <v>326</v>
      </c>
      <c r="D9980">
        <v>2013</v>
      </c>
      <c r="E9980" s="1" t="s">
        <v>8107</v>
      </c>
    </row>
    <row r="9981" spans="1:5" x14ac:dyDescent="0.25">
      <c r="A9981">
        <v>22115</v>
      </c>
      <c r="B9981" t="s">
        <v>235</v>
      </c>
      <c r="C9981" t="s">
        <v>328</v>
      </c>
      <c r="D9981">
        <v>2013</v>
      </c>
      <c r="E9981" s="1" t="s">
        <v>8108</v>
      </c>
    </row>
    <row r="9982" spans="1:5" x14ac:dyDescent="0.25">
      <c r="A9982">
        <v>22117</v>
      </c>
      <c r="B9982" t="s">
        <v>235</v>
      </c>
      <c r="C9982" t="s">
        <v>234</v>
      </c>
      <c r="D9982">
        <v>2013</v>
      </c>
      <c r="E9982" s="1" t="s">
        <v>8109</v>
      </c>
    </row>
    <row r="9983" spans="1:5" x14ac:dyDescent="0.25">
      <c r="A9983">
        <v>22123</v>
      </c>
      <c r="B9983" t="s">
        <v>235</v>
      </c>
      <c r="C9983" t="s">
        <v>334</v>
      </c>
      <c r="D9983">
        <v>2013</v>
      </c>
      <c r="E9983" s="1" t="s">
        <v>8110</v>
      </c>
    </row>
    <row r="9984" spans="1:5" x14ac:dyDescent="0.25">
      <c r="A9984">
        <v>22125</v>
      </c>
      <c r="B9984" t="s">
        <v>235</v>
      </c>
      <c r="C9984" t="s">
        <v>336</v>
      </c>
      <c r="D9984">
        <v>2013</v>
      </c>
      <c r="E9984" s="1" t="s">
        <v>8111</v>
      </c>
    </row>
    <row r="9985" spans="1:5" x14ac:dyDescent="0.25">
      <c r="A9985">
        <v>22127</v>
      </c>
      <c r="B9985" t="s">
        <v>235</v>
      </c>
      <c r="C9985" t="s">
        <v>338</v>
      </c>
      <c r="D9985">
        <v>2013</v>
      </c>
      <c r="E9985" s="1" t="s">
        <v>8112</v>
      </c>
    </row>
    <row r="9986" spans="1:5" x14ac:dyDescent="0.25">
      <c r="A9986">
        <v>28001</v>
      </c>
      <c r="B9986" t="s">
        <v>340</v>
      </c>
      <c r="C9986" t="s">
        <v>341</v>
      </c>
      <c r="D9986">
        <v>2013</v>
      </c>
      <c r="E9986" s="1" t="s">
        <v>8113</v>
      </c>
    </row>
    <row r="9987" spans="1:5" x14ac:dyDescent="0.25">
      <c r="A9987">
        <v>28007</v>
      </c>
      <c r="B9987" t="s">
        <v>340</v>
      </c>
      <c r="C9987" t="s">
        <v>347</v>
      </c>
      <c r="D9987">
        <v>2013</v>
      </c>
      <c r="E9987">
        <v>6623.1843741026296</v>
      </c>
    </row>
    <row r="9988" spans="1:5" x14ac:dyDescent="0.25">
      <c r="A9988">
        <v>28011</v>
      </c>
      <c r="B9988" t="s">
        <v>340</v>
      </c>
      <c r="C9988" t="s">
        <v>349</v>
      </c>
      <c r="D9988">
        <v>2013</v>
      </c>
      <c r="E9988" s="1" t="s">
        <v>8114</v>
      </c>
    </row>
    <row r="9989" spans="1:5" x14ac:dyDescent="0.25">
      <c r="A9989">
        <v>28015</v>
      </c>
      <c r="B9989" t="s">
        <v>340</v>
      </c>
      <c r="C9989" t="s">
        <v>352</v>
      </c>
      <c r="D9989">
        <v>2013</v>
      </c>
      <c r="E9989">
        <v>66894.162301435295</v>
      </c>
    </row>
    <row r="9990" spans="1:5" x14ac:dyDescent="0.25">
      <c r="A9990">
        <v>28019</v>
      </c>
      <c r="B9990" t="s">
        <v>340</v>
      </c>
      <c r="C9990" t="s">
        <v>42</v>
      </c>
      <c r="D9990">
        <v>2013</v>
      </c>
      <c r="E9990" s="1" t="s">
        <v>8115</v>
      </c>
    </row>
    <row r="9991" spans="1:5" x14ac:dyDescent="0.25">
      <c r="A9991">
        <v>28021</v>
      </c>
      <c r="B9991" t="s">
        <v>340</v>
      </c>
      <c r="C9991" t="s">
        <v>258</v>
      </c>
      <c r="D9991">
        <v>2013</v>
      </c>
      <c r="E9991" s="1" t="s">
        <v>8116</v>
      </c>
    </row>
    <row r="9992" spans="1:5" x14ac:dyDescent="0.25">
      <c r="A9992">
        <v>28023</v>
      </c>
      <c r="B9992" t="s">
        <v>340</v>
      </c>
      <c r="C9992" t="s">
        <v>45</v>
      </c>
      <c r="D9992">
        <v>2013</v>
      </c>
      <c r="E9992" s="1" t="s">
        <v>8117</v>
      </c>
    </row>
    <row r="9993" spans="1:5" x14ac:dyDescent="0.25">
      <c r="A9993">
        <v>28025</v>
      </c>
      <c r="B9993" t="s">
        <v>340</v>
      </c>
      <c r="C9993" t="s">
        <v>48</v>
      </c>
      <c r="D9993">
        <v>2013</v>
      </c>
      <c r="E9993" s="1" t="s">
        <v>8118</v>
      </c>
    </row>
    <row r="9994" spans="1:5" x14ac:dyDescent="0.25">
      <c r="A9994">
        <v>28027</v>
      </c>
      <c r="B9994" t="s">
        <v>340</v>
      </c>
      <c r="C9994" t="s">
        <v>357</v>
      </c>
      <c r="D9994">
        <v>2013</v>
      </c>
      <c r="E9994" s="1" t="s">
        <v>8119</v>
      </c>
    </row>
    <row r="9995" spans="1:5" x14ac:dyDescent="0.25">
      <c r="A9995">
        <v>28029</v>
      </c>
      <c r="B9995" t="s">
        <v>340</v>
      </c>
      <c r="C9995" t="s">
        <v>358</v>
      </c>
      <c r="D9995">
        <v>2013</v>
      </c>
      <c r="E9995" s="1" t="s">
        <v>8120</v>
      </c>
    </row>
    <row r="9996" spans="1:5" x14ac:dyDescent="0.25">
      <c r="A9996">
        <v>28031</v>
      </c>
      <c r="B9996" t="s">
        <v>340</v>
      </c>
      <c r="C9996" t="s">
        <v>360</v>
      </c>
      <c r="D9996">
        <v>2013</v>
      </c>
      <c r="E9996" s="1" t="s">
        <v>8121</v>
      </c>
    </row>
    <row r="9997" spans="1:5" x14ac:dyDescent="0.25">
      <c r="A9997">
        <v>28033</v>
      </c>
      <c r="B9997" t="s">
        <v>340</v>
      </c>
      <c r="C9997" t="s">
        <v>156</v>
      </c>
      <c r="D9997">
        <v>2013</v>
      </c>
      <c r="E9997" s="1" t="s">
        <v>8122</v>
      </c>
    </row>
    <row r="9998" spans="1:5" x14ac:dyDescent="0.25">
      <c r="A9998">
        <v>28035</v>
      </c>
      <c r="B9998" t="s">
        <v>340</v>
      </c>
      <c r="C9998" t="s">
        <v>362</v>
      </c>
      <c r="D9998">
        <v>2013</v>
      </c>
      <c r="E9998" s="1" t="s">
        <v>8123</v>
      </c>
    </row>
    <row r="9999" spans="1:5" x14ac:dyDescent="0.25">
      <c r="A9999">
        <v>28037</v>
      </c>
      <c r="B9999" t="s">
        <v>340</v>
      </c>
      <c r="C9999" t="s">
        <v>165</v>
      </c>
      <c r="D9999">
        <v>2013</v>
      </c>
      <c r="E9999" s="1" t="s">
        <v>8124</v>
      </c>
    </row>
    <row r="10000" spans="1:5" x14ac:dyDescent="0.25">
      <c r="A10000">
        <v>28041</v>
      </c>
      <c r="B10000" t="s">
        <v>340</v>
      </c>
      <c r="C10000" t="s">
        <v>75</v>
      </c>
      <c r="D10000">
        <v>2013</v>
      </c>
      <c r="E10000">
        <v>86101.397017082607</v>
      </c>
    </row>
    <row r="10001" spans="1:5" x14ac:dyDescent="0.25">
      <c r="A10001">
        <v>28043</v>
      </c>
      <c r="B10001" t="s">
        <v>340</v>
      </c>
      <c r="C10001" t="s">
        <v>366</v>
      </c>
      <c r="D10001">
        <v>2013</v>
      </c>
      <c r="E10001" s="1" t="s">
        <v>8125</v>
      </c>
    </row>
    <row r="10002" spans="1:5" x14ac:dyDescent="0.25">
      <c r="A10002">
        <v>28045</v>
      </c>
      <c r="B10002" t="s">
        <v>340</v>
      </c>
      <c r="C10002" t="s">
        <v>367</v>
      </c>
      <c r="D10002">
        <v>2013</v>
      </c>
      <c r="E10002" s="1" t="s">
        <v>8061</v>
      </c>
    </row>
    <row r="10003" spans="1:5" x14ac:dyDescent="0.25">
      <c r="A10003">
        <v>28047</v>
      </c>
      <c r="B10003" t="s">
        <v>340</v>
      </c>
      <c r="C10003" t="s">
        <v>368</v>
      </c>
      <c r="D10003">
        <v>2013</v>
      </c>
      <c r="E10003" s="1" t="s">
        <v>8126</v>
      </c>
    </row>
    <row r="10004" spans="1:5" x14ac:dyDescent="0.25">
      <c r="A10004">
        <v>28049</v>
      </c>
      <c r="B10004" t="s">
        <v>340</v>
      </c>
      <c r="C10004" t="s">
        <v>370</v>
      </c>
      <c r="D10004">
        <v>2013</v>
      </c>
      <c r="E10004" s="1" t="s">
        <v>8127</v>
      </c>
    </row>
    <row r="10005" spans="1:5" x14ac:dyDescent="0.25">
      <c r="A10005">
        <v>28051</v>
      </c>
      <c r="B10005" t="s">
        <v>340</v>
      </c>
      <c r="C10005" t="s">
        <v>178</v>
      </c>
      <c r="D10005">
        <v>2013</v>
      </c>
      <c r="E10005" s="1" t="s">
        <v>8128</v>
      </c>
    </row>
    <row r="10006" spans="1:5" x14ac:dyDescent="0.25">
      <c r="A10006">
        <v>28053</v>
      </c>
      <c r="B10006" t="s">
        <v>340</v>
      </c>
      <c r="C10006" t="s">
        <v>373</v>
      </c>
      <c r="D10006">
        <v>2013</v>
      </c>
      <c r="E10006" s="1" t="s">
        <v>8129</v>
      </c>
    </row>
    <row r="10007" spans="1:5" x14ac:dyDescent="0.25">
      <c r="A10007">
        <v>28055</v>
      </c>
      <c r="B10007" t="s">
        <v>340</v>
      </c>
      <c r="C10007" t="s">
        <v>375</v>
      </c>
      <c r="D10007">
        <v>2013</v>
      </c>
      <c r="E10007" s="1" t="s">
        <v>8130</v>
      </c>
    </row>
    <row r="10008" spans="1:5" x14ac:dyDescent="0.25">
      <c r="A10008">
        <v>28057</v>
      </c>
      <c r="B10008" t="s">
        <v>340</v>
      </c>
      <c r="C10008" t="s">
        <v>377</v>
      </c>
      <c r="D10008">
        <v>2013</v>
      </c>
      <c r="E10008" s="1" t="s">
        <v>8131</v>
      </c>
    </row>
    <row r="10009" spans="1:5" x14ac:dyDescent="0.25">
      <c r="A10009">
        <v>28059</v>
      </c>
      <c r="B10009" t="s">
        <v>340</v>
      </c>
      <c r="C10009" t="s">
        <v>85</v>
      </c>
      <c r="D10009">
        <v>2013</v>
      </c>
      <c r="E10009" s="1" t="s">
        <v>8132</v>
      </c>
    </row>
    <row r="10010" spans="1:5" x14ac:dyDescent="0.25">
      <c r="A10010">
        <v>28061</v>
      </c>
      <c r="B10010" t="s">
        <v>340</v>
      </c>
      <c r="C10010" t="s">
        <v>380</v>
      </c>
      <c r="D10010">
        <v>2013</v>
      </c>
      <c r="E10010" s="1" t="s">
        <v>8133</v>
      </c>
    </row>
    <row r="10011" spans="1:5" x14ac:dyDescent="0.25">
      <c r="A10011">
        <v>28063</v>
      </c>
      <c r="B10011" t="s">
        <v>340</v>
      </c>
      <c r="C10011" t="s">
        <v>87</v>
      </c>
      <c r="D10011">
        <v>2013</v>
      </c>
      <c r="E10011" s="1" t="s">
        <v>8134</v>
      </c>
    </row>
    <row r="10012" spans="1:5" x14ac:dyDescent="0.25">
      <c r="A10012">
        <v>28065</v>
      </c>
      <c r="B10012" t="s">
        <v>340</v>
      </c>
      <c r="C10012" t="s">
        <v>278</v>
      </c>
      <c r="D10012">
        <v>2013</v>
      </c>
      <c r="E10012" s="1" t="s">
        <v>8135</v>
      </c>
    </row>
    <row r="10013" spans="1:5" x14ac:dyDescent="0.25">
      <c r="A10013">
        <v>28067</v>
      </c>
      <c r="B10013" t="s">
        <v>340</v>
      </c>
      <c r="C10013" t="s">
        <v>384</v>
      </c>
      <c r="D10013">
        <v>2013</v>
      </c>
      <c r="E10013" s="1" t="s">
        <v>8136</v>
      </c>
    </row>
    <row r="10014" spans="1:5" x14ac:dyDescent="0.25">
      <c r="A10014">
        <v>28069</v>
      </c>
      <c r="B10014" t="s">
        <v>340</v>
      </c>
      <c r="C10014" t="s">
        <v>385</v>
      </c>
      <c r="D10014">
        <v>2013</v>
      </c>
      <c r="E10014" s="1" t="s">
        <v>8137</v>
      </c>
    </row>
    <row r="10015" spans="1:5" x14ac:dyDescent="0.25">
      <c r="A10015">
        <v>28073</v>
      </c>
      <c r="B10015" t="s">
        <v>340</v>
      </c>
      <c r="C10015" t="s">
        <v>89</v>
      </c>
      <c r="D10015">
        <v>2013</v>
      </c>
      <c r="E10015" s="1" t="s">
        <v>8138</v>
      </c>
    </row>
    <row r="10016" spans="1:5" x14ac:dyDescent="0.25">
      <c r="A10016">
        <v>28075</v>
      </c>
      <c r="B10016" t="s">
        <v>340</v>
      </c>
      <c r="C10016" t="s">
        <v>92</v>
      </c>
      <c r="D10016">
        <v>2013</v>
      </c>
      <c r="E10016" s="1" t="s">
        <v>8139</v>
      </c>
    </row>
    <row r="10017" spans="1:5" x14ac:dyDescent="0.25">
      <c r="A10017">
        <v>28077</v>
      </c>
      <c r="B10017" t="s">
        <v>340</v>
      </c>
      <c r="C10017" t="s">
        <v>94</v>
      </c>
      <c r="D10017">
        <v>2013</v>
      </c>
      <c r="E10017" s="1" t="s">
        <v>8102</v>
      </c>
    </row>
    <row r="10018" spans="1:5" x14ac:dyDescent="0.25">
      <c r="A10018">
        <v>28079</v>
      </c>
      <c r="B10018" t="s">
        <v>340</v>
      </c>
      <c r="C10018" t="s">
        <v>390</v>
      </c>
      <c r="D10018">
        <v>2013</v>
      </c>
      <c r="E10018">
        <v>467596.81765213702</v>
      </c>
    </row>
    <row r="10019" spans="1:5" x14ac:dyDescent="0.25">
      <c r="A10019">
        <v>28081</v>
      </c>
      <c r="B10019" t="s">
        <v>340</v>
      </c>
      <c r="C10019" t="s">
        <v>96</v>
      </c>
      <c r="D10019">
        <v>2013</v>
      </c>
      <c r="E10019" s="1" t="s">
        <v>8140</v>
      </c>
    </row>
    <row r="10020" spans="1:5" x14ac:dyDescent="0.25">
      <c r="A10020">
        <v>28083</v>
      </c>
      <c r="B10020" t="s">
        <v>340</v>
      </c>
      <c r="C10020" t="s">
        <v>393</v>
      </c>
      <c r="D10020">
        <v>2013</v>
      </c>
      <c r="E10020" s="1" t="s">
        <v>8141</v>
      </c>
    </row>
    <row r="10021" spans="1:5" x14ac:dyDescent="0.25">
      <c r="A10021">
        <v>28085</v>
      </c>
      <c r="B10021" t="s">
        <v>340</v>
      </c>
      <c r="C10021" t="s">
        <v>283</v>
      </c>
      <c r="D10021">
        <v>2013</v>
      </c>
      <c r="E10021" s="1" t="s">
        <v>8142</v>
      </c>
    </row>
    <row r="10022" spans="1:5" x14ac:dyDescent="0.25">
      <c r="A10022">
        <v>28087</v>
      </c>
      <c r="B10022" t="s">
        <v>340</v>
      </c>
      <c r="C10022" t="s">
        <v>98</v>
      </c>
      <c r="D10022">
        <v>2013</v>
      </c>
      <c r="E10022" s="1" t="s">
        <v>8143</v>
      </c>
    </row>
    <row r="10023" spans="1:5" x14ac:dyDescent="0.25">
      <c r="A10023">
        <v>28089</v>
      </c>
      <c r="B10023" t="s">
        <v>340</v>
      </c>
      <c r="C10023" t="s">
        <v>102</v>
      </c>
      <c r="D10023">
        <v>2013</v>
      </c>
      <c r="E10023" s="1" t="s">
        <v>8144</v>
      </c>
    </row>
    <row r="10024" spans="1:5" x14ac:dyDescent="0.25">
      <c r="A10024">
        <v>28091</v>
      </c>
      <c r="B10024" t="s">
        <v>340</v>
      </c>
      <c r="C10024" t="s">
        <v>193</v>
      </c>
      <c r="D10024">
        <v>2013</v>
      </c>
      <c r="E10024" s="1" t="s">
        <v>8145</v>
      </c>
    </row>
    <row r="10025" spans="1:5" x14ac:dyDescent="0.25">
      <c r="A10025">
        <v>28093</v>
      </c>
      <c r="B10025" t="s">
        <v>340</v>
      </c>
      <c r="C10025" t="s">
        <v>106</v>
      </c>
      <c r="D10025">
        <v>2013</v>
      </c>
      <c r="E10025">
        <v>0</v>
      </c>
    </row>
    <row r="10026" spans="1:5" x14ac:dyDescent="0.25">
      <c r="A10026">
        <v>28095</v>
      </c>
      <c r="B10026" t="s">
        <v>340</v>
      </c>
      <c r="C10026" t="s">
        <v>197</v>
      </c>
      <c r="D10026">
        <v>2013</v>
      </c>
      <c r="E10026" s="1" t="s">
        <v>8096</v>
      </c>
    </row>
    <row r="10027" spans="1:5" x14ac:dyDescent="0.25">
      <c r="A10027">
        <v>28097</v>
      </c>
      <c r="B10027" t="s">
        <v>340</v>
      </c>
      <c r="C10027" t="s">
        <v>111</v>
      </c>
      <c r="D10027">
        <v>2013</v>
      </c>
      <c r="E10027" s="1" t="s">
        <v>8146</v>
      </c>
    </row>
    <row r="10028" spans="1:5" x14ac:dyDescent="0.25">
      <c r="A10028">
        <v>28099</v>
      </c>
      <c r="B10028" t="s">
        <v>340</v>
      </c>
      <c r="C10028" t="s">
        <v>398</v>
      </c>
      <c r="D10028">
        <v>2013</v>
      </c>
      <c r="E10028">
        <v>63582.570083634302</v>
      </c>
    </row>
    <row r="10029" spans="1:5" x14ac:dyDescent="0.25">
      <c r="A10029">
        <v>28101</v>
      </c>
      <c r="B10029" t="s">
        <v>340</v>
      </c>
      <c r="C10029" t="s">
        <v>400</v>
      </c>
      <c r="D10029">
        <v>2013</v>
      </c>
      <c r="E10029" s="1" t="s">
        <v>8147</v>
      </c>
    </row>
    <row r="10030" spans="1:5" x14ac:dyDescent="0.25">
      <c r="A10030">
        <v>28103</v>
      </c>
      <c r="B10030" t="s">
        <v>340</v>
      </c>
      <c r="C10030" t="s">
        <v>402</v>
      </c>
      <c r="D10030">
        <v>2013</v>
      </c>
      <c r="E10030" s="1" t="s">
        <v>8148</v>
      </c>
    </row>
    <row r="10031" spans="1:5" x14ac:dyDescent="0.25">
      <c r="A10031">
        <v>28105</v>
      </c>
      <c r="B10031" t="s">
        <v>340</v>
      </c>
      <c r="C10031" t="s">
        <v>404</v>
      </c>
      <c r="D10031">
        <v>2013</v>
      </c>
      <c r="E10031" s="1" t="s">
        <v>8149</v>
      </c>
    </row>
    <row r="10032" spans="1:5" x14ac:dyDescent="0.25">
      <c r="A10032">
        <v>28107</v>
      </c>
      <c r="B10032" t="s">
        <v>340</v>
      </c>
      <c r="C10032" t="s">
        <v>708</v>
      </c>
      <c r="D10032">
        <v>2013</v>
      </c>
      <c r="E10032" s="1" t="s">
        <v>8150</v>
      </c>
    </row>
    <row r="10033" spans="1:5" x14ac:dyDescent="0.25">
      <c r="A10033">
        <v>28109</v>
      </c>
      <c r="B10033" t="s">
        <v>340</v>
      </c>
      <c r="C10033" t="s">
        <v>405</v>
      </c>
      <c r="D10033">
        <v>2013</v>
      </c>
      <c r="E10033" s="1" t="s">
        <v>8134</v>
      </c>
    </row>
    <row r="10034" spans="1:5" x14ac:dyDescent="0.25">
      <c r="A10034">
        <v>28111</v>
      </c>
      <c r="B10034" t="s">
        <v>340</v>
      </c>
      <c r="C10034" t="s">
        <v>838</v>
      </c>
      <c r="D10034">
        <v>2013</v>
      </c>
      <c r="E10034" s="1" t="s">
        <v>8151</v>
      </c>
    </row>
    <row r="10035" spans="1:5" x14ac:dyDescent="0.25">
      <c r="A10035">
        <v>28113</v>
      </c>
      <c r="B10035" t="s">
        <v>340</v>
      </c>
      <c r="C10035" t="s">
        <v>119</v>
      </c>
      <c r="D10035">
        <v>2013</v>
      </c>
      <c r="E10035" s="1" t="s">
        <v>8008</v>
      </c>
    </row>
    <row r="10036" spans="1:5" x14ac:dyDescent="0.25">
      <c r="A10036">
        <v>28121</v>
      </c>
      <c r="B10036" t="s">
        <v>340</v>
      </c>
      <c r="C10036" t="s">
        <v>408</v>
      </c>
      <c r="D10036">
        <v>2013</v>
      </c>
      <c r="E10036" s="1" t="s">
        <v>8152</v>
      </c>
    </row>
    <row r="10037" spans="1:5" x14ac:dyDescent="0.25">
      <c r="A10037">
        <v>28123</v>
      </c>
      <c r="B10037" t="s">
        <v>340</v>
      </c>
      <c r="C10037" t="s">
        <v>410</v>
      </c>
      <c r="D10037">
        <v>2013</v>
      </c>
      <c r="E10037" s="1" t="s">
        <v>8153</v>
      </c>
    </row>
    <row r="10038" spans="1:5" x14ac:dyDescent="0.25">
      <c r="A10038">
        <v>28125</v>
      </c>
      <c r="B10038" t="s">
        <v>340</v>
      </c>
      <c r="C10038" t="s">
        <v>412</v>
      </c>
      <c r="D10038">
        <v>2013</v>
      </c>
      <c r="E10038" s="1" t="s">
        <v>8154</v>
      </c>
    </row>
    <row r="10039" spans="1:5" x14ac:dyDescent="0.25">
      <c r="A10039">
        <v>28127</v>
      </c>
      <c r="B10039" t="s">
        <v>340</v>
      </c>
      <c r="C10039" t="s">
        <v>414</v>
      </c>
      <c r="D10039">
        <v>2013</v>
      </c>
      <c r="E10039" s="1" t="s">
        <v>8155</v>
      </c>
    </row>
    <row r="10040" spans="1:5" x14ac:dyDescent="0.25">
      <c r="A10040">
        <v>28129</v>
      </c>
      <c r="B10040" t="s">
        <v>340</v>
      </c>
      <c r="C10040" t="s">
        <v>416</v>
      </c>
      <c r="D10040">
        <v>2013</v>
      </c>
      <c r="E10040" s="1" t="s">
        <v>8156</v>
      </c>
    </row>
    <row r="10041" spans="1:5" x14ac:dyDescent="0.25">
      <c r="A10041">
        <v>28131</v>
      </c>
      <c r="B10041" t="s">
        <v>340</v>
      </c>
      <c r="C10041" t="s">
        <v>418</v>
      </c>
      <c r="D10041">
        <v>2013</v>
      </c>
      <c r="E10041" s="1" t="s">
        <v>8008</v>
      </c>
    </row>
    <row r="10042" spans="1:5" x14ac:dyDescent="0.25">
      <c r="A10042">
        <v>28133</v>
      </c>
      <c r="B10042" t="s">
        <v>340</v>
      </c>
      <c r="C10042" t="s">
        <v>419</v>
      </c>
      <c r="D10042">
        <v>2013</v>
      </c>
      <c r="E10042" s="1" t="s">
        <v>8157</v>
      </c>
    </row>
    <row r="10043" spans="1:5" x14ac:dyDescent="0.25">
      <c r="A10043">
        <v>28135</v>
      </c>
      <c r="B10043" t="s">
        <v>340</v>
      </c>
      <c r="C10043" t="s">
        <v>421</v>
      </c>
      <c r="D10043">
        <v>2013</v>
      </c>
      <c r="E10043" s="1" t="s">
        <v>8096</v>
      </c>
    </row>
    <row r="10044" spans="1:5" x14ac:dyDescent="0.25">
      <c r="A10044">
        <v>28137</v>
      </c>
      <c r="B10044" t="s">
        <v>340</v>
      </c>
      <c r="C10044" t="s">
        <v>1311</v>
      </c>
      <c r="D10044">
        <v>2013</v>
      </c>
      <c r="E10044">
        <v>562970.67281346302</v>
      </c>
    </row>
    <row r="10045" spans="1:5" x14ac:dyDescent="0.25">
      <c r="A10045">
        <v>28143</v>
      </c>
      <c r="B10045" t="s">
        <v>340</v>
      </c>
      <c r="C10045" t="s">
        <v>1314</v>
      </c>
      <c r="D10045">
        <v>2013</v>
      </c>
      <c r="E10045" s="1" t="s">
        <v>8158</v>
      </c>
    </row>
    <row r="10046" spans="1:5" x14ac:dyDescent="0.25">
      <c r="A10046">
        <v>28147</v>
      </c>
      <c r="B10046" t="s">
        <v>340</v>
      </c>
      <c r="C10046" t="s">
        <v>426</v>
      </c>
      <c r="D10046">
        <v>2013</v>
      </c>
      <c r="E10046" s="1" t="s">
        <v>8159</v>
      </c>
    </row>
    <row r="10047" spans="1:5" x14ac:dyDescent="0.25">
      <c r="A10047">
        <v>28149</v>
      </c>
      <c r="B10047" t="s">
        <v>340</v>
      </c>
      <c r="C10047" t="s">
        <v>428</v>
      </c>
      <c r="D10047">
        <v>2013</v>
      </c>
      <c r="E10047" s="1" t="s">
        <v>8160</v>
      </c>
    </row>
    <row r="10048" spans="1:5" x14ac:dyDescent="0.25">
      <c r="A10048">
        <v>28151</v>
      </c>
      <c r="B10048" t="s">
        <v>340</v>
      </c>
      <c r="C10048" t="s">
        <v>234</v>
      </c>
      <c r="D10048">
        <v>2013</v>
      </c>
      <c r="E10048" s="1" t="s">
        <v>8161</v>
      </c>
    </row>
    <row r="10049" spans="1:5" x14ac:dyDescent="0.25">
      <c r="A10049">
        <v>28153</v>
      </c>
      <c r="B10049" t="s">
        <v>340</v>
      </c>
      <c r="C10049" t="s">
        <v>975</v>
      </c>
      <c r="D10049">
        <v>2013</v>
      </c>
      <c r="E10049" s="1" t="s">
        <v>8162</v>
      </c>
    </row>
    <row r="10050" spans="1:5" x14ac:dyDescent="0.25">
      <c r="A10050">
        <v>28155</v>
      </c>
      <c r="B10050" t="s">
        <v>340</v>
      </c>
      <c r="C10050" t="s">
        <v>331</v>
      </c>
      <c r="D10050">
        <v>2013</v>
      </c>
      <c r="E10050" s="1" t="s">
        <v>8163</v>
      </c>
    </row>
    <row r="10051" spans="1:5" x14ac:dyDescent="0.25">
      <c r="A10051">
        <v>28159</v>
      </c>
      <c r="B10051" t="s">
        <v>340</v>
      </c>
      <c r="C10051" t="s">
        <v>851</v>
      </c>
      <c r="D10051">
        <v>2013</v>
      </c>
      <c r="E10051">
        <v>9272.4581442434701</v>
      </c>
    </row>
    <row r="10052" spans="1:5" x14ac:dyDescent="0.25">
      <c r="A10052">
        <v>28163</v>
      </c>
      <c r="B10052" t="s">
        <v>340</v>
      </c>
      <c r="C10052" t="s">
        <v>435</v>
      </c>
      <c r="D10052">
        <v>2013</v>
      </c>
      <c r="E10052" s="1" t="s">
        <v>8164</v>
      </c>
    </row>
    <row r="10053" spans="1:5" x14ac:dyDescent="0.25">
      <c r="A10053">
        <v>48001</v>
      </c>
      <c r="B10053" t="s">
        <v>437</v>
      </c>
      <c r="C10053" t="s">
        <v>438</v>
      </c>
      <c r="D10053">
        <v>2013</v>
      </c>
      <c r="E10053" s="1" t="s">
        <v>8157</v>
      </c>
    </row>
    <row r="10054" spans="1:5" x14ac:dyDescent="0.25">
      <c r="A10054">
        <v>48003</v>
      </c>
      <c r="B10054" t="s">
        <v>437</v>
      </c>
      <c r="C10054" t="s">
        <v>439</v>
      </c>
      <c r="D10054">
        <v>2013</v>
      </c>
      <c r="E10054" s="1" t="s">
        <v>8061</v>
      </c>
    </row>
    <row r="10055" spans="1:5" x14ac:dyDescent="0.25">
      <c r="A10055">
        <v>48005</v>
      </c>
      <c r="B10055" t="s">
        <v>437</v>
      </c>
      <c r="C10055" t="s">
        <v>441</v>
      </c>
      <c r="D10055">
        <v>2013</v>
      </c>
      <c r="E10055" s="1" t="s">
        <v>8165</v>
      </c>
    </row>
    <row r="10056" spans="1:5" x14ac:dyDescent="0.25">
      <c r="A10056">
        <v>48007</v>
      </c>
      <c r="B10056" t="s">
        <v>437</v>
      </c>
      <c r="C10056" t="s">
        <v>443</v>
      </c>
      <c r="D10056">
        <v>2013</v>
      </c>
      <c r="E10056" s="1" t="s">
        <v>8061</v>
      </c>
    </row>
    <row r="10057" spans="1:5" x14ac:dyDescent="0.25">
      <c r="A10057">
        <v>48009</v>
      </c>
      <c r="B10057" t="s">
        <v>437</v>
      </c>
      <c r="C10057" t="s">
        <v>445</v>
      </c>
      <c r="D10057">
        <v>2013</v>
      </c>
      <c r="E10057" s="1" t="s">
        <v>8166</v>
      </c>
    </row>
    <row r="10058" spans="1:5" x14ac:dyDescent="0.25">
      <c r="A10058">
        <v>48011</v>
      </c>
      <c r="B10058" t="s">
        <v>437</v>
      </c>
      <c r="C10058" t="s">
        <v>447</v>
      </c>
      <c r="D10058">
        <v>2013</v>
      </c>
      <c r="E10058" s="1" t="s">
        <v>8167</v>
      </c>
    </row>
    <row r="10059" spans="1:5" x14ac:dyDescent="0.25">
      <c r="A10059">
        <v>48015</v>
      </c>
      <c r="B10059" t="s">
        <v>437</v>
      </c>
      <c r="C10059" t="s">
        <v>451</v>
      </c>
      <c r="D10059">
        <v>2013</v>
      </c>
      <c r="E10059" s="1" t="s">
        <v>8168</v>
      </c>
    </row>
    <row r="10060" spans="1:5" x14ac:dyDescent="0.25">
      <c r="A10060">
        <v>48017</v>
      </c>
      <c r="B10060" t="s">
        <v>437</v>
      </c>
      <c r="C10060" t="s">
        <v>453</v>
      </c>
      <c r="D10060">
        <v>2013</v>
      </c>
      <c r="E10060" s="1" t="s">
        <v>8096</v>
      </c>
    </row>
    <row r="10061" spans="1:5" x14ac:dyDescent="0.25">
      <c r="A10061">
        <v>48021</v>
      </c>
      <c r="B10061" t="s">
        <v>437</v>
      </c>
      <c r="C10061" t="s">
        <v>457</v>
      </c>
      <c r="D10061">
        <v>2013</v>
      </c>
      <c r="E10061" s="1" t="s">
        <v>8169</v>
      </c>
    </row>
    <row r="10062" spans="1:5" x14ac:dyDescent="0.25">
      <c r="A10062">
        <v>48025</v>
      </c>
      <c r="B10062" t="s">
        <v>437</v>
      </c>
      <c r="C10062" t="s">
        <v>461</v>
      </c>
      <c r="D10062">
        <v>2013</v>
      </c>
      <c r="E10062" s="1" t="s">
        <v>8170</v>
      </c>
    </row>
    <row r="10063" spans="1:5" x14ac:dyDescent="0.25">
      <c r="A10063">
        <v>48027</v>
      </c>
      <c r="B10063" t="s">
        <v>437</v>
      </c>
      <c r="C10063" t="s">
        <v>462</v>
      </c>
      <c r="D10063">
        <v>2013</v>
      </c>
      <c r="E10063" s="1" t="s">
        <v>8171</v>
      </c>
    </row>
    <row r="10064" spans="1:5" x14ac:dyDescent="0.25">
      <c r="A10064">
        <v>48029</v>
      </c>
      <c r="B10064" t="s">
        <v>437</v>
      </c>
      <c r="C10064" t="s">
        <v>464</v>
      </c>
      <c r="D10064">
        <v>2013</v>
      </c>
      <c r="E10064" s="1" t="s">
        <v>8172</v>
      </c>
    </row>
    <row r="10065" spans="1:5" x14ac:dyDescent="0.25">
      <c r="A10065">
        <v>48033</v>
      </c>
      <c r="B10065" t="s">
        <v>437</v>
      </c>
      <c r="C10065" t="s">
        <v>467</v>
      </c>
      <c r="D10065">
        <v>2013</v>
      </c>
      <c r="E10065" s="1" t="s">
        <v>8111</v>
      </c>
    </row>
    <row r="10066" spans="1:5" x14ac:dyDescent="0.25">
      <c r="A10066">
        <v>48035</v>
      </c>
      <c r="B10066" t="s">
        <v>437</v>
      </c>
      <c r="C10066" t="s">
        <v>469</v>
      </c>
      <c r="D10066">
        <v>2013</v>
      </c>
      <c r="E10066" s="1" t="s">
        <v>8059</v>
      </c>
    </row>
    <row r="10067" spans="1:5" x14ac:dyDescent="0.25">
      <c r="A10067">
        <v>48037</v>
      </c>
      <c r="B10067" t="s">
        <v>437</v>
      </c>
      <c r="C10067" t="s">
        <v>471</v>
      </c>
      <c r="D10067">
        <v>2013</v>
      </c>
      <c r="E10067" s="1" t="s">
        <v>8173</v>
      </c>
    </row>
    <row r="10068" spans="1:5" x14ac:dyDescent="0.25">
      <c r="A10068">
        <v>48039</v>
      </c>
      <c r="B10068" t="s">
        <v>437</v>
      </c>
      <c r="C10068" t="s">
        <v>473</v>
      </c>
      <c r="D10068">
        <v>2013</v>
      </c>
      <c r="E10068" s="1" t="s">
        <v>8174</v>
      </c>
    </row>
    <row r="10069" spans="1:5" x14ac:dyDescent="0.25">
      <c r="A10069">
        <v>48041</v>
      </c>
      <c r="B10069" t="s">
        <v>437</v>
      </c>
      <c r="C10069" t="s">
        <v>1335</v>
      </c>
      <c r="D10069">
        <v>2013</v>
      </c>
      <c r="E10069" s="1" t="s">
        <v>8142</v>
      </c>
    </row>
    <row r="10070" spans="1:5" x14ac:dyDescent="0.25">
      <c r="A10070">
        <v>48043</v>
      </c>
      <c r="B10070" t="s">
        <v>437</v>
      </c>
      <c r="C10070" t="s">
        <v>475</v>
      </c>
      <c r="D10070">
        <v>2013</v>
      </c>
      <c r="E10070" s="1" t="s">
        <v>8175</v>
      </c>
    </row>
    <row r="10071" spans="1:5" x14ac:dyDescent="0.25">
      <c r="A10071">
        <v>48045</v>
      </c>
      <c r="B10071" t="s">
        <v>437</v>
      </c>
      <c r="C10071" t="s">
        <v>477</v>
      </c>
      <c r="D10071">
        <v>2013</v>
      </c>
      <c r="E10071" s="1" t="s">
        <v>8012</v>
      </c>
    </row>
    <row r="10072" spans="1:5" x14ac:dyDescent="0.25">
      <c r="A10072">
        <v>48049</v>
      </c>
      <c r="B10072" t="s">
        <v>437</v>
      </c>
      <c r="C10072" t="s">
        <v>481</v>
      </c>
      <c r="D10072">
        <v>2013</v>
      </c>
      <c r="E10072" s="1" t="s">
        <v>8023</v>
      </c>
    </row>
    <row r="10073" spans="1:5" x14ac:dyDescent="0.25">
      <c r="A10073">
        <v>48051</v>
      </c>
      <c r="B10073" t="s">
        <v>437</v>
      </c>
      <c r="C10073" t="s">
        <v>482</v>
      </c>
      <c r="D10073">
        <v>2013</v>
      </c>
      <c r="E10073" s="1" t="s">
        <v>8063</v>
      </c>
    </row>
    <row r="10074" spans="1:5" x14ac:dyDescent="0.25">
      <c r="A10074">
        <v>48053</v>
      </c>
      <c r="B10074" t="s">
        <v>437</v>
      </c>
      <c r="C10074" t="s">
        <v>484</v>
      </c>
      <c r="D10074">
        <v>2013</v>
      </c>
      <c r="E10074" s="1" t="s">
        <v>8063</v>
      </c>
    </row>
    <row r="10075" spans="1:5" x14ac:dyDescent="0.25">
      <c r="A10075">
        <v>48055</v>
      </c>
      <c r="B10075" t="s">
        <v>437</v>
      </c>
      <c r="C10075" t="s">
        <v>253</v>
      </c>
      <c r="D10075">
        <v>2013</v>
      </c>
      <c r="E10075" s="1" t="s">
        <v>8061</v>
      </c>
    </row>
    <row r="10076" spans="1:5" x14ac:dyDescent="0.25">
      <c r="A10076">
        <v>48061</v>
      </c>
      <c r="B10076" t="s">
        <v>437</v>
      </c>
      <c r="C10076" t="s">
        <v>255</v>
      </c>
      <c r="D10076">
        <v>2013</v>
      </c>
      <c r="E10076" s="1" t="s">
        <v>8176</v>
      </c>
    </row>
    <row r="10077" spans="1:5" x14ac:dyDescent="0.25">
      <c r="A10077">
        <v>48063</v>
      </c>
      <c r="B10077" t="s">
        <v>437</v>
      </c>
      <c r="C10077" t="s">
        <v>490</v>
      </c>
      <c r="D10077">
        <v>2013</v>
      </c>
      <c r="E10077" s="1" t="s">
        <v>8057</v>
      </c>
    </row>
    <row r="10078" spans="1:5" x14ac:dyDescent="0.25">
      <c r="A10078">
        <v>48065</v>
      </c>
      <c r="B10078" t="s">
        <v>437</v>
      </c>
      <c r="C10078" t="s">
        <v>492</v>
      </c>
      <c r="D10078">
        <v>2013</v>
      </c>
      <c r="E10078">
        <v>874525.26632474503</v>
      </c>
    </row>
    <row r="10079" spans="1:5" x14ac:dyDescent="0.25">
      <c r="A10079">
        <v>48067</v>
      </c>
      <c r="B10079" t="s">
        <v>437</v>
      </c>
      <c r="C10079" t="s">
        <v>494</v>
      </c>
      <c r="D10079">
        <v>2013</v>
      </c>
      <c r="E10079">
        <v>86101.397006832703</v>
      </c>
    </row>
    <row r="10080" spans="1:5" x14ac:dyDescent="0.25">
      <c r="A10080">
        <v>48071</v>
      </c>
      <c r="B10080" t="s">
        <v>437</v>
      </c>
      <c r="C10080" t="s">
        <v>497</v>
      </c>
      <c r="D10080">
        <v>2013</v>
      </c>
      <c r="E10080" s="1" t="s">
        <v>8177</v>
      </c>
    </row>
    <row r="10081" spans="1:5" x14ac:dyDescent="0.25">
      <c r="A10081">
        <v>48073</v>
      </c>
      <c r="B10081" t="s">
        <v>437</v>
      </c>
      <c r="C10081" t="s">
        <v>39</v>
      </c>
      <c r="D10081">
        <v>2013</v>
      </c>
      <c r="E10081" s="1" t="s">
        <v>8010</v>
      </c>
    </row>
    <row r="10082" spans="1:5" x14ac:dyDescent="0.25">
      <c r="A10082">
        <v>48075</v>
      </c>
      <c r="B10082" t="s">
        <v>437</v>
      </c>
      <c r="C10082" t="s">
        <v>499</v>
      </c>
      <c r="D10082">
        <v>2013</v>
      </c>
      <c r="E10082">
        <v>80008.067382658293</v>
      </c>
    </row>
    <row r="10083" spans="1:5" x14ac:dyDescent="0.25">
      <c r="A10083">
        <v>48077</v>
      </c>
      <c r="B10083" t="s">
        <v>437</v>
      </c>
      <c r="C10083" t="s">
        <v>48</v>
      </c>
      <c r="D10083">
        <v>2013</v>
      </c>
      <c r="E10083" s="1" t="s">
        <v>8178</v>
      </c>
    </row>
    <row r="10084" spans="1:5" x14ac:dyDescent="0.25">
      <c r="A10084">
        <v>48085</v>
      </c>
      <c r="B10084" t="s">
        <v>437</v>
      </c>
      <c r="C10084" t="s">
        <v>507</v>
      </c>
      <c r="D10084">
        <v>2013</v>
      </c>
      <c r="E10084" s="1" t="s">
        <v>8179</v>
      </c>
    </row>
    <row r="10085" spans="1:5" x14ac:dyDescent="0.25">
      <c r="A10085">
        <v>48087</v>
      </c>
      <c r="B10085" t="s">
        <v>437</v>
      </c>
      <c r="C10085" t="s">
        <v>509</v>
      </c>
      <c r="D10085">
        <v>2013</v>
      </c>
      <c r="E10085" s="1" t="s">
        <v>8180</v>
      </c>
    </row>
    <row r="10086" spans="1:5" x14ac:dyDescent="0.25">
      <c r="A10086">
        <v>48091</v>
      </c>
      <c r="B10086" t="s">
        <v>437</v>
      </c>
      <c r="C10086" t="s">
        <v>512</v>
      </c>
      <c r="D10086">
        <v>2013</v>
      </c>
      <c r="E10086" s="1" t="s">
        <v>8181</v>
      </c>
    </row>
    <row r="10087" spans="1:5" x14ac:dyDescent="0.25">
      <c r="A10087">
        <v>48093</v>
      </c>
      <c r="B10087" t="s">
        <v>437</v>
      </c>
      <c r="C10087" t="s">
        <v>514</v>
      </c>
      <c r="D10087">
        <v>2013</v>
      </c>
      <c r="E10087" s="1" t="s">
        <v>8169</v>
      </c>
    </row>
    <row r="10088" spans="1:5" x14ac:dyDescent="0.25">
      <c r="A10088">
        <v>48097</v>
      </c>
      <c r="B10088" t="s">
        <v>437</v>
      </c>
      <c r="C10088" t="s">
        <v>516</v>
      </c>
      <c r="D10088">
        <v>2013</v>
      </c>
      <c r="E10088" s="1" t="s">
        <v>8118</v>
      </c>
    </row>
    <row r="10089" spans="1:5" x14ac:dyDescent="0.25">
      <c r="A10089">
        <v>48099</v>
      </c>
      <c r="B10089" t="s">
        <v>437</v>
      </c>
      <c r="C10089" t="s">
        <v>518</v>
      </c>
      <c r="D10089">
        <v>2013</v>
      </c>
      <c r="E10089" s="1" t="s">
        <v>8063</v>
      </c>
    </row>
    <row r="10090" spans="1:5" x14ac:dyDescent="0.25">
      <c r="A10090">
        <v>48101</v>
      </c>
      <c r="B10090" t="s">
        <v>437</v>
      </c>
      <c r="C10090" t="s">
        <v>519</v>
      </c>
      <c r="D10090">
        <v>2013</v>
      </c>
      <c r="E10090" s="1" t="s">
        <v>8035</v>
      </c>
    </row>
    <row r="10091" spans="1:5" x14ac:dyDescent="0.25">
      <c r="A10091">
        <v>48107</v>
      </c>
      <c r="B10091" t="s">
        <v>437</v>
      </c>
      <c r="C10091" t="s">
        <v>523</v>
      </c>
      <c r="D10091">
        <v>2013</v>
      </c>
      <c r="E10091" s="1" t="s">
        <v>8182</v>
      </c>
    </row>
    <row r="10092" spans="1:5" x14ac:dyDescent="0.25">
      <c r="A10092">
        <v>48109</v>
      </c>
      <c r="B10092" t="s">
        <v>437</v>
      </c>
      <c r="C10092" t="s">
        <v>524</v>
      </c>
      <c r="D10092">
        <v>2013</v>
      </c>
      <c r="E10092" s="1" t="s">
        <v>8183</v>
      </c>
    </row>
    <row r="10093" spans="1:5" x14ac:dyDescent="0.25">
      <c r="A10093">
        <v>48111</v>
      </c>
      <c r="B10093" t="s">
        <v>437</v>
      </c>
      <c r="C10093" t="s">
        <v>526</v>
      </c>
      <c r="D10093">
        <v>2013</v>
      </c>
      <c r="E10093" s="1" t="s">
        <v>8180</v>
      </c>
    </row>
    <row r="10094" spans="1:5" x14ac:dyDescent="0.25">
      <c r="A10094">
        <v>48113</v>
      </c>
      <c r="B10094" t="s">
        <v>437</v>
      </c>
      <c r="C10094" t="s">
        <v>62</v>
      </c>
      <c r="D10094">
        <v>2013</v>
      </c>
      <c r="E10094" s="1" t="s">
        <v>8184</v>
      </c>
    </row>
    <row r="10095" spans="1:5" x14ac:dyDescent="0.25">
      <c r="A10095">
        <v>48115</v>
      </c>
      <c r="B10095" t="s">
        <v>437</v>
      </c>
      <c r="C10095" t="s">
        <v>528</v>
      </c>
      <c r="D10095">
        <v>2013</v>
      </c>
      <c r="E10095" s="1" t="s">
        <v>8061</v>
      </c>
    </row>
    <row r="10096" spans="1:5" x14ac:dyDescent="0.25">
      <c r="A10096">
        <v>48117</v>
      </c>
      <c r="B10096" t="s">
        <v>437</v>
      </c>
      <c r="C10096" t="s">
        <v>532</v>
      </c>
      <c r="D10096">
        <v>2013</v>
      </c>
      <c r="E10096" s="1" t="s">
        <v>8185</v>
      </c>
    </row>
    <row r="10097" spans="1:5" x14ac:dyDescent="0.25">
      <c r="A10097">
        <v>48119</v>
      </c>
      <c r="B10097" t="s">
        <v>437</v>
      </c>
      <c r="C10097" t="s">
        <v>534</v>
      </c>
      <c r="D10097">
        <v>2013</v>
      </c>
      <c r="E10097" s="1" t="s">
        <v>8111</v>
      </c>
    </row>
    <row r="10098" spans="1:5" x14ac:dyDescent="0.25">
      <c r="A10098">
        <v>48121</v>
      </c>
      <c r="B10098" t="s">
        <v>437</v>
      </c>
      <c r="C10098" t="s">
        <v>536</v>
      </c>
      <c r="D10098">
        <v>2013</v>
      </c>
      <c r="E10098" s="1" t="s">
        <v>8186</v>
      </c>
    </row>
    <row r="10099" spans="1:5" x14ac:dyDescent="0.25">
      <c r="A10099">
        <v>48125</v>
      </c>
      <c r="B10099" t="s">
        <v>437</v>
      </c>
      <c r="C10099" t="s">
        <v>538</v>
      </c>
      <c r="D10099">
        <v>2013</v>
      </c>
      <c r="E10099" s="1" t="s">
        <v>8103</v>
      </c>
    </row>
    <row r="10100" spans="1:5" x14ac:dyDescent="0.25">
      <c r="A10100">
        <v>48129</v>
      </c>
      <c r="B10100" t="s">
        <v>437</v>
      </c>
      <c r="C10100" t="s">
        <v>541</v>
      </c>
      <c r="D10100">
        <v>2013</v>
      </c>
      <c r="E10100">
        <v>953738.55158251105</v>
      </c>
    </row>
    <row r="10101" spans="1:5" x14ac:dyDescent="0.25">
      <c r="A10101">
        <v>48131</v>
      </c>
      <c r="B10101" t="s">
        <v>437</v>
      </c>
      <c r="C10101" t="s">
        <v>159</v>
      </c>
      <c r="D10101">
        <v>2013</v>
      </c>
      <c r="E10101">
        <v>8404820.9858548306</v>
      </c>
    </row>
    <row r="10102" spans="1:5" x14ac:dyDescent="0.25">
      <c r="A10102">
        <v>48133</v>
      </c>
      <c r="B10102" t="s">
        <v>437</v>
      </c>
      <c r="C10102" t="s">
        <v>543</v>
      </c>
      <c r="D10102">
        <v>2013</v>
      </c>
      <c r="E10102" s="1" t="s">
        <v>8187</v>
      </c>
    </row>
    <row r="10103" spans="1:5" x14ac:dyDescent="0.25">
      <c r="A10103">
        <v>48135</v>
      </c>
      <c r="B10103" t="s">
        <v>437</v>
      </c>
      <c r="C10103" t="s">
        <v>545</v>
      </c>
      <c r="D10103">
        <v>2013</v>
      </c>
      <c r="E10103" s="1" t="s">
        <v>8188</v>
      </c>
    </row>
    <row r="10104" spans="1:5" x14ac:dyDescent="0.25">
      <c r="A10104">
        <v>48141</v>
      </c>
      <c r="B10104" t="s">
        <v>437</v>
      </c>
      <c r="C10104" t="s">
        <v>547</v>
      </c>
      <c r="D10104">
        <v>2013</v>
      </c>
      <c r="E10104" s="1" t="s">
        <v>8189</v>
      </c>
    </row>
    <row r="10105" spans="1:5" x14ac:dyDescent="0.25">
      <c r="A10105">
        <v>48139</v>
      </c>
      <c r="B10105" t="s">
        <v>437</v>
      </c>
      <c r="C10105" t="s">
        <v>549</v>
      </c>
      <c r="D10105">
        <v>2013</v>
      </c>
      <c r="E10105" s="1" t="s">
        <v>8190</v>
      </c>
    </row>
    <row r="10106" spans="1:5" x14ac:dyDescent="0.25">
      <c r="A10106">
        <v>48143</v>
      </c>
      <c r="B10106" t="s">
        <v>437</v>
      </c>
      <c r="C10106" t="s">
        <v>551</v>
      </c>
      <c r="D10106">
        <v>2013</v>
      </c>
      <c r="E10106" s="1" t="s">
        <v>8191</v>
      </c>
    </row>
    <row r="10107" spans="1:5" x14ac:dyDescent="0.25">
      <c r="A10107">
        <v>48145</v>
      </c>
      <c r="B10107" t="s">
        <v>437</v>
      </c>
      <c r="C10107" t="s">
        <v>553</v>
      </c>
      <c r="D10107">
        <v>2013</v>
      </c>
      <c r="E10107" s="1" t="s">
        <v>8192</v>
      </c>
    </row>
    <row r="10108" spans="1:5" x14ac:dyDescent="0.25">
      <c r="A10108">
        <v>48147</v>
      </c>
      <c r="B10108" t="s">
        <v>437</v>
      </c>
      <c r="C10108" t="s">
        <v>555</v>
      </c>
      <c r="D10108">
        <v>2013</v>
      </c>
      <c r="E10108" s="1" t="s">
        <v>8193</v>
      </c>
    </row>
    <row r="10109" spans="1:5" x14ac:dyDescent="0.25">
      <c r="A10109">
        <v>48151</v>
      </c>
      <c r="B10109" t="s">
        <v>437</v>
      </c>
      <c r="C10109" t="s">
        <v>559</v>
      </c>
      <c r="D10109">
        <v>2013</v>
      </c>
      <c r="E10109" s="1" t="s">
        <v>8023</v>
      </c>
    </row>
    <row r="10110" spans="1:5" x14ac:dyDescent="0.25">
      <c r="A10110">
        <v>48153</v>
      </c>
      <c r="B10110" t="s">
        <v>437</v>
      </c>
      <c r="C10110" t="s">
        <v>561</v>
      </c>
      <c r="D10110">
        <v>2013</v>
      </c>
      <c r="E10110" s="1" t="s">
        <v>8194</v>
      </c>
    </row>
    <row r="10111" spans="1:5" x14ac:dyDescent="0.25">
      <c r="A10111">
        <v>48157</v>
      </c>
      <c r="B10111" t="s">
        <v>437</v>
      </c>
      <c r="C10111" t="s">
        <v>564</v>
      </c>
      <c r="D10111">
        <v>2013</v>
      </c>
      <c r="E10111" s="1" t="s">
        <v>8195</v>
      </c>
    </row>
    <row r="10112" spans="1:5" x14ac:dyDescent="0.25">
      <c r="A10112">
        <v>48159</v>
      </c>
      <c r="B10112" t="s">
        <v>437</v>
      </c>
      <c r="C10112" t="s">
        <v>165</v>
      </c>
      <c r="D10112">
        <v>2013</v>
      </c>
      <c r="E10112" s="1" t="s">
        <v>8008</v>
      </c>
    </row>
    <row r="10113" spans="1:5" x14ac:dyDescent="0.25">
      <c r="A10113">
        <v>48161</v>
      </c>
      <c r="B10113" t="s">
        <v>437</v>
      </c>
      <c r="C10113" t="s">
        <v>566</v>
      </c>
      <c r="D10113">
        <v>2013</v>
      </c>
      <c r="E10113" s="1" t="s">
        <v>8196</v>
      </c>
    </row>
    <row r="10114" spans="1:5" x14ac:dyDescent="0.25">
      <c r="A10114">
        <v>48163</v>
      </c>
      <c r="B10114" t="s">
        <v>437</v>
      </c>
      <c r="C10114" t="s">
        <v>568</v>
      </c>
      <c r="D10114">
        <v>2013</v>
      </c>
      <c r="E10114" s="1" t="s">
        <v>8061</v>
      </c>
    </row>
    <row r="10115" spans="1:5" x14ac:dyDescent="0.25">
      <c r="A10115">
        <v>48165</v>
      </c>
      <c r="B10115" t="s">
        <v>437</v>
      </c>
      <c r="C10115" t="s">
        <v>569</v>
      </c>
      <c r="D10115">
        <v>2013</v>
      </c>
      <c r="E10115">
        <v>80802.849507550607</v>
      </c>
    </row>
    <row r="10116" spans="1:5" x14ac:dyDescent="0.25">
      <c r="A10116">
        <v>48167</v>
      </c>
      <c r="B10116" t="s">
        <v>437</v>
      </c>
      <c r="C10116" t="s">
        <v>570</v>
      </c>
      <c r="D10116">
        <v>2013</v>
      </c>
      <c r="E10116" s="1" t="s">
        <v>8197</v>
      </c>
    </row>
    <row r="10117" spans="1:5" x14ac:dyDescent="0.25">
      <c r="A10117">
        <v>48171</v>
      </c>
      <c r="B10117" t="s">
        <v>437</v>
      </c>
      <c r="C10117" t="s">
        <v>574</v>
      </c>
      <c r="D10117">
        <v>2013</v>
      </c>
      <c r="E10117" s="1" t="s">
        <v>8111</v>
      </c>
    </row>
    <row r="10118" spans="1:5" x14ac:dyDescent="0.25">
      <c r="A10118">
        <v>48179</v>
      </c>
      <c r="B10118" t="s">
        <v>437</v>
      </c>
      <c r="C10118" t="s">
        <v>581</v>
      </c>
      <c r="D10118">
        <v>2013</v>
      </c>
      <c r="E10118" s="1" t="s">
        <v>8198</v>
      </c>
    </row>
    <row r="10119" spans="1:5" x14ac:dyDescent="0.25">
      <c r="A10119">
        <v>48181</v>
      </c>
      <c r="B10119" t="s">
        <v>437</v>
      </c>
      <c r="C10119" t="s">
        <v>582</v>
      </c>
      <c r="D10119">
        <v>2013</v>
      </c>
      <c r="E10119" s="1" t="s">
        <v>8199</v>
      </c>
    </row>
    <row r="10120" spans="1:5" x14ac:dyDescent="0.25">
      <c r="A10120">
        <v>48183</v>
      </c>
      <c r="B10120" t="s">
        <v>437</v>
      </c>
      <c r="C10120" t="s">
        <v>584</v>
      </c>
      <c r="D10120">
        <v>2013</v>
      </c>
      <c r="E10120" s="1" t="s">
        <v>8140</v>
      </c>
    </row>
    <row r="10121" spans="1:5" x14ac:dyDescent="0.25">
      <c r="A10121">
        <v>48187</v>
      </c>
      <c r="B10121" t="s">
        <v>437</v>
      </c>
      <c r="C10121" t="s">
        <v>1034</v>
      </c>
      <c r="D10121">
        <v>2013</v>
      </c>
      <c r="E10121" s="1" t="s">
        <v>8111</v>
      </c>
    </row>
    <row r="10122" spans="1:5" x14ac:dyDescent="0.25">
      <c r="A10122">
        <v>48189</v>
      </c>
      <c r="B10122" t="s">
        <v>437</v>
      </c>
      <c r="C10122" t="s">
        <v>78</v>
      </c>
      <c r="D10122">
        <v>2013</v>
      </c>
      <c r="E10122" s="1" t="s">
        <v>8200</v>
      </c>
    </row>
    <row r="10123" spans="1:5" x14ac:dyDescent="0.25">
      <c r="A10123">
        <v>48191</v>
      </c>
      <c r="B10123" t="s">
        <v>437</v>
      </c>
      <c r="C10123" t="s">
        <v>588</v>
      </c>
      <c r="D10123">
        <v>2013</v>
      </c>
      <c r="E10123" s="1" t="s">
        <v>8201</v>
      </c>
    </row>
    <row r="10124" spans="1:5" x14ac:dyDescent="0.25">
      <c r="A10124">
        <v>48193</v>
      </c>
      <c r="B10124" t="s">
        <v>437</v>
      </c>
      <c r="C10124" t="s">
        <v>589</v>
      </c>
      <c r="D10124">
        <v>2013</v>
      </c>
      <c r="E10124" s="1" t="s">
        <v>8202</v>
      </c>
    </row>
    <row r="10125" spans="1:5" x14ac:dyDescent="0.25">
      <c r="A10125">
        <v>48195</v>
      </c>
      <c r="B10125" t="s">
        <v>437</v>
      </c>
      <c r="C10125" t="s">
        <v>590</v>
      </c>
      <c r="D10125">
        <v>2013</v>
      </c>
      <c r="E10125" s="1" t="s">
        <v>8180</v>
      </c>
    </row>
    <row r="10126" spans="1:5" x14ac:dyDescent="0.25">
      <c r="A10126">
        <v>48197</v>
      </c>
      <c r="B10126" t="s">
        <v>437</v>
      </c>
      <c r="C10126" t="s">
        <v>592</v>
      </c>
      <c r="D10126">
        <v>2013</v>
      </c>
      <c r="E10126">
        <v>15895.6425183461</v>
      </c>
    </row>
    <row r="10127" spans="1:5" x14ac:dyDescent="0.25">
      <c r="A10127">
        <v>48199</v>
      </c>
      <c r="B10127" t="s">
        <v>437</v>
      </c>
      <c r="C10127" t="s">
        <v>594</v>
      </c>
      <c r="D10127">
        <v>2013</v>
      </c>
      <c r="E10127" s="1" t="s">
        <v>8203</v>
      </c>
    </row>
    <row r="10128" spans="1:5" x14ac:dyDescent="0.25">
      <c r="A10128">
        <v>48201</v>
      </c>
      <c r="B10128" t="s">
        <v>437</v>
      </c>
      <c r="C10128" t="s">
        <v>595</v>
      </c>
      <c r="D10128">
        <v>2013</v>
      </c>
      <c r="E10128" s="1" t="s">
        <v>8204</v>
      </c>
    </row>
    <row r="10129" spans="1:5" x14ac:dyDescent="0.25">
      <c r="A10129">
        <v>48203</v>
      </c>
      <c r="B10129" t="s">
        <v>437</v>
      </c>
      <c r="C10129" t="s">
        <v>368</v>
      </c>
      <c r="D10129">
        <v>2013</v>
      </c>
      <c r="E10129" s="1" t="s">
        <v>8205</v>
      </c>
    </row>
    <row r="10130" spans="1:5" x14ac:dyDescent="0.25">
      <c r="A10130">
        <v>48205</v>
      </c>
      <c r="B10130" t="s">
        <v>437</v>
      </c>
      <c r="C10130" t="s">
        <v>598</v>
      </c>
      <c r="D10130">
        <v>2013</v>
      </c>
      <c r="E10130">
        <v>887506.70771848597</v>
      </c>
    </row>
    <row r="10131" spans="1:5" x14ac:dyDescent="0.25">
      <c r="A10131">
        <v>48209</v>
      </c>
      <c r="B10131" t="s">
        <v>437</v>
      </c>
      <c r="C10131" t="s">
        <v>601</v>
      </c>
      <c r="D10131">
        <v>2013</v>
      </c>
      <c r="E10131" s="1" t="s">
        <v>8206</v>
      </c>
    </row>
    <row r="10132" spans="1:5" x14ac:dyDescent="0.25">
      <c r="A10132">
        <v>48211</v>
      </c>
      <c r="B10132" t="s">
        <v>437</v>
      </c>
      <c r="C10132" t="s">
        <v>603</v>
      </c>
      <c r="D10132">
        <v>2013</v>
      </c>
      <c r="E10132" s="1" t="s">
        <v>8180</v>
      </c>
    </row>
    <row r="10133" spans="1:5" x14ac:dyDescent="0.25">
      <c r="A10133">
        <v>48213</v>
      </c>
      <c r="B10133" t="s">
        <v>437</v>
      </c>
      <c r="C10133" t="s">
        <v>604</v>
      </c>
      <c r="D10133">
        <v>2013</v>
      </c>
      <c r="E10133" s="1" t="s">
        <v>8207</v>
      </c>
    </row>
    <row r="10134" spans="1:5" x14ac:dyDescent="0.25">
      <c r="A10134">
        <v>48215</v>
      </c>
      <c r="B10134" t="s">
        <v>437</v>
      </c>
      <c r="C10134" t="s">
        <v>606</v>
      </c>
      <c r="D10134">
        <v>2013</v>
      </c>
      <c r="E10134" s="1" t="s">
        <v>8208</v>
      </c>
    </row>
    <row r="10135" spans="1:5" x14ac:dyDescent="0.25">
      <c r="A10135">
        <v>48217</v>
      </c>
      <c r="B10135" t="s">
        <v>437</v>
      </c>
      <c r="C10135" t="s">
        <v>607</v>
      </c>
      <c r="D10135">
        <v>2013</v>
      </c>
      <c r="E10135" s="1" t="s">
        <v>8209</v>
      </c>
    </row>
    <row r="10136" spans="1:5" x14ac:dyDescent="0.25">
      <c r="A10136">
        <v>48219</v>
      </c>
      <c r="B10136" t="s">
        <v>437</v>
      </c>
      <c r="C10136" t="s">
        <v>609</v>
      </c>
      <c r="D10136">
        <v>2013</v>
      </c>
      <c r="E10136" s="1" t="s">
        <v>8210</v>
      </c>
    </row>
    <row r="10137" spans="1:5" x14ac:dyDescent="0.25">
      <c r="A10137">
        <v>48221</v>
      </c>
      <c r="B10137" t="s">
        <v>437</v>
      </c>
      <c r="C10137" t="s">
        <v>610</v>
      </c>
      <c r="D10137">
        <v>2013</v>
      </c>
      <c r="E10137">
        <v>190208583.108358</v>
      </c>
    </row>
    <row r="10138" spans="1:5" x14ac:dyDescent="0.25">
      <c r="A10138">
        <v>48223</v>
      </c>
      <c r="B10138" t="s">
        <v>437</v>
      </c>
      <c r="C10138" t="s">
        <v>612</v>
      </c>
      <c r="D10138">
        <v>2013</v>
      </c>
      <c r="E10138" s="1" t="s">
        <v>8211</v>
      </c>
    </row>
    <row r="10139" spans="1:5" x14ac:dyDescent="0.25">
      <c r="A10139">
        <v>48225</v>
      </c>
      <c r="B10139" t="s">
        <v>437</v>
      </c>
      <c r="C10139" t="s">
        <v>83</v>
      </c>
      <c r="D10139">
        <v>2013</v>
      </c>
      <c r="E10139" s="1" t="s">
        <v>8212</v>
      </c>
    </row>
    <row r="10140" spans="1:5" x14ac:dyDescent="0.25">
      <c r="A10140">
        <v>48227</v>
      </c>
      <c r="B10140" t="s">
        <v>437</v>
      </c>
      <c r="C10140" t="s">
        <v>614</v>
      </c>
      <c r="D10140">
        <v>2013</v>
      </c>
      <c r="E10140" s="1" t="s">
        <v>8213</v>
      </c>
    </row>
    <row r="10141" spans="1:5" x14ac:dyDescent="0.25">
      <c r="A10141">
        <v>48229</v>
      </c>
      <c r="B10141" t="s">
        <v>437</v>
      </c>
      <c r="C10141" t="s">
        <v>616</v>
      </c>
      <c r="D10141">
        <v>2013</v>
      </c>
      <c r="E10141" s="1" t="s">
        <v>8061</v>
      </c>
    </row>
    <row r="10142" spans="1:5" x14ac:dyDescent="0.25">
      <c r="A10142">
        <v>48231</v>
      </c>
      <c r="B10142" t="s">
        <v>437</v>
      </c>
      <c r="C10142" t="s">
        <v>617</v>
      </c>
      <c r="D10142">
        <v>2013</v>
      </c>
      <c r="E10142" s="1" t="s">
        <v>8214</v>
      </c>
    </row>
    <row r="10143" spans="1:5" x14ac:dyDescent="0.25">
      <c r="A10143">
        <v>48233</v>
      </c>
      <c r="B10143" t="s">
        <v>437</v>
      </c>
      <c r="C10143" t="s">
        <v>619</v>
      </c>
      <c r="D10143">
        <v>2013</v>
      </c>
      <c r="E10143" s="1" t="s">
        <v>8215</v>
      </c>
    </row>
    <row r="10144" spans="1:5" x14ac:dyDescent="0.25">
      <c r="A10144">
        <v>48237</v>
      </c>
      <c r="B10144" t="s">
        <v>437</v>
      </c>
      <c r="C10144" t="s">
        <v>622</v>
      </c>
      <c r="D10144">
        <v>2013</v>
      </c>
      <c r="E10144" s="1" t="s">
        <v>8216</v>
      </c>
    </row>
    <row r="10145" spans="1:5" x14ac:dyDescent="0.25">
      <c r="A10145">
        <v>48239</v>
      </c>
      <c r="B10145" t="s">
        <v>437</v>
      </c>
      <c r="C10145" t="s">
        <v>85</v>
      </c>
      <c r="D10145">
        <v>2013</v>
      </c>
      <c r="E10145" s="1" t="s">
        <v>8063</v>
      </c>
    </row>
    <row r="10146" spans="1:5" x14ac:dyDescent="0.25">
      <c r="A10146">
        <v>48241</v>
      </c>
      <c r="B10146" t="s">
        <v>437</v>
      </c>
      <c r="C10146" t="s">
        <v>380</v>
      </c>
      <c r="D10146">
        <v>2013</v>
      </c>
      <c r="E10146" s="1" t="s">
        <v>8217</v>
      </c>
    </row>
    <row r="10147" spans="1:5" x14ac:dyDescent="0.25">
      <c r="A10147">
        <v>48245</v>
      </c>
      <c r="B10147" t="s">
        <v>437</v>
      </c>
      <c r="C10147" t="s">
        <v>87</v>
      </c>
      <c r="D10147">
        <v>2013</v>
      </c>
      <c r="E10147" s="1" t="s">
        <v>8218</v>
      </c>
    </row>
    <row r="10148" spans="1:5" x14ac:dyDescent="0.25">
      <c r="A10148">
        <v>48249</v>
      </c>
      <c r="B10148" t="s">
        <v>437</v>
      </c>
      <c r="C10148" t="s">
        <v>629</v>
      </c>
      <c r="D10148">
        <v>2013</v>
      </c>
      <c r="E10148" s="1" t="s">
        <v>8219</v>
      </c>
    </row>
    <row r="10149" spans="1:5" x14ac:dyDescent="0.25">
      <c r="A10149">
        <v>48251</v>
      </c>
      <c r="B10149" t="s">
        <v>437</v>
      </c>
      <c r="C10149" t="s">
        <v>631</v>
      </c>
      <c r="D10149">
        <v>2013</v>
      </c>
      <c r="E10149" s="1" t="s">
        <v>8220</v>
      </c>
    </row>
    <row r="10150" spans="1:5" x14ac:dyDescent="0.25">
      <c r="A10150">
        <v>48257</v>
      </c>
      <c r="B10150" t="s">
        <v>437</v>
      </c>
      <c r="C10150" t="s">
        <v>635</v>
      </c>
      <c r="D10150">
        <v>2013</v>
      </c>
      <c r="E10150" s="1" t="s">
        <v>8007</v>
      </c>
    </row>
    <row r="10151" spans="1:5" x14ac:dyDescent="0.25">
      <c r="A10151">
        <v>48263</v>
      </c>
      <c r="B10151" t="s">
        <v>437</v>
      </c>
      <c r="C10151" t="s">
        <v>640</v>
      </c>
      <c r="D10151">
        <v>2013</v>
      </c>
      <c r="E10151" s="1" t="s">
        <v>8221</v>
      </c>
    </row>
    <row r="10152" spans="1:5" x14ac:dyDescent="0.25">
      <c r="A10152">
        <v>48273</v>
      </c>
      <c r="B10152" t="s">
        <v>437</v>
      </c>
      <c r="C10152" t="s">
        <v>646</v>
      </c>
      <c r="D10152">
        <v>2013</v>
      </c>
      <c r="E10152" s="1" t="s">
        <v>8061</v>
      </c>
    </row>
    <row r="10153" spans="1:5" x14ac:dyDescent="0.25">
      <c r="A10153">
        <v>48275</v>
      </c>
      <c r="B10153" t="s">
        <v>437</v>
      </c>
      <c r="C10153" t="s">
        <v>648</v>
      </c>
      <c r="D10153">
        <v>2013</v>
      </c>
      <c r="E10153" s="1" t="s">
        <v>8042</v>
      </c>
    </row>
    <row r="10154" spans="1:5" x14ac:dyDescent="0.25">
      <c r="A10154">
        <v>48283</v>
      </c>
      <c r="B10154" t="s">
        <v>437</v>
      </c>
      <c r="C10154" t="s">
        <v>279</v>
      </c>
      <c r="D10154">
        <v>2013</v>
      </c>
      <c r="E10154" s="1" t="s">
        <v>8222</v>
      </c>
    </row>
    <row r="10155" spans="1:5" x14ac:dyDescent="0.25">
      <c r="A10155">
        <v>48277</v>
      </c>
      <c r="B10155" t="s">
        <v>437</v>
      </c>
      <c r="C10155" t="s">
        <v>89</v>
      </c>
      <c r="D10155">
        <v>2013</v>
      </c>
      <c r="E10155" s="1" t="s">
        <v>8223</v>
      </c>
    </row>
    <row r="10156" spans="1:5" x14ac:dyDescent="0.25">
      <c r="A10156">
        <v>48279</v>
      </c>
      <c r="B10156" t="s">
        <v>437</v>
      </c>
      <c r="C10156" t="s">
        <v>652</v>
      </c>
      <c r="D10156">
        <v>2013</v>
      </c>
      <c r="E10156">
        <v>0</v>
      </c>
    </row>
    <row r="10157" spans="1:5" x14ac:dyDescent="0.25">
      <c r="A10157">
        <v>48281</v>
      </c>
      <c r="B10157" t="s">
        <v>437</v>
      </c>
      <c r="C10157" t="s">
        <v>654</v>
      </c>
      <c r="D10157">
        <v>2013</v>
      </c>
      <c r="E10157" s="1" t="s">
        <v>8224</v>
      </c>
    </row>
    <row r="10158" spans="1:5" x14ac:dyDescent="0.25">
      <c r="A10158">
        <v>48285</v>
      </c>
      <c r="B10158" t="s">
        <v>437</v>
      </c>
      <c r="C10158" t="s">
        <v>655</v>
      </c>
      <c r="D10158">
        <v>2013</v>
      </c>
      <c r="E10158" s="1" t="s">
        <v>8063</v>
      </c>
    </row>
    <row r="10159" spans="1:5" x14ac:dyDescent="0.25">
      <c r="A10159">
        <v>48289</v>
      </c>
      <c r="B10159" t="s">
        <v>437</v>
      </c>
      <c r="C10159" t="s">
        <v>186</v>
      </c>
      <c r="D10159">
        <v>2013</v>
      </c>
      <c r="E10159" s="1" t="s">
        <v>8225</v>
      </c>
    </row>
    <row r="10160" spans="1:5" x14ac:dyDescent="0.25">
      <c r="A10160">
        <v>48291</v>
      </c>
      <c r="B10160" t="s">
        <v>437</v>
      </c>
      <c r="C10160" t="s">
        <v>657</v>
      </c>
      <c r="D10160">
        <v>2013</v>
      </c>
      <c r="E10160" s="1" t="s">
        <v>8226</v>
      </c>
    </row>
    <row r="10161" spans="1:5" x14ac:dyDescent="0.25">
      <c r="A10161">
        <v>48293</v>
      </c>
      <c r="B10161" t="s">
        <v>437</v>
      </c>
      <c r="C10161" t="s">
        <v>659</v>
      </c>
      <c r="D10161">
        <v>2013</v>
      </c>
      <c r="E10161">
        <v>86101.397017082607</v>
      </c>
    </row>
    <row r="10162" spans="1:5" x14ac:dyDescent="0.25">
      <c r="A10162">
        <v>48295</v>
      </c>
      <c r="B10162" t="s">
        <v>437</v>
      </c>
      <c r="C10162" t="s">
        <v>661</v>
      </c>
      <c r="D10162">
        <v>2013</v>
      </c>
      <c r="E10162">
        <v>879558.88644906296</v>
      </c>
    </row>
    <row r="10163" spans="1:5" x14ac:dyDescent="0.25">
      <c r="A10163">
        <v>48297</v>
      </c>
      <c r="B10163" t="s">
        <v>437</v>
      </c>
      <c r="C10163" t="s">
        <v>662</v>
      </c>
      <c r="D10163">
        <v>2013</v>
      </c>
      <c r="E10163" s="1" t="s">
        <v>8227</v>
      </c>
    </row>
    <row r="10164" spans="1:5" x14ac:dyDescent="0.25">
      <c r="A10164">
        <v>48299</v>
      </c>
      <c r="B10164" t="s">
        <v>437</v>
      </c>
      <c r="C10164" t="s">
        <v>664</v>
      </c>
      <c r="D10164">
        <v>2013</v>
      </c>
      <c r="E10164" s="1" t="s">
        <v>8111</v>
      </c>
    </row>
    <row r="10165" spans="1:5" x14ac:dyDescent="0.25">
      <c r="A10165">
        <v>48303</v>
      </c>
      <c r="B10165" t="s">
        <v>437</v>
      </c>
      <c r="C10165" t="s">
        <v>667</v>
      </c>
      <c r="D10165">
        <v>2013</v>
      </c>
      <c r="E10165" s="1" t="s">
        <v>8228</v>
      </c>
    </row>
    <row r="10166" spans="1:5" x14ac:dyDescent="0.25">
      <c r="A10166">
        <v>48305</v>
      </c>
      <c r="B10166" t="s">
        <v>437</v>
      </c>
      <c r="C10166" t="s">
        <v>669</v>
      </c>
      <c r="D10166">
        <v>2013</v>
      </c>
      <c r="E10166" s="1" t="s">
        <v>8229</v>
      </c>
    </row>
    <row r="10167" spans="1:5" x14ac:dyDescent="0.25">
      <c r="A10167">
        <v>48313</v>
      </c>
      <c r="B10167" t="s">
        <v>437</v>
      </c>
      <c r="C10167" t="s">
        <v>102</v>
      </c>
      <c r="D10167">
        <v>2013</v>
      </c>
      <c r="E10167" s="1" t="s">
        <v>8230</v>
      </c>
    </row>
    <row r="10168" spans="1:5" x14ac:dyDescent="0.25">
      <c r="A10168">
        <v>48317</v>
      </c>
      <c r="B10168" t="s">
        <v>437</v>
      </c>
      <c r="C10168" t="s">
        <v>195</v>
      </c>
      <c r="D10168">
        <v>2013</v>
      </c>
      <c r="E10168" s="1" t="s">
        <v>8096</v>
      </c>
    </row>
    <row r="10169" spans="1:5" x14ac:dyDescent="0.25">
      <c r="A10169">
        <v>48321</v>
      </c>
      <c r="B10169" t="s">
        <v>437</v>
      </c>
      <c r="C10169" t="s">
        <v>673</v>
      </c>
      <c r="D10169">
        <v>2013</v>
      </c>
      <c r="E10169" s="1" t="s">
        <v>8076</v>
      </c>
    </row>
    <row r="10170" spans="1:5" x14ac:dyDescent="0.25">
      <c r="A10170">
        <v>48307</v>
      </c>
      <c r="B10170" t="s">
        <v>437</v>
      </c>
      <c r="C10170" t="s">
        <v>677</v>
      </c>
      <c r="D10170">
        <v>2013</v>
      </c>
      <c r="E10170" s="1" t="s">
        <v>8007</v>
      </c>
    </row>
    <row r="10171" spans="1:5" x14ac:dyDescent="0.25">
      <c r="A10171">
        <v>48309</v>
      </c>
      <c r="B10171" t="s">
        <v>437</v>
      </c>
      <c r="C10171" t="s">
        <v>678</v>
      </c>
      <c r="D10171">
        <v>2013</v>
      </c>
      <c r="E10171" s="1" t="s">
        <v>8231</v>
      </c>
    </row>
    <row r="10172" spans="1:5" x14ac:dyDescent="0.25">
      <c r="A10172">
        <v>48311</v>
      </c>
      <c r="B10172" t="s">
        <v>437</v>
      </c>
      <c r="C10172" t="s">
        <v>680</v>
      </c>
      <c r="D10172">
        <v>2013</v>
      </c>
      <c r="E10172" s="1" t="s">
        <v>8232</v>
      </c>
    </row>
    <row r="10173" spans="1:5" x14ac:dyDescent="0.25">
      <c r="A10173">
        <v>48325</v>
      </c>
      <c r="B10173" t="s">
        <v>437</v>
      </c>
      <c r="C10173" t="s">
        <v>681</v>
      </c>
      <c r="D10173">
        <v>2013</v>
      </c>
      <c r="E10173">
        <v>15895.6425183461</v>
      </c>
    </row>
    <row r="10174" spans="1:5" x14ac:dyDescent="0.25">
      <c r="A10174">
        <v>48329</v>
      </c>
      <c r="B10174" t="s">
        <v>437</v>
      </c>
      <c r="C10174" t="s">
        <v>683</v>
      </c>
      <c r="D10174">
        <v>2013</v>
      </c>
      <c r="E10174" s="1" t="s">
        <v>8233</v>
      </c>
    </row>
    <row r="10175" spans="1:5" x14ac:dyDescent="0.25">
      <c r="A10175">
        <v>48331</v>
      </c>
      <c r="B10175" t="s">
        <v>437</v>
      </c>
      <c r="C10175" t="s">
        <v>685</v>
      </c>
      <c r="D10175">
        <v>2013</v>
      </c>
      <c r="E10175" s="1" t="s">
        <v>8234</v>
      </c>
    </row>
    <row r="10176" spans="1:5" x14ac:dyDescent="0.25">
      <c r="A10176">
        <v>48333</v>
      </c>
      <c r="B10176" t="s">
        <v>437</v>
      </c>
      <c r="C10176" t="s">
        <v>686</v>
      </c>
      <c r="D10176">
        <v>2013</v>
      </c>
      <c r="E10176" s="1" t="s">
        <v>8235</v>
      </c>
    </row>
    <row r="10177" spans="1:5" x14ac:dyDescent="0.25">
      <c r="A10177">
        <v>48335</v>
      </c>
      <c r="B10177" t="s">
        <v>437</v>
      </c>
      <c r="C10177" t="s">
        <v>687</v>
      </c>
      <c r="D10177">
        <v>2013</v>
      </c>
      <c r="E10177" s="1" t="s">
        <v>8149</v>
      </c>
    </row>
    <row r="10178" spans="1:5" x14ac:dyDescent="0.25">
      <c r="A10178">
        <v>48337</v>
      </c>
      <c r="B10178" t="s">
        <v>437</v>
      </c>
      <c r="C10178" t="s">
        <v>688</v>
      </c>
      <c r="D10178">
        <v>2013</v>
      </c>
      <c r="E10178" s="1" t="s">
        <v>8236</v>
      </c>
    </row>
    <row r="10179" spans="1:5" x14ac:dyDescent="0.25">
      <c r="A10179">
        <v>48339</v>
      </c>
      <c r="B10179" t="s">
        <v>437</v>
      </c>
      <c r="C10179" t="s">
        <v>111</v>
      </c>
      <c r="D10179">
        <v>2013</v>
      </c>
      <c r="E10179" s="1" t="s">
        <v>8213</v>
      </c>
    </row>
    <row r="10180" spans="1:5" x14ac:dyDescent="0.25">
      <c r="A10180">
        <v>48341</v>
      </c>
      <c r="B10180" t="s">
        <v>437</v>
      </c>
      <c r="C10180" t="s">
        <v>690</v>
      </c>
      <c r="D10180">
        <v>2013</v>
      </c>
      <c r="E10180" s="1" t="s">
        <v>8237</v>
      </c>
    </row>
    <row r="10181" spans="1:5" x14ac:dyDescent="0.25">
      <c r="A10181">
        <v>48345</v>
      </c>
      <c r="B10181" t="s">
        <v>437</v>
      </c>
      <c r="C10181" t="s">
        <v>694</v>
      </c>
      <c r="D10181">
        <v>2013</v>
      </c>
      <c r="E10181" s="1" t="s">
        <v>8238</v>
      </c>
    </row>
    <row r="10182" spans="1:5" x14ac:dyDescent="0.25">
      <c r="A10182">
        <v>48347</v>
      </c>
      <c r="B10182" t="s">
        <v>437</v>
      </c>
      <c r="C10182" t="s">
        <v>695</v>
      </c>
      <c r="D10182">
        <v>2013</v>
      </c>
      <c r="E10182" s="1" t="s">
        <v>8131</v>
      </c>
    </row>
    <row r="10183" spans="1:5" x14ac:dyDescent="0.25">
      <c r="A10183">
        <v>48349</v>
      </c>
      <c r="B10183" t="s">
        <v>437</v>
      </c>
      <c r="C10183" t="s">
        <v>697</v>
      </c>
      <c r="D10183">
        <v>2013</v>
      </c>
      <c r="E10183" s="1" t="s">
        <v>8239</v>
      </c>
    </row>
    <row r="10184" spans="1:5" x14ac:dyDescent="0.25">
      <c r="A10184">
        <v>48351</v>
      </c>
      <c r="B10184" t="s">
        <v>437</v>
      </c>
      <c r="C10184" t="s">
        <v>400</v>
      </c>
      <c r="D10184">
        <v>2013</v>
      </c>
      <c r="E10184" s="1" t="s">
        <v>8240</v>
      </c>
    </row>
    <row r="10185" spans="1:5" x14ac:dyDescent="0.25">
      <c r="A10185">
        <v>48355</v>
      </c>
      <c r="B10185" t="s">
        <v>437</v>
      </c>
      <c r="C10185" t="s">
        <v>701</v>
      </c>
      <c r="D10185">
        <v>2013</v>
      </c>
      <c r="E10185" s="1" t="s">
        <v>8241</v>
      </c>
    </row>
    <row r="10186" spans="1:5" x14ac:dyDescent="0.25">
      <c r="A10186">
        <v>48357</v>
      </c>
      <c r="B10186" t="s">
        <v>437</v>
      </c>
      <c r="C10186" t="s">
        <v>703</v>
      </c>
      <c r="D10186">
        <v>2013</v>
      </c>
      <c r="E10186" s="1" t="s">
        <v>8180</v>
      </c>
    </row>
    <row r="10187" spans="1:5" x14ac:dyDescent="0.25">
      <c r="A10187">
        <v>48359</v>
      </c>
      <c r="B10187" t="s">
        <v>437</v>
      </c>
      <c r="C10187" t="s">
        <v>704</v>
      </c>
      <c r="D10187">
        <v>2013</v>
      </c>
      <c r="E10187" s="1" t="s">
        <v>8242</v>
      </c>
    </row>
    <row r="10188" spans="1:5" x14ac:dyDescent="0.25">
      <c r="A10188">
        <v>48361</v>
      </c>
      <c r="B10188" t="s">
        <v>437</v>
      </c>
      <c r="C10188" t="s">
        <v>203</v>
      </c>
      <c r="D10188">
        <v>2013</v>
      </c>
      <c r="E10188" s="1" t="s">
        <v>8196</v>
      </c>
    </row>
    <row r="10189" spans="1:5" x14ac:dyDescent="0.25">
      <c r="A10189">
        <v>48363</v>
      </c>
      <c r="B10189" t="s">
        <v>437</v>
      </c>
      <c r="C10189" t="s">
        <v>706</v>
      </c>
      <c r="D10189">
        <v>2013</v>
      </c>
      <c r="E10189" s="1" t="s">
        <v>8243</v>
      </c>
    </row>
    <row r="10190" spans="1:5" x14ac:dyDescent="0.25">
      <c r="A10190">
        <v>48365</v>
      </c>
      <c r="B10190" t="s">
        <v>437</v>
      </c>
      <c r="C10190" t="s">
        <v>708</v>
      </c>
      <c r="D10190">
        <v>2013</v>
      </c>
      <c r="E10190" s="1" t="s">
        <v>8061</v>
      </c>
    </row>
    <row r="10191" spans="1:5" x14ac:dyDescent="0.25">
      <c r="A10191">
        <v>48367</v>
      </c>
      <c r="B10191" t="s">
        <v>437</v>
      </c>
      <c r="C10191" t="s">
        <v>710</v>
      </c>
      <c r="D10191">
        <v>2013</v>
      </c>
      <c r="E10191">
        <v>929895.08779474196</v>
      </c>
    </row>
    <row r="10192" spans="1:5" x14ac:dyDescent="0.25">
      <c r="A10192">
        <v>48369</v>
      </c>
      <c r="B10192" t="s">
        <v>437</v>
      </c>
      <c r="C10192" t="s">
        <v>712</v>
      </c>
      <c r="D10192">
        <v>2013</v>
      </c>
      <c r="E10192" s="1" t="s">
        <v>8130</v>
      </c>
    </row>
    <row r="10193" spans="1:5" x14ac:dyDescent="0.25">
      <c r="A10193">
        <v>48373</v>
      </c>
      <c r="B10193" t="s">
        <v>437</v>
      </c>
      <c r="C10193" t="s">
        <v>210</v>
      </c>
      <c r="D10193">
        <v>2013</v>
      </c>
      <c r="E10193" s="1" t="s">
        <v>8244</v>
      </c>
    </row>
    <row r="10194" spans="1:5" x14ac:dyDescent="0.25">
      <c r="A10194">
        <v>48375</v>
      </c>
      <c r="B10194" t="s">
        <v>437</v>
      </c>
      <c r="C10194" t="s">
        <v>715</v>
      </c>
      <c r="D10194">
        <v>2013</v>
      </c>
      <c r="E10194" s="1" t="s">
        <v>8245</v>
      </c>
    </row>
    <row r="10195" spans="1:5" x14ac:dyDescent="0.25">
      <c r="A10195">
        <v>48377</v>
      </c>
      <c r="B10195" t="s">
        <v>437</v>
      </c>
      <c r="C10195" t="s">
        <v>717</v>
      </c>
      <c r="D10195">
        <v>2013</v>
      </c>
      <c r="E10195" s="1" t="s">
        <v>8246</v>
      </c>
    </row>
    <row r="10196" spans="1:5" x14ac:dyDescent="0.25">
      <c r="A10196">
        <v>48379</v>
      </c>
      <c r="B10196" t="s">
        <v>437</v>
      </c>
      <c r="C10196" t="s">
        <v>719</v>
      </c>
      <c r="D10196">
        <v>2013</v>
      </c>
      <c r="E10196">
        <v>0</v>
      </c>
    </row>
    <row r="10197" spans="1:5" x14ac:dyDescent="0.25">
      <c r="A10197">
        <v>48381</v>
      </c>
      <c r="B10197" t="s">
        <v>437</v>
      </c>
      <c r="C10197" t="s">
        <v>721</v>
      </c>
      <c r="D10197">
        <v>2013</v>
      </c>
      <c r="E10197" s="1" t="s">
        <v>8247</v>
      </c>
    </row>
    <row r="10198" spans="1:5" x14ac:dyDescent="0.25">
      <c r="A10198">
        <v>48385</v>
      </c>
      <c r="B10198" t="s">
        <v>437</v>
      </c>
      <c r="C10198" t="s">
        <v>725</v>
      </c>
      <c r="D10198">
        <v>2013</v>
      </c>
      <c r="E10198" s="1" t="s">
        <v>8042</v>
      </c>
    </row>
    <row r="10199" spans="1:5" x14ac:dyDescent="0.25">
      <c r="A10199">
        <v>48389</v>
      </c>
      <c r="B10199" t="s">
        <v>437</v>
      </c>
      <c r="C10199" t="s">
        <v>728</v>
      </c>
      <c r="D10199">
        <v>2013</v>
      </c>
      <c r="E10199" s="1" t="s">
        <v>8061</v>
      </c>
    </row>
    <row r="10200" spans="1:5" x14ac:dyDescent="0.25">
      <c r="A10200">
        <v>48391</v>
      </c>
      <c r="B10200" t="s">
        <v>437</v>
      </c>
      <c r="C10200" t="s">
        <v>730</v>
      </c>
      <c r="D10200">
        <v>2013</v>
      </c>
      <c r="E10200" s="1" t="s">
        <v>8096</v>
      </c>
    </row>
    <row r="10201" spans="1:5" x14ac:dyDescent="0.25">
      <c r="A10201">
        <v>48393</v>
      </c>
      <c r="B10201" t="s">
        <v>437</v>
      </c>
      <c r="C10201" t="s">
        <v>731</v>
      </c>
      <c r="D10201">
        <v>2013</v>
      </c>
      <c r="E10201" s="1" t="s">
        <v>8180</v>
      </c>
    </row>
    <row r="10202" spans="1:5" x14ac:dyDescent="0.25">
      <c r="A10202">
        <v>48395</v>
      </c>
      <c r="B10202" t="s">
        <v>437</v>
      </c>
      <c r="C10202" t="s">
        <v>1846</v>
      </c>
      <c r="D10202">
        <v>2013</v>
      </c>
      <c r="E10202">
        <v>0</v>
      </c>
    </row>
    <row r="10203" spans="1:5" x14ac:dyDescent="0.25">
      <c r="A10203">
        <v>48397</v>
      </c>
      <c r="B10203" t="s">
        <v>437</v>
      </c>
      <c r="C10203" t="s">
        <v>732</v>
      </c>
      <c r="D10203">
        <v>2013</v>
      </c>
      <c r="E10203" s="1" t="s">
        <v>8248</v>
      </c>
    </row>
    <row r="10204" spans="1:5" x14ac:dyDescent="0.25">
      <c r="A10204">
        <v>48399</v>
      </c>
      <c r="B10204" t="s">
        <v>437</v>
      </c>
      <c r="C10204" t="s">
        <v>734</v>
      </c>
      <c r="D10204">
        <v>2013</v>
      </c>
      <c r="E10204" s="1" t="s">
        <v>8042</v>
      </c>
    </row>
    <row r="10205" spans="1:5" x14ac:dyDescent="0.25">
      <c r="A10205">
        <v>48401</v>
      </c>
      <c r="B10205" t="s">
        <v>437</v>
      </c>
      <c r="C10205" t="s">
        <v>736</v>
      </c>
      <c r="D10205">
        <v>2013</v>
      </c>
      <c r="E10205" s="1" t="s">
        <v>8032</v>
      </c>
    </row>
    <row r="10206" spans="1:5" x14ac:dyDescent="0.25">
      <c r="A10206">
        <v>48403</v>
      </c>
      <c r="B10206" t="s">
        <v>437</v>
      </c>
      <c r="C10206" t="s">
        <v>303</v>
      </c>
      <c r="D10206">
        <v>2013</v>
      </c>
      <c r="E10206" s="1" t="s">
        <v>8249</v>
      </c>
    </row>
    <row r="10207" spans="1:5" x14ac:dyDescent="0.25">
      <c r="A10207">
        <v>48407</v>
      </c>
      <c r="B10207" t="s">
        <v>437</v>
      </c>
      <c r="C10207" t="s">
        <v>738</v>
      </c>
      <c r="D10207">
        <v>2013</v>
      </c>
      <c r="E10207" s="1" t="s">
        <v>8250</v>
      </c>
    </row>
    <row r="10208" spans="1:5" x14ac:dyDescent="0.25">
      <c r="A10208">
        <v>48409</v>
      </c>
      <c r="B10208" t="s">
        <v>437</v>
      </c>
      <c r="C10208" t="s">
        <v>739</v>
      </c>
      <c r="D10208">
        <v>2013</v>
      </c>
      <c r="E10208" s="1" t="s">
        <v>8061</v>
      </c>
    </row>
    <row r="10209" spans="1:5" x14ac:dyDescent="0.25">
      <c r="A10209">
        <v>48413</v>
      </c>
      <c r="B10209" t="s">
        <v>437</v>
      </c>
      <c r="C10209" t="s">
        <v>1469</v>
      </c>
      <c r="D10209">
        <v>2013</v>
      </c>
      <c r="E10209">
        <v>0</v>
      </c>
    </row>
    <row r="10210" spans="1:5" x14ac:dyDescent="0.25">
      <c r="A10210">
        <v>48415</v>
      </c>
      <c r="B10210" t="s">
        <v>437</v>
      </c>
      <c r="C10210" t="s">
        <v>742</v>
      </c>
      <c r="D10210">
        <v>2013</v>
      </c>
      <c r="E10210" s="1" t="s">
        <v>8169</v>
      </c>
    </row>
    <row r="10211" spans="1:5" x14ac:dyDescent="0.25">
      <c r="A10211">
        <v>48421</v>
      </c>
      <c r="B10211" t="s">
        <v>437</v>
      </c>
      <c r="C10211" t="s">
        <v>747</v>
      </c>
      <c r="D10211">
        <v>2013</v>
      </c>
      <c r="E10211" s="1" t="s">
        <v>8251</v>
      </c>
    </row>
    <row r="10212" spans="1:5" x14ac:dyDescent="0.25">
      <c r="A10212">
        <v>48423</v>
      </c>
      <c r="B10212" t="s">
        <v>437</v>
      </c>
      <c r="C10212" t="s">
        <v>416</v>
      </c>
      <c r="D10212">
        <v>2013</v>
      </c>
      <c r="E10212" s="1" t="s">
        <v>8252</v>
      </c>
    </row>
    <row r="10213" spans="1:5" x14ac:dyDescent="0.25">
      <c r="A10213">
        <v>48425</v>
      </c>
      <c r="B10213" t="s">
        <v>437</v>
      </c>
      <c r="C10213" t="s">
        <v>749</v>
      </c>
      <c r="D10213">
        <v>2013</v>
      </c>
      <c r="E10213" s="1" t="s">
        <v>8253</v>
      </c>
    </row>
    <row r="10214" spans="1:5" x14ac:dyDescent="0.25">
      <c r="A10214">
        <v>48427</v>
      </c>
      <c r="B10214" t="s">
        <v>437</v>
      </c>
      <c r="C10214" t="s">
        <v>750</v>
      </c>
      <c r="D10214">
        <v>2013</v>
      </c>
      <c r="E10214" s="1" t="s">
        <v>8061</v>
      </c>
    </row>
    <row r="10215" spans="1:5" x14ac:dyDescent="0.25">
      <c r="A10215">
        <v>48429</v>
      </c>
      <c r="B10215" t="s">
        <v>437</v>
      </c>
      <c r="C10215" t="s">
        <v>751</v>
      </c>
      <c r="D10215">
        <v>2013</v>
      </c>
      <c r="E10215" s="1" t="s">
        <v>8142</v>
      </c>
    </row>
    <row r="10216" spans="1:5" x14ac:dyDescent="0.25">
      <c r="A10216">
        <v>48433</v>
      </c>
      <c r="B10216" t="s">
        <v>437</v>
      </c>
      <c r="C10216" t="s">
        <v>752</v>
      </c>
      <c r="D10216">
        <v>2013</v>
      </c>
      <c r="E10216" s="1" t="s">
        <v>8035</v>
      </c>
    </row>
    <row r="10217" spans="1:5" x14ac:dyDescent="0.25">
      <c r="A10217">
        <v>48437</v>
      </c>
      <c r="B10217" t="s">
        <v>437</v>
      </c>
      <c r="C10217" t="s">
        <v>755</v>
      </c>
      <c r="D10217">
        <v>2013</v>
      </c>
      <c r="E10217" s="1" t="s">
        <v>8254</v>
      </c>
    </row>
    <row r="10218" spans="1:5" x14ac:dyDescent="0.25">
      <c r="A10218">
        <v>48439</v>
      </c>
      <c r="B10218" t="s">
        <v>437</v>
      </c>
      <c r="C10218" t="s">
        <v>757</v>
      </c>
      <c r="D10218">
        <v>2013</v>
      </c>
      <c r="E10218" s="1" t="s">
        <v>8255</v>
      </c>
    </row>
    <row r="10219" spans="1:5" x14ac:dyDescent="0.25">
      <c r="A10219">
        <v>48441</v>
      </c>
      <c r="B10219" t="s">
        <v>437</v>
      </c>
      <c r="C10219" t="s">
        <v>225</v>
      </c>
      <c r="D10219">
        <v>2013</v>
      </c>
      <c r="E10219" s="1" t="s">
        <v>8256</v>
      </c>
    </row>
    <row r="10220" spans="1:5" x14ac:dyDescent="0.25">
      <c r="A10220">
        <v>48447</v>
      </c>
      <c r="B10220" t="s">
        <v>437</v>
      </c>
      <c r="C10220" t="s">
        <v>761</v>
      </c>
      <c r="D10220">
        <v>2013</v>
      </c>
      <c r="E10220" s="1" t="s">
        <v>8257</v>
      </c>
    </row>
    <row r="10221" spans="1:5" x14ac:dyDescent="0.25">
      <c r="A10221">
        <v>48449</v>
      </c>
      <c r="B10221" t="s">
        <v>437</v>
      </c>
      <c r="C10221" t="s">
        <v>763</v>
      </c>
      <c r="D10221">
        <v>2013</v>
      </c>
      <c r="E10221" s="1" t="s">
        <v>8230</v>
      </c>
    </row>
    <row r="10222" spans="1:5" x14ac:dyDescent="0.25">
      <c r="A10222">
        <v>48453</v>
      </c>
      <c r="B10222" t="s">
        <v>437</v>
      </c>
      <c r="C10222" t="s">
        <v>767</v>
      </c>
      <c r="D10222">
        <v>2013</v>
      </c>
      <c r="E10222" s="1" t="s">
        <v>8258</v>
      </c>
    </row>
    <row r="10223" spans="1:5" x14ac:dyDescent="0.25">
      <c r="A10223">
        <v>48455</v>
      </c>
      <c r="B10223" t="s">
        <v>437</v>
      </c>
      <c r="C10223" t="s">
        <v>768</v>
      </c>
      <c r="D10223">
        <v>2013</v>
      </c>
      <c r="E10223" s="1" t="s">
        <v>8028</v>
      </c>
    </row>
    <row r="10224" spans="1:5" x14ac:dyDescent="0.25">
      <c r="A10224">
        <v>48457</v>
      </c>
      <c r="B10224" t="s">
        <v>437</v>
      </c>
      <c r="C10224" t="s">
        <v>770</v>
      </c>
      <c r="D10224">
        <v>2013</v>
      </c>
      <c r="E10224" s="1" t="s">
        <v>8259</v>
      </c>
    </row>
    <row r="10225" spans="1:5" x14ac:dyDescent="0.25">
      <c r="A10225">
        <v>48459</v>
      </c>
      <c r="B10225" t="s">
        <v>437</v>
      </c>
      <c r="C10225" t="s">
        <v>772</v>
      </c>
      <c r="D10225">
        <v>2013</v>
      </c>
      <c r="E10225" s="1" t="s">
        <v>8061</v>
      </c>
    </row>
    <row r="10226" spans="1:5" x14ac:dyDescent="0.25">
      <c r="A10226">
        <v>48463</v>
      </c>
      <c r="B10226" t="s">
        <v>437</v>
      </c>
      <c r="C10226" t="s">
        <v>775</v>
      </c>
      <c r="D10226">
        <v>2013</v>
      </c>
      <c r="E10226" s="1" t="s">
        <v>8260</v>
      </c>
    </row>
    <row r="10227" spans="1:5" x14ac:dyDescent="0.25">
      <c r="A10227">
        <v>48465</v>
      </c>
      <c r="B10227" t="s">
        <v>437</v>
      </c>
      <c r="C10227" t="s">
        <v>777</v>
      </c>
      <c r="D10227">
        <v>2013</v>
      </c>
      <c r="E10227" s="1" t="s">
        <v>8061</v>
      </c>
    </row>
    <row r="10228" spans="1:5" x14ac:dyDescent="0.25">
      <c r="A10228">
        <v>48467</v>
      </c>
      <c r="B10228" t="s">
        <v>437</v>
      </c>
      <c r="C10228" t="s">
        <v>778</v>
      </c>
      <c r="D10228">
        <v>2013</v>
      </c>
      <c r="E10228" s="1" t="s">
        <v>8063</v>
      </c>
    </row>
    <row r="10229" spans="1:5" x14ac:dyDescent="0.25">
      <c r="A10229">
        <v>48473</v>
      </c>
      <c r="B10229" t="s">
        <v>437</v>
      </c>
      <c r="C10229" t="s">
        <v>782</v>
      </c>
      <c r="D10229">
        <v>2013</v>
      </c>
      <c r="E10229" s="1" t="s">
        <v>8007</v>
      </c>
    </row>
    <row r="10230" spans="1:5" x14ac:dyDescent="0.25">
      <c r="A10230">
        <v>48477</v>
      </c>
      <c r="B10230" t="s">
        <v>437</v>
      </c>
      <c r="C10230" t="s">
        <v>234</v>
      </c>
      <c r="D10230">
        <v>2013</v>
      </c>
      <c r="E10230">
        <v>9272.4581442434701</v>
      </c>
    </row>
    <row r="10231" spans="1:5" x14ac:dyDescent="0.25">
      <c r="A10231">
        <v>48479</v>
      </c>
      <c r="B10231" t="s">
        <v>437</v>
      </c>
      <c r="C10231" t="s">
        <v>785</v>
      </c>
      <c r="D10231">
        <v>2013</v>
      </c>
      <c r="E10231">
        <v>446402.62761400902</v>
      </c>
    </row>
    <row r="10232" spans="1:5" x14ac:dyDescent="0.25">
      <c r="A10232">
        <v>48481</v>
      </c>
      <c r="B10232" t="s">
        <v>437</v>
      </c>
      <c r="C10232" t="s">
        <v>787</v>
      </c>
      <c r="D10232">
        <v>2013</v>
      </c>
      <c r="E10232" s="1" t="s">
        <v>8008</v>
      </c>
    </row>
    <row r="10233" spans="1:5" x14ac:dyDescent="0.25">
      <c r="A10233">
        <v>48483</v>
      </c>
      <c r="B10233" t="s">
        <v>437</v>
      </c>
      <c r="C10233" t="s">
        <v>789</v>
      </c>
      <c r="D10233">
        <v>2013</v>
      </c>
      <c r="E10233" s="1" t="s">
        <v>8261</v>
      </c>
    </row>
    <row r="10234" spans="1:5" x14ac:dyDescent="0.25">
      <c r="A10234">
        <v>48487</v>
      </c>
      <c r="B10234" t="s">
        <v>437</v>
      </c>
      <c r="C10234" t="s">
        <v>792</v>
      </c>
      <c r="D10234">
        <v>2013</v>
      </c>
      <c r="E10234" s="1" t="s">
        <v>8063</v>
      </c>
    </row>
    <row r="10235" spans="1:5" x14ac:dyDescent="0.25">
      <c r="A10235">
        <v>48489</v>
      </c>
      <c r="B10235" t="s">
        <v>437</v>
      </c>
      <c r="C10235" t="s">
        <v>794</v>
      </c>
      <c r="D10235">
        <v>2013</v>
      </c>
      <c r="E10235" s="1" t="s">
        <v>8042</v>
      </c>
    </row>
    <row r="10236" spans="1:5" x14ac:dyDescent="0.25">
      <c r="A10236">
        <v>48491</v>
      </c>
      <c r="B10236" t="s">
        <v>437</v>
      </c>
      <c r="C10236" t="s">
        <v>795</v>
      </c>
      <c r="D10236">
        <v>2013</v>
      </c>
      <c r="E10236" s="1" t="s">
        <v>8031</v>
      </c>
    </row>
    <row r="10237" spans="1:5" x14ac:dyDescent="0.25">
      <c r="A10237">
        <v>48493</v>
      </c>
      <c r="B10237" t="s">
        <v>437</v>
      </c>
      <c r="C10237" t="s">
        <v>796</v>
      </c>
      <c r="D10237">
        <v>2013</v>
      </c>
      <c r="E10237" s="1" t="s">
        <v>8131</v>
      </c>
    </row>
    <row r="10238" spans="1:5" x14ac:dyDescent="0.25">
      <c r="A10238">
        <v>48497</v>
      </c>
      <c r="B10238" t="s">
        <v>437</v>
      </c>
      <c r="C10238" t="s">
        <v>799</v>
      </c>
      <c r="D10238">
        <v>2013</v>
      </c>
      <c r="E10238" s="1" t="s">
        <v>8262</v>
      </c>
    </row>
    <row r="10239" spans="1:5" x14ac:dyDescent="0.25">
      <c r="A10239">
        <v>48499</v>
      </c>
      <c r="B10239" t="s">
        <v>437</v>
      </c>
      <c r="C10239" t="s">
        <v>801</v>
      </c>
      <c r="D10239">
        <v>2013</v>
      </c>
      <c r="E10239" s="1" t="s">
        <v>8263</v>
      </c>
    </row>
    <row r="10240" spans="1:5" x14ac:dyDescent="0.25">
      <c r="A10240">
        <v>48503</v>
      </c>
      <c r="B10240" t="s">
        <v>437</v>
      </c>
      <c r="C10240" t="s">
        <v>805</v>
      </c>
      <c r="D10240">
        <v>2013</v>
      </c>
      <c r="E10240" s="1" t="s">
        <v>8264</v>
      </c>
    </row>
    <row r="10241" spans="1:5" x14ac:dyDescent="0.25">
      <c r="A10241">
        <v>48505</v>
      </c>
      <c r="B10241" t="s">
        <v>437</v>
      </c>
      <c r="C10241" t="s">
        <v>807</v>
      </c>
      <c r="D10241">
        <v>2013</v>
      </c>
      <c r="E10241" s="1" t="s">
        <v>8061</v>
      </c>
    </row>
    <row r="10242" spans="1:5" x14ac:dyDescent="0.25">
      <c r="A10242" s="1" t="s">
        <v>26</v>
      </c>
      <c r="B10242" t="s">
        <v>27</v>
      </c>
      <c r="C10242" t="s">
        <v>28</v>
      </c>
      <c r="D10242">
        <v>2014</v>
      </c>
      <c r="E10242">
        <v>35387195.301260702</v>
      </c>
    </row>
    <row r="10243" spans="1:5" x14ac:dyDescent="0.25">
      <c r="A10243" s="1" t="s">
        <v>812</v>
      </c>
      <c r="B10243" t="s">
        <v>27</v>
      </c>
      <c r="C10243" t="s">
        <v>813</v>
      </c>
      <c r="D10243">
        <v>2014</v>
      </c>
      <c r="E10243" s="1" t="s">
        <v>8265</v>
      </c>
    </row>
    <row r="10244" spans="1:5" x14ac:dyDescent="0.25">
      <c r="A10244" s="1" t="s">
        <v>33</v>
      </c>
      <c r="B10244" t="s">
        <v>27</v>
      </c>
      <c r="C10244" t="s">
        <v>34</v>
      </c>
      <c r="D10244">
        <v>2014</v>
      </c>
      <c r="E10244">
        <v>0</v>
      </c>
    </row>
    <row r="10245" spans="1:5" x14ac:dyDescent="0.25">
      <c r="A10245" s="1" t="s">
        <v>816</v>
      </c>
      <c r="B10245" t="s">
        <v>27</v>
      </c>
      <c r="C10245" t="s">
        <v>817</v>
      </c>
      <c r="D10245">
        <v>2014</v>
      </c>
      <c r="E10245" s="1" t="s">
        <v>8266</v>
      </c>
    </row>
    <row r="10246" spans="1:5" x14ac:dyDescent="0.25">
      <c r="A10246" s="1" t="s">
        <v>41</v>
      </c>
      <c r="B10246" t="s">
        <v>27</v>
      </c>
      <c r="C10246" t="s">
        <v>42</v>
      </c>
      <c r="D10246">
        <v>2014</v>
      </c>
      <c r="E10246" s="1" t="s">
        <v>8267</v>
      </c>
    </row>
    <row r="10247" spans="1:5" x14ac:dyDescent="0.25">
      <c r="A10247" s="1" t="s">
        <v>44</v>
      </c>
      <c r="B10247" t="s">
        <v>27</v>
      </c>
      <c r="C10247" t="s">
        <v>45</v>
      </c>
      <c r="D10247">
        <v>2014</v>
      </c>
      <c r="E10247" s="1" t="s">
        <v>8268</v>
      </c>
    </row>
    <row r="10248" spans="1:5" x14ac:dyDescent="0.25">
      <c r="A10248" s="1" t="s">
        <v>822</v>
      </c>
      <c r="B10248" t="s">
        <v>27</v>
      </c>
      <c r="C10248" t="s">
        <v>823</v>
      </c>
      <c r="D10248">
        <v>2014</v>
      </c>
      <c r="E10248" s="1" t="s">
        <v>8269</v>
      </c>
    </row>
    <row r="10249" spans="1:5" x14ac:dyDescent="0.25">
      <c r="A10249" s="1" t="s">
        <v>52</v>
      </c>
      <c r="B10249" t="s">
        <v>27</v>
      </c>
      <c r="C10249" t="s">
        <v>53</v>
      </c>
      <c r="D10249">
        <v>2014</v>
      </c>
      <c r="E10249" s="1" t="s">
        <v>8270</v>
      </c>
    </row>
    <row r="10250" spans="1:5" x14ac:dyDescent="0.25">
      <c r="A10250" s="1" t="s">
        <v>55</v>
      </c>
      <c r="B10250" t="s">
        <v>27</v>
      </c>
      <c r="C10250" t="s">
        <v>56</v>
      </c>
      <c r="D10250">
        <v>2014</v>
      </c>
      <c r="E10250" s="1" t="s">
        <v>8271</v>
      </c>
    </row>
    <row r="10251" spans="1:5" x14ac:dyDescent="0.25">
      <c r="A10251" s="1" t="s">
        <v>824</v>
      </c>
      <c r="B10251" t="s">
        <v>27</v>
      </c>
      <c r="C10251" t="s">
        <v>360</v>
      </c>
      <c r="D10251">
        <v>2014</v>
      </c>
      <c r="E10251" s="1" t="s">
        <v>8272</v>
      </c>
    </row>
    <row r="10252" spans="1:5" x14ac:dyDescent="0.25">
      <c r="A10252" s="1" t="s">
        <v>825</v>
      </c>
      <c r="B10252" t="s">
        <v>27</v>
      </c>
      <c r="C10252" t="s">
        <v>826</v>
      </c>
      <c r="D10252">
        <v>2014</v>
      </c>
      <c r="E10252" s="1" t="s">
        <v>8273</v>
      </c>
    </row>
    <row r="10253" spans="1:5" x14ac:dyDescent="0.25">
      <c r="A10253" s="1" t="s">
        <v>59</v>
      </c>
      <c r="B10253" t="s">
        <v>27</v>
      </c>
      <c r="C10253" t="s">
        <v>60</v>
      </c>
      <c r="D10253">
        <v>2014</v>
      </c>
      <c r="E10253" s="1" t="s">
        <v>8274</v>
      </c>
    </row>
    <row r="10254" spans="1:5" x14ac:dyDescent="0.25">
      <c r="A10254" s="1" t="s">
        <v>827</v>
      </c>
      <c r="B10254" t="s">
        <v>27</v>
      </c>
      <c r="C10254" t="s">
        <v>828</v>
      </c>
      <c r="D10254">
        <v>2014</v>
      </c>
      <c r="E10254" s="1" t="s">
        <v>8275</v>
      </c>
    </row>
    <row r="10255" spans="1:5" x14ac:dyDescent="0.25">
      <c r="A10255" s="1" t="s">
        <v>64</v>
      </c>
      <c r="B10255" t="s">
        <v>27</v>
      </c>
      <c r="C10255" t="s">
        <v>65</v>
      </c>
      <c r="D10255">
        <v>2014</v>
      </c>
      <c r="E10255" s="1" t="s">
        <v>8276</v>
      </c>
    </row>
    <row r="10256" spans="1:5" x14ac:dyDescent="0.25">
      <c r="A10256" s="1" t="s">
        <v>67</v>
      </c>
      <c r="B10256" t="s">
        <v>27</v>
      </c>
      <c r="C10256" t="s">
        <v>68</v>
      </c>
      <c r="D10256">
        <v>2014</v>
      </c>
      <c r="E10256" s="1" t="s">
        <v>8277</v>
      </c>
    </row>
    <row r="10257" spans="1:5" x14ac:dyDescent="0.25">
      <c r="A10257" s="1" t="s">
        <v>829</v>
      </c>
      <c r="B10257" t="s">
        <v>27</v>
      </c>
      <c r="C10257" t="s">
        <v>161</v>
      </c>
      <c r="D10257">
        <v>2014</v>
      </c>
      <c r="E10257" s="1" t="s">
        <v>8278</v>
      </c>
    </row>
    <row r="10258" spans="1:5" x14ac:dyDescent="0.25">
      <c r="A10258" s="1" t="s">
        <v>831</v>
      </c>
      <c r="B10258" t="s">
        <v>27</v>
      </c>
      <c r="C10258" t="s">
        <v>557</v>
      </c>
      <c r="D10258">
        <v>2014</v>
      </c>
      <c r="E10258" s="1" t="s">
        <v>8279</v>
      </c>
    </row>
    <row r="10259" spans="1:5" x14ac:dyDescent="0.25">
      <c r="A10259" s="1" t="s">
        <v>832</v>
      </c>
      <c r="B10259" t="s">
        <v>27</v>
      </c>
      <c r="C10259" t="s">
        <v>165</v>
      </c>
      <c r="D10259">
        <v>2014</v>
      </c>
      <c r="E10259" s="1" t="s">
        <v>8280</v>
      </c>
    </row>
    <row r="10260" spans="1:5" x14ac:dyDescent="0.25">
      <c r="A10260" s="1" t="s">
        <v>72</v>
      </c>
      <c r="B10260" t="s">
        <v>27</v>
      </c>
      <c r="C10260" t="s">
        <v>73</v>
      </c>
      <c r="D10260">
        <v>2014</v>
      </c>
      <c r="E10260" s="1" t="s">
        <v>8281</v>
      </c>
    </row>
    <row r="10261" spans="1:5" x14ac:dyDescent="0.25">
      <c r="A10261" s="1" t="s">
        <v>79</v>
      </c>
      <c r="B10261" t="s">
        <v>27</v>
      </c>
      <c r="C10261" t="s">
        <v>80</v>
      </c>
      <c r="D10261">
        <v>2014</v>
      </c>
      <c r="E10261" s="1" t="s">
        <v>8282</v>
      </c>
    </row>
    <row r="10262" spans="1:5" x14ac:dyDescent="0.25">
      <c r="A10262" s="1" t="s">
        <v>82</v>
      </c>
      <c r="B10262" t="s">
        <v>27</v>
      </c>
      <c r="C10262" t="s">
        <v>83</v>
      </c>
      <c r="D10262">
        <v>2014</v>
      </c>
      <c r="E10262" s="1" t="s">
        <v>8283</v>
      </c>
    </row>
    <row r="10263" spans="1:5" x14ac:dyDescent="0.25">
      <c r="A10263" s="1" t="s">
        <v>84</v>
      </c>
      <c r="B10263" t="s">
        <v>27</v>
      </c>
      <c r="C10263" t="s">
        <v>85</v>
      </c>
      <c r="D10263">
        <v>2014</v>
      </c>
      <c r="E10263" s="1" t="s">
        <v>8284</v>
      </c>
    </row>
    <row r="10264" spans="1:5" x14ac:dyDescent="0.25">
      <c r="A10264" s="1" t="s">
        <v>86</v>
      </c>
      <c r="B10264" t="s">
        <v>27</v>
      </c>
      <c r="C10264" t="s">
        <v>87</v>
      </c>
      <c r="D10264">
        <v>2014</v>
      </c>
      <c r="E10264">
        <v>0</v>
      </c>
    </row>
    <row r="10265" spans="1:5" x14ac:dyDescent="0.25">
      <c r="A10265" s="1" t="s">
        <v>91</v>
      </c>
      <c r="B10265" t="s">
        <v>27</v>
      </c>
      <c r="C10265" t="s">
        <v>92</v>
      </c>
      <c r="D10265">
        <v>2014</v>
      </c>
      <c r="E10265" s="1" t="s">
        <v>8285</v>
      </c>
    </row>
    <row r="10266" spans="1:5" x14ac:dyDescent="0.25">
      <c r="A10266" s="1" t="s">
        <v>93</v>
      </c>
      <c r="B10266" t="s">
        <v>27</v>
      </c>
      <c r="C10266" t="s">
        <v>94</v>
      </c>
      <c r="D10266">
        <v>2014</v>
      </c>
      <c r="E10266" s="1" t="s">
        <v>8270</v>
      </c>
    </row>
    <row r="10267" spans="1:5" x14ac:dyDescent="0.25">
      <c r="A10267" s="1" t="s">
        <v>95</v>
      </c>
      <c r="B10267" t="s">
        <v>27</v>
      </c>
      <c r="C10267" t="s">
        <v>96</v>
      </c>
      <c r="D10267">
        <v>2014</v>
      </c>
      <c r="E10267">
        <v>0</v>
      </c>
    </row>
    <row r="10268" spans="1:5" x14ac:dyDescent="0.25">
      <c r="A10268" s="1" t="s">
        <v>833</v>
      </c>
      <c r="B10268" t="s">
        <v>27</v>
      </c>
      <c r="C10268" t="s">
        <v>659</v>
      </c>
      <c r="D10268">
        <v>2014</v>
      </c>
      <c r="E10268" s="1" t="s">
        <v>8286</v>
      </c>
    </row>
    <row r="10269" spans="1:5" x14ac:dyDescent="0.25">
      <c r="A10269" s="1" t="s">
        <v>99</v>
      </c>
      <c r="B10269" t="s">
        <v>27</v>
      </c>
      <c r="C10269" t="s">
        <v>100</v>
      </c>
      <c r="D10269">
        <v>2014</v>
      </c>
      <c r="E10269" s="1" t="s">
        <v>8265</v>
      </c>
    </row>
    <row r="10270" spans="1:5" x14ac:dyDescent="0.25">
      <c r="A10270" s="1" t="s">
        <v>101</v>
      </c>
      <c r="B10270" t="s">
        <v>27</v>
      </c>
      <c r="C10270" t="s">
        <v>102</v>
      </c>
      <c r="D10270">
        <v>2014</v>
      </c>
      <c r="E10270" s="1" t="s">
        <v>8287</v>
      </c>
    </row>
    <row r="10271" spans="1:5" x14ac:dyDescent="0.25">
      <c r="A10271" s="1" t="s">
        <v>834</v>
      </c>
      <c r="B10271" t="s">
        <v>27</v>
      </c>
      <c r="C10271" t="s">
        <v>193</v>
      </c>
      <c r="D10271">
        <v>2014</v>
      </c>
      <c r="E10271" s="1" t="s">
        <v>8288</v>
      </c>
    </row>
    <row r="10272" spans="1:5" x14ac:dyDescent="0.25">
      <c r="A10272" s="1" t="s">
        <v>105</v>
      </c>
      <c r="B10272" t="s">
        <v>27</v>
      </c>
      <c r="C10272" t="s">
        <v>106</v>
      </c>
      <c r="D10272">
        <v>2014</v>
      </c>
      <c r="E10272" s="1" t="s">
        <v>8289</v>
      </c>
    </row>
    <row r="10273" spans="1:5" x14ac:dyDescent="0.25">
      <c r="A10273" s="1" t="s">
        <v>107</v>
      </c>
      <c r="B10273" t="s">
        <v>27</v>
      </c>
      <c r="C10273" t="s">
        <v>108</v>
      </c>
      <c r="D10273">
        <v>2014</v>
      </c>
      <c r="E10273" s="1" t="s">
        <v>8290</v>
      </c>
    </row>
    <row r="10274" spans="1:5" x14ac:dyDescent="0.25">
      <c r="A10274" s="1" t="s">
        <v>836</v>
      </c>
      <c r="B10274" t="s">
        <v>27</v>
      </c>
      <c r="C10274" t="s">
        <v>197</v>
      </c>
      <c r="D10274">
        <v>2014</v>
      </c>
      <c r="E10274" s="1" t="s">
        <v>8291</v>
      </c>
    </row>
    <row r="10275" spans="1:5" x14ac:dyDescent="0.25">
      <c r="A10275" s="1" t="s">
        <v>113</v>
      </c>
      <c r="B10275" t="s">
        <v>27</v>
      </c>
      <c r="C10275" t="s">
        <v>114</v>
      </c>
      <c r="D10275">
        <v>2014</v>
      </c>
      <c r="E10275">
        <v>71040.302933092593</v>
      </c>
    </row>
    <row r="10276" spans="1:5" x14ac:dyDescent="0.25">
      <c r="A10276" s="1" t="s">
        <v>115</v>
      </c>
      <c r="B10276" t="s">
        <v>27</v>
      </c>
      <c r="C10276" t="s">
        <v>116</v>
      </c>
      <c r="D10276">
        <v>2014</v>
      </c>
      <c r="E10276">
        <v>0</v>
      </c>
    </row>
    <row r="10277" spans="1:5" x14ac:dyDescent="0.25">
      <c r="A10277" s="1" t="s">
        <v>118</v>
      </c>
      <c r="B10277" t="s">
        <v>27</v>
      </c>
      <c r="C10277" t="s">
        <v>119</v>
      </c>
      <c r="D10277">
        <v>2014</v>
      </c>
      <c r="E10277" s="1" t="s">
        <v>8265</v>
      </c>
    </row>
    <row r="10278" spans="1:5" x14ac:dyDescent="0.25">
      <c r="A10278" s="1" t="s">
        <v>843</v>
      </c>
      <c r="B10278" t="s">
        <v>27</v>
      </c>
      <c r="C10278" t="s">
        <v>844</v>
      </c>
      <c r="D10278">
        <v>2014</v>
      </c>
      <c r="E10278">
        <v>0</v>
      </c>
    </row>
    <row r="10279" spans="1:5" x14ac:dyDescent="0.25">
      <c r="A10279" s="1" t="s">
        <v>129</v>
      </c>
      <c r="B10279" t="s">
        <v>27</v>
      </c>
      <c r="C10279" t="s">
        <v>130</v>
      </c>
      <c r="D10279">
        <v>2014</v>
      </c>
      <c r="E10279">
        <v>0</v>
      </c>
    </row>
    <row r="10280" spans="1:5" x14ac:dyDescent="0.25">
      <c r="A10280" s="1" t="s">
        <v>845</v>
      </c>
      <c r="B10280" t="s">
        <v>27</v>
      </c>
      <c r="C10280" t="s">
        <v>846</v>
      </c>
      <c r="D10280">
        <v>2014</v>
      </c>
      <c r="E10280">
        <v>0</v>
      </c>
    </row>
    <row r="10281" spans="1:5" x14ac:dyDescent="0.25">
      <c r="A10281" s="1" t="s">
        <v>132</v>
      </c>
      <c r="B10281" t="s">
        <v>27</v>
      </c>
      <c r="C10281" t="s">
        <v>133</v>
      </c>
      <c r="D10281">
        <v>2014</v>
      </c>
      <c r="E10281">
        <v>0</v>
      </c>
    </row>
    <row r="10282" spans="1:5" x14ac:dyDescent="0.25">
      <c r="A10282" s="1" t="s">
        <v>847</v>
      </c>
      <c r="B10282" t="s">
        <v>27</v>
      </c>
      <c r="C10282" t="s">
        <v>234</v>
      </c>
      <c r="D10282">
        <v>2014</v>
      </c>
      <c r="E10282" s="1" t="s">
        <v>8292</v>
      </c>
    </row>
    <row r="10283" spans="1:5" x14ac:dyDescent="0.25">
      <c r="A10283">
        <v>12001</v>
      </c>
      <c r="B10283" t="s">
        <v>135</v>
      </c>
      <c r="C10283" t="s">
        <v>136</v>
      </c>
      <c r="D10283">
        <v>2014</v>
      </c>
      <c r="E10283" s="1" t="s">
        <v>8293</v>
      </c>
    </row>
    <row r="10284" spans="1:5" x14ac:dyDescent="0.25">
      <c r="A10284">
        <v>12003</v>
      </c>
      <c r="B10284" t="s">
        <v>135</v>
      </c>
      <c r="C10284" t="s">
        <v>138</v>
      </c>
      <c r="D10284">
        <v>2014</v>
      </c>
      <c r="E10284" s="1" t="s">
        <v>8288</v>
      </c>
    </row>
    <row r="10285" spans="1:5" x14ac:dyDescent="0.25">
      <c r="A10285">
        <v>12005</v>
      </c>
      <c r="B10285" t="s">
        <v>135</v>
      </c>
      <c r="C10285" t="s">
        <v>140</v>
      </c>
      <c r="D10285">
        <v>2014</v>
      </c>
      <c r="E10285" s="1" t="s">
        <v>8294</v>
      </c>
    </row>
    <row r="10286" spans="1:5" x14ac:dyDescent="0.25">
      <c r="A10286">
        <v>12007</v>
      </c>
      <c r="B10286" t="s">
        <v>135</v>
      </c>
      <c r="C10286" t="s">
        <v>142</v>
      </c>
      <c r="D10286">
        <v>2014</v>
      </c>
      <c r="E10286" s="1" t="s">
        <v>8295</v>
      </c>
    </row>
    <row r="10287" spans="1:5" x14ac:dyDescent="0.25">
      <c r="A10287">
        <v>12009</v>
      </c>
      <c r="B10287" t="s">
        <v>135</v>
      </c>
      <c r="C10287" t="s">
        <v>143</v>
      </c>
      <c r="D10287">
        <v>2014</v>
      </c>
      <c r="E10287" s="1" t="s">
        <v>8296</v>
      </c>
    </row>
    <row r="10288" spans="1:5" x14ac:dyDescent="0.25">
      <c r="A10288">
        <v>12011</v>
      </c>
      <c r="B10288" t="s">
        <v>135</v>
      </c>
      <c r="C10288" t="s">
        <v>145</v>
      </c>
      <c r="D10288">
        <v>2014</v>
      </c>
      <c r="E10288" s="1" t="s">
        <v>8297</v>
      </c>
    </row>
    <row r="10289" spans="1:5" x14ac:dyDescent="0.25">
      <c r="A10289">
        <v>12013</v>
      </c>
      <c r="B10289" t="s">
        <v>135</v>
      </c>
      <c r="C10289" t="s">
        <v>36</v>
      </c>
      <c r="D10289">
        <v>2014</v>
      </c>
      <c r="E10289" s="1" t="s">
        <v>8298</v>
      </c>
    </row>
    <row r="10290" spans="1:5" x14ac:dyDescent="0.25">
      <c r="A10290">
        <v>12015</v>
      </c>
      <c r="B10290" t="s">
        <v>135</v>
      </c>
      <c r="C10290" t="s">
        <v>147</v>
      </c>
      <c r="D10290">
        <v>2014</v>
      </c>
      <c r="E10290" s="1" t="s">
        <v>8299</v>
      </c>
    </row>
    <row r="10291" spans="1:5" x14ac:dyDescent="0.25">
      <c r="A10291">
        <v>12017</v>
      </c>
      <c r="B10291" t="s">
        <v>135</v>
      </c>
      <c r="C10291" t="s">
        <v>149</v>
      </c>
      <c r="D10291">
        <v>2014</v>
      </c>
      <c r="E10291" s="1" t="s">
        <v>8300</v>
      </c>
    </row>
    <row r="10292" spans="1:5" x14ac:dyDescent="0.25">
      <c r="A10292">
        <v>12019</v>
      </c>
      <c r="B10292" t="s">
        <v>135</v>
      </c>
      <c r="C10292" t="s">
        <v>48</v>
      </c>
      <c r="D10292">
        <v>2014</v>
      </c>
      <c r="E10292" s="1" t="s">
        <v>8301</v>
      </c>
    </row>
    <row r="10293" spans="1:5" x14ac:dyDescent="0.25">
      <c r="A10293">
        <v>12021</v>
      </c>
      <c r="B10293" t="s">
        <v>135</v>
      </c>
      <c r="C10293" t="s">
        <v>152</v>
      </c>
      <c r="D10293">
        <v>2014</v>
      </c>
      <c r="E10293" s="1" t="s">
        <v>8302</v>
      </c>
    </row>
    <row r="10294" spans="1:5" x14ac:dyDescent="0.25">
      <c r="A10294">
        <v>12023</v>
      </c>
      <c r="B10294" t="s">
        <v>135</v>
      </c>
      <c r="C10294" t="s">
        <v>154</v>
      </c>
      <c r="D10294">
        <v>2014</v>
      </c>
      <c r="E10294">
        <v>391308.23740553699</v>
      </c>
    </row>
    <row r="10295" spans="1:5" x14ac:dyDescent="0.25">
      <c r="A10295">
        <v>12029</v>
      </c>
      <c r="B10295" t="s">
        <v>135</v>
      </c>
      <c r="C10295" t="s">
        <v>158</v>
      </c>
      <c r="D10295">
        <v>2014</v>
      </c>
      <c r="E10295" s="1" t="s">
        <v>8303</v>
      </c>
    </row>
    <row r="10296" spans="1:5" x14ac:dyDescent="0.25">
      <c r="A10296">
        <v>12031</v>
      </c>
      <c r="B10296" t="s">
        <v>135</v>
      </c>
      <c r="C10296" t="s">
        <v>159</v>
      </c>
      <c r="D10296">
        <v>2014</v>
      </c>
      <c r="E10296" s="1" t="s">
        <v>8304</v>
      </c>
    </row>
    <row r="10297" spans="1:5" x14ac:dyDescent="0.25">
      <c r="A10297">
        <v>12033</v>
      </c>
      <c r="B10297" t="s">
        <v>135</v>
      </c>
      <c r="C10297" t="s">
        <v>161</v>
      </c>
      <c r="D10297">
        <v>2014</v>
      </c>
      <c r="E10297" s="1" t="s">
        <v>8305</v>
      </c>
    </row>
    <row r="10298" spans="1:5" x14ac:dyDescent="0.25">
      <c r="A10298">
        <v>12035</v>
      </c>
      <c r="B10298" t="s">
        <v>135</v>
      </c>
      <c r="C10298" t="s">
        <v>163</v>
      </c>
      <c r="D10298">
        <v>2014</v>
      </c>
      <c r="E10298" s="1" t="s">
        <v>8306</v>
      </c>
    </row>
    <row r="10299" spans="1:5" x14ac:dyDescent="0.25">
      <c r="A10299">
        <v>12037</v>
      </c>
      <c r="B10299" t="s">
        <v>135</v>
      </c>
      <c r="C10299" t="s">
        <v>165</v>
      </c>
      <c r="D10299">
        <v>2014</v>
      </c>
      <c r="E10299" s="1" t="s">
        <v>8307</v>
      </c>
    </row>
    <row r="10300" spans="1:5" x14ac:dyDescent="0.25">
      <c r="A10300">
        <v>12039</v>
      </c>
      <c r="B10300" t="s">
        <v>135</v>
      </c>
      <c r="C10300" t="s">
        <v>167</v>
      </c>
      <c r="D10300">
        <v>2014</v>
      </c>
      <c r="E10300" s="1" t="s">
        <v>8308</v>
      </c>
    </row>
    <row r="10301" spans="1:5" x14ac:dyDescent="0.25">
      <c r="A10301">
        <v>12045</v>
      </c>
      <c r="B10301" t="s">
        <v>135</v>
      </c>
      <c r="C10301" t="s">
        <v>169</v>
      </c>
      <c r="D10301">
        <v>2014</v>
      </c>
      <c r="E10301" s="1" t="s">
        <v>8309</v>
      </c>
    </row>
    <row r="10302" spans="1:5" x14ac:dyDescent="0.25">
      <c r="A10302">
        <v>12047</v>
      </c>
      <c r="B10302" t="s">
        <v>135</v>
      </c>
      <c r="C10302" t="s">
        <v>589</v>
      </c>
      <c r="D10302">
        <v>2014</v>
      </c>
      <c r="E10302" s="1" t="s">
        <v>8310</v>
      </c>
    </row>
    <row r="10303" spans="1:5" x14ac:dyDescent="0.25">
      <c r="A10303">
        <v>12053</v>
      </c>
      <c r="B10303" t="s">
        <v>135</v>
      </c>
      <c r="C10303" t="s">
        <v>173</v>
      </c>
      <c r="D10303">
        <v>2014</v>
      </c>
      <c r="E10303" s="1" t="s">
        <v>8293</v>
      </c>
    </row>
    <row r="10304" spans="1:5" x14ac:dyDescent="0.25">
      <c r="A10304">
        <v>12057</v>
      </c>
      <c r="B10304" t="s">
        <v>135</v>
      </c>
      <c r="C10304" t="s">
        <v>176</v>
      </c>
      <c r="D10304">
        <v>2014</v>
      </c>
      <c r="E10304" s="1" t="s">
        <v>8311</v>
      </c>
    </row>
    <row r="10305" spans="1:5" x14ac:dyDescent="0.25">
      <c r="A10305">
        <v>12059</v>
      </c>
      <c r="B10305" t="s">
        <v>135</v>
      </c>
      <c r="C10305" t="s">
        <v>178</v>
      </c>
      <c r="D10305">
        <v>2014</v>
      </c>
      <c r="E10305" s="1" t="s">
        <v>8312</v>
      </c>
    </row>
    <row r="10306" spans="1:5" x14ac:dyDescent="0.25">
      <c r="A10306">
        <v>12061</v>
      </c>
      <c r="B10306" t="s">
        <v>135</v>
      </c>
      <c r="C10306" t="s">
        <v>180</v>
      </c>
      <c r="D10306">
        <v>2014</v>
      </c>
      <c r="E10306">
        <v>0</v>
      </c>
    </row>
    <row r="10307" spans="1:5" x14ac:dyDescent="0.25">
      <c r="A10307">
        <v>12063</v>
      </c>
      <c r="B10307" t="s">
        <v>135</v>
      </c>
      <c r="C10307" t="s">
        <v>85</v>
      </c>
      <c r="D10307">
        <v>2014</v>
      </c>
      <c r="E10307" s="1" t="s">
        <v>8313</v>
      </c>
    </row>
    <row r="10308" spans="1:5" x14ac:dyDescent="0.25">
      <c r="A10308">
        <v>12065</v>
      </c>
      <c r="B10308" t="s">
        <v>135</v>
      </c>
      <c r="C10308" t="s">
        <v>87</v>
      </c>
      <c r="D10308">
        <v>2014</v>
      </c>
      <c r="E10308" s="1" t="s">
        <v>8314</v>
      </c>
    </row>
    <row r="10309" spans="1:5" x14ac:dyDescent="0.25">
      <c r="A10309">
        <v>12067</v>
      </c>
      <c r="B10309" t="s">
        <v>135</v>
      </c>
      <c r="C10309" t="s">
        <v>280</v>
      </c>
      <c r="D10309">
        <v>2014</v>
      </c>
      <c r="E10309" s="1" t="s">
        <v>8315</v>
      </c>
    </row>
    <row r="10310" spans="1:5" x14ac:dyDescent="0.25">
      <c r="A10310">
        <v>12069</v>
      </c>
      <c r="B10310" t="s">
        <v>135</v>
      </c>
      <c r="C10310" t="s">
        <v>183</v>
      </c>
      <c r="D10310">
        <v>2014</v>
      </c>
      <c r="E10310" s="1" t="s">
        <v>8316</v>
      </c>
    </row>
    <row r="10311" spans="1:5" x14ac:dyDescent="0.25">
      <c r="A10311">
        <v>12071</v>
      </c>
      <c r="B10311" t="s">
        <v>135</v>
      </c>
      <c r="C10311" t="s">
        <v>96</v>
      </c>
      <c r="D10311">
        <v>2014</v>
      </c>
      <c r="E10311" s="1" t="s">
        <v>8317</v>
      </c>
    </row>
    <row r="10312" spans="1:5" x14ac:dyDescent="0.25">
      <c r="A10312">
        <v>12073</v>
      </c>
      <c r="B10312" t="s">
        <v>135</v>
      </c>
      <c r="C10312" t="s">
        <v>186</v>
      </c>
      <c r="D10312">
        <v>2014</v>
      </c>
      <c r="E10312" s="1" t="s">
        <v>8318</v>
      </c>
    </row>
    <row r="10313" spans="1:5" x14ac:dyDescent="0.25">
      <c r="A10313">
        <v>12075</v>
      </c>
      <c r="B10313" t="s">
        <v>135</v>
      </c>
      <c r="C10313" t="s">
        <v>188</v>
      </c>
      <c r="D10313">
        <v>2014</v>
      </c>
      <c r="E10313" s="1" t="s">
        <v>8319</v>
      </c>
    </row>
    <row r="10314" spans="1:5" x14ac:dyDescent="0.25">
      <c r="A10314">
        <v>12077</v>
      </c>
      <c r="B10314" t="s">
        <v>135</v>
      </c>
      <c r="C10314" t="s">
        <v>657</v>
      </c>
      <c r="D10314">
        <v>2014</v>
      </c>
      <c r="E10314" s="1" t="s">
        <v>8320</v>
      </c>
    </row>
    <row r="10315" spans="1:5" x14ac:dyDescent="0.25">
      <c r="A10315">
        <v>12079</v>
      </c>
      <c r="B10315" t="s">
        <v>135</v>
      </c>
      <c r="C10315" t="s">
        <v>102</v>
      </c>
      <c r="D10315">
        <v>2014</v>
      </c>
      <c r="E10315" s="1" t="s">
        <v>8321</v>
      </c>
    </row>
    <row r="10316" spans="1:5" x14ac:dyDescent="0.25">
      <c r="A10316">
        <v>12081</v>
      </c>
      <c r="B10316" t="s">
        <v>135</v>
      </c>
      <c r="C10316" t="s">
        <v>191</v>
      </c>
      <c r="D10316">
        <v>2014</v>
      </c>
      <c r="E10316" s="1" t="s">
        <v>8272</v>
      </c>
    </row>
    <row r="10317" spans="1:5" x14ac:dyDescent="0.25">
      <c r="A10317">
        <v>12083</v>
      </c>
      <c r="B10317" t="s">
        <v>135</v>
      </c>
      <c r="C10317" t="s">
        <v>193</v>
      </c>
      <c r="D10317">
        <v>2014</v>
      </c>
      <c r="E10317" s="1" t="s">
        <v>8322</v>
      </c>
    </row>
    <row r="10318" spans="1:5" x14ac:dyDescent="0.25">
      <c r="A10318">
        <v>12085</v>
      </c>
      <c r="B10318" t="s">
        <v>135</v>
      </c>
      <c r="C10318" t="s">
        <v>195</v>
      </c>
      <c r="D10318">
        <v>2014</v>
      </c>
      <c r="E10318" s="1" t="s">
        <v>8323</v>
      </c>
    </row>
    <row r="10319" spans="1:5" x14ac:dyDescent="0.25">
      <c r="A10319">
        <v>12086</v>
      </c>
      <c r="B10319" t="s">
        <v>135</v>
      </c>
      <c r="C10319" t="s">
        <v>2329</v>
      </c>
      <c r="D10319">
        <v>2014</v>
      </c>
      <c r="E10319" s="1" t="s">
        <v>8270</v>
      </c>
    </row>
    <row r="10320" spans="1:5" x14ac:dyDescent="0.25">
      <c r="A10320">
        <v>12089</v>
      </c>
      <c r="B10320" t="s">
        <v>135</v>
      </c>
      <c r="C10320" t="s">
        <v>199</v>
      </c>
      <c r="D10320">
        <v>2014</v>
      </c>
      <c r="E10320" s="1" t="s">
        <v>8324</v>
      </c>
    </row>
    <row r="10321" spans="1:5" x14ac:dyDescent="0.25">
      <c r="A10321">
        <v>12091</v>
      </c>
      <c r="B10321" t="s">
        <v>135</v>
      </c>
      <c r="C10321" t="s">
        <v>201</v>
      </c>
      <c r="D10321">
        <v>2014</v>
      </c>
      <c r="E10321" s="1" t="s">
        <v>8325</v>
      </c>
    </row>
    <row r="10322" spans="1:5" x14ac:dyDescent="0.25">
      <c r="A10322">
        <v>12093</v>
      </c>
      <c r="B10322" t="s">
        <v>135</v>
      </c>
      <c r="C10322" t="s">
        <v>888</v>
      </c>
      <c r="D10322">
        <v>2014</v>
      </c>
      <c r="E10322" s="1" t="s">
        <v>8326</v>
      </c>
    </row>
    <row r="10323" spans="1:5" x14ac:dyDescent="0.25">
      <c r="A10323">
        <v>12095</v>
      </c>
      <c r="B10323" t="s">
        <v>135</v>
      </c>
      <c r="C10323" t="s">
        <v>203</v>
      </c>
      <c r="D10323">
        <v>2014</v>
      </c>
      <c r="E10323" s="1" t="s">
        <v>8327</v>
      </c>
    </row>
    <row r="10324" spans="1:5" x14ac:dyDescent="0.25">
      <c r="A10324">
        <v>12097</v>
      </c>
      <c r="B10324" t="s">
        <v>135</v>
      </c>
      <c r="C10324" t="s">
        <v>891</v>
      </c>
      <c r="D10324">
        <v>2014</v>
      </c>
      <c r="E10324" s="1" t="s">
        <v>8328</v>
      </c>
    </row>
    <row r="10325" spans="1:5" x14ac:dyDescent="0.25">
      <c r="A10325">
        <v>12099</v>
      </c>
      <c r="B10325" t="s">
        <v>135</v>
      </c>
      <c r="C10325" t="s">
        <v>205</v>
      </c>
      <c r="D10325">
        <v>2014</v>
      </c>
      <c r="E10325" s="1" t="s">
        <v>8329</v>
      </c>
    </row>
    <row r="10326" spans="1:5" x14ac:dyDescent="0.25">
      <c r="A10326">
        <v>12101</v>
      </c>
      <c r="B10326" t="s">
        <v>135</v>
      </c>
      <c r="C10326" t="s">
        <v>206</v>
      </c>
      <c r="D10326">
        <v>2014</v>
      </c>
      <c r="E10326" s="1" t="s">
        <v>8330</v>
      </c>
    </row>
    <row r="10327" spans="1:5" x14ac:dyDescent="0.25">
      <c r="A10327">
        <v>12103</v>
      </c>
      <c r="B10327" t="s">
        <v>135</v>
      </c>
      <c r="C10327" t="s">
        <v>208</v>
      </c>
      <c r="D10327">
        <v>2014</v>
      </c>
      <c r="E10327" s="1" t="s">
        <v>8331</v>
      </c>
    </row>
    <row r="10328" spans="1:5" x14ac:dyDescent="0.25">
      <c r="A10328">
        <v>12105</v>
      </c>
      <c r="B10328" t="s">
        <v>135</v>
      </c>
      <c r="C10328" t="s">
        <v>210</v>
      </c>
      <c r="D10328">
        <v>2014</v>
      </c>
      <c r="E10328" s="1" t="s">
        <v>8332</v>
      </c>
    </row>
    <row r="10329" spans="1:5" x14ac:dyDescent="0.25">
      <c r="A10329">
        <v>12107</v>
      </c>
      <c r="B10329" t="s">
        <v>135</v>
      </c>
      <c r="C10329" t="s">
        <v>212</v>
      </c>
      <c r="D10329">
        <v>2014</v>
      </c>
      <c r="E10329" s="1" t="s">
        <v>8333</v>
      </c>
    </row>
    <row r="10330" spans="1:5" x14ac:dyDescent="0.25">
      <c r="A10330">
        <v>12113</v>
      </c>
      <c r="B10330" t="s">
        <v>135</v>
      </c>
      <c r="C10330" t="s">
        <v>214</v>
      </c>
      <c r="D10330">
        <v>2014</v>
      </c>
      <c r="E10330" s="1" t="s">
        <v>8334</v>
      </c>
    </row>
    <row r="10331" spans="1:5" x14ac:dyDescent="0.25">
      <c r="A10331">
        <v>12115</v>
      </c>
      <c r="B10331" t="s">
        <v>135</v>
      </c>
      <c r="C10331" t="s">
        <v>216</v>
      </c>
      <c r="D10331">
        <v>2014</v>
      </c>
      <c r="E10331" s="1" t="s">
        <v>8310</v>
      </c>
    </row>
    <row r="10332" spans="1:5" x14ac:dyDescent="0.25">
      <c r="A10332">
        <v>12117</v>
      </c>
      <c r="B10332" t="s">
        <v>135</v>
      </c>
      <c r="C10332" t="s">
        <v>218</v>
      </c>
      <c r="D10332">
        <v>2014</v>
      </c>
      <c r="E10332" s="1" t="s">
        <v>8316</v>
      </c>
    </row>
    <row r="10333" spans="1:5" x14ac:dyDescent="0.25">
      <c r="A10333">
        <v>12109</v>
      </c>
      <c r="B10333" t="s">
        <v>135</v>
      </c>
      <c r="C10333" t="s">
        <v>220</v>
      </c>
      <c r="D10333">
        <v>2014</v>
      </c>
      <c r="E10333" s="1" t="s">
        <v>8335</v>
      </c>
    </row>
    <row r="10334" spans="1:5" x14ac:dyDescent="0.25">
      <c r="A10334">
        <v>12111</v>
      </c>
      <c r="B10334" t="s">
        <v>135</v>
      </c>
      <c r="C10334" t="s">
        <v>222</v>
      </c>
      <c r="D10334">
        <v>2014</v>
      </c>
      <c r="E10334" s="1" t="s">
        <v>8336</v>
      </c>
    </row>
    <row r="10335" spans="1:5" x14ac:dyDescent="0.25">
      <c r="A10335">
        <v>12119</v>
      </c>
      <c r="B10335" t="s">
        <v>135</v>
      </c>
      <c r="C10335" t="s">
        <v>127</v>
      </c>
      <c r="D10335">
        <v>2014</v>
      </c>
      <c r="E10335" s="1" t="s">
        <v>8337</v>
      </c>
    </row>
    <row r="10336" spans="1:5" x14ac:dyDescent="0.25">
      <c r="A10336">
        <v>12121</v>
      </c>
      <c r="B10336" t="s">
        <v>135</v>
      </c>
      <c r="C10336" t="s">
        <v>904</v>
      </c>
      <c r="D10336">
        <v>2014</v>
      </c>
      <c r="E10336">
        <v>0</v>
      </c>
    </row>
    <row r="10337" spans="1:5" x14ac:dyDescent="0.25">
      <c r="A10337">
        <v>12123</v>
      </c>
      <c r="B10337" t="s">
        <v>135</v>
      </c>
      <c r="C10337" t="s">
        <v>225</v>
      </c>
      <c r="D10337">
        <v>2014</v>
      </c>
      <c r="E10337" s="1" t="s">
        <v>8338</v>
      </c>
    </row>
    <row r="10338" spans="1:5" x14ac:dyDescent="0.25">
      <c r="A10338">
        <v>12127</v>
      </c>
      <c r="B10338" t="s">
        <v>135</v>
      </c>
      <c r="C10338" t="s">
        <v>228</v>
      </c>
      <c r="D10338">
        <v>2014</v>
      </c>
      <c r="E10338" s="1" t="s">
        <v>8339</v>
      </c>
    </row>
    <row r="10339" spans="1:5" x14ac:dyDescent="0.25">
      <c r="A10339">
        <v>12129</v>
      </c>
      <c r="B10339" t="s">
        <v>135</v>
      </c>
      <c r="C10339" t="s">
        <v>230</v>
      </c>
      <c r="D10339">
        <v>2014</v>
      </c>
      <c r="E10339">
        <v>561153.21855610097</v>
      </c>
    </row>
    <row r="10340" spans="1:5" x14ac:dyDescent="0.25">
      <c r="A10340">
        <v>12131</v>
      </c>
      <c r="B10340" t="s">
        <v>135</v>
      </c>
      <c r="C10340" t="s">
        <v>232</v>
      </c>
      <c r="D10340">
        <v>2014</v>
      </c>
      <c r="E10340" s="1" t="s">
        <v>8340</v>
      </c>
    </row>
    <row r="10341" spans="1:5" x14ac:dyDescent="0.25">
      <c r="A10341">
        <v>12133</v>
      </c>
      <c r="B10341" t="s">
        <v>135</v>
      </c>
      <c r="C10341" t="s">
        <v>234</v>
      </c>
      <c r="D10341">
        <v>2014</v>
      </c>
      <c r="E10341" s="1" t="s">
        <v>8341</v>
      </c>
    </row>
    <row r="10342" spans="1:5" x14ac:dyDescent="0.25">
      <c r="A10342">
        <v>22001</v>
      </c>
      <c r="B10342" t="s">
        <v>235</v>
      </c>
      <c r="C10342" t="s">
        <v>236</v>
      </c>
      <c r="D10342">
        <v>2014</v>
      </c>
      <c r="E10342" s="1" t="s">
        <v>8342</v>
      </c>
    </row>
    <row r="10343" spans="1:5" x14ac:dyDescent="0.25">
      <c r="A10343">
        <v>22005</v>
      </c>
      <c r="B10343" t="s">
        <v>235</v>
      </c>
      <c r="C10343" t="s">
        <v>238</v>
      </c>
      <c r="D10343">
        <v>2014</v>
      </c>
      <c r="E10343" s="1" t="s">
        <v>8343</v>
      </c>
    </row>
    <row r="10344" spans="1:5" x14ac:dyDescent="0.25">
      <c r="A10344">
        <v>22009</v>
      </c>
      <c r="B10344" t="s">
        <v>235</v>
      </c>
      <c r="C10344" t="s">
        <v>242</v>
      </c>
      <c r="D10344">
        <v>2014</v>
      </c>
      <c r="E10344" s="1" t="s">
        <v>8344</v>
      </c>
    </row>
    <row r="10345" spans="1:5" x14ac:dyDescent="0.25">
      <c r="A10345">
        <v>22011</v>
      </c>
      <c r="B10345" t="s">
        <v>235</v>
      </c>
      <c r="C10345" t="s">
        <v>244</v>
      </c>
      <c r="D10345">
        <v>2014</v>
      </c>
      <c r="E10345" s="1" t="s">
        <v>8345</v>
      </c>
    </row>
    <row r="10346" spans="1:5" x14ac:dyDescent="0.25">
      <c r="A10346">
        <v>22015</v>
      </c>
      <c r="B10346" t="s">
        <v>235</v>
      </c>
      <c r="C10346" t="s">
        <v>247</v>
      </c>
      <c r="D10346">
        <v>2014</v>
      </c>
      <c r="E10346" s="1" t="s">
        <v>8346</v>
      </c>
    </row>
    <row r="10347" spans="1:5" x14ac:dyDescent="0.25">
      <c r="A10347">
        <v>22017</v>
      </c>
      <c r="B10347" t="s">
        <v>235</v>
      </c>
      <c r="C10347" t="s">
        <v>249</v>
      </c>
      <c r="D10347">
        <v>2014</v>
      </c>
      <c r="E10347" s="1" t="s">
        <v>8347</v>
      </c>
    </row>
    <row r="10348" spans="1:5" x14ac:dyDescent="0.25">
      <c r="A10348">
        <v>22019</v>
      </c>
      <c r="B10348" t="s">
        <v>235</v>
      </c>
      <c r="C10348" t="s">
        <v>251</v>
      </c>
      <c r="D10348">
        <v>2014</v>
      </c>
      <c r="E10348" s="1" t="s">
        <v>8348</v>
      </c>
    </row>
    <row r="10349" spans="1:5" x14ac:dyDescent="0.25">
      <c r="A10349">
        <v>22023</v>
      </c>
      <c r="B10349" t="s">
        <v>235</v>
      </c>
      <c r="C10349" t="s">
        <v>255</v>
      </c>
      <c r="D10349">
        <v>2014</v>
      </c>
      <c r="E10349" s="1" t="s">
        <v>8349</v>
      </c>
    </row>
    <row r="10350" spans="1:5" x14ac:dyDescent="0.25">
      <c r="A10350">
        <v>22025</v>
      </c>
      <c r="B10350" t="s">
        <v>235</v>
      </c>
      <c r="C10350" t="s">
        <v>256</v>
      </c>
      <c r="D10350">
        <v>2014</v>
      </c>
      <c r="E10350" s="1" t="s">
        <v>8350</v>
      </c>
    </row>
    <row r="10351" spans="1:5" x14ac:dyDescent="0.25">
      <c r="A10351">
        <v>22027</v>
      </c>
      <c r="B10351" t="s">
        <v>235</v>
      </c>
      <c r="C10351" t="s">
        <v>258</v>
      </c>
      <c r="D10351">
        <v>2014</v>
      </c>
      <c r="E10351" s="1" t="s">
        <v>8351</v>
      </c>
    </row>
    <row r="10352" spans="1:5" x14ac:dyDescent="0.25">
      <c r="A10352">
        <v>22029</v>
      </c>
      <c r="B10352" t="s">
        <v>235</v>
      </c>
      <c r="C10352" t="s">
        <v>259</v>
      </c>
      <c r="D10352">
        <v>2014</v>
      </c>
      <c r="E10352" s="1" t="s">
        <v>8352</v>
      </c>
    </row>
    <row r="10353" spans="1:5" x14ac:dyDescent="0.25">
      <c r="A10353">
        <v>22031</v>
      </c>
      <c r="B10353" t="s">
        <v>235</v>
      </c>
      <c r="C10353" t="s">
        <v>261</v>
      </c>
      <c r="D10353">
        <v>2014</v>
      </c>
      <c r="E10353" s="1" t="s">
        <v>8279</v>
      </c>
    </row>
    <row r="10354" spans="1:5" x14ac:dyDescent="0.25">
      <c r="A10354">
        <v>22033</v>
      </c>
      <c r="B10354" t="s">
        <v>235</v>
      </c>
      <c r="C10354" t="s">
        <v>263</v>
      </c>
      <c r="D10354">
        <v>2014</v>
      </c>
      <c r="E10354" s="1" t="s">
        <v>8353</v>
      </c>
    </row>
    <row r="10355" spans="1:5" x14ac:dyDescent="0.25">
      <c r="A10355">
        <v>22035</v>
      </c>
      <c r="B10355" t="s">
        <v>235</v>
      </c>
      <c r="C10355" t="s">
        <v>265</v>
      </c>
      <c r="D10355">
        <v>2014</v>
      </c>
      <c r="E10355">
        <v>46925.704690689599</v>
      </c>
    </row>
    <row r="10356" spans="1:5" x14ac:dyDescent="0.25">
      <c r="A10356">
        <v>22039</v>
      </c>
      <c r="B10356" t="s">
        <v>235</v>
      </c>
      <c r="C10356" t="s">
        <v>268</v>
      </c>
      <c r="D10356">
        <v>2014</v>
      </c>
      <c r="E10356">
        <v>70388.557015534607</v>
      </c>
    </row>
    <row r="10357" spans="1:5" x14ac:dyDescent="0.25">
      <c r="A10357">
        <v>22041</v>
      </c>
      <c r="B10357" t="s">
        <v>235</v>
      </c>
      <c r="C10357" t="s">
        <v>165</v>
      </c>
      <c r="D10357">
        <v>2014</v>
      </c>
      <c r="E10357" s="1" t="s">
        <v>8354</v>
      </c>
    </row>
    <row r="10358" spans="1:5" x14ac:dyDescent="0.25">
      <c r="A10358">
        <v>22045</v>
      </c>
      <c r="B10358" t="s">
        <v>235</v>
      </c>
      <c r="C10358" t="s">
        <v>272</v>
      </c>
      <c r="D10358">
        <v>2014</v>
      </c>
      <c r="E10358" s="1" t="s">
        <v>8310</v>
      </c>
    </row>
    <row r="10359" spans="1:5" x14ac:dyDescent="0.25">
      <c r="A10359">
        <v>22051</v>
      </c>
      <c r="B10359" t="s">
        <v>235</v>
      </c>
      <c r="C10359" t="s">
        <v>87</v>
      </c>
      <c r="D10359">
        <v>2014</v>
      </c>
      <c r="E10359" s="1" t="s">
        <v>8336</v>
      </c>
    </row>
    <row r="10360" spans="1:5" x14ac:dyDescent="0.25">
      <c r="A10360">
        <v>22053</v>
      </c>
      <c r="B10360" t="s">
        <v>235</v>
      </c>
      <c r="C10360" t="s">
        <v>278</v>
      </c>
      <c r="D10360">
        <v>2014</v>
      </c>
      <c r="E10360" s="1" t="s">
        <v>8267</v>
      </c>
    </row>
    <row r="10361" spans="1:5" x14ac:dyDescent="0.25">
      <c r="A10361">
        <v>22059</v>
      </c>
      <c r="B10361" t="s">
        <v>235</v>
      </c>
      <c r="C10361" t="s">
        <v>279</v>
      </c>
      <c r="D10361">
        <v>2014</v>
      </c>
      <c r="E10361" s="1" t="s">
        <v>8355</v>
      </c>
    </row>
    <row r="10362" spans="1:5" x14ac:dyDescent="0.25">
      <c r="A10362">
        <v>22055</v>
      </c>
      <c r="B10362" t="s">
        <v>235</v>
      </c>
      <c r="C10362" t="s">
        <v>280</v>
      </c>
      <c r="D10362">
        <v>2014</v>
      </c>
      <c r="E10362" s="1" t="s">
        <v>8356</v>
      </c>
    </row>
    <row r="10363" spans="1:5" x14ac:dyDescent="0.25">
      <c r="A10363">
        <v>22061</v>
      </c>
      <c r="B10363" t="s">
        <v>235</v>
      </c>
      <c r="C10363" t="s">
        <v>283</v>
      </c>
      <c r="D10363">
        <v>2014</v>
      </c>
      <c r="E10363" s="1" t="s">
        <v>8351</v>
      </c>
    </row>
    <row r="10364" spans="1:5" x14ac:dyDescent="0.25">
      <c r="A10364">
        <v>22063</v>
      </c>
      <c r="B10364" t="s">
        <v>235</v>
      </c>
      <c r="C10364" t="s">
        <v>284</v>
      </c>
      <c r="D10364">
        <v>2014</v>
      </c>
      <c r="E10364">
        <v>6517.4589808319297</v>
      </c>
    </row>
    <row r="10365" spans="1:5" x14ac:dyDescent="0.25">
      <c r="A10365">
        <v>22065</v>
      </c>
      <c r="B10365" t="s">
        <v>235</v>
      </c>
      <c r="C10365" t="s">
        <v>102</v>
      </c>
      <c r="D10365">
        <v>2014</v>
      </c>
      <c r="E10365" s="1" t="s">
        <v>8357</v>
      </c>
    </row>
    <row r="10366" spans="1:5" x14ac:dyDescent="0.25">
      <c r="A10366">
        <v>22067</v>
      </c>
      <c r="B10366" t="s">
        <v>235</v>
      </c>
      <c r="C10366" t="s">
        <v>287</v>
      </c>
      <c r="D10366">
        <v>2014</v>
      </c>
      <c r="E10366" s="1" t="s">
        <v>8358</v>
      </c>
    </row>
    <row r="10367" spans="1:5" x14ac:dyDescent="0.25">
      <c r="A10367">
        <v>22069</v>
      </c>
      <c r="B10367" t="s">
        <v>235</v>
      </c>
      <c r="C10367" t="s">
        <v>289</v>
      </c>
      <c r="D10367">
        <v>2014</v>
      </c>
      <c r="E10367" s="1" t="s">
        <v>8343</v>
      </c>
    </row>
    <row r="10368" spans="1:5" x14ac:dyDescent="0.25">
      <c r="A10368">
        <v>22073</v>
      </c>
      <c r="B10368" t="s">
        <v>235</v>
      </c>
      <c r="C10368" t="s">
        <v>293</v>
      </c>
      <c r="D10368">
        <v>2014</v>
      </c>
      <c r="E10368" s="1" t="s">
        <v>8359</v>
      </c>
    </row>
    <row r="10369" spans="1:5" x14ac:dyDescent="0.25">
      <c r="A10369">
        <v>22077</v>
      </c>
      <c r="B10369" t="s">
        <v>235</v>
      </c>
      <c r="C10369" t="s">
        <v>296</v>
      </c>
      <c r="D10369">
        <v>2014</v>
      </c>
      <c r="E10369" s="1" t="s">
        <v>8360</v>
      </c>
    </row>
    <row r="10370" spans="1:5" x14ac:dyDescent="0.25">
      <c r="A10370">
        <v>22079</v>
      </c>
      <c r="B10370" t="s">
        <v>235</v>
      </c>
      <c r="C10370" t="s">
        <v>298</v>
      </c>
      <c r="D10370">
        <v>2014</v>
      </c>
      <c r="E10370" s="1" t="s">
        <v>8361</v>
      </c>
    </row>
    <row r="10371" spans="1:5" x14ac:dyDescent="0.25">
      <c r="A10371">
        <v>22083</v>
      </c>
      <c r="B10371" t="s">
        <v>235</v>
      </c>
      <c r="C10371" t="s">
        <v>301</v>
      </c>
      <c r="D10371">
        <v>2014</v>
      </c>
      <c r="E10371" s="1" t="s">
        <v>8362</v>
      </c>
    </row>
    <row r="10372" spans="1:5" x14ac:dyDescent="0.25">
      <c r="A10372">
        <v>22087</v>
      </c>
      <c r="B10372" t="s">
        <v>235</v>
      </c>
      <c r="C10372" t="s">
        <v>305</v>
      </c>
      <c r="D10372">
        <v>2014</v>
      </c>
      <c r="E10372" s="1" t="s">
        <v>8288</v>
      </c>
    </row>
    <row r="10373" spans="1:5" x14ac:dyDescent="0.25">
      <c r="A10373">
        <v>22091</v>
      </c>
      <c r="B10373" t="s">
        <v>235</v>
      </c>
      <c r="C10373" t="s">
        <v>308</v>
      </c>
      <c r="D10373">
        <v>2014</v>
      </c>
      <c r="E10373" s="1" t="s">
        <v>8363</v>
      </c>
    </row>
    <row r="10374" spans="1:5" x14ac:dyDescent="0.25">
      <c r="A10374">
        <v>22093</v>
      </c>
      <c r="B10374" t="s">
        <v>235</v>
      </c>
      <c r="C10374" t="s">
        <v>309</v>
      </c>
      <c r="D10374">
        <v>2014</v>
      </c>
      <c r="E10374" s="1" t="s">
        <v>8364</v>
      </c>
    </row>
    <row r="10375" spans="1:5" x14ac:dyDescent="0.25">
      <c r="A10375">
        <v>22095</v>
      </c>
      <c r="B10375" t="s">
        <v>235</v>
      </c>
      <c r="C10375" t="s">
        <v>311</v>
      </c>
      <c r="D10375">
        <v>2014</v>
      </c>
      <c r="E10375" s="1" t="s">
        <v>8365</v>
      </c>
    </row>
    <row r="10376" spans="1:5" x14ac:dyDescent="0.25">
      <c r="A10376">
        <v>22097</v>
      </c>
      <c r="B10376" t="s">
        <v>235</v>
      </c>
      <c r="C10376" t="s">
        <v>313</v>
      </c>
      <c r="D10376">
        <v>2014</v>
      </c>
      <c r="E10376" s="1" t="s">
        <v>8366</v>
      </c>
    </row>
    <row r="10377" spans="1:5" x14ac:dyDescent="0.25">
      <c r="A10377">
        <v>22099</v>
      </c>
      <c r="B10377" t="s">
        <v>235</v>
      </c>
      <c r="C10377" t="s">
        <v>315</v>
      </c>
      <c r="D10377">
        <v>2014</v>
      </c>
      <c r="E10377" s="1" t="s">
        <v>8367</v>
      </c>
    </row>
    <row r="10378" spans="1:5" x14ac:dyDescent="0.25">
      <c r="A10378">
        <v>22103</v>
      </c>
      <c r="B10378" t="s">
        <v>235</v>
      </c>
      <c r="C10378" t="s">
        <v>319</v>
      </c>
      <c r="D10378">
        <v>2014</v>
      </c>
      <c r="E10378" s="1" t="s">
        <v>8368</v>
      </c>
    </row>
    <row r="10379" spans="1:5" x14ac:dyDescent="0.25">
      <c r="A10379">
        <v>22105</v>
      </c>
      <c r="B10379" t="s">
        <v>235</v>
      </c>
      <c r="C10379" t="s">
        <v>320</v>
      </c>
      <c r="D10379">
        <v>2014</v>
      </c>
      <c r="E10379" s="1" t="s">
        <v>8369</v>
      </c>
    </row>
    <row r="10380" spans="1:5" x14ac:dyDescent="0.25">
      <c r="A10380">
        <v>22107</v>
      </c>
      <c r="B10380" t="s">
        <v>235</v>
      </c>
      <c r="C10380" t="s">
        <v>322</v>
      </c>
      <c r="D10380">
        <v>2014</v>
      </c>
      <c r="E10380" s="1" t="s">
        <v>8370</v>
      </c>
    </row>
    <row r="10381" spans="1:5" x14ac:dyDescent="0.25">
      <c r="A10381">
        <v>22109</v>
      </c>
      <c r="B10381" t="s">
        <v>235</v>
      </c>
      <c r="C10381" t="s">
        <v>324</v>
      </c>
      <c r="D10381">
        <v>2014</v>
      </c>
      <c r="E10381" s="1" t="s">
        <v>8326</v>
      </c>
    </row>
    <row r="10382" spans="1:5" x14ac:dyDescent="0.25">
      <c r="A10382">
        <v>22111</v>
      </c>
      <c r="B10382" t="s">
        <v>235</v>
      </c>
      <c r="C10382" t="s">
        <v>226</v>
      </c>
      <c r="D10382">
        <v>2014</v>
      </c>
      <c r="E10382" s="1" t="s">
        <v>8299</v>
      </c>
    </row>
    <row r="10383" spans="1:5" x14ac:dyDescent="0.25">
      <c r="A10383">
        <v>22113</v>
      </c>
      <c r="B10383" t="s">
        <v>235</v>
      </c>
      <c r="C10383" t="s">
        <v>326</v>
      </c>
      <c r="D10383">
        <v>2014</v>
      </c>
      <c r="E10383" s="1" t="s">
        <v>8363</v>
      </c>
    </row>
    <row r="10384" spans="1:5" x14ac:dyDescent="0.25">
      <c r="A10384">
        <v>22115</v>
      </c>
      <c r="B10384" t="s">
        <v>235</v>
      </c>
      <c r="C10384" t="s">
        <v>328</v>
      </c>
      <c r="D10384">
        <v>2014</v>
      </c>
      <c r="E10384" s="1" t="s">
        <v>8371</v>
      </c>
    </row>
    <row r="10385" spans="1:5" x14ac:dyDescent="0.25">
      <c r="A10385">
        <v>22119</v>
      </c>
      <c r="B10385" t="s">
        <v>235</v>
      </c>
      <c r="C10385" t="s">
        <v>331</v>
      </c>
      <c r="D10385">
        <v>2014</v>
      </c>
      <c r="E10385" s="1" t="s">
        <v>8372</v>
      </c>
    </row>
    <row r="10386" spans="1:5" x14ac:dyDescent="0.25">
      <c r="A10386">
        <v>22123</v>
      </c>
      <c r="B10386" t="s">
        <v>235</v>
      </c>
      <c r="C10386" t="s">
        <v>334</v>
      </c>
      <c r="D10386">
        <v>2014</v>
      </c>
      <c r="E10386">
        <v>76580.143078587105</v>
      </c>
    </row>
    <row r="10387" spans="1:5" x14ac:dyDescent="0.25">
      <c r="A10387">
        <v>22125</v>
      </c>
      <c r="B10387" t="s">
        <v>235</v>
      </c>
      <c r="C10387" t="s">
        <v>336</v>
      </c>
      <c r="D10387">
        <v>2014</v>
      </c>
      <c r="E10387">
        <v>0</v>
      </c>
    </row>
    <row r="10388" spans="1:5" x14ac:dyDescent="0.25">
      <c r="A10388">
        <v>22127</v>
      </c>
      <c r="B10388" t="s">
        <v>235</v>
      </c>
      <c r="C10388" t="s">
        <v>338</v>
      </c>
      <c r="D10388">
        <v>2014</v>
      </c>
      <c r="E10388">
        <v>0</v>
      </c>
    </row>
    <row r="10389" spans="1:5" x14ac:dyDescent="0.25">
      <c r="A10389">
        <v>28001</v>
      </c>
      <c r="B10389" t="s">
        <v>340</v>
      </c>
      <c r="C10389" t="s">
        <v>341</v>
      </c>
      <c r="D10389">
        <v>2014</v>
      </c>
      <c r="E10389" s="1" t="s">
        <v>8373</v>
      </c>
    </row>
    <row r="10390" spans="1:5" x14ac:dyDescent="0.25">
      <c r="A10390">
        <v>28005</v>
      </c>
      <c r="B10390" t="s">
        <v>340</v>
      </c>
      <c r="C10390" t="s">
        <v>345</v>
      </c>
      <c r="D10390">
        <v>2014</v>
      </c>
      <c r="E10390" s="1" t="s">
        <v>8374</v>
      </c>
    </row>
    <row r="10391" spans="1:5" x14ac:dyDescent="0.25">
      <c r="A10391">
        <v>28007</v>
      </c>
      <c r="B10391" t="s">
        <v>340</v>
      </c>
      <c r="C10391" t="s">
        <v>347</v>
      </c>
      <c r="D10391">
        <v>2014</v>
      </c>
      <c r="E10391" s="1" t="s">
        <v>8375</v>
      </c>
    </row>
    <row r="10392" spans="1:5" x14ac:dyDescent="0.25">
      <c r="A10392">
        <v>28011</v>
      </c>
      <c r="B10392" t="s">
        <v>340</v>
      </c>
      <c r="C10392" t="s">
        <v>349</v>
      </c>
      <c r="D10392">
        <v>2014</v>
      </c>
      <c r="E10392" s="1" t="s">
        <v>8376</v>
      </c>
    </row>
    <row r="10393" spans="1:5" x14ac:dyDescent="0.25">
      <c r="A10393">
        <v>28015</v>
      </c>
      <c r="B10393" t="s">
        <v>340</v>
      </c>
      <c r="C10393" t="s">
        <v>352</v>
      </c>
      <c r="D10393">
        <v>2014</v>
      </c>
      <c r="E10393" s="1" t="s">
        <v>8377</v>
      </c>
    </row>
    <row r="10394" spans="1:5" x14ac:dyDescent="0.25">
      <c r="A10394">
        <v>28017</v>
      </c>
      <c r="B10394" t="s">
        <v>340</v>
      </c>
      <c r="C10394" t="s">
        <v>353</v>
      </c>
      <c r="D10394">
        <v>2014</v>
      </c>
      <c r="E10394" s="1" t="s">
        <v>8374</v>
      </c>
    </row>
    <row r="10395" spans="1:5" x14ac:dyDescent="0.25">
      <c r="A10395">
        <v>28019</v>
      </c>
      <c r="B10395" t="s">
        <v>340</v>
      </c>
      <c r="C10395" t="s">
        <v>42</v>
      </c>
      <c r="D10395">
        <v>2014</v>
      </c>
      <c r="E10395" s="1" t="s">
        <v>8335</v>
      </c>
    </row>
    <row r="10396" spans="1:5" x14ac:dyDescent="0.25">
      <c r="A10396">
        <v>28021</v>
      </c>
      <c r="B10396" t="s">
        <v>340</v>
      </c>
      <c r="C10396" t="s">
        <v>258</v>
      </c>
      <c r="D10396">
        <v>2014</v>
      </c>
      <c r="E10396" s="1" t="s">
        <v>8378</v>
      </c>
    </row>
    <row r="10397" spans="1:5" x14ac:dyDescent="0.25">
      <c r="A10397">
        <v>28023</v>
      </c>
      <c r="B10397" t="s">
        <v>340</v>
      </c>
      <c r="C10397" t="s">
        <v>45</v>
      </c>
      <c r="D10397">
        <v>2014</v>
      </c>
      <c r="E10397" s="1" t="s">
        <v>8379</v>
      </c>
    </row>
    <row r="10398" spans="1:5" x14ac:dyDescent="0.25">
      <c r="A10398">
        <v>28025</v>
      </c>
      <c r="B10398" t="s">
        <v>340</v>
      </c>
      <c r="C10398" t="s">
        <v>48</v>
      </c>
      <c r="D10398">
        <v>2014</v>
      </c>
      <c r="E10398" s="1" t="s">
        <v>8316</v>
      </c>
    </row>
    <row r="10399" spans="1:5" x14ac:dyDescent="0.25">
      <c r="A10399">
        <v>28027</v>
      </c>
      <c r="B10399" t="s">
        <v>340</v>
      </c>
      <c r="C10399" t="s">
        <v>357</v>
      </c>
      <c r="D10399">
        <v>2014</v>
      </c>
      <c r="E10399" s="1" t="s">
        <v>8372</v>
      </c>
    </row>
    <row r="10400" spans="1:5" x14ac:dyDescent="0.25">
      <c r="A10400">
        <v>28029</v>
      </c>
      <c r="B10400" t="s">
        <v>340</v>
      </c>
      <c r="C10400" t="s">
        <v>358</v>
      </c>
      <c r="D10400">
        <v>2014</v>
      </c>
      <c r="E10400" s="1" t="s">
        <v>8380</v>
      </c>
    </row>
    <row r="10401" spans="1:5" x14ac:dyDescent="0.25">
      <c r="A10401">
        <v>28031</v>
      </c>
      <c r="B10401" t="s">
        <v>340</v>
      </c>
      <c r="C10401" t="s">
        <v>360</v>
      </c>
      <c r="D10401">
        <v>2014</v>
      </c>
      <c r="E10401" s="1" t="s">
        <v>8381</v>
      </c>
    </row>
    <row r="10402" spans="1:5" x14ac:dyDescent="0.25">
      <c r="A10402">
        <v>28033</v>
      </c>
      <c r="B10402" t="s">
        <v>340</v>
      </c>
      <c r="C10402" t="s">
        <v>156</v>
      </c>
      <c r="D10402">
        <v>2014</v>
      </c>
      <c r="E10402" s="1" t="s">
        <v>8382</v>
      </c>
    </row>
    <row r="10403" spans="1:5" x14ac:dyDescent="0.25">
      <c r="A10403">
        <v>28035</v>
      </c>
      <c r="B10403" t="s">
        <v>340</v>
      </c>
      <c r="C10403" t="s">
        <v>362</v>
      </c>
      <c r="D10403">
        <v>2014</v>
      </c>
      <c r="E10403" s="1" t="s">
        <v>8383</v>
      </c>
    </row>
    <row r="10404" spans="1:5" x14ac:dyDescent="0.25">
      <c r="A10404">
        <v>28037</v>
      </c>
      <c r="B10404" t="s">
        <v>340</v>
      </c>
      <c r="C10404" t="s">
        <v>165</v>
      </c>
      <c r="D10404">
        <v>2014</v>
      </c>
      <c r="E10404" s="1" t="s">
        <v>8384</v>
      </c>
    </row>
    <row r="10405" spans="1:5" x14ac:dyDescent="0.25">
      <c r="A10405">
        <v>28041</v>
      </c>
      <c r="B10405" t="s">
        <v>340</v>
      </c>
      <c r="C10405" t="s">
        <v>75</v>
      </c>
      <c r="D10405">
        <v>2014</v>
      </c>
      <c r="E10405" s="1" t="s">
        <v>8385</v>
      </c>
    </row>
    <row r="10406" spans="1:5" x14ac:dyDescent="0.25">
      <c r="A10406">
        <v>28043</v>
      </c>
      <c r="B10406" t="s">
        <v>340</v>
      </c>
      <c r="C10406" t="s">
        <v>366</v>
      </c>
      <c r="D10406">
        <v>2014</v>
      </c>
      <c r="E10406" s="1" t="s">
        <v>8386</v>
      </c>
    </row>
    <row r="10407" spans="1:5" x14ac:dyDescent="0.25">
      <c r="A10407">
        <v>28045</v>
      </c>
      <c r="B10407" t="s">
        <v>340</v>
      </c>
      <c r="C10407" t="s">
        <v>367</v>
      </c>
      <c r="D10407">
        <v>2014</v>
      </c>
      <c r="E10407" s="1" t="s">
        <v>8372</v>
      </c>
    </row>
    <row r="10408" spans="1:5" x14ac:dyDescent="0.25">
      <c r="A10408">
        <v>28049</v>
      </c>
      <c r="B10408" t="s">
        <v>340</v>
      </c>
      <c r="C10408" t="s">
        <v>370</v>
      </c>
      <c r="D10408">
        <v>2014</v>
      </c>
      <c r="E10408" s="1" t="s">
        <v>8387</v>
      </c>
    </row>
    <row r="10409" spans="1:5" x14ac:dyDescent="0.25">
      <c r="A10409">
        <v>28051</v>
      </c>
      <c r="B10409" t="s">
        <v>340</v>
      </c>
      <c r="C10409" t="s">
        <v>178</v>
      </c>
      <c r="D10409">
        <v>2014</v>
      </c>
      <c r="E10409" s="1" t="s">
        <v>8388</v>
      </c>
    </row>
    <row r="10410" spans="1:5" x14ac:dyDescent="0.25">
      <c r="A10410">
        <v>28053</v>
      </c>
      <c r="B10410" t="s">
        <v>340</v>
      </c>
      <c r="C10410" t="s">
        <v>373</v>
      </c>
      <c r="D10410">
        <v>2014</v>
      </c>
      <c r="E10410" s="1" t="s">
        <v>8389</v>
      </c>
    </row>
    <row r="10411" spans="1:5" x14ac:dyDescent="0.25">
      <c r="A10411">
        <v>28055</v>
      </c>
      <c r="B10411" t="s">
        <v>340</v>
      </c>
      <c r="C10411" t="s">
        <v>375</v>
      </c>
      <c r="D10411">
        <v>2014</v>
      </c>
      <c r="E10411" s="1" t="s">
        <v>8316</v>
      </c>
    </row>
    <row r="10412" spans="1:5" x14ac:dyDescent="0.25">
      <c r="A10412">
        <v>28057</v>
      </c>
      <c r="B10412" t="s">
        <v>340</v>
      </c>
      <c r="C10412" t="s">
        <v>377</v>
      </c>
      <c r="D10412">
        <v>2014</v>
      </c>
      <c r="E10412" s="1" t="s">
        <v>8390</v>
      </c>
    </row>
    <row r="10413" spans="1:5" x14ac:dyDescent="0.25">
      <c r="A10413">
        <v>28059</v>
      </c>
      <c r="B10413" t="s">
        <v>340</v>
      </c>
      <c r="C10413" t="s">
        <v>85</v>
      </c>
      <c r="D10413">
        <v>2014</v>
      </c>
      <c r="E10413" s="1" t="s">
        <v>8391</v>
      </c>
    </row>
    <row r="10414" spans="1:5" x14ac:dyDescent="0.25">
      <c r="A10414">
        <v>28061</v>
      </c>
      <c r="B10414" t="s">
        <v>340</v>
      </c>
      <c r="C10414" t="s">
        <v>380</v>
      </c>
      <c r="D10414">
        <v>2014</v>
      </c>
      <c r="E10414" s="1" t="s">
        <v>8392</v>
      </c>
    </row>
    <row r="10415" spans="1:5" x14ac:dyDescent="0.25">
      <c r="A10415">
        <v>28063</v>
      </c>
      <c r="B10415" t="s">
        <v>340</v>
      </c>
      <c r="C10415" t="s">
        <v>87</v>
      </c>
      <c r="D10415">
        <v>2014</v>
      </c>
      <c r="E10415" s="1" t="s">
        <v>8393</v>
      </c>
    </row>
    <row r="10416" spans="1:5" x14ac:dyDescent="0.25">
      <c r="A10416">
        <v>28065</v>
      </c>
      <c r="B10416" t="s">
        <v>340</v>
      </c>
      <c r="C10416" t="s">
        <v>278</v>
      </c>
      <c r="D10416">
        <v>2014</v>
      </c>
      <c r="E10416" s="1" t="s">
        <v>8293</v>
      </c>
    </row>
    <row r="10417" spans="1:5" x14ac:dyDescent="0.25">
      <c r="A10417">
        <v>28067</v>
      </c>
      <c r="B10417" t="s">
        <v>340</v>
      </c>
      <c r="C10417" t="s">
        <v>384</v>
      </c>
      <c r="D10417">
        <v>2014</v>
      </c>
      <c r="E10417" s="1" t="s">
        <v>8394</v>
      </c>
    </row>
    <row r="10418" spans="1:5" x14ac:dyDescent="0.25">
      <c r="A10418">
        <v>28069</v>
      </c>
      <c r="B10418" t="s">
        <v>340</v>
      </c>
      <c r="C10418" t="s">
        <v>385</v>
      </c>
      <c r="D10418">
        <v>2014</v>
      </c>
      <c r="E10418" s="1" t="s">
        <v>8395</v>
      </c>
    </row>
    <row r="10419" spans="1:5" x14ac:dyDescent="0.25">
      <c r="A10419">
        <v>28073</v>
      </c>
      <c r="B10419" t="s">
        <v>340</v>
      </c>
      <c r="C10419" t="s">
        <v>89</v>
      </c>
      <c r="D10419">
        <v>2014</v>
      </c>
      <c r="E10419" s="1" t="s">
        <v>8396</v>
      </c>
    </row>
    <row r="10420" spans="1:5" x14ac:dyDescent="0.25">
      <c r="A10420">
        <v>28075</v>
      </c>
      <c r="B10420" t="s">
        <v>340</v>
      </c>
      <c r="C10420" t="s">
        <v>92</v>
      </c>
      <c r="D10420">
        <v>2014</v>
      </c>
      <c r="E10420" s="1" t="s">
        <v>8397</v>
      </c>
    </row>
    <row r="10421" spans="1:5" x14ac:dyDescent="0.25">
      <c r="A10421">
        <v>28077</v>
      </c>
      <c r="B10421" t="s">
        <v>340</v>
      </c>
      <c r="C10421" t="s">
        <v>94</v>
      </c>
      <c r="D10421">
        <v>2014</v>
      </c>
      <c r="E10421" s="1" t="s">
        <v>8398</v>
      </c>
    </row>
    <row r="10422" spans="1:5" x14ac:dyDescent="0.25">
      <c r="A10422">
        <v>28079</v>
      </c>
      <c r="B10422" t="s">
        <v>340</v>
      </c>
      <c r="C10422" t="s">
        <v>390</v>
      </c>
      <c r="D10422">
        <v>2014</v>
      </c>
      <c r="E10422" s="1" t="s">
        <v>8399</v>
      </c>
    </row>
    <row r="10423" spans="1:5" x14ac:dyDescent="0.25">
      <c r="A10423">
        <v>28081</v>
      </c>
      <c r="B10423" t="s">
        <v>340</v>
      </c>
      <c r="C10423" t="s">
        <v>96</v>
      </c>
      <c r="D10423">
        <v>2014</v>
      </c>
      <c r="E10423" s="1" t="s">
        <v>8400</v>
      </c>
    </row>
    <row r="10424" spans="1:5" x14ac:dyDescent="0.25">
      <c r="A10424">
        <v>28083</v>
      </c>
      <c r="B10424" t="s">
        <v>340</v>
      </c>
      <c r="C10424" t="s">
        <v>393</v>
      </c>
      <c r="D10424">
        <v>2014</v>
      </c>
      <c r="E10424" s="1" t="s">
        <v>8401</v>
      </c>
    </row>
    <row r="10425" spans="1:5" x14ac:dyDescent="0.25">
      <c r="A10425">
        <v>28085</v>
      </c>
      <c r="B10425" t="s">
        <v>340</v>
      </c>
      <c r="C10425" t="s">
        <v>283</v>
      </c>
      <c r="D10425">
        <v>2014</v>
      </c>
      <c r="E10425" s="1" t="s">
        <v>8402</v>
      </c>
    </row>
    <row r="10426" spans="1:5" x14ac:dyDescent="0.25">
      <c r="A10426">
        <v>28087</v>
      </c>
      <c r="B10426" t="s">
        <v>340</v>
      </c>
      <c r="C10426" t="s">
        <v>98</v>
      </c>
      <c r="D10426">
        <v>2014</v>
      </c>
      <c r="E10426" s="1" t="s">
        <v>8403</v>
      </c>
    </row>
    <row r="10427" spans="1:5" x14ac:dyDescent="0.25">
      <c r="A10427">
        <v>28089</v>
      </c>
      <c r="B10427" t="s">
        <v>340</v>
      </c>
      <c r="C10427" t="s">
        <v>102</v>
      </c>
      <c r="D10427">
        <v>2014</v>
      </c>
      <c r="E10427" s="1" t="s">
        <v>8404</v>
      </c>
    </row>
    <row r="10428" spans="1:5" x14ac:dyDescent="0.25">
      <c r="A10428">
        <v>28091</v>
      </c>
      <c r="B10428" t="s">
        <v>340</v>
      </c>
      <c r="C10428" t="s">
        <v>193</v>
      </c>
      <c r="D10428">
        <v>2014</v>
      </c>
      <c r="E10428" s="1" t="s">
        <v>8405</v>
      </c>
    </row>
    <row r="10429" spans="1:5" x14ac:dyDescent="0.25">
      <c r="A10429">
        <v>28097</v>
      </c>
      <c r="B10429" t="s">
        <v>340</v>
      </c>
      <c r="C10429" t="s">
        <v>111</v>
      </c>
      <c r="D10429">
        <v>2014</v>
      </c>
      <c r="E10429" s="1" t="s">
        <v>8406</v>
      </c>
    </row>
    <row r="10430" spans="1:5" x14ac:dyDescent="0.25">
      <c r="A10430">
        <v>28099</v>
      </c>
      <c r="B10430" t="s">
        <v>340</v>
      </c>
      <c r="C10430" t="s">
        <v>398</v>
      </c>
      <c r="D10430">
        <v>2014</v>
      </c>
      <c r="E10430" s="1" t="s">
        <v>8407</v>
      </c>
    </row>
    <row r="10431" spans="1:5" x14ac:dyDescent="0.25">
      <c r="A10431">
        <v>28101</v>
      </c>
      <c r="B10431" t="s">
        <v>340</v>
      </c>
      <c r="C10431" t="s">
        <v>400</v>
      </c>
      <c r="D10431">
        <v>2014</v>
      </c>
      <c r="E10431" s="1" t="s">
        <v>8408</v>
      </c>
    </row>
    <row r="10432" spans="1:5" x14ac:dyDescent="0.25">
      <c r="A10432">
        <v>28103</v>
      </c>
      <c r="B10432" t="s">
        <v>340</v>
      </c>
      <c r="C10432" t="s">
        <v>402</v>
      </c>
      <c r="D10432">
        <v>2014</v>
      </c>
      <c r="E10432" s="1" t="s">
        <v>8409</v>
      </c>
    </row>
    <row r="10433" spans="1:5" x14ac:dyDescent="0.25">
      <c r="A10433">
        <v>28105</v>
      </c>
      <c r="B10433" t="s">
        <v>340</v>
      </c>
      <c r="C10433" t="s">
        <v>404</v>
      </c>
      <c r="D10433">
        <v>2014</v>
      </c>
      <c r="E10433" s="1" t="s">
        <v>8410</v>
      </c>
    </row>
    <row r="10434" spans="1:5" x14ac:dyDescent="0.25">
      <c r="A10434">
        <v>28109</v>
      </c>
      <c r="B10434" t="s">
        <v>340</v>
      </c>
      <c r="C10434" t="s">
        <v>405</v>
      </c>
      <c r="D10434">
        <v>2014</v>
      </c>
      <c r="E10434" s="1" t="s">
        <v>8335</v>
      </c>
    </row>
    <row r="10435" spans="1:5" x14ac:dyDescent="0.25">
      <c r="A10435">
        <v>28113</v>
      </c>
      <c r="B10435" t="s">
        <v>340</v>
      </c>
      <c r="C10435" t="s">
        <v>119</v>
      </c>
      <c r="D10435">
        <v>2014</v>
      </c>
      <c r="E10435" s="1" t="s">
        <v>8411</v>
      </c>
    </row>
    <row r="10436" spans="1:5" x14ac:dyDescent="0.25">
      <c r="A10436">
        <v>28117</v>
      </c>
      <c r="B10436" t="s">
        <v>340</v>
      </c>
      <c r="C10436" t="s">
        <v>407</v>
      </c>
      <c r="D10436">
        <v>2014</v>
      </c>
      <c r="E10436" s="1" t="s">
        <v>8412</v>
      </c>
    </row>
    <row r="10437" spans="1:5" x14ac:dyDescent="0.25">
      <c r="A10437">
        <v>28121</v>
      </c>
      <c r="B10437" t="s">
        <v>340</v>
      </c>
      <c r="C10437" t="s">
        <v>408</v>
      </c>
      <c r="D10437">
        <v>2014</v>
      </c>
      <c r="E10437" s="1" t="s">
        <v>8413</v>
      </c>
    </row>
    <row r="10438" spans="1:5" x14ac:dyDescent="0.25">
      <c r="A10438">
        <v>28123</v>
      </c>
      <c r="B10438" t="s">
        <v>340</v>
      </c>
      <c r="C10438" t="s">
        <v>410</v>
      </c>
      <c r="D10438">
        <v>2014</v>
      </c>
      <c r="E10438" s="1" t="s">
        <v>8414</v>
      </c>
    </row>
    <row r="10439" spans="1:5" x14ac:dyDescent="0.25">
      <c r="A10439">
        <v>28125</v>
      </c>
      <c r="B10439" t="s">
        <v>340</v>
      </c>
      <c r="C10439" t="s">
        <v>412</v>
      </c>
      <c r="D10439">
        <v>2014</v>
      </c>
      <c r="E10439" s="1" t="s">
        <v>8415</v>
      </c>
    </row>
    <row r="10440" spans="1:5" x14ac:dyDescent="0.25">
      <c r="A10440">
        <v>28127</v>
      </c>
      <c r="B10440" t="s">
        <v>340</v>
      </c>
      <c r="C10440" t="s">
        <v>414</v>
      </c>
      <c r="D10440">
        <v>2014</v>
      </c>
      <c r="E10440" s="1" t="s">
        <v>8416</v>
      </c>
    </row>
    <row r="10441" spans="1:5" x14ac:dyDescent="0.25">
      <c r="A10441">
        <v>28129</v>
      </c>
      <c r="B10441" t="s">
        <v>340</v>
      </c>
      <c r="C10441" t="s">
        <v>416</v>
      </c>
      <c r="D10441">
        <v>2014</v>
      </c>
      <c r="E10441" s="1" t="s">
        <v>8417</v>
      </c>
    </row>
    <row r="10442" spans="1:5" x14ac:dyDescent="0.25">
      <c r="A10442">
        <v>28133</v>
      </c>
      <c r="B10442" t="s">
        <v>340</v>
      </c>
      <c r="C10442" t="s">
        <v>419</v>
      </c>
      <c r="D10442">
        <v>2014</v>
      </c>
      <c r="E10442" s="1" t="s">
        <v>8418</v>
      </c>
    </row>
    <row r="10443" spans="1:5" x14ac:dyDescent="0.25">
      <c r="A10443">
        <v>28139</v>
      </c>
      <c r="B10443" t="s">
        <v>340</v>
      </c>
      <c r="C10443" t="s">
        <v>423</v>
      </c>
      <c r="D10443">
        <v>2014</v>
      </c>
      <c r="E10443" s="1" t="s">
        <v>8336</v>
      </c>
    </row>
    <row r="10444" spans="1:5" x14ac:dyDescent="0.25">
      <c r="A10444">
        <v>28141</v>
      </c>
      <c r="B10444" t="s">
        <v>340</v>
      </c>
      <c r="C10444" t="s">
        <v>424</v>
      </c>
      <c r="D10444">
        <v>2014</v>
      </c>
      <c r="E10444">
        <v>0</v>
      </c>
    </row>
    <row r="10445" spans="1:5" x14ac:dyDescent="0.25">
      <c r="A10445">
        <v>28143</v>
      </c>
      <c r="B10445" t="s">
        <v>340</v>
      </c>
      <c r="C10445" t="s">
        <v>1314</v>
      </c>
      <c r="D10445">
        <v>2014</v>
      </c>
      <c r="E10445" s="1" t="s">
        <v>8391</v>
      </c>
    </row>
    <row r="10446" spans="1:5" x14ac:dyDescent="0.25">
      <c r="A10446">
        <v>28145</v>
      </c>
      <c r="B10446" t="s">
        <v>340</v>
      </c>
      <c r="C10446" t="s">
        <v>226</v>
      </c>
      <c r="D10446">
        <v>2014</v>
      </c>
      <c r="E10446">
        <v>0</v>
      </c>
    </row>
    <row r="10447" spans="1:5" x14ac:dyDescent="0.25">
      <c r="A10447">
        <v>28147</v>
      </c>
      <c r="B10447" t="s">
        <v>340</v>
      </c>
      <c r="C10447" t="s">
        <v>426</v>
      </c>
      <c r="D10447">
        <v>2014</v>
      </c>
      <c r="E10447">
        <v>6517.4589808319297</v>
      </c>
    </row>
    <row r="10448" spans="1:5" x14ac:dyDescent="0.25">
      <c r="A10448">
        <v>28149</v>
      </c>
      <c r="B10448" t="s">
        <v>340</v>
      </c>
      <c r="C10448" t="s">
        <v>428</v>
      </c>
      <c r="D10448">
        <v>2014</v>
      </c>
      <c r="E10448" s="1" t="s">
        <v>8419</v>
      </c>
    </row>
    <row r="10449" spans="1:5" x14ac:dyDescent="0.25">
      <c r="A10449">
        <v>28151</v>
      </c>
      <c r="B10449" t="s">
        <v>340</v>
      </c>
      <c r="C10449" t="s">
        <v>234</v>
      </c>
      <c r="D10449">
        <v>2014</v>
      </c>
      <c r="E10449" s="1" t="s">
        <v>8420</v>
      </c>
    </row>
    <row r="10450" spans="1:5" x14ac:dyDescent="0.25">
      <c r="A10450">
        <v>28153</v>
      </c>
      <c r="B10450" t="s">
        <v>340</v>
      </c>
      <c r="C10450" t="s">
        <v>975</v>
      </c>
      <c r="D10450">
        <v>2014</v>
      </c>
      <c r="E10450" s="1" t="s">
        <v>8421</v>
      </c>
    </row>
    <row r="10451" spans="1:5" x14ac:dyDescent="0.25">
      <c r="A10451">
        <v>28155</v>
      </c>
      <c r="B10451" t="s">
        <v>340</v>
      </c>
      <c r="C10451" t="s">
        <v>331</v>
      </c>
      <c r="D10451">
        <v>2014</v>
      </c>
      <c r="E10451" s="1" t="s">
        <v>8422</v>
      </c>
    </row>
    <row r="10452" spans="1:5" x14ac:dyDescent="0.25">
      <c r="A10452">
        <v>28157</v>
      </c>
      <c r="B10452" t="s">
        <v>340</v>
      </c>
      <c r="C10452" t="s">
        <v>431</v>
      </c>
      <c r="D10452">
        <v>2014</v>
      </c>
      <c r="E10452">
        <v>977618.84764753398</v>
      </c>
    </row>
    <row r="10453" spans="1:5" x14ac:dyDescent="0.25">
      <c r="A10453">
        <v>28159</v>
      </c>
      <c r="B10453" t="s">
        <v>340</v>
      </c>
      <c r="C10453" t="s">
        <v>851</v>
      </c>
      <c r="D10453">
        <v>2014</v>
      </c>
      <c r="E10453" s="1" t="s">
        <v>8423</v>
      </c>
    </row>
    <row r="10454" spans="1:5" x14ac:dyDescent="0.25">
      <c r="A10454">
        <v>28163</v>
      </c>
      <c r="B10454" t="s">
        <v>340</v>
      </c>
      <c r="C10454" t="s">
        <v>435</v>
      </c>
      <c r="D10454">
        <v>2014</v>
      </c>
      <c r="E10454" s="1" t="s">
        <v>8424</v>
      </c>
    </row>
    <row r="10455" spans="1:5" x14ac:dyDescent="0.25">
      <c r="A10455">
        <v>48001</v>
      </c>
      <c r="B10455" t="s">
        <v>437</v>
      </c>
      <c r="C10455" t="s">
        <v>438</v>
      </c>
      <c r="D10455">
        <v>2014</v>
      </c>
      <c r="E10455" s="1" t="s">
        <v>8293</v>
      </c>
    </row>
    <row r="10456" spans="1:5" x14ac:dyDescent="0.25">
      <c r="A10456">
        <v>48003</v>
      </c>
      <c r="B10456" t="s">
        <v>437</v>
      </c>
      <c r="C10456" t="s">
        <v>439</v>
      </c>
      <c r="D10456">
        <v>2014</v>
      </c>
      <c r="E10456" s="1" t="s">
        <v>8425</v>
      </c>
    </row>
    <row r="10457" spans="1:5" x14ac:dyDescent="0.25">
      <c r="A10457">
        <v>48005</v>
      </c>
      <c r="B10457" t="s">
        <v>437</v>
      </c>
      <c r="C10457" t="s">
        <v>441</v>
      </c>
      <c r="D10457">
        <v>2014</v>
      </c>
      <c r="E10457">
        <v>6517.4589808319297</v>
      </c>
    </row>
    <row r="10458" spans="1:5" x14ac:dyDescent="0.25">
      <c r="A10458">
        <v>48009</v>
      </c>
      <c r="B10458" t="s">
        <v>437</v>
      </c>
      <c r="C10458" t="s">
        <v>445</v>
      </c>
      <c r="D10458">
        <v>2014</v>
      </c>
      <c r="E10458" s="1" t="s">
        <v>8299</v>
      </c>
    </row>
    <row r="10459" spans="1:5" x14ac:dyDescent="0.25">
      <c r="A10459">
        <v>48017</v>
      </c>
      <c r="B10459" t="s">
        <v>437</v>
      </c>
      <c r="C10459" t="s">
        <v>453</v>
      </c>
      <c r="D10459">
        <v>2014</v>
      </c>
      <c r="E10459" s="1" t="s">
        <v>8426</v>
      </c>
    </row>
    <row r="10460" spans="1:5" x14ac:dyDescent="0.25">
      <c r="A10460">
        <v>48021</v>
      </c>
      <c r="B10460" t="s">
        <v>437</v>
      </c>
      <c r="C10460" t="s">
        <v>457</v>
      </c>
      <c r="D10460">
        <v>2014</v>
      </c>
      <c r="E10460" s="1" t="s">
        <v>8427</v>
      </c>
    </row>
    <row r="10461" spans="1:5" x14ac:dyDescent="0.25">
      <c r="A10461">
        <v>48025</v>
      </c>
      <c r="B10461" t="s">
        <v>437</v>
      </c>
      <c r="C10461" t="s">
        <v>461</v>
      </c>
      <c r="D10461">
        <v>2014</v>
      </c>
      <c r="E10461" s="1" t="s">
        <v>8374</v>
      </c>
    </row>
    <row r="10462" spans="1:5" x14ac:dyDescent="0.25">
      <c r="A10462">
        <v>48027</v>
      </c>
      <c r="B10462" t="s">
        <v>437</v>
      </c>
      <c r="C10462" t="s">
        <v>462</v>
      </c>
      <c r="D10462">
        <v>2014</v>
      </c>
      <c r="E10462" s="1" t="s">
        <v>8428</v>
      </c>
    </row>
    <row r="10463" spans="1:5" x14ac:dyDescent="0.25">
      <c r="A10463">
        <v>48029</v>
      </c>
      <c r="B10463" t="s">
        <v>437</v>
      </c>
      <c r="C10463" t="s">
        <v>464</v>
      </c>
      <c r="D10463">
        <v>2014</v>
      </c>
      <c r="E10463" s="1" t="s">
        <v>8429</v>
      </c>
    </row>
    <row r="10464" spans="1:5" x14ac:dyDescent="0.25">
      <c r="A10464">
        <v>48033</v>
      </c>
      <c r="B10464" t="s">
        <v>437</v>
      </c>
      <c r="C10464" t="s">
        <v>467</v>
      </c>
      <c r="D10464">
        <v>2014</v>
      </c>
      <c r="E10464" s="1" t="s">
        <v>8430</v>
      </c>
    </row>
    <row r="10465" spans="1:5" x14ac:dyDescent="0.25">
      <c r="A10465">
        <v>48035</v>
      </c>
      <c r="B10465" t="s">
        <v>437</v>
      </c>
      <c r="C10465" t="s">
        <v>469</v>
      </c>
      <c r="D10465">
        <v>2014</v>
      </c>
      <c r="E10465" s="1" t="s">
        <v>8431</v>
      </c>
    </row>
    <row r="10466" spans="1:5" x14ac:dyDescent="0.25">
      <c r="A10466">
        <v>48037</v>
      </c>
      <c r="B10466" t="s">
        <v>437</v>
      </c>
      <c r="C10466" t="s">
        <v>471</v>
      </c>
      <c r="D10466">
        <v>2014</v>
      </c>
      <c r="E10466" s="1" t="s">
        <v>8270</v>
      </c>
    </row>
    <row r="10467" spans="1:5" x14ac:dyDescent="0.25">
      <c r="A10467">
        <v>48039</v>
      </c>
      <c r="B10467" t="s">
        <v>437</v>
      </c>
      <c r="C10467" t="s">
        <v>473</v>
      </c>
      <c r="D10467">
        <v>2014</v>
      </c>
      <c r="E10467" s="1" t="s">
        <v>8432</v>
      </c>
    </row>
    <row r="10468" spans="1:5" x14ac:dyDescent="0.25">
      <c r="A10468">
        <v>48041</v>
      </c>
      <c r="B10468" t="s">
        <v>437</v>
      </c>
      <c r="C10468" t="s">
        <v>1335</v>
      </c>
      <c r="D10468">
        <v>2014</v>
      </c>
      <c r="E10468" s="1" t="s">
        <v>8433</v>
      </c>
    </row>
    <row r="10469" spans="1:5" x14ac:dyDescent="0.25">
      <c r="A10469">
        <v>48043</v>
      </c>
      <c r="B10469" t="s">
        <v>437</v>
      </c>
      <c r="C10469" t="s">
        <v>475</v>
      </c>
      <c r="D10469">
        <v>2014</v>
      </c>
      <c r="E10469" s="1" t="s">
        <v>8434</v>
      </c>
    </row>
    <row r="10470" spans="1:5" x14ac:dyDescent="0.25">
      <c r="A10470">
        <v>48045</v>
      </c>
      <c r="B10470" t="s">
        <v>437</v>
      </c>
      <c r="C10470" t="s">
        <v>477</v>
      </c>
      <c r="D10470">
        <v>2014</v>
      </c>
      <c r="E10470">
        <v>48229.196484806002</v>
      </c>
    </row>
    <row r="10471" spans="1:5" x14ac:dyDescent="0.25">
      <c r="A10471">
        <v>48047</v>
      </c>
      <c r="B10471" t="s">
        <v>437</v>
      </c>
      <c r="C10471" t="s">
        <v>479</v>
      </c>
      <c r="D10471">
        <v>2014</v>
      </c>
      <c r="E10471" s="1" t="s">
        <v>8385</v>
      </c>
    </row>
    <row r="10472" spans="1:5" x14ac:dyDescent="0.25">
      <c r="A10472">
        <v>48051</v>
      </c>
      <c r="B10472" t="s">
        <v>437</v>
      </c>
      <c r="C10472" t="s">
        <v>482</v>
      </c>
      <c r="D10472">
        <v>2014</v>
      </c>
      <c r="E10472">
        <v>6517.4589808319297</v>
      </c>
    </row>
    <row r="10473" spans="1:5" x14ac:dyDescent="0.25">
      <c r="A10473">
        <v>48053</v>
      </c>
      <c r="B10473" t="s">
        <v>437</v>
      </c>
      <c r="C10473" t="s">
        <v>484</v>
      </c>
      <c r="D10473">
        <v>2014</v>
      </c>
      <c r="E10473" s="1" t="s">
        <v>8435</v>
      </c>
    </row>
    <row r="10474" spans="1:5" x14ac:dyDescent="0.25">
      <c r="A10474">
        <v>48055</v>
      </c>
      <c r="B10474" t="s">
        <v>437</v>
      </c>
      <c r="C10474" t="s">
        <v>253</v>
      </c>
      <c r="D10474">
        <v>2014</v>
      </c>
      <c r="E10474" s="1" t="s">
        <v>8299</v>
      </c>
    </row>
    <row r="10475" spans="1:5" x14ac:dyDescent="0.25">
      <c r="A10475">
        <v>48061</v>
      </c>
      <c r="B10475" t="s">
        <v>437</v>
      </c>
      <c r="C10475" t="s">
        <v>255</v>
      </c>
      <c r="D10475">
        <v>2014</v>
      </c>
      <c r="E10475" s="1" t="s">
        <v>8293</v>
      </c>
    </row>
    <row r="10476" spans="1:5" x14ac:dyDescent="0.25">
      <c r="A10476">
        <v>48063</v>
      </c>
      <c r="B10476" t="s">
        <v>437</v>
      </c>
      <c r="C10476" t="s">
        <v>490</v>
      </c>
      <c r="D10476">
        <v>2014</v>
      </c>
      <c r="E10476">
        <v>705189.06209296104</v>
      </c>
    </row>
    <row r="10477" spans="1:5" x14ac:dyDescent="0.25">
      <c r="A10477">
        <v>48065</v>
      </c>
      <c r="B10477" t="s">
        <v>437</v>
      </c>
      <c r="C10477" t="s">
        <v>492</v>
      </c>
      <c r="D10477">
        <v>2014</v>
      </c>
      <c r="E10477" s="1" t="s">
        <v>8336</v>
      </c>
    </row>
    <row r="10478" spans="1:5" x14ac:dyDescent="0.25">
      <c r="A10478">
        <v>48067</v>
      </c>
      <c r="B10478" t="s">
        <v>437</v>
      </c>
      <c r="C10478" t="s">
        <v>494</v>
      </c>
      <c r="D10478">
        <v>2014</v>
      </c>
      <c r="E10478" s="1" t="s">
        <v>8299</v>
      </c>
    </row>
    <row r="10479" spans="1:5" x14ac:dyDescent="0.25">
      <c r="A10479">
        <v>48069</v>
      </c>
      <c r="B10479" t="s">
        <v>437</v>
      </c>
      <c r="C10479" t="s">
        <v>495</v>
      </c>
      <c r="D10479">
        <v>2014</v>
      </c>
      <c r="E10479" s="1" t="s">
        <v>8436</v>
      </c>
    </row>
    <row r="10480" spans="1:5" x14ac:dyDescent="0.25">
      <c r="A10480">
        <v>48075</v>
      </c>
      <c r="B10480" t="s">
        <v>437</v>
      </c>
      <c r="C10480" t="s">
        <v>499</v>
      </c>
      <c r="D10480">
        <v>2014</v>
      </c>
      <c r="E10480" s="1" t="s">
        <v>8437</v>
      </c>
    </row>
    <row r="10481" spans="1:5" x14ac:dyDescent="0.25">
      <c r="A10481">
        <v>48079</v>
      </c>
      <c r="B10481" t="s">
        <v>437</v>
      </c>
      <c r="C10481" t="s">
        <v>502</v>
      </c>
      <c r="D10481">
        <v>2014</v>
      </c>
      <c r="E10481" s="1" t="s">
        <v>8438</v>
      </c>
    </row>
    <row r="10482" spans="1:5" x14ac:dyDescent="0.25">
      <c r="A10482">
        <v>48085</v>
      </c>
      <c r="B10482" t="s">
        <v>437</v>
      </c>
      <c r="C10482" t="s">
        <v>507</v>
      </c>
      <c r="D10482">
        <v>2014</v>
      </c>
      <c r="E10482" s="1" t="s">
        <v>8439</v>
      </c>
    </row>
    <row r="10483" spans="1:5" x14ac:dyDescent="0.25">
      <c r="A10483">
        <v>48093</v>
      </c>
      <c r="B10483" t="s">
        <v>437</v>
      </c>
      <c r="C10483" t="s">
        <v>514</v>
      </c>
      <c r="D10483">
        <v>2014</v>
      </c>
      <c r="E10483" s="1" t="s">
        <v>8440</v>
      </c>
    </row>
    <row r="10484" spans="1:5" x14ac:dyDescent="0.25">
      <c r="A10484">
        <v>48097</v>
      </c>
      <c r="B10484" t="s">
        <v>437</v>
      </c>
      <c r="C10484" t="s">
        <v>516</v>
      </c>
      <c r="D10484">
        <v>2014</v>
      </c>
      <c r="E10484" s="1" t="s">
        <v>8441</v>
      </c>
    </row>
    <row r="10485" spans="1:5" x14ac:dyDescent="0.25">
      <c r="A10485">
        <v>48099</v>
      </c>
      <c r="B10485" t="s">
        <v>437</v>
      </c>
      <c r="C10485" t="s">
        <v>518</v>
      </c>
      <c r="D10485">
        <v>2014</v>
      </c>
      <c r="E10485" s="1" t="s">
        <v>8349</v>
      </c>
    </row>
    <row r="10486" spans="1:5" x14ac:dyDescent="0.25">
      <c r="A10486">
        <v>48103</v>
      </c>
      <c r="B10486" t="s">
        <v>437</v>
      </c>
      <c r="C10486" t="s">
        <v>521</v>
      </c>
      <c r="D10486">
        <v>2014</v>
      </c>
      <c r="E10486" s="1" t="s">
        <v>8371</v>
      </c>
    </row>
    <row r="10487" spans="1:5" x14ac:dyDescent="0.25">
      <c r="A10487">
        <v>48109</v>
      </c>
      <c r="B10487" t="s">
        <v>437</v>
      </c>
      <c r="C10487" t="s">
        <v>524</v>
      </c>
      <c r="D10487">
        <v>2014</v>
      </c>
      <c r="E10487" s="1" t="s">
        <v>8442</v>
      </c>
    </row>
    <row r="10488" spans="1:5" x14ac:dyDescent="0.25">
      <c r="A10488">
        <v>48111</v>
      </c>
      <c r="B10488" t="s">
        <v>437</v>
      </c>
      <c r="C10488" t="s">
        <v>526</v>
      </c>
      <c r="D10488">
        <v>2014</v>
      </c>
      <c r="E10488" s="1" t="s">
        <v>8443</v>
      </c>
    </row>
    <row r="10489" spans="1:5" x14ac:dyDescent="0.25">
      <c r="A10489">
        <v>48113</v>
      </c>
      <c r="B10489" t="s">
        <v>437</v>
      </c>
      <c r="C10489" t="s">
        <v>62</v>
      </c>
      <c r="D10489">
        <v>2014</v>
      </c>
      <c r="E10489" s="1" t="s">
        <v>8444</v>
      </c>
    </row>
    <row r="10490" spans="1:5" x14ac:dyDescent="0.25">
      <c r="A10490">
        <v>48115</v>
      </c>
      <c r="B10490" t="s">
        <v>437</v>
      </c>
      <c r="C10490" t="s">
        <v>528</v>
      </c>
      <c r="D10490">
        <v>2014</v>
      </c>
      <c r="E10490" s="1" t="s">
        <v>8445</v>
      </c>
    </row>
    <row r="10491" spans="1:5" x14ac:dyDescent="0.25">
      <c r="A10491">
        <v>48123</v>
      </c>
      <c r="B10491" t="s">
        <v>437</v>
      </c>
      <c r="C10491" t="s">
        <v>530</v>
      </c>
      <c r="D10491">
        <v>2014</v>
      </c>
      <c r="E10491" s="1" t="s">
        <v>8446</v>
      </c>
    </row>
    <row r="10492" spans="1:5" x14ac:dyDescent="0.25">
      <c r="A10492">
        <v>48119</v>
      </c>
      <c r="B10492" t="s">
        <v>437</v>
      </c>
      <c r="C10492" t="s">
        <v>534</v>
      </c>
      <c r="D10492">
        <v>2014</v>
      </c>
      <c r="E10492" s="1" t="s">
        <v>8447</v>
      </c>
    </row>
    <row r="10493" spans="1:5" x14ac:dyDescent="0.25">
      <c r="A10493">
        <v>48121</v>
      </c>
      <c r="B10493" t="s">
        <v>437</v>
      </c>
      <c r="C10493" t="s">
        <v>536</v>
      </c>
      <c r="D10493">
        <v>2014</v>
      </c>
      <c r="E10493" s="1" t="s">
        <v>8448</v>
      </c>
    </row>
    <row r="10494" spans="1:5" x14ac:dyDescent="0.25">
      <c r="A10494">
        <v>48131</v>
      </c>
      <c r="B10494" t="s">
        <v>437</v>
      </c>
      <c r="C10494" t="s">
        <v>159</v>
      </c>
      <c r="D10494">
        <v>2014</v>
      </c>
      <c r="E10494" s="1" t="s">
        <v>8335</v>
      </c>
    </row>
    <row r="10495" spans="1:5" x14ac:dyDescent="0.25">
      <c r="A10495">
        <v>48133</v>
      </c>
      <c r="B10495" t="s">
        <v>437</v>
      </c>
      <c r="C10495" t="s">
        <v>543</v>
      </c>
      <c r="D10495">
        <v>2014</v>
      </c>
      <c r="E10495" s="1" t="s">
        <v>8288</v>
      </c>
    </row>
    <row r="10496" spans="1:5" x14ac:dyDescent="0.25">
      <c r="A10496">
        <v>48135</v>
      </c>
      <c r="B10496" t="s">
        <v>437</v>
      </c>
      <c r="C10496" t="s">
        <v>545</v>
      </c>
      <c r="D10496">
        <v>2014</v>
      </c>
      <c r="E10496" s="1" t="s">
        <v>8449</v>
      </c>
    </row>
    <row r="10497" spans="1:5" x14ac:dyDescent="0.25">
      <c r="A10497">
        <v>48137</v>
      </c>
      <c r="B10497" t="s">
        <v>437</v>
      </c>
      <c r="C10497" t="s">
        <v>1372</v>
      </c>
      <c r="D10497">
        <v>2014</v>
      </c>
      <c r="E10497" s="1" t="s">
        <v>8385</v>
      </c>
    </row>
    <row r="10498" spans="1:5" x14ac:dyDescent="0.25">
      <c r="A10498">
        <v>48141</v>
      </c>
      <c r="B10498" t="s">
        <v>437</v>
      </c>
      <c r="C10498" t="s">
        <v>547</v>
      </c>
      <c r="D10498">
        <v>2014</v>
      </c>
      <c r="E10498" s="1" t="s">
        <v>8310</v>
      </c>
    </row>
    <row r="10499" spans="1:5" x14ac:dyDescent="0.25">
      <c r="A10499">
        <v>48139</v>
      </c>
      <c r="B10499" t="s">
        <v>437</v>
      </c>
      <c r="C10499" t="s">
        <v>549</v>
      </c>
      <c r="D10499">
        <v>2014</v>
      </c>
      <c r="E10499" s="1" t="s">
        <v>8450</v>
      </c>
    </row>
    <row r="10500" spans="1:5" x14ac:dyDescent="0.25">
      <c r="A10500">
        <v>48143</v>
      </c>
      <c r="B10500" t="s">
        <v>437</v>
      </c>
      <c r="C10500" t="s">
        <v>551</v>
      </c>
      <c r="D10500">
        <v>2014</v>
      </c>
      <c r="E10500" s="1" t="s">
        <v>8451</v>
      </c>
    </row>
    <row r="10501" spans="1:5" x14ac:dyDescent="0.25">
      <c r="A10501">
        <v>48145</v>
      </c>
      <c r="B10501" t="s">
        <v>437</v>
      </c>
      <c r="C10501" t="s">
        <v>553</v>
      </c>
      <c r="D10501">
        <v>2014</v>
      </c>
      <c r="E10501" s="1" t="s">
        <v>8377</v>
      </c>
    </row>
    <row r="10502" spans="1:5" x14ac:dyDescent="0.25">
      <c r="A10502">
        <v>48147</v>
      </c>
      <c r="B10502" t="s">
        <v>437</v>
      </c>
      <c r="C10502" t="s">
        <v>555</v>
      </c>
      <c r="D10502">
        <v>2014</v>
      </c>
      <c r="E10502" s="1" t="s">
        <v>8445</v>
      </c>
    </row>
    <row r="10503" spans="1:5" x14ac:dyDescent="0.25">
      <c r="A10503">
        <v>48149</v>
      </c>
      <c r="B10503" t="s">
        <v>437</v>
      </c>
      <c r="C10503" t="s">
        <v>557</v>
      </c>
      <c r="D10503">
        <v>2014</v>
      </c>
      <c r="E10503" s="1" t="s">
        <v>8299</v>
      </c>
    </row>
    <row r="10504" spans="1:5" x14ac:dyDescent="0.25">
      <c r="A10504">
        <v>48153</v>
      </c>
      <c r="B10504" t="s">
        <v>437</v>
      </c>
      <c r="C10504" t="s">
        <v>561</v>
      </c>
      <c r="D10504">
        <v>2014</v>
      </c>
      <c r="E10504" s="1" t="s">
        <v>8452</v>
      </c>
    </row>
    <row r="10505" spans="1:5" x14ac:dyDescent="0.25">
      <c r="A10505">
        <v>48157</v>
      </c>
      <c r="B10505" t="s">
        <v>437</v>
      </c>
      <c r="C10505" t="s">
        <v>564</v>
      </c>
      <c r="D10505">
        <v>2014</v>
      </c>
      <c r="E10505" s="1" t="s">
        <v>8453</v>
      </c>
    </row>
    <row r="10506" spans="1:5" x14ac:dyDescent="0.25">
      <c r="A10506">
        <v>48159</v>
      </c>
      <c r="B10506" t="s">
        <v>437</v>
      </c>
      <c r="C10506" t="s">
        <v>165</v>
      </c>
      <c r="D10506">
        <v>2014</v>
      </c>
      <c r="E10506" s="1" t="s">
        <v>8454</v>
      </c>
    </row>
    <row r="10507" spans="1:5" x14ac:dyDescent="0.25">
      <c r="A10507">
        <v>48161</v>
      </c>
      <c r="B10507" t="s">
        <v>437</v>
      </c>
      <c r="C10507" t="s">
        <v>566</v>
      </c>
      <c r="D10507">
        <v>2014</v>
      </c>
      <c r="E10507" s="1" t="s">
        <v>8335</v>
      </c>
    </row>
    <row r="10508" spans="1:5" x14ac:dyDescent="0.25">
      <c r="A10508">
        <v>48165</v>
      </c>
      <c r="B10508" t="s">
        <v>437</v>
      </c>
      <c r="C10508" t="s">
        <v>569</v>
      </c>
      <c r="D10508">
        <v>2014</v>
      </c>
      <c r="E10508" s="1" t="s">
        <v>8455</v>
      </c>
    </row>
    <row r="10509" spans="1:5" x14ac:dyDescent="0.25">
      <c r="A10509">
        <v>48167</v>
      </c>
      <c r="B10509" t="s">
        <v>437</v>
      </c>
      <c r="C10509" t="s">
        <v>570</v>
      </c>
      <c r="D10509">
        <v>2014</v>
      </c>
      <c r="E10509" s="1" t="s">
        <v>8288</v>
      </c>
    </row>
    <row r="10510" spans="1:5" x14ac:dyDescent="0.25">
      <c r="A10510">
        <v>48169</v>
      </c>
      <c r="B10510" t="s">
        <v>437</v>
      </c>
      <c r="C10510" t="s">
        <v>572</v>
      </c>
      <c r="D10510">
        <v>2014</v>
      </c>
      <c r="E10510">
        <v>6517.4589808319297</v>
      </c>
    </row>
    <row r="10511" spans="1:5" x14ac:dyDescent="0.25">
      <c r="A10511">
        <v>48171</v>
      </c>
      <c r="B10511" t="s">
        <v>437</v>
      </c>
      <c r="C10511" t="s">
        <v>574</v>
      </c>
      <c r="D10511">
        <v>2014</v>
      </c>
      <c r="E10511" s="1" t="s">
        <v>8385</v>
      </c>
    </row>
    <row r="10512" spans="1:5" x14ac:dyDescent="0.25">
      <c r="A10512">
        <v>48173</v>
      </c>
      <c r="B10512" t="s">
        <v>437</v>
      </c>
      <c r="C10512" t="s">
        <v>576</v>
      </c>
      <c r="D10512">
        <v>2014</v>
      </c>
      <c r="E10512" s="1" t="s">
        <v>8288</v>
      </c>
    </row>
    <row r="10513" spans="1:5" x14ac:dyDescent="0.25">
      <c r="A10513">
        <v>48175</v>
      </c>
      <c r="B10513" t="s">
        <v>437</v>
      </c>
      <c r="C10513" t="s">
        <v>578</v>
      </c>
      <c r="D10513">
        <v>2014</v>
      </c>
      <c r="E10513" s="1" t="s">
        <v>8349</v>
      </c>
    </row>
    <row r="10514" spans="1:5" x14ac:dyDescent="0.25">
      <c r="A10514">
        <v>48177</v>
      </c>
      <c r="B10514" t="s">
        <v>437</v>
      </c>
      <c r="C10514" t="s">
        <v>579</v>
      </c>
      <c r="D10514">
        <v>2014</v>
      </c>
      <c r="E10514" s="1" t="s">
        <v>8310</v>
      </c>
    </row>
    <row r="10515" spans="1:5" x14ac:dyDescent="0.25">
      <c r="A10515">
        <v>48181</v>
      </c>
      <c r="B10515" t="s">
        <v>437</v>
      </c>
      <c r="C10515" t="s">
        <v>582</v>
      </c>
      <c r="D10515">
        <v>2014</v>
      </c>
      <c r="E10515" s="1" t="s">
        <v>8456</v>
      </c>
    </row>
    <row r="10516" spans="1:5" x14ac:dyDescent="0.25">
      <c r="A10516">
        <v>48183</v>
      </c>
      <c r="B10516" t="s">
        <v>437</v>
      </c>
      <c r="C10516" t="s">
        <v>584</v>
      </c>
      <c r="D10516">
        <v>2014</v>
      </c>
      <c r="E10516" s="1" t="s">
        <v>8447</v>
      </c>
    </row>
    <row r="10517" spans="1:5" x14ac:dyDescent="0.25">
      <c r="A10517">
        <v>48187</v>
      </c>
      <c r="B10517" t="s">
        <v>437</v>
      </c>
      <c r="C10517" t="s">
        <v>1034</v>
      </c>
      <c r="D10517">
        <v>2014</v>
      </c>
      <c r="E10517" s="1" t="s">
        <v>8445</v>
      </c>
    </row>
    <row r="10518" spans="1:5" x14ac:dyDescent="0.25">
      <c r="A10518">
        <v>48191</v>
      </c>
      <c r="B10518" t="s">
        <v>437</v>
      </c>
      <c r="C10518" t="s">
        <v>588</v>
      </c>
      <c r="D10518">
        <v>2014</v>
      </c>
      <c r="E10518" s="1" t="s">
        <v>8335</v>
      </c>
    </row>
    <row r="10519" spans="1:5" x14ac:dyDescent="0.25">
      <c r="A10519">
        <v>48193</v>
      </c>
      <c r="B10519" t="s">
        <v>437</v>
      </c>
      <c r="C10519" t="s">
        <v>589</v>
      </c>
      <c r="D10519">
        <v>2014</v>
      </c>
      <c r="E10519" s="1" t="s">
        <v>8335</v>
      </c>
    </row>
    <row r="10520" spans="1:5" x14ac:dyDescent="0.25">
      <c r="A10520">
        <v>48199</v>
      </c>
      <c r="B10520" t="s">
        <v>437</v>
      </c>
      <c r="C10520" t="s">
        <v>594</v>
      </c>
      <c r="D10520">
        <v>2014</v>
      </c>
      <c r="E10520">
        <v>6517.4589808319297</v>
      </c>
    </row>
    <row r="10521" spans="1:5" x14ac:dyDescent="0.25">
      <c r="A10521">
        <v>48201</v>
      </c>
      <c r="B10521" t="s">
        <v>437</v>
      </c>
      <c r="C10521" t="s">
        <v>595</v>
      </c>
      <c r="D10521">
        <v>2014</v>
      </c>
      <c r="E10521" s="1" t="s">
        <v>8457</v>
      </c>
    </row>
    <row r="10522" spans="1:5" x14ac:dyDescent="0.25">
      <c r="A10522">
        <v>48203</v>
      </c>
      <c r="B10522" t="s">
        <v>437</v>
      </c>
      <c r="C10522" t="s">
        <v>368</v>
      </c>
      <c r="D10522">
        <v>2014</v>
      </c>
      <c r="E10522" s="1" t="s">
        <v>8291</v>
      </c>
    </row>
    <row r="10523" spans="1:5" x14ac:dyDescent="0.25">
      <c r="A10523">
        <v>48209</v>
      </c>
      <c r="B10523" t="s">
        <v>437</v>
      </c>
      <c r="C10523" t="s">
        <v>601</v>
      </c>
      <c r="D10523">
        <v>2014</v>
      </c>
      <c r="E10523" s="1" t="s">
        <v>8458</v>
      </c>
    </row>
    <row r="10524" spans="1:5" x14ac:dyDescent="0.25">
      <c r="A10524">
        <v>48211</v>
      </c>
      <c r="B10524" t="s">
        <v>437</v>
      </c>
      <c r="C10524" t="s">
        <v>603</v>
      </c>
      <c r="D10524">
        <v>2014</v>
      </c>
      <c r="E10524">
        <v>0</v>
      </c>
    </row>
    <row r="10525" spans="1:5" x14ac:dyDescent="0.25">
      <c r="A10525">
        <v>48213</v>
      </c>
      <c r="B10525" t="s">
        <v>437</v>
      </c>
      <c r="C10525" t="s">
        <v>604</v>
      </c>
      <c r="D10525">
        <v>2014</v>
      </c>
      <c r="E10525" s="1" t="s">
        <v>8459</v>
      </c>
    </row>
    <row r="10526" spans="1:5" x14ac:dyDescent="0.25">
      <c r="A10526">
        <v>48215</v>
      </c>
      <c r="B10526" t="s">
        <v>437</v>
      </c>
      <c r="C10526" t="s">
        <v>606</v>
      </c>
      <c r="D10526">
        <v>2014</v>
      </c>
      <c r="E10526" s="1" t="s">
        <v>8460</v>
      </c>
    </row>
    <row r="10527" spans="1:5" x14ac:dyDescent="0.25">
      <c r="A10527">
        <v>48217</v>
      </c>
      <c r="B10527" t="s">
        <v>437</v>
      </c>
      <c r="C10527" t="s">
        <v>607</v>
      </c>
      <c r="D10527">
        <v>2014</v>
      </c>
      <c r="E10527" s="1" t="s">
        <v>8461</v>
      </c>
    </row>
    <row r="10528" spans="1:5" x14ac:dyDescent="0.25">
      <c r="A10528">
        <v>48219</v>
      </c>
      <c r="B10528" t="s">
        <v>437</v>
      </c>
      <c r="C10528" t="s">
        <v>609</v>
      </c>
      <c r="D10528">
        <v>2014</v>
      </c>
      <c r="E10528" s="1" t="s">
        <v>8462</v>
      </c>
    </row>
    <row r="10529" spans="1:5" x14ac:dyDescent="0.25">
      <c r="A10529">
        <v>48221</v>
      </c>
      <c r="B10529" t="s">
        <v>437</v>
      </c>
      <c r="C10529" t="s">
        <v>610</v>
      </c>
      <c r="D10529">
        <v>2014</v>
      </c>
      <c r="E10529" s="1" t="s">
        <v>8463</v>
      </c>
    </row>
    <row r="10530" spans="1:5" x14ac:dyDescent="0.25">
      <c r="A10530">
        <v>48223</v>
      </c>
      <c r="B10530" t="s">
        <v>437</v>
      </c>
      <c r="C10530" t="s">
        <v>612</v>
      </c>
      <c r="D10530">
        <v>2014</v>
      </c>
      <c r="E10530" s="1" t="s">
        <v>8464</v>
      </c>
    </row>
    <row r="10531" spans="1:5" x14ac:dyDescent="0.25">
      <c r="A10531">
        <v>48225</v>
      </c>
      <c r="B10531" t="s">
        <v>437</v>
      </c>
      <c r="C10531" t="s">
        <v>83</v>
      </c>
      <c r="D10531">
        <v>2014</v>
      </c>
      <c r="E10531" s="1" t="s">
        <v>8465</v>
      </c>
    </row>
    <row r="10532" spans="1:5" x14ac:dyDescent="0.25">
      <c r="A10532">
        <v>48227</v>
      </c>
      <c r="B10532" t="s">
        <v>437</v>
      </c>
      <c r="C10532" t="s">
        <v>614</v>
      </c>
      <c r="D10532">
        <v>2014</v>
      </c>
      <c r="E10532" s="1" t="s">
        <v>8466</v>
      </c>
    </row>
    <row r="10533" spans="1:5" x14ac:dyDescent="0.25">
      <c r="A10533">
        <v>48229</v>
      </c>
      <c r="B10533" t="s">
        <v>437</v>
      </c>
      <c r="C10533" t="s">
        <v>616</v>
      </c>
      <c r="D10533">
        <v>2014</v>
      </c>
      <c r="E10533" s="1" t="s">
        <v>8277</v>
      </c>
    </row>
    <row r="10534" spans="1:5" x14ac:dyDescent="0.25">
      <c r="A10534">
        <v>48231</v>
      </c>
      <c r="B10534" t="s">
        <v>437</v>
      </c>
      <c r="C10534" t="s">
        <v>617</v>
      </c>
      <c r="D10534">
        <v>2014</v>
      </c>
      <c r="E10534" s="1" t="s">
        <v>8467</v>
      </c>
    </row>
    <row r="10535" spans="1:5" x14ac:dyDescent="0.25">
      <c r="A10535">
        <v>48233</v>
      </c>
      <c r="B10535" t="s">
        <v>437</v>
      </c>
      <c r="C10535" t="s">
        <v>619</v>
      </c>
      <c r="D10535">
        <v>2014</v>
      </c>
      <c r="E10535" s="1" t="s">
        <v>8468</v>
      </c>
    </row>
    <row r="10536" spans="1:5" x14ac:dyDescent="0.25">
      <c r="A10536">
        <v>48237</v>
      </c>
      <c r="B10536" t="s">
        <v>437</v>
      </c>
      <c r="C10536" t="s">
        <v>622</v>
      </c>
      <c r="D10536">
        <v>2014</v>
      </c>
      <c r="E10536" s="1" t="s">
        <v>8320</v>
      </c>
    </row>
    <row r="10537" spans="1:5" x14ac:dyDescent="0.25">
      <c r="A10537">
        <v>48241</v>
      </c>
      <c r="B10537" t="s">
        <v>437</v>
      </c>
      <c r="C10537" t="s">
        <v>380</v>
      </c>
      <c r="D10537">
        <v>2014</v>
      </c>
      <c r="E10537" s="1" t="s">
        <v>8469</v>
      </c>
    </row>
    <row r="10538" spans="1:5" x14ac:dyDescent="0.25">
      <c r="A10538">
        <v>48243</v>
      </c>
      <c r="B10538" t="s">
        <v>437</v>
      </c>
      <c r="C10538" t="s">
        <v>625</v>
      </c>
      <c r="D10538">
        <v>2014</v>
      </c>
      <c r="E10538" s="1" t="s">
        <v>8470</v>
      </c>
    </row>
    <row r="10539" spans="1:5" x14ac:dyDescent="0.25">
      <c r="A10539">
        <v>48245</v>
      </c>
      <c r="B10539" t="s">
        <v>437</v>
      </c>
      <c r="C10539" t="s">
        <v>87</v>
      </c>
      <c r="D10539">
        <v>2014</v>
      </c>
      <c r="E10539" s="1" t="s">
        <v>8471</v>
      </c>
    </row>
    <row r="10540" spans="1:5" x14ac:dyDescent="0.25">
      <c r="A10540">
        <v>48247</v>
      </c>
      <c r="B10540" t="s">
        <v>437</v>
      </c>
      <c r="C10540" t="s">
        <v>628</v>
      </c>
      <c r="D10540">
        <v>2014</v>
      </c>
      <c r="E10540" s="1" t="s">
        <v>8299</v>
      </c>
    </row>
    <row r="10541" spans="1:5" x14ac:dyDescent="0.25">
      <c r="A10541">
        <v>48249</v>
      </c>
      <c r="B10541" t="s">
        <v>437</v>
      </c>
      <c r="C10541" t="s">
        <v>629</v>
      </c>
      <c r="D10541">
        <v>2014</v>
      </c>
      <c r="E10541" s="1" t="s">
        <v>8472</v>
      </c>
    </row>
    <row r="10542" spans="1:5" x14ac:dyDescent="0.25">
      <c r="A10542">
        <v>48251</v>
      </c>
      <c r="B10542" t="s">
        <v>437</v>
      </c>
      <c r="C10542" t="s">
        <v>631</v>
      </c>
      <c r="D10542">
        <v>2014</v>
      </c>
      <c r="E10542" s="1" t="s">
        <v>8473</v>
      </c>
    </row>
    <row r="10543" spans="1:5" x14ac:dyDescent="0.25">
      <c r="A10543">
        <v>48257</v>
      </c>
      <c r="B10543" t="s">
        <v>437</v>
      </c>
      <c r="C10543" t="s">
        <v>635</v>
      </c>
      <c r="D10543">
        <v>2014</v>
      </c>
      <c r="E10543" s="1" t="s">
        <v>8474</v>
      </c>
    </row>
    <row r="10544" spans="1:5" x14ac:dyDescent="0.25">
      <c r="A10544">
        <v>48271</v>
      </c>
      <c r="B10544" t="s">
        <v>437</v>
      </c>
      <c r="C10544" t="s">
        <v>645</v>
      </c>
      <c r="D10544">
        <v>2014</v>
      </c>
      <c r="E10544" s="1" t="s">
        <v>8374</v>
      </c>
    </row>
    <row r="10545" spans="1:5" x14ac:dyDescent="0.25">
      <c r="A10545">
        <v>48273</v>
      </c>
      <c r="B10545" t="s">
        <v>437</v>
      </c>
      <c r="C10545" t="s">
        <v>646</v>
      </c>
      <c r="D10545">
        <v>2014</v>
      </c>
      <c r="E10545" s="1" t="s">
        <v>8475</v>
      </c>
    </row>
    <row r="10546" spans="1:5" x14ac:dyDescent="0.25">
      <c r="A10546">
        <v>48277</v>
      </c>
      <c r="B10546" t="s">
        <v>437</v>
      </c>
      <c r="C10546" t="s">
        <v>89</v>
      </c>
      <c r="D10546">
        <v>2014</v>
      </c>
      <c r="E10546" s="1" t="s">
        <v>8476</v>
      </c>
    </row>
    <row r="10547" spans="1:5" x14ac:dyDescent="0.25">
      <c r="A10547">
        <v>48279</v>
      </c>
      <c r="B10547" t="s">
        <v>437</v>
      </c>
      <c r="C10547" t="s">
        <v>652</v>
      </c>
      <c r="D10547">
        <v>2014</v>
      </c>
      <c r="E10547" s="1" t="s">
        <v>8372</v>
      </c>
    </row>
    <row r="10548" spans="1:5" x14ac:dyDescent="0.25">
      <c r="A10548">
        <v>48281</v>
      </c>
      <c r="B10548" t="s">
        <v>437</v>
      </c>
      <c r="C10548" t="s">
        <v>654</v>
      </c>
      <c r="D10548">
        <v>2014</v>
      </c>
      <c r="E10548" s="1" t="s">
        <v>8477</v>
      </c>
    </row>
    <row r="10549" spans="1:5" x14ac:dyDescent="0.25">
      <c r="A10549">
        <v>48289</v>
      </c>
      <c r="B10549" t="s">
        <v>437</v>
      </c>
      <c r="C10549" t="s">
        <v>186</v>
      </c>
      <c r="D10549">
        <v>2014</v>
      </c>
      <c r="E10549" s="1" t="s">
        <v>8478</v>
      </c>
    </row>
    <row r="10550" spans="1:5" x14ac:dyDescent="0.25">
      <c r="A10550">
        <v>48291</v>
      </c>
      <c r="B10550" t="s">
        <v>437</v>
      </c>
      <c r="C10550" t="s">
        <v>657</v>
      </c>
      <c r="D10550">
        <v>2014</v>
      </c>
      <c r="E10550">
        <v>71692.048830150801</v>
      </c>
    </row>
    <row r="10551" spans="1:5" x14ac:dyDescent="0.25">
      <c r="A10551">
        <v>48293</v>
      </c>
      <c r="B10551" t="s">
        <v>437</v>
      </c>
      <c r="C10551" t="s">
        <v>659</v>
      </c>
      <c r="D10551">
        <v>2014</v>
      </c>
      <c r="E10551" s="1" t="s">
        <v>8310</v>
      </c>
    </row>
    <row r="10552" spans="1:5" x14ac:dyDescent="0.25">
      <c r="A10552">
        <v>48295</v>
      </c>
      <c r="B10552" t="s">
        <v>437</v>
      </c>
      <c r="C10552" t="s">
        <v>661</v>
      </c>
      <c r="D10552">
        <v>2014</v>
      </c>
      <c r="E10552" s="1" t="s">
        <v>8479</v>
      </c>
    </row>
    <row r="10553" spans="1:5" x14ac:dyDescent="0.25">
      <c r="A10553">
        <v>48297</v>
      </c>
      <c r="B10553" t="s">
        <v>437</v>
      </c>
      <c r="C10553" t="s">
        <v>662</v>
      </c>
      <c r="D10553">
        <v>2014</v>
      </c>
      <c r="E10553" s="1" t="s">
        <v>8349</v>
      </c>
    </row>
    <row r="10554" spans="1:5" x14ac:dyDescent="0.25">
      <c r="A10554">
        <v>48301</v>
      </c>
      <c r="B10554" t="s">
        <v>437</v>
      </c>
      <c r="C10554" t="s">
        <v>666</v>
      </c>
      <c r="D10554">
        <v>2014</v>
      </c>
      <c r="E10554" s="1" t="s">
        <v>8480</v>
      </c>
    </row>
    <row r="10555" spans="1:5" x14ac:dyDescent="0.25">
      <c r="A10555">
        <v>48303</v>
      </c>
      <c r="B10555" t="s">
        <v>437</v>
      </c>
      <c r="C10555" t="s">
        <v>667</v>
      </c>
      <c r="D10555">
        <v>2014</v>
      </c>
      <c r="E10555" s="1" t="s">
        <v>8481</v>
      </c>
    </row>
    <row r="10556" spans="1:5" x14ac:dyDescent="0.25">
      <c r="A10556">
        <v>48305</v>
      </c>
      <c r="B10556" t="s">
        <v>437</v>
      </c>
      <c r="C10556" t="s">
        <v>669</v>
      </c>
      <c r="D10556">
        <v>2014</v>
      </c>
      <c r="E10556" s="1" t="s">
        <v>8482</v>
      </c>
    </row>
    <row r="10557" spans="1:5" x14ac:dyDescent="0.25">
      <c r="A10557">
        <v>48313</v>
      </c>
      <c r="B10557" t="s">
        <v>437</v>
      </c>
      <c r="C10557" t="s">
        <v>102</v>
      </c>
      <c r="D10557">
        <v>2014</v>
      </c>
      <c r="E10557" s="1" t="s">
        <v>8385</v>
      </c>
    </row>
    <row r="10558" spans="1:5" x14ac:dyDescent="0.25">
      <c r="A10558">
        <v>48317</v>
      </c>
      <c r="B10558" t="s">
        <v>437</v>
      </c>
      <c r="C10558" t="s">
        <v>195</v>
      </c>
      <c r="D10558">
        <v>2014</v>
      </c>
      <c r="E10558" s="1" t="s">
        <v>8483</v>
      </c>
    </row>
    <row r="10559" spans="1:5" x14ac:dyDescent="0.25">
      <c r="A10559">
        <v>48323</v>
      </c>
      <c r="B10559" t="s">
        <v>437</v>
      </c>
      <c r="C10559" t="s">
        <v>675</v>
      </c>
      <c r="D10559">
        <v>2014</v>
      </c>
      <c r="E10559" s="1" t="s">
        <v>8484</v>
      </c>
    </row>
    <row r="10560" spans="1:5" x14ac:dyDescent="0.25">
      <c r="A10560">
        <v>48309</v>
      </c>
      <c r="B10560" t="s">
        <v>437</v>
      </c>
      <c r="C10560" t="s">
        <v>678</v>
      </c>
      <c r="D10560">
        <v>2014</v>
      </c>
      <c r="E10560">
        <v>826413.79921228404</v>
      </c>
    </row>
    <row r="10561" spans="1:5" x14ac:dyDescent="0.25">
      <c r="A10561">
        <v>48329</v>
      </c>
      <c r="B10561" t="s">
        <v>437</v>
      </c>
      <c r="C10561" t="s">
        <v>683</v>
      </c>
      <c r="D10561">
        <v>2014</v>
      </c>
      <c r="E10561" s="1" t="s">
        <v>8485</v>
      </c>
    </row>
    <row r="10562" spans="1:5" x14ac:dyDescent="0.25">
      <c r="A10562">
        <v>48331</v>
      </c>
      <c r="B10562" t="s">
        <v>437</v>
      </c>
      <c r="C10562" t="s">
        <v>685</v>
      </c>
      <c r="D10562">
        <v>2014</v>
      </c>
      <c r="E10562" s="1" t="s">
        <v>8316</v>
      </c>
    </row>
    <row r="10563" spans="1:5" x14ac:dyDescent="0.25">
      <c r="A10563">
        <v>48333</v>
      </c>
      <c r="B10563" t="s">
        <v>437</v>
      </c>
      <c r="C10563" t="s">
        <v>686</v>
      </c>
      <c r="D10563">
        <v>2014</v>
      </c>
      <c r="E10563" s="1" t="s">
        <v>8486</v>
      </c>
    </row>
    <row r="10564" spans="1:5" x14ac:dyDescent="0.25">
      <c r="A10564">
        <v>48335</v>
      </c>
      <c r="B10564" t="s">
        <v>437</v>
      </c>
      <c r="C10564" t="s">
        <v>687</v>
      </c>
      <c r="D10564">
        <v>2014</v>
      </c>
      <c r="E10564" s="1" t="s">
        <v>8471</v>
      </c>
    </row>
    <row r="10565" spans="1:5" x14ac:dyDescent="0.25">
      <c r="A10565">
        <v>48337</v>
      </c>
      <c r="B10565" t="s">
        <v>437</v>
      </c>
      <c r="C10565" t="s">
        <v>688</v>
      </c>
      <c r="D10565">
        <v>2014</v>
      </c>
      <c r="E10565" s="1" t="s">
        <v>8385</v>
      </c>
    </row>
    <row r="10566" spans="1:5" x14ac:dyDescent="0.25">
      <c r="A10566">
        <v>48339</v>
      </c>
      <c r="B10566" t="s">
        <v>437</v>
      </c>
      <c r="C10566" t="s">
        <v>111</v>
      </c>
      <c r="D10566">
        <v>2014</v>
      </c>
      <c r="E10566" s="1" t="s">
        <v>8385</v>
      </c>
    </row>
    <row r="10567" spans="1:5" x14ac:dyDescent="0.25">
      <c r="A10567">
        <v>48345</v>
      </c>
      <c r="B10567" t="s">
        <v>437</v>
      </c>
      <c r="C10567" t="s">
        <v>694</v>
      </c>
      <c r="D10567">
        <v>2014</v>
      </c>
      <c r="E10567" s="1" t="s">
        <v>8293</v>
      </c>
    </row>
    <row r="10568" spans="1:5" x14ac:dyDescent="0.25">
      <c r="A10568">
        <v>48347</v>
      </c>
      <c r="B10568" t="s">
        <v>437</v>
      </c>
      <c r="C10568" t="s">
        <v>695</v>
      </c>
      <c r="D10568">
        <v>2014</v>
      </c>
      <c r="E10568" s="1" t="s">
        <v>8487</v>
      </c>
    </row>
    <row r="10569" spans="1:5" x14ac:dyDescent="0.25">
      <c r="A10569">
        <v>48349</v>
      </c>
      <c r="B10569" t="s">
        <v>437</v>
      </c>
      <c r="C10569" t="s">
        <v>697</v>
      </c>
      <c r="D10569">
        <v>2014</v>
      </c>
      <c r="E10569" s="1" t="s">
        <v>8488</v>
      </c>
    </row>
    <row r="10570" spans="1:5" x14ac:dyDescent="0.25">
      <c r="A10570">
        <v>48351</v>
      </c>
      <c r="B10570" t="s">
        <v>437</v>
      </c>
      <c r="C10570" t="s">
        <v>400</v>
      </c>
      <c r="D10570">
        <v>2014</v>
      </c>
      <c r="E10570" s="1" t="s">
        <v>8489</v>
      </c>
    </row>
    <row r="10571" spans="1:5" x14ac:dyDescent="0.25">
      <c r="A10571">
        <v>48355</v>
      </c>
      <c r="B10571" t="s">
        <v>437</v>
      </c>
      <c r="C10571" t="s">
        <v>701</v>
      </c>
      <c r="D10571">
        <v>2014</v>
      </c>
      <c r="E10571" s="1" t="s">
        <v>8490</v>
      </c>
    </row>
    <row r="10572" spans="1:5" x14ac:dyDescent="0.25">
      <c r="A10572">
        <v>48359</v>
      </c>
      <c r="B10572" t="s">
        <v>437</v>
      </c>
      <c r="C10572" t="s">
        <v>704</v>
      </c>
      <c r="D10572">
        <v>2014</v>
      </c>
      <c r="E10572" s="1" t="s">
        <v>8491</v>
      </c>
    </row>
    <row r="10573" spans="1:5" x14ac:dyDescent="0.25">
      <c r="A10573">
        <v>48361</v>
      </c>
      <c r="B10573" t="s">
        <v>437</v>
      </c>
      <c r="C10573" t="s">
        <v>203</v>
      </c>
      <c r="D10573">
        <v>2014</v>
      </c>
      <c r="E10573" s="1" t="s">
        <v>8299</v>
      </c>
    </row>
    <row r="10574" spans="1:5" x14ac:dyDescent="0.25">
      <c r="A10574">
        <v>48363</v>
      </c>
      <c r="B10574" t="s">
        <v>437</v>
      </c>
      <c r="C10574" t="s">
        <v>706</v>
      </c>
      <c r="D10574">
        <v>2014</v>
      </c>
      <c r="E10574">
        <v>93851.409371129295</v>
      </c>
    </row>
    <row r="10575" spans="1:5" x14ac:dyDescent="0.25">
      <c r="A10575">
        <v>48367</v>
      </c>
      <c r="B10575" t="s">
        <v>437</v>
      </c>
      <c r="C10575" t="s">
        <v>710</v>
      </c>
      <c r="D10575">
        <v>2014</v>
      </c>
      <c r="E10575" s="1" t="s">
        <v>8492</v>
      </c>
    </row>
    <row r="10576" spans="1:5" x14ac:dyDescent="0.25">
      <c r="A10576">
        <v>48371</v>
      </c>
      <c r="B10576" t="s">
        <v>437</v>
      </c>
      <c r="C10576" t="s">
        <v>713</v>
      </c>
      <c r="D10576">
        <v>2014</v>
      </c>
      <c r="E10576">
        <v>44188.371916895201</v>
      </c>
    </row>
    <row r="10577" spans="1:5" x14ac:dyDescent="0.25">
      <c r="A10577">
        <v>48373</v>
      </c>
      <c r="B10577" t="s">
        <v>437</v>
      </c>
      <c r="C10577" t="s">
        <v>210</v>
      </c>
      <c r="D10577">
        <v>2014</v>
      </c>
      <c r="E10577" s="1" t="s">
        <v>8371</v>
      </c>
    </row>
    <row r="10578" spans="1:5" x14ac:dyDescent="0.25">
      <c r="A10578">
        <v>48379</v>
      </c>
      <c r="B10578" t="s">
        <v>437</v>
      </c>
      <c r="C10578" t="s">
        <v>719</v>
      </c>
      <c r="D10578">
        <v>2014</v>
      </c>
      <c r="E10578">
        <v>0</v>
      </c>
    </row>
    <row r="10579" spans="1:5" x14ac:dyDescent="0.25">
      <c r="A10579">
        <v>48385</v>
      </c>
      <c r="B10579" t="s">
        <v>437</v>
      </c>
      <c r="C10579" t="s">
        <v>725</v>
      </c>
      <c r="D10579">
        <v>2014</v>
      </c>
      <c r="E10579" s="1" t="s">
        <v>8335</v>
      </c>
    </row>
    <row r="10580" spans="1:5" x14ac:dyDescent="0.25">
      <c r="A10580">
        <v>48387</v>
      </c>
      <c r="B10580" t="s">
        <v>437</v>
      </c>
      <c r="C10580" t="s">
        <v>299</v>
      </c>
      <c r="D10580">
        <v>2014</v>
      </c>
      <c r="E10580" s="1" t="s">
        <v>8482</v>
      </c>
    </row>
    <row r="10581" spans="1:5" x14ac:dyDescent="0.25">
      <c r="A10581">
        <v>48389</v>
      </c>
      <c r="B10581" t="s">
        <v>437</v>
      </c>
      <c r="C10581" t="s">
        <v>728</v>
      </c>
      <c r="D10581">
        <v>2014</v>
      </c>
      <c r="E10581" s="1" t="s">
        <v>8493</v>
      </c>
    </row>
    <row r="10582" spans="1:5" x14ac:dyDescent="0.25">
      <c r="A10582">
        <v>48391</v>
      </c>
      <c r="B10582" t="s">
        <v>437</v>
      </c>
      <c r="C10582" t="s">
        <v>730</v>
      </c>
      <c r="D10582">
        <v>2014</v>
      </c>
      <c r="E10582" s="1" t="s">
        <v>8349</v>
      </c>
    </row>
    <row r="10583" spans="1:5" x14ac:dyDescent="0.25">
      <c r="A10583">
        <v>48395</v>
      </c>
      <c r="B10583" t="s">
        <v>437</v>
      </c>
      <c r="C10583" t="s">
        <v>1846</v>
      </c>
      <c r="D10583">
        <v>2014</v>
      </c>
      <c r="E10583" s="1" t="s">
        <v>8299</v>
      </c>
    </row>
    <row r="10584" spans="1:5" x14ac:dyDescent="0.25">
      <c r="A10584">
        <v>48397</v>
      </c>
      <c r="B10584" t="s">
        <v>437</v>
      </c>
      <c r="C10584" t="s">
        <v>732</v>
      </c>
      <c r="D10584">
        <v>2014</v>
      </c>
      <c r="E10584" s="1" t="s">
        <v>8494</v>
      </c>
    </row>
    <row r="10585" spans="1:5" x14ac:dyDescent="0.25">
      <c r="A10585">
        <v>48401</v>
      </c>
      <c r="B10585" t="s">
        <v>437</v>
      </c>
      <c r="C10585" t="s">
        <v>736</v>
      </c>
      <c r="D10585">
        <v>2014</v>
      </c>
      <c r="E10585" s="1" t="s">
        <v>8482</v>
      </c>
    </row>
    <row r="10586" spans="1:5" x14ac:dyDescent="0.25">
      <c r="A10586">
        <v>48407</v>
      </c>
      <c r="B10586" t="s">
        <v>437</v>
      </c>
      <c r="C10586" t="s">
        <v>738</v>
      </c>
      <c r="D10586">
        <v>2014</v>
      </c>
      <c r="E10586" s="1" t="s">
        <v>8495</v>
      </c>
    </row>
    <row r="10587" spans="1:5" x14ac:dyDescent="0.25">
      <c r="A10587">
        <v>48415</v>
      </c>
      <c r="B10587" t="s">
        <v>437</v>
      </c>
      <c r="C10587" t="s">
        <v>742</v>
      </c>
      <c r="D10587">
        <v>2014</v>
      </c>
      <c r="E10587" s="1" t="s">
        <v>8496</v>
      </c>
    </row>
    <row r="10588" spans="1:5" x14ac:dyDescent="0.25">
      <c r="A10588">
        <v>48419</v>
      </c>
      <c r="B10588" t="s">
        <v>437</v>
      </c>
      <c r="C10588" t="s">
        <v>124</v>
      </c>
      <c r="D10588">
        <v>2014</v>
      </c>
      <c r="E10588" s="1" t="s">
        <v>8279</v>
      </c>
    </row>
    <row r="10589" spans="1:5" x14ac:dyDescent="0.25">
      <c r="A10589">
        <v>48423</v>
      </c>
      <c r="B10589" t="s">
        <v>437</v>
      </c>
      <c r="C10589" t="s">
        <v>416</v>
      </c>
      <c r="D10589">
        <v>2014</v>
      </c>
      <c r="E10589" s="1" t="s">
        <v>8497</v>
      </c>
    </row>
    <row r="10590" spans="1:5" x14ac:dyDescent="0.25">
      <c r="A10590">
        <v>48425</v>
      </c>
      <c r="B10590" t="s">
        <v>437</v>
      </c>
      <c r="C10590" t="s">
        <v>749</v>
      </c>
      <c r="D10590">
        <v>2014</v>
      </c>
      <c r="E10590">
        <v>6517.4589808319297</v>
      </c>
    </row>
    <row r="10591" spans="1:5" x14ac:dyDescent="0.25">
      <c r="A10591">
        <v>48429</v>
      </c>
      <c r="B10591" t="s">
        <v>437</v>
      </c>
      <c r="C10591" t="s">
        <v>751</v>
      </c>
      <c r="D10591">
        <v>2014</v>
      </c>
      <c r="E10591" s="1" t="s">
        <v>8385</v>
      </c>
    </row>
    <row r="10592" spans="1:5" x14ac:dyDescent="0.25">
      <c r="A10592">
        <v>48437</v>
      </c>
      <c r="B10592" t="s">
        <v>437</v>
      </c>
      <c r="C10592" t="s">
        <v>755</v>
      </c>
      <c r="D10592">
        <v>2014</v>
      </c>
      <c r="E10592">
        <v>553984.013667961</v>
      </c>
    </row>
    <row r="10593" spans="1:5" x14ac:dyDescent="0.25">
      <c r="A10593">
        <v>48439</v>
      </c>
      <c r="B10593" t="s">
        <v>437</v>
      </c>
      <c r="C10593" t="s">
        <v>757</v>
      </c>
      <c r="D10593">
        <v>2014</v>
      </c>
      <c r="E10593" s="1" t="s">
        <v>8498</v>
      </c>
    </row>
    <row r="10594" spans="1:5" x14ac:dyDescent="0.25">
      <c r="A10594">
        <v>48441</v>
      </c>
      <c r="B10594" t="s">
        <v>437</v>
      </c>
      <c r="C10594" t="s">
        <v>225</v>
      </c>
      <c r="D10594">
        <v>2014</v>
      </c>
      <c r="E10594" s="1" t="s">
        <v>8499</v>
      </c>
    </row>
    <row r="10595" spans="1:5" x14ac:dyDescent="0.25">
      <c r="A10595">
        <v>48443</v>
      </c>
      <c r="B10595" t="s">
        <v>437</v>
      </c>
      <c r="C10595" t="s">
        <v>759</v>
      </c>
      <c r="D10595">
        <v>2014</v>
      </c>
      <c r="E10595" s="1" t="s">
        <v>8445</v>
      </c>
    </row>
    <row r="10596" spans="1:5" x14ac:dyDescent="0.25">
      <c r="A10596">
        <v>48445</v>
      </c>
      <c r="B10596" t="s">
        <v>437</v>
      </c>
      <c r="C10596" t="s">
        <v>760</v>
      </c>
      <c r="D10596">
        <v>2014</v>
      </c>
      <c r="E10596" s="1" t="s">
        <v>8500</v>
      </c>
    </row>
    <row r="10597" spans="1:5" x14ac:dyDescent="0.25">
      <c r="A10597">
        <v>48449</v>
      </c>
      <c r="B10597" t="s">
        <v>437</v>
      </c>
      <c r="C10597" t="s">
        <v>763</v>
      </c>
      <c r="D10597">
        <v>2014</v>
      </c>
      <c r="E10597" s="1" t="s">
        <v>8385</v>
      </c>
    </row>
    <row r="10598" spans="1:5" x14ac:dyDescent="0.25">
      <c r="A10598">
        <v>48451</v>
      </c>
      <c r="B10598" t="s">
        <v>437</v>
      </c>
      <c r="C10598" t="s">
        <v>765</v>
      </c>
      <c r="D10598">
        <v>2014</v>
      </c>
      <c r="E10598">
        <v>0</v>
      </c>
    </row>
    <row r="10599" spans="1:5" x14ac:dyDescent="0.25">
      <c r="A10599">
        <v>48453</v>
      </c>
      <c r="B10599" t="s">
        <v>437</v>
      </c>
      <c r="C10599" t="s">
        <v>767</v>
      </c>
      <c r="D10599">
        <v>2014</v>
      </c>
      <c r="E10599" s="1" t="s">
        <v>8501</v>
      </c>
    </row>
    <row r="10600" spans="1:5" x14ac:dyDescent="0.25">
      <c r="A10600">
        <v>48457</v>
      </c>
      <c r="B10600" t="s">
        <v>437</v>
      </c>
      <c r="C10600" t="s">
        <v>770</v>
      </c>
      <c r="D10600">
        <v>2014</v>
      </c>
      <c r="E10600">
        <v>46925.704690689599</v>
      </c>
    </row>
    <row r="10601" spans="1:5" x14ac:dyDescent="0.25">
      <c r="A10601">
        <v>48459</v>
      </c>
      <c r="B10601" t="s">
        <v>437</v>
      </c>
      <c r="C10601" t="s">
        <v>772</v>
      </c>
      <c r="D10601">
        <v>2014</v>
      </c>
      <c r="E10601" s="1" t="s">
        <v>8484</v>
      </c>
    </row>
    <row r="10602" spans="1:5" x14ac:dyDescent="0.25">
      <c r="A10602">
        <v>48463</v>
      </c>
      <c r="B10602" t="s">
        <v>437</v>
      </c>
      <c r="C10602" t="s">
        <v>775</v>
      </c>
      <c r="D10602">
        <v>2014</v>
      </c>
      <c r="E10602" s="1" t="s">
        <v>8299</v>
      </c>
    </row>
    <row r="10603" spans="1:5" x14ac:dyDescent="0.25">
      <c r="A10603">
        <v>48465</v>
      </c>
      <c r="B10603" t="s">
        <v>437</v>
      </c>
      <c r="C10603" t="s">
        <v>777</v>
      </c>
      <c r="D10603">
        <v>2014</v>
      </c>
      <c r="E10603" s="1" t="s">
        <v>8502</v>
      </c>
    </row>
    <row r="10604" spans="1:5" x14ac:dyDescent="0.25">
      <c r="A10604">
        <v>48467</v>
      </c>
      <c r="B10604" t="s">
        <v>437</v>
      </c>
      <c r="C10604" t="s">
        <v>778</v>
      </c>
      <c r="D10604">
        <v>2014</v>
      </c>
      <c r="E10604" s="1" t="s">
        <v>8503</v>
      </c>
    </row>
    <row r="10605" spans="1:5" x14ac:dyDescent="0.25">
      <c r="A10605">
        <v>48469</v>
      </c>
      <c r="B10605" t="s">
        <v>437</v>
      </c>
      <c r="C10605" t="s">
        <v>780</v>
      </c>
      <c r="D10605">
        <v>2014</v>
      </c>
      <c r="E10605" s="1" t="s">
        <v>8504</v>
      </c>
    </row>
    <row r="10606" spans="1:5" x14ac:dyDescent="0.25">
      <c r="A10606">
        <v>48471</v>
      </c>
      <c r="B10606" t="s">
        <v>437</v>
      </c>
      <c r="C10606" t="s">
        <v>133</v>
      </c>
      <c r="D10606">
        <v>2014</v>
      </c>
      <c r="E10606" s="1" t="s">
        <v>8505</v>
      </c>
    </row>
    <row r="10607" spans="1:5" x14ac:dyDescent="0.25">
      <c r="A10607">
        <v>48475</v>
      </c>
      <c r="B10607" t="s">
        <v>437</v>
      </c>
      <c r="C10607" t="s">
        <v>784</v>
      </c>
      <c r="D10607">
        <v>2014</v>
      </c>
      <c r="E10607" s="1" t="s">
        <v>8506</v>
      </c>
    </row>
    <row r="10608" spans="1:5" x14ac:dyDescent="0.25">
      <c r="A10608">
        <v>48477</v>
      </c>
      <c r="B10608" t="s">
        <v>437</v>
      </c>
      <c r="C10608" t="s">
        <v>234</v>
      </c>
      <c r="D10608">
        <v>2014</v>
      </c>
      <c r="E10608" s="1" t="s">
        <v>8507</v>
      </c>
    </row>
    <row r="10609" spans="1:5" x14ac:dyDescent="0.25">
      <c r="A10609">
        <v>48479</v>
      </c>
      <c r="B10609" t="s">
        <v>437</v>
      </c>
      <c r="C10609" t="s">
        <v>785</v>
      </c>
      <c r="D10609">
        <v>2014</v>
      </c>
      <c r="E10609" s="1" t="s">
        <v>8508</v>
      </c>
    </row>
    <row r="10610" spans="1:5" x14ac:dyDescent="0.25">
      <c r="A10610">
        <v>48483</v>
      </c>
      <c r="B10610" t="s">
        <v>437</v>
      </c>
      <c r="C10610" t="s">
        <v>789</v>
      </c>
      <c r="D10610">
        <v>2014</v>
      </c>
      <c r="E10610">
        <v>6517.4589808319297</v>
      </c>
    </row>
    <row r="10611" spans="1:5" x14ac:dyDescent="0.25">
      <c r="A10611">
        <v>48485</v>
      </c>
      <c r="B10611" t="s">
        <v>437</v>
      </c>
      <c r="C10611" t="s">
        <v>790</v>
      </c>
      <c r="D10611">
        <v>2014</v>
      </c>
      <c r="E10611" s="1" t="s">
        <v>8288</v>
      </c>
    </row>
    <row r="10612" spans="1:5" x14ac:dyDescent="0.25">
      <c r="A10612">
        <v>48487</v>
      </c>
      <c r="B10612" t="s">
        <v>437</v>
      </c>
      <c r="C10612" t="s">
        <v>792</v>
      </c>
      <c r="D10612">
        <v>2014</v>
      </c>
      <c r="E10612" s="1" t="s">
        <v>8335</v>
      </c>
    </row>
    <row r="10613" spans="1:5" x14ac:dyDescent="0.25">
      <c r="A10613">
        <v>48495</v>
      </c>
      <c r="B10613" t="s">
        <v>437</v>
      </c>
      <c r="C10613" t="s">
        <v>798</v>
      </c>
      <c r="D10613">
        <v>2014</v>
      </c>
      <c r="E10613" s="1" t="s">
        <v>8509</v>
      </c>
    </row>
    <row r="10614" spans="1:5" x14ac:dyDescent="0.25">
      <c r="A10614">
        <v>48497</v>
      </c>
      <c r="B10614" t="s">
        <v>437</v>
      </c>
      <c r="C10614" t="s">
        <v>799</v>
      </c>
      <c r="D10614">
        <v>2014</v>
      </c>
      <c r="E10614" s="1" t="s">
        <v>8510</v>
      </c>
    </row>
    <row r="10615" spans="1:5" x14ac:dyDescent="0.25">
      <c r="A10615">
        <v>48499</v>
      </c>
      <c r="B10615" t="s">
        <v>437</v>
      </c>
      <c r="C10615" t="s">
        <v>801</v>
      </c>
      <c r="D10615">
        <v>2014</v>
      </c>
      <c r="E10615" s="1" t="s">
        <v>8336</v>
      </c>
    </row>
    <row r="10616" spans="1:5" x14ac:dyDescent="0.25">
      <c r="A10616">
        <v>48503</v>
      </c>
      <c r="B10616" t="s">
        <v>437</v>
      </c>
      <c r="C10616" t="s">
        <v>805</v>
      </c>
      <c r="D10616">
        <v>2014</v>
      </c>
      <c r="E10616" s="1" t="s">
        <v>8511</v>
      </c>
    </row>
    <row r="10617" spans="1:5" x14ac:dyDescent="0.25">
      <c r="A10617" s="1" t="s">
        <v>26</v>
      </c>
      <c r="B10617" t="s">
        <v>27</v>
      </c>
      <c r="C10617" t="s">
        <v>28</v>
      </c>
      <c r="D10617">
        <v>2015</v>
      </c>
      <c r="E10617" s="1" t="s">
        <v>8512</v>
      </c>
    </row>
    <row r="10618" spans="1:5" x14ac:dyDescent="0.25">
      <c r="A10618" s="1" t="s">
        <v>816</v>
      </c>
      <c r="B10618" t="s">
        <v>27</v>
      </c>
      <c r="C10618" t="s">
        <v>817</v>
      </c>
      <c r="D10618">
        <v>2015</v>
      </c>
      <c r="E10618" s="1" t="s">
        <v>8513</v>
      </c>
    </row>
    <row r="10619" spans="1:5" x14ac:dyDescent="0.25">
      <c r="A10619" s="1" t="s">
        <v>41</v>
      </c>
      <c r="B10619" t="s">
        <v>27</v>
      </c>
      <c r="C10619" t="s">
        <v>42</v>
      </c>
      <c r="D10619">
        <v>2015</v>
      </c>
      <c r="E10619" s="1" t="s">
        <v>8514</v>
      </c>
    </row>
    <row r="10620" spans="1:5" x14ac:dyDescent="0.25">
      <c r="A10620" s="1" t="s">
        <v>44</v>
      </c>
      <c r="B10620" t="s">
        <v>27</v>
      </c>
      <c r="C10620" t="s">
        <v>45</v>
      </c>
      <c r="D10620">
        <v>2015</v>
      </c>
      <c r="E10620" s="1" t="s">
        <v>8515</v>
      </c>
    </row>
    <row r="10621" spans="1:5" x14ac:dyDescent="0.25">
      <c r="A10621" s="1" t="s">
        <v>822</v>
      </c>
      <c r="B10621" t="s">
        <v>27</v>
      </c>
      <c r="C10621" t="s">
        <v>823</v>
      </c>
      <c r="D10621">
        <v>2015</v>
      </c>
      <c r="E10621" s="1" t="s">
        <v>8516</v>
      </c>
    </row>
    <row r="10622" spans="1:5" x14ac:dyDescent="0.25">
      <c r="A10622" s="1" t="s">
        <v>52</v>
      </c>
      <c r="B10622" t="s">
        <v>27</v>
      </c>
      <c r="C10622" t="s">
        <v>53</v>
      </c>
      <c r="D10622">
        <v>2015</v>
      </c>
      <c r="E10622" s="1" t="s">
        <v>8517</v>
      </c>
    </row>
    <row r="10623" spans="1:5" x14ac:dyDescent="0.25">
      <c r="A10623" s="1" t="s">
        <v>55</v>
      </c>
      <c r="B10623" t="s">
        <v>27</v>
      </c>
      <c r="C10623" t="s">
        <v>56</v>
      </c>
      <c r="D10623">
        <v>2015</v>
      </c>
      <c r="E10623" s="1" t="s">
        <v>8518</v>
      </c>
    </row>
    <row r="10624" spans="1:5" x14ac:dyDescent="0.25">
      <c r="A10624" s="1" t="s">
        <v>824</v>
      </c>
      <c r="B10624" t="s">
        <v>27</v>
      </c>
      <c r="C10624" t="s">
        <v>360</v>
      </c>
      <c r="D10624">
        <v>2015</v>
      </c>
      <c r="E10624" s="1" t="s">
        <v>8519</v>
      </c>
    </row>
    <row r="10625" spans="1:5" x14ac:dyDescent="0.25">
      <c r="A10625" s="1" t="s">
        <v>825</v>
      </c>
      <c r="B10625" t="s">
        <v>27</v>
      </c>
      <c r="C10625" t="s">
        <v>826</v>
      </c>
      <c r="D10625">
        <v>2015</v>
      </c>
      <c r="E10625" s="1" t="s">
        <v>8520</v>
      </c>
    </row>
    <row r="10626" spans="1:5" x14ac:dyDescent="0.25">
      <c r="A10626" s="1" t="s">
        <v>59</v>
      </c>
      <c r="B10626" t="s">
        <v>27</v>
      </c>
      <c r="C10626" t="s">
        <v>60</v>
      </c>
      <c r="D10626">
        <v>2015</v>
      </c>
      <c r="E10626" s="1" t="s">
        <v>8521</v>
      </c>
    </row>
    <row r="10627" spans="1:5" x14ac:dyDescent="0.25">
      <c r="A10627" s="1" t="s">
        <v>827</v>
      </c>
      <c r="B10627" t="s">
        <v>27</v>
      </c>
      <c r="C10627" t="s">
        <v>828</v>
      </c>
      <c r="D10627">
        <v>2015</v>
      </c>
      <c r="E10627" s="1" t="s">
        <v>8522</v>
      </c>
    </row>
    <row r="10628" spans="1:5" x14ac:dyDescent="0.25">
      <c r="A10628" s="1" t="s">
        <v>64</v>
      </c>
      <c r="B10628" t="s">
        <v>27</v>
      </c>
      <c r="C10628" t="s">
        <v>65</v>
      </c>
      <c r="D10628">
        <v>2015</v>
      </c>
      <c r="E10628" s="1" t="s">
        <v>8517</v>
      </c>
    </row>
    <row r="10629" spans="1:5" x14ac:dyDescent="0.25">
      <c r="A10629" s="1" t="s">
        <v>67</v>
      </c>
      <c r="B10629" t="s">
        <v>27</v>
      </c>
      <c r="C10629" t="s">
        <v>68</v>
      </c>
      <c r="D10629">
        <v>2015</v>
      </c>
      <c r="E10629">
        <v>0</v>
      </c>
    </row>
    <row r="10630" spans="1:5" x14ac:dyDescent="0.25">
      <c r="A10630" s="1" t="s">
        <v>829</v>
      </c>
      <c r="B10630" t="s">
        <v>27</v>
      </c>
      <c r="C10630" t="s">
        <v>161</v>
      </c>
      <c r="D10630">
        <v>2015</v>
      </c>
      <c r="E10630" s="1" t="s">
        <v>8523</v>
      </c>
    </row>
    <row r="10631" spans="1:5" x14ac:dyDescent="0.25">
      <c r="A10631" s="1" t="s">
        <v>72</v>
      </c>
      <c r="B10631" t="s">
        <v>27</v>
      </c>
      <c r="C10631" t="s">
        <v>73</v>
      </c>
      <c r="D10631">
        <v>2015</v>
      </c>
      <c r="E10631" s="1" t="s">
        <v>8524</v>
      </c>
    </row>
    <row r="10632" spans="1:5" x14ac:dyDescent="0.25">
      <c r="A10632" s="1" t="s">
        <v>79</v>
      </c>
      <c r="B10632" t="s">
        <v>27</v>
      </c>
      <c r="C10632" t="s">
        <v>80</v>
      </c>
      <c r="D10632">
        <v>2015</v>
      </c>
      <c r="E10632" s="1" t="s">
        <v>8525</v>
      </c>
    </row>
    <row r="10633" spans="1:5" x14ac:dyDescent="0.25">
      <c r="A10633" s="1" t="s">
        <v>82</v>
      </c>
      <c r="B10633" t="s">
        <v>27</v>
      </c>
      <c r="C10633" t="s">
        <v>83</v>
      </c>
      <c r="D10633">
        <v>2015</v>
      </c>
      <c r="E10633" s="1" t="s">
        <v>8526</v>
      </c>
    </row>
    <row r="10634" spans="1:5" x14ac:dyDescent="0.25">
      <c r="A10634" s="1" t="s">
        <v>84</v>
      </c>
      <c r="B10634" t="s">
        <v>27</v>
      </c>
      <c r="C10634" t="s">
        <v>85</v>
      </c>
      <c r="D10634">
        <v>2015</v>
      </c>
      <c r="E10634" s="1" t="s">
        <v>8527</v>
      </c>
    </row>
    <row r="10635" spans="1:5" x14ac:dyDescent="0.25">
      <c r="A10635" s="1" t="s">
        <v>86</v>
      </c>
      <c r="B10635" t="s">
        <v>27</v>
      </c>
      <c r="C10635" t="s">
        <v>87</v>
      </c>
      <c r="D10635">
        <v>2015</v>
      </c>
      <c r="E10635">
        <v>0</v>
      </c>
    </row>
    <row r="10636" spans="1:5" x14ac:dyDescent="0.25">
      <c r="A10636" s="1" t="s">
        <v>91</v>
      </c>
      <c r="B10636" t="s">
        <v>27</v>
      </c>
      <c r="C10636" t="s">
        <v>92</v>
      </c>
      <c r="D10636">
        <v>2015</v>
      </c>
      <c r="E10636" s="1" t="s">
        <v>8528</v>
      </c>
    </row>
    <row r="10637" spans="1:5" x14ac:dyDescent="0.25">
      <c r="A10637" s="1" t="s">
        <v>93</v>
      </c>
      <c r="B10637" t="s">
        <v>27</v>
      </c>
      <c r="C10637" t="s">
        <v>94</v>
      </c>
      <c r="D10637">
        <v>2015</v>
      </c>
      <c r="E10637" s="1" t="s">
        <v>8517</v>
      </c>
    </row>
    <row r="10638" spans="1:5" x14ac:dyDescent="0.25">
      <c r="A10638" s="1" t="s">
        <v>101</v>
      </c>
      <c r="B10638" t="s">
        <v>27</v>
      </c>
      <c r="C10638" t="s">
        <v>102</v>
      </c>
      <c r="D10638">
        <v>2015</v>
      </c>
      <c r="E10638">
        <v>316372.97851637698</v>
      </c>
    </row>
    <row r="10639" spans="1:5" x14ac:dyDescent="0.25">
      <c r="A10639" s="1" t="s">
        <v>105</v>
      </c>
      <c r="B10639" t="s">
        <v>27</v>
      </c>
      <c r="C10639" t="s">
        <v>106</v>
      </c>
      <c r="D10639">
        <v>2015</v>
      </c>
      <c r="E10639">
        <v>0</v>
      </c>
    </row>
    <row r="10640" spans="1:5" x14ac:dyDescent="0.25">
      <c r="A10640" s="1" t="s">
        <v>107</v>
      </c>
      <c r="B10640" t="s">
        <v>27</v>
      </c>
      <c r="C10640" t="s">
        <v>108</v>
      </c>
      <c r="D10640">
        <v>2015</v>
      </c>
      <c r="E10640" s="1" t="s">
        <v>8529</v>
      </c>
    </row>
    <row r="10641" spans="1:5" x14ac:dyDescent="0.25">
      <c r="A10641" s="1" t="s">
        <v>836</v>
      </c>
      <c r="B10641" t="s">
        <v>27</v>
      </c>
      <c r="C10641" t="s">
        <v>197</v>
      </c>
      <c r="D10641">
        <v>2015</v>
      </c>
      <c r="E10641" s="1" t="s">
        <v>8530</v>
      </c>
    </row>
    <row r="10642" spans="1:5" x14ac:dyDescent="0.25">
      <c r="A10642" s="1" t="s">
        <v>113</v>
      </c>
      <c r="B10642" t="s">
        <v>27</v>
      </c>
      <c r="C10642" t="s">
        <v>114</v>
      </c>
      <c r="D10642">
        <v>2015</v>
      </c>
      <c r="E10642" s="1" t="s">
        <v>8531</v>
      </c>
    </row>
    <row r="10643" spans="1:5" x14ac:dyDescent="0.25">
      <c r="A10643" s="1" t="s">
        <v>118</v>
      </c>
      <c r="B10643" t="s">
        <v>27</v>
      </c>
      <c r="C10643" t="s">
        <v>119</v>
      </c>
      <c r="D10643">
        <v>2015</v>
      </c>
      <c r="E10643">
        <v>0</v>
      </c>
    </row>
    <row r="10644" spans="1:5" x14ac:dyDescent="0.25">
      <c r="A10644" s="1" t="s">
        <v>843</v>
      </c>
      <c r="B10644" t="s">
        <v>27</v>
      </c>
      <c r="C10644" t="s">
        <v>844</v>
      </c>
      <c r="D10644">
        <v>2015</v>
      </c>
      <c r="E10644">
        <v>0</v>
      </c>
    </row>
    <row r="10645" spans="1:5" x14ac:dyDescent="0.25">
      <c r="A10645" s="1" t="s">
        <v>845</v>
      </c>
      <c r="B10645" t="s">
        <v>27</v>
      </c>
      <c r="C10645" t="s">
        <v>846</v>
      </c>
      <c r="D10645">
        <v>2015</v>
      </c>
      <c r="E10645">
        <v>0</v>
      </c>
    </row>
    <row r="10646" spans="1:5" x14ac:dyDescent="0.25">
      <c r="A10646" s="1" t="s">
        <v>132</v>
      </c>
      <c r="B10646" t="s">
        <v>27</v>
      </c>
      <c r="C10646" t="s">
        <v>133</v>
      </c>
      <c r="D10646">
        <v>2015</v>
      </c>
      <c r="E10646">
        <v>0</v>
      </c>
    </row>
    <row r="10647" spans="1:5" x14ac:dyDescent="0.25">
      <c r="A10647" s="1" t="s">
        <v>847</v>
      </c>
      <c r="B10647" t="s">
        <v>27</v>
      </c>
      <c r="C10647" t="s">
        <v>234</v>
      </c>
      <c r="D10647">
        <v>2015</v>
      </c>
      <c r="E10647" s="1" t="s">
        <v>8532</v>
      </c>
    </row>
    <row r="10648" spans="1:5" x14ac:dyDescent="0.25">
      <c r="A10648" s="1" t="s">
        <v>848</v>
      </c>
      <c r="B10648" t="s">
        <v>27</v>
      </c>
      <c r="C10648" t="s">
        <v>849</v>
      </c>
      <c r="D10648">
        <v>2015</v>
      </c>
      <c r="E10648" s="1" t="s">
        <v>8533</v>
      </c>
    </row>
    <row r="10649" spans="1:5" x14ac:dyDescent="0.25">
      <c r="A10649">
        <v>12001</v>
      </c>
      <c r="B10649" t="s">
        <v>135</v>
      </c>
      <c r="C10649" t="s">
        <v>136</v>
      </c>
      <c r="D10649">
        <v>2015</v>
      </c>
      <c r="E10649" s="1" t="s">
        <v>8534</v>
      </c>
    </row>
    <row r="10650" spans="1:5" x14ac:dyDescent="0.25">
      <c r="A10650">
        <v>12003</v>
      </c>
      <c r="B10650" t="s">
        <v>135</v>
      </c>
      <c r="C10650" t="s">
        <v>138</v>
      </c>
      <c r="D10650">
        <v>2015</v>
      </c>
      <c r="E10650" s="1" t="s">
        <v>8535</v>
      </c>
    </row>
    <row r="10651" spans="1:5" x14ac:dyDescent="0.25">
      <c r="A10651">
        <v>12005</v>
      </c>
      <c r="B10651" t="s">
        <v>135</v>
      </c>
      <c r="C10651" t="s">
        <v>140</v>
      </c>
      <c r="D10651">
        <v>2015</v>
      </c>
      <c r="E10651" s="1" t="s">
        <v>8536</v>
      </c>
    </row>
    <row r="10652" spans="1:5" x14ac:dyDescent="0.25">
      <c r="A10652">
        <v>12007</v>
      </c>
      <c r="B10652" t="s">
        <v>135</v>
      </c>
      <c r="C10652" t="s">
        <v>142</v>
      </c>
      <c r="D10652">
        <v>2015</v>
      </c>
      <c r="E10652" s="1" t="s">
        <v>8537</v>
      </c>
    </row>
    <row r="10653" spans="1:5" x14ac:dyDescent="0.25">
      <c r="A10653">
        <v>12009</v>
      </c>
      <c r="B10653" t="s">
        <v>135</v>
      </c>
      <c r="C10653" t="s">
        <v>143</v>
      </c>
      <c r="D10653">
        <v>2015</v>
      </c>
      <c r="E10653" s="1" t="s">
        <v>8538</v>
      </c>
    </row>
    <row r="10654" spans="1:5" x14ac:dyDescent="0.25">
      <c r="A10654">
        <v>12011</v>
      </c>
      <c r="B10654" t="s">
        <v>135</v>
      </c>
      <c r="C10654" t="s">
        <v>145</v>
      </c>
      <c r="D10654">
        <v>2015</v>
      </c>
      <c r="E10654" s="1" t="s">
        <v>8539</v>
      </c>
    </row>
    <row r="10655" spans="1:5" x14ac:dyDescent="0.25">
      <c r="A10655">
        <v>12013</v>
      </c>
      <c r="B10655" t="s">
        <v>135</v>
      </c>
      <c r="C10655" t="s">
        <v>36</v>
      </c>
      <c r="D10655">
        <v>2015</v>
      </c>
      <c r="E10655" s="1" t="s">
        <v>8540</v>
      </c>
    </row>
    <row r="10656" spans="1:5" x14ac:dyDescent="0.25">
      <c r="A10656">
        <v>12015</v>
      </c>
      <c r="B10656" t="s">
        <v>135</v>
      </c>
      <c r="C10656" t="s">
        <v>147</v>
      </c>
      <c r="D10656">
        <v>2015</v>
      </c>
      <c r="E10656" s="1" t="s">
        <v>8528</v>
      </c>
    </row>
    <row r="10657" spans="1:5" x14ac:dyDescent="0.25">
      <c r="A10657">
        <v>12017</v>
      </c>
      <c r="B10657" t="s">
        <v>135</v>
      </c>
      <c r="C10657" t="s">
        <v>149</v>
      </c>
      <c r="D10657">
        <v>2015</v>
      </c>
      <c r="E10657" s="1" t="s">
        <v>8541</v>
      </c>
    </row>
    <row r="10658" spans="1:5" x14ac:dyDescent="0.25">
      <c r="A10658">
        <v>12019</v>
      </c>
      <c r="B10658" t="s">
        <v>135</v>
      </c>
      <c r="C10658" t="s">
        <v>48</v>
      </c>
      <c r="D10658">
        <v>2015</v>
      </c>
      <c r="E10658" s="1" t="s">
        <v>8542</v>
      </c>
    </row>
    <row r="10659" spans="1:5" x14ac:dyDescent="0.25">
      <c r="A10659">
        <v>12021</v>
      </c>
      <c r="B10659" t="s">
        <v>135</v>
      </c>
      <c r="C10659" t="s">
        <v>152</v>
      </c>
      <c r="D10659">
        <v>2015</v>
      </c>
      <c r="E10659">
        <v>2619516.1841568099</v>
      </c>
    </row>
    <row r="10660" spans="1:5" x14ac:dyDescent="0.25">
      <c r="A10660">
        <v>12023</v>
      </c>
      <c r="B10660" t="s">
        <v>135</v>
      </c>
      <c r="C10660" t="s">
        <v>154</v>
      </c>
      <c r="D10660">
        <v>2015</v>
      </c>
      <c r="E10660" s="1" t="s">
        <v>8543</v>
      </c>
    </row>
    <row r="10661" spans="1:5" x14ac:dyDescent="0.25">
      <c r="A10661">
        <v>12029</v>
      </c>
      <c r="B10661" t="s">
        <v>135</v>
      </c>
      <c r="C10661" t="s">
        <v>158</v>
      </c>
      <c r="D10661">
        <v>2015</v>
      </c>
      <c r="E10661" s="1" t="s">
        <v>8544</v>
      </c>
    </row>
    <row r="10662" spans="1:5" x14ac:dyDescent="0.25">
      <c r="A10662">
        <v>12031</v>
      </c>
      <c r="B10662" t="s">
        <v>135</v>
      </c>
      <c r="C10662" t="s">
        <v>159</v>
      </c>
      <c r="D10662">
        <v>2015</v>
      </c>
      <c r="E10662" s="1" t="s">
        <v>8545</v>
      </c>
    </row>
    <row r="10663" spans="1:5" x14ac:dyDescent="0.25">
      <c r="A10663">
        <v>12033</v>
      </c>
      <c r="B10663" t="s">
        <v>135</v>
      </c>
      <c r="C10663" t="s">
        <v>161</v>
      </c>
      <c r="D10663">
        <v>2015</v>
      </c>
      <c r="E10663" s="1" t="s">
        <v>8546</v>
      </c>
    </row>
    <row r="10664" spans="1:5" x14ac:dyDescent="0.25">
      <c r="A10664">
        <v>12035</v>
      </c>
      <c r="B10664" t="s">
        <v>135</v>
      </c>
      <c r="C10664" t="s">
        <v>163</v>
      </c>
      <c r="D10664">
        <v>2015</v>
      </c>
      <c r="E10664" s="1" t="s">
        <v>8547</v>
      </c>
    </row>
    <row r="10665" spans="1:5" x14ac:dyDescent="0.25">
      <c r="A10665">
        <v>12039</v>
      </c>
      <c r="B10665" t="s">
        <v>135</v>
      </c>
      <c r="C10665" t="s">
        <v>167</v>
      </c>
      <c r="D10665">
        <v>2015</v>
      </c>
      <c r="E10665" s="1" t="s">
        <v>8548</v>
      </c>
    </row>
    <row r="10666" spans="1:5" x14ac:dyDescent="0.25">
      <c r="A10666">
        <v>12041</v>
      </c>
      <c r="B10666" t="s">
        <v>135</v>
      </c>
      <c r="C10666" t="s">
        <v>168</v>
      </c>
      <c r="D10666">
        <v>2015</v>
      </c>
      <c r="E10666" s="1" t="s">
        <v>8521</v>
      </c>
    </row>
    <row r="10667" spans="1:5" x14ac:dyDescent="0.25">
      <c r="A10667">
        <v>12045</v>
      </c>
      <c r="B10667" t="s">
        <v>135</v>
      </c>
      <c r="C10667" t="s">
        <v>169</v>
      </c>
      <c r="D10667">
        <v>2015</v>
      </c>
      <c r="E10667" s="1" t="s">
        <v>8549</v>
      </c>
    </row>
    <row r="10668" spans="1:5" x14ac:dyDescent="0.25">
      <c r="A10668">
        <v>12055</v>
      </c>
      <c r="B10668" t="s">
        <v>135</v>
      </c>
      <c r="C10668" t="s">
        <v>175</v>
      </c>
      <c r="D10668">
        <v>2015</v>
      </c>
      <c r="E10668" s="1" t="s">
        <v>8550</v>
      </c>
    </row>
    <row r="10669" spans="1:5" x14ac:dyDescent="0.25">
      <c r="A10669">
        <v>12057</v>
      </c>
      <c r="B10669" t="s">
        <v>135</v>
      </c>
      <c r="C10669" t="s">
        <v>176</v>
      </c>
      <c r="D10669">
        <v>2015</v>
      </c>
      <c r="E10669" s="1" t="s">
        <v>8551</v>
      </c>
    </row>
    <row r="10670" spans="1:5" x14ac:dyDescent="0.25">
      <c r="A10670">
        <v>12059</v>
      </c>
      <c r="B10670" t="s">
        <v>135</v>
      </c>
      <c r="C10670" t="s">
        <v>178</v>
      </c>
      <c r="D10670">
        <v>2015</v>
      </c>
      <c r="E10670" s="1" t="s">
        <v>8552</v>
      </c>
    </row>
    <row r="10671" spans="1:5" x14ac:dyDescent="0.25">
      <c r="A10671">
        <v>12061</v>
      </c>
      <c r="B10671" t="s">
        <v>135</v>
      </c>
      <c r="C10671" t="s">
        <v>180</v>
      </c>
      <c r="D10671">
        <v>2015</v>
      </c>
      <c r="E10671">
        <v>0</v>
      </c>
    </row>
    <row r="10672" spans="1:5" x14ac:dyDescent="0.25">
      <c r="A10672">
        <v>12063</v>
      </c>
      <c r="B10672" t="s">
        <v>135</v>
      </c>
      <c r="C10672" t="s">
        <v>85</v>
      </c>
      <c r="D10672">
        <v>2015</v>
      </c>
      <c r="E10672" s="1" t="s">
        <v>8553</v>
      </c>
    </row>
    <row r="10673" spans="1:5" x14ac:dyDescent="0.25">
      <c r="A10673">
        <v>12065</v>
      </c>
      <c r="B10673" t="s">
        <v>135</v>
      </c>
      <c r="C10673" t="s">
        <v>87</v>
      </c>
      <c r="D10673">
        <v>2015</v>
      </c>
      <c r="E10673" s="1" t="s">
        <v>8554</v>
      </c>
    </row>
    <row r="10674" spans="1:5" x14ac:dyDescent="0.25">
      <c r="A10674">
        <v>12067</v>
      </c>
      <c r="B10674" t="s">
        <v>135</v>
      </c>
      <c r="C10674" t="s">
        <v>280</v>
      </c>
      <c r="D10674">
        <v>2015</v>
      </c>
      <c r="E10674" s="1" t="s">
        <v>8555</v>
      </c>
    </row>
    <row r="10675" spans="1:5" x14ac:dyDescent="0.25">
      <c r="A10675">
        <v>12069</v>
      </c>
      <c r="B10675" t="s">
        <v>135</v>
      </c>
      <c r="C10675" t="s">
        <v>183</v>
      </c>
      <c r="D10675">
        <v>2015</v>
      </c>
      <c r="E10675">
        <v>66399.267091094604</v>
      </c>
    </row>
    <row r="10676" spans="1:5" x14ac:dyDescent="0.25">
      <c r="A10676">
        <v>12071</v>
      </c>
      <c r="B10676" t="s">
        <v>135</v>
      </c>
      <c r="C10676" t="s">
        <v>96</v>
      </c>
      <c r="D10676">
        <v>2015</v>
      </c>
      <c r="E10676">
        <v>74861.9187643029</v>
      </c>
    </row>
    <row r="10677" spans="1:5" x14ac:dyDescent="0.25">
      <c r="A10677">
        <v>12073</v>
      </c>
      <c r="B10677" t="s">
        <v>135</v>
      </c>
      <c r="C10677" t="s">
        <v>186</v>
      </c>
      <c r="D10677">
        <v>2015</v>
      </c>
      <c r="E10677" s="1" t="s">
        <v>8556</v>
      </c>
    </row>
    <row r="10678" spans="1:5" x14ac:dyDescent="0.25">
      <c r="A10678">
        <v>12075</v>
      </c>
      <c r="B10678" t="s">
        <v>135</v>
      </c>
      <c r="C10678" t="s">
        <v>188</v>
      </c>
      <c r="D10678">
        <v>2015</v>
      </c>
      <c r="E10678" s="1" t="s">
        <v>8557</v>
      </c>
    </row>
    <row r="10679" spans="1:5" x14ac:dyDescent="0.25">
      <c r="A10679">
        <v>12077</v>
      </c>
      <c r="B10679" t="s">
        <v>135</v>
      </c>
      <c r="C10679" t="s">
        <v>657</v>
      </c>
      <c r="D10679">
        <v>2015</v>
      </c>
      <c r="E10679" s="1" t="s">
        <v>8535</v>
      </c>
    </row>
    <row r="10680" spans="1:5" x14ac:dyDescent="0.25">
      <c r="A10680">
        <v>12079</v>
      </c>
      <c r="B10680" t="s">
        <v>135</v>
      </c>
      <c r="C10680" t="s">
        <v>102</v>
      </c>
      <c r="D10680">
        <v>2015</v>
      </c>
      <c r="E10680" s="1" t="s">
        <v>8517</v>
      </c>
    </row>
    <row r="10681" spans="1:5" x14ac:dyDescent="0.25">
      <c r="A10681">
        <v>12081</v>
      </c>
      <c r="B10681" t="s">
        <v>135</v>
      </c>
      <c r="C10681" t="s">
        <v>191</v>
      </c>
      <c r="D10681">
        <v>2015</v>
      </c>
      <c r="E10681" s="1" t="s">
        <v>8558</v>
      </c>
    </row>
    <row r="10682" spans="1:5" x14ac:dyDescent="0.25">
      <c r="A10682">
        <v>12083</v>
      </c>
      <c r="B10682" t="s">
        <v>135</v>
      </c>
      <c r="C10682" t="s">
        <v>193</v>
      </c>
      <c r="D10682">
        <v>2015</v>
      </c>
      <c r="E10682" s="1" t="s">
        <v>8559</v>
      </c>
    </row>
    <row r="10683" spans="1:5" x14ac:dyDescent="0.25">
      <c r="A10683">
        <v>12085</v>
      </c>
      <c r="B10683" t="s">
        <v>135</v>
      </c>
      <c r="C10683" t="s">
        <v>195</v>
      </c>
      <c r="D10683">
        <v>2015</v>
      </c>
      <c r="E10683" s="1" t="s">
        <v>8560</v>
      </c>
    </row>
    <row r="10684" spans="1:5" x14ac:dyDescent="0.25">
      <c r="A10684">
        <v>12086</v>
      </c>
      <c r="B10684" t="s">
        <v>135</v>
      </c>
      <c r="C10684" t="s">
        <v>2329</v>
      </c>
      <c r="D10684">
        <v>2015</v>
      </c>
      <c r="E10684" s="1" t="s">
        <v>8561</v>
      </c>
    </row>
    <row r="10685" spans="1:5" x14ac:dyDescent="0.25">
      <c r="A10685">
        <v>12089</v>
      </c>
      <c r="B10685" t="s">
        <v>135</v>
      </c>
      <c r="C10685" t="s">
        <v>199</v>
      </c>
      <c r="D10685">
        <v>2015</v>
      </c>
      <c r="E10685" s="1" t="s">
        <v>8562</v>
      </c>
    </row>
    <row r="10686" spans="1:5" x14ac:dyDescent="0.25">
      <c r="A10686">
        <v>12091</v>
      </c>
      <c r="B10686" t="s">
        <v>135</v>
      </c>
      <c r="C10686" t="s">
        <v>201</v>
      </c>
      <c r="D10686">
        <v>2015</v>
      </c>
      <c r="E10686" s="1" t="s">
        <v>8563</v>
      </c>
    </row>
    <row r="10687" spans="1:5" x14ac:dyDescent="0.25">
      <c r="A10687">
        <v>12095</v>
      </c>
      <c r="B10687" t="s">
        <v>135</v>
      </c>
      <c r="C10687" t="s">
        <v>203</v>
      </c>
      <c r="D10687">
        <v>2015</v>
      </c>
      <c r="E10687" s="1" t="s">
        <v>8564</v>
      </c>
    </row>
    <row r="10688" spans="1:5" x14ac:dyDescent="0.25">
      <c r="A10688">
        <v>12097</v>
      </c>
      <c r="B10688" t="s">
        <v>135</v>
      </c>
      <c r="C10688" t="s">
        <v>891</v>
      </c>
      <c r="D10688">
        <v>2015</v>
      </c>
      <c r="E10688" s="1" t="s">
        <v>8535</v>
      </c>
    </row>
    <row r="10689" spans="1:5" x14ac:dyDescent="0.25">
      <c r="A10689">
        <v>12099</v>
      </c>
      <c r="B10689" t="s">
        <v>135</v>
      </c>
      <c r="C10689" t="s">
        <v>205</v>
      </c>
      <c r="D10689">
        <v>2015</v>
      </c>
      <c r="E10689" s="1" t="s">
        <v>8565</v>
      </c>
    </row>
    <row r="10690" spans="1:5" x14ac:dyDescent="0.25">
      <c r="A10690">
        <v>12101</v>
      </c>
      <c r="B10690" t="s">
        <v>135</v>
      </c>
      <c r="C10690" t="s">
        <v>206</v>
      </c>
      <c r="D10690">
        <v>2015</v>
      </c>
      <c r="E10690" s="1" t="s">
        <v>8566</v>
      </c>
    </row>
    <row r="10691" spans="1:5" x14ac:dyDescent="0.25">
      <c r="A10691">
        <v>12103</v>
      </c>
      <c r="B10691" t="s">
        <v>135</v>
      </c>
      <c r="C10691" t="s">
        <v>208</v>
      </c>
      <c r="D10691">
        <v>2015</v>
      </c>
      <c r="E10691" s="1" t="s">
        <v>8567</v>
      </c>
    </row>
    <row r="10692" spans="1:5" x14ac:dyDescent="0.25">
      <c r="A10692">
        <v>12105</v>
      </c>
      <c r="B10692" t="s">
        <v>135</v>
      </c>
      <c r="C10692" t="s">
        <v>210</v>
      </c>
      <c r="D10692">
        <v>2015</v>
      </c>
      <c r="E10692" s="1" t="s">
        <v>8568</v>
      </c>
    </row>
    <row r="10693" spans="1:5" x14ac:dyDescent="0.25">
      <c r="A10693">
        <v>12107</v>
      </c>
      <c r="B10693" t="s">
        <v>135</v>
      </c>
      <c r="C10693" t="s">
        <v>212</v>
      </c>
      <c r="D10693">
        <v>2015</v>
      </c>
      <c r="E10693" s="1" t="s">
        <v>8569</v>
      </c>
    </row>
    <row r="10694" spans="1:5" x14ac:dyDescent="0.25">
      <c r="A10694">
        <v>12113</v>
      </c>
      <c r="B10694" t="s">
        <v>135</v>
      </c>
      <c r="C10694" t="s">
        <v>214</v>
      </c>
      <c r="D10694">
        <v>2015</v>
      </c>
      <c r="E10694" s="1" t="s">
        <v>8570</v>
      </c>
    </row>
    <row r="10695" spans="1:5" x14ac:dyDescent="0.25">
      <c r="A10695">
        <v>12115</v>
      </c>
      <c r="B10695" t="s">
        <v>135</v>
      </c>
      <c r="C10695" t="s">
        <v>216</v>
      </c>
      <c r="D10695">
        <v>2015</v>
      </c>
      <c r="E10695" s="1" t="s">
        <v>8571</v>
      </c>
    </row>
    <row r="10696" spans="1:5" x14ac:dyDescent="0.25">
      <c r="A10696">
        <v>12109</v>
      </c>
      <c r="B10696" t="s">
        <v>135</v>
      </c>
      <c r="C10696" t="s">
        <v>220</v>
      </c>
      <c r="D10696">
        <v>2015</v>
      </c>
      <c r="E10696" s="1" t="s">
        <v>8572</v>
      </c>
    </row>
    <row r="10697" spans="1:5" x14ac:dyDescent="0.25">
      <c r="A10697">
        <v>12111</v>
      </c>
      <c r="B10697" t="s">
        <v>135</v>
      </c>
      <c r="C10697" t="s">
        <v>222</v>
      </c>
      <c r="D10697">
        <v>2015</v>
      </c>
      <c r="E10697">
        <v>66399.267091094604</v>
      </c>
    </row>
    <row r="10698" spans="1:5" x14ac:dyDescent="0.25">
      <c r="A10698">
        <v>12119</v>
      </c>
      <c r="B10698" t="s">
        <v>135</v>
      </c>
      <c r="C10698" t="s">
        <v>127</v>
      </c>
      <c r="D10698">
        <v>2015</v>
      </c>
      <c r="E10698" s="1" t="s">
        <v>8569</v>
      </c>
    </row>
    <row r="10699" spans="1:5" x14ac:dyDescent="0.25">
      <c r="A10699">
        <v>12121</v>
      </c>
      <c r="B10699" t="s">
        <v>135</v>
      </c>
      <c r="C10699" t="s">
        <v>904</v>
      </c>
      <c r="D10699">
        <v>2015</v>
      </c>
      <c r="E10699" s="1" t="s">
        <v>8573</v>
      </c>
    </row>
    <row r="10700" spans="1:5" x14ac:dyDescent="0.25">
      <c r="A10700">
        <v>12123</v>
      </c>
      <c r="B10700" t="s">
        <v>135</v>
      </c>
      <c r="C10700" t="s">
        <v>225</v>
      </c>
      <c r="D10700">
        <v>2015</v>
      </c>
      <c r="E10700" s="1" t="s">
        <v>8574</v>
      </c>
    </row>
    <row r="10701" spans="1:5" x14ac:dyDescent="0.25">
      <c r="A10701">
        <v>12127</v>
      </c>
      <c r="B10701" t="s">
        <v>135</v>
      </c>
      <c r="C10701" t="s">
        <v>228</v>
      </c>
      <c r="D10701">
        <v>2015</v>
      </c>
      <c r="E10701">
        <v>0</v>
      </c>
    </row>
    <row r="10702" spans="1:5" x14ac:dyDescent="0.25">
      <c r="A10702">
        <v>12129</v>
      </c>
      <c r="B10702" t="s">
        <v>135</v>
      </c>
      <c r="C10702" t="s">
        <v>230</v>
      </c>
      <c r="D10702">
        <v>2015</v>
      </c>
      <c r="E10702">
        <v>186178.33713857899</v>
      </c>
    </row>
    <row r="10703" spans="1:5" x14ac:dyDescent="0.25">
      <c r="A10703">
        <v>12131</v>
      </c>
      <c r="B10703" t="s">
        <v>135</v>
      </c>
      <c r="C10703" t="s">
        <v>232</v>
      </c>
      <c r="D10703">
        <v>2015</v>
      </c>
      <c r="E10703" s="1" t="s">
        <v>8575</v>
      </c>
    </row>
    <row r="10704" spans="1:5" x14ac:dyDescent="0.25">
      <c r="A10704">
        <v>12133</v>
      </c>
      <c r="B10704" t="s">
        <v>135</v>
      </c>
      <c r="C10704" t="s">
        <v>234</v>
      </c>
      <c r="D10704">
        <v>2015</v>
      </c>
      <c r="E10704" s="1" t="s">
        <v>8576</v>
      </c>
    </row>
    <row r="10705" spans="1:5" x14ac:dyDescent="0.25">
      <c r="A10705">
        <v>22001</v>
      </c>
      <c r="B10705" t="s">
        <v>235</v>
      </c>
      <c r="C10705" t="s">
        <v>236</v>
      </c>
      <c r="D10705">
        <v>2015</v>
      </c>
      <c r="E10705" s="1" t="s">
        <v>8518</v>
      </c>
    </row>
    <row r="10706" spans="1:5" x14ac:dyDescent="0.25">
      <c r="A10706">
        <v>22003</v>
      </c>
      <c r="B10706" t="s">
        <v>235</v>
      </c>
      <c r="C10706" t="s">
        <v>910</v>
      </c>
      <c r="D10706">
        <v>2015</v>
      </c>
      <c r="E10706" s="1" t="s">
        <v>8537</v>
      </c>
    </row>
    <row r="10707" spans="1:5" x14ac:dyDescent="0.25">
      <c r="A10707">
        <v>22009</v>
      </c>
      <c r="B10707" t="s">
        <v>235</v>
      </c>
      <c r="C10707" t="s">
        <v>242</v>
      </c>
      <c r="D10707">
        <v>2015</v>
      </c>
      <c r="E10707" s="1" t="s">
        <v>8577</v>
      </c>
    </row>
    <row r="10708" spans="1:5" x14ac:dyDescent="0.25">
      <c r="A10708">
        <v>22011</v>
      </c>
      <c r="B10708" t="s">
        <v>235</v>
      </c>
      <c r="C10708" t="s">
        <v>244</v>
      </c>
      <c r="D10708">
        <v>2015</v>
      </c>
      <c r="E10708" s="1" t="s">
        <v>8578</v>
      </c>
    </row>
    <row r="10709" spans="1:5" x14ac:dyDescent="0.25">
      <c r="A10709">
        <v>22013</v>
      </c>
      <c r="B10709" t="s">
        <v>235</v>
      </c>
      <c r="C10709" t="s">
        <v>245</v>
      </c>
      <c r="D10709">
        <v>2015</v>
      </c>
      <c r="E10709" s="1" t="s">
        <v>8579</v>
      </c>
    </row>
    <row r="10710" spans="1:5" x14ac:dyDescent="0.25">
      <c r="A10710">
        <v>22015</v>
      </c>
      <c r="B10710" t="s">
        <v>235</v>
      </c>
      <c r="C10710" t="s">
        <v>247</v>
      </c>
      <c r="D10710">
        <v>2015</v>
      </c>
      <c r="E10710" s="1" t="s">
        <v>8580</v>
      </c>
    </row>
    <row r="10711" spans="1:5" x14ac:dyDescent="0.25">
      <c r="A10711">
        <v>22017</v>
      </c>
      <c r="B10711" t="s">
        <v>235</v>
      </c>
      <c r="C10711" t="s">
        <v>249</v>
      </c>
      <c r="D10711">
        <v>2015</v>
      </c>
      <c r="E10711" s="1" t="s">
        <v>8581</v>
      </c>
    </row>
    <row r="10712" spans="1:5" x14ac:dyDescent="0.25">
      <c r="A10712">
        <v>22019</v>
      </c>
      <c r="B10712" t="s">
        <v>235</v>
      </c>
      <c r="C10712" t="s">
        <v>251</v>
      </c>
      <c r="D10712">
        <v>2015</v>
      </c>
      <c r="E10712" s="1" t="s">
        <v>8582</v>
      </c>
    </row>
    <row r="10713" spans="1:5" x14ac:dyDescent="0.25">
      <c r="A10713">
        <v>22021</v>
      </c>
      <c r="B10713" t="s">
        <v>235</v>
      </c>
      <c r="C10713" t="s">
        <v>253</v>
      </c>
      <c r="D10713">
        <v>2015</v>
      </c>
      <c r="E10713" s="1" t="s">
        <v>8517</v>
      </c>
    </row>
    <row r="10714" spans="1:5" x14ac:dyDescent="0.25">
      <c r="A10714">
        <v>22023</v>
      </c>
      <c r="B10714" t="s">
        <v>235</v>
      </c>
      <c r="C10714" t="s">
        <v>255</v>
      </c>
      <c r="D10714">
        <v>2015</v>
      </c>
      <c r="E10714" s="1" t="s">
        <v>8583</v>
      </c>
    </row>
    <row r="10715" spans="1:5" x14ac:dyDescent="0.25">
      <c r="A10715">
        <v>22025</v>
      </c>
      <c r="B10715" t="s">
        <v>235</v>
      </c>
      <c r="C10715" t="s">
        <v>256</v>
      </c>
      <c r="D10715">
        <v>2015</v>
      </c>
      <c r="E10715" s="1" t="s">
        <v>8584</v>
      </c>
    </row>
    <row r="10716" spans="1:5" x14ac:dyDescent="0.25">
      <c r="A10716">
        <v>22027</v>
      </c>
      <c r="B10716" t="s">
        <v>235</v>
      </c>
      <c r="C10716" t="s">
        <v>258</v>
      </c>
      <c r="D10716">
        <v>2015</v>
      </c>
      <c r="E10716" s="1" t="s">
        <v>8585</v>
      </c>
    </row>
    <row r="10717" spans="1:5" x14ac:dyDescent="0.25">
      <c r="A10717">
        <v>22029</v>
      </c>
      <c r="B10717" t="s">
        <v>235</v>
      </c>
      <c r="C10717" t="s">
        <v>259</v>
      </c>
      <c r="D10717">
        <v>2015</v>
      </c>
      <c r="E10717" s="1" t="s">
        <v>8586</v>
      </c>
    </row>
    <row r="10718" spans="1:5" x14ac:dyDescent="0.25">
      <c r="A10718">
        <v>22031</v>
      </c>
      <c r="B10718" t="s">
        <v>235</v>
      </c>
      <c r="C10718" t="s">
        <v>261</v>
      </c>
      <c r="D10718">
        <v>2015</v>
      </c>
      <c r="E10718" s="1" t="s">
        <v>8587</v>
      </c>
    </row>
    <row r="10719" spans="1:5" x14ac:dyDescent="0.25">
      <c r="A10719">
        <v>22033</v>
      </c>
      <c r="B10719" t="s">
        <v>235</v>
      </c>
      <c r="C10719" t="s">
        <v>263</v>
      </c>
      <c r="D10719">
        <v>2015</v>
      </c>
      <c r="E10719">
        <v>0</v>
      </c>
    </row>
    <row r="10720" spans="1:5" x14ac:dyDescent="0.25">
      <c r="A10720">
        <v>22035</v>
      </c>
      <c r="B10720" t="s">
        <v>235</v>
      </c>
      <c r="C10720" t="s">
        <v>265</v>
      </c>
      <c r="D10720">
        <v>2015</v>
      </c>
      <c r="E10720" s="1" t="s">
        <v>8588</v>
      </c>
    </row>
    <row r="10721" spans="1:5" x14ac:dyDescent="0.25">
      <c r="A10721">
        <v>22039</v>
      </c>
      <c r="B10721" t="s">
        <v>235</v>
      </c>
      <c r="C10721" t="s">
        <v>268</v>
      </c>
      <c r="D10721">
        <v>2015</v>
      </c>
      <c r="E10721" s="1" t="s">
        <v>8589</v>
      </c>
    </row>
    <row r="10722" spans="1:5" x14ac:dyDescent="0.25">
      <c r="A10722">
        <v>22041</v>
      </c>
      <c r="B10722" t="s">
        <v>235</v>
      </c>
      <c r="C10722" t="s">
        <v>165</v>
      </c>
      <c r="D10722">
        <v>2015</v>
      </c>
      <c r="E10722" s="1" t="s">
        <v>8590</v>
      </c>
    </row>
    <row r="10723" spans="1:5" x14ac:dyDescent="0.25">
      <c r="A10723">
        <v>22043</v>
      </c>
      <c r="B10723" t="s">
        <v>235</v>
      </c>
      <c r="C10723" t="s">
        <v>271</v>
      </c>
      <c r="D10723">
        <v>2015</v>
      </c>
      <c r="E10723" s="1" t="s">
        <v>8591</v>
      </c>
    </row>
    <row r="10724" spans="1:5" x14ac:dyDescent="0.25">
      <c r="A10724">
        <v>22045</v>
      </c>
      <c r="B10724" t="s">
        <v>235</v>
      </c>
      <c r="C10724" t="s">
        <v>272</v>
      </c>
      <c r="D10724">
        <v>2015</v>
      </c>
      <c r="E10724" s="1" t="s">
        <v>8592</v>
      </c>
    </row>
    <row r="10725" spans="1:5" x14ac:dyDescent="0.25">
      <c r="A10725">
        <v>22047</v>
      </c>
      <c r="B10725" t="s">
        <v>235</v>
      </c>
      <c r="C10725" t="s">
        <v>274</v>
      </c>
      <c r="D10725">
        <v>2015</v>
      </c>
      <c r="E10725" s="1" t="s">
        <v>8591</v>
      </c>
    </row>
    <row r="10726" spans="1:5" x14ac:dyDescent="0.25">
      <c r="A10726">
        <v>22051</v>
      </c>
      <c r="B10726" t="s">
        <v>235</v>
      </c>
      <c r="C10726" t="s">
        <v>87</v>
      </c>
      <c r="D10726">
        <v>2015</v>
      </c>
      <c r="E10726" s="1" t="s">
        <v>8540</v>
      </c>
    </row>
    <row r="10727" spans="1:5" x14ac:dyDescent="0.25">
      <c r="A10727">
        <v>22053</v>
      </c>
      <c r="B10727" t="s">
        <v>235</v>
      </c>
      <c r="C10727" t="s">
        <v>278</v>
      </c>
      <c r="D10727">
        <v>2015</v>
      </c>
      <c r="E10727" s="1" t="s">
        <v>8518</v>
      </c>
    </row>
    <row r="10728" spans="1:5" x14ac:dyDescent="0.25">
      <c r="A10728">
        <v>22059</v>
      </c>
      <c r="B10728" t="s">
        <v>235</v>
      </c>
      <c r="C10728" t="s">
        <v>279</v>
      </c>
      <c r="D10728">
        <v>2015</v>
      </c>
      <c r="E10728" s="1" t="s">
        <v>8593</v>
      </c>
    </row>
    <row r="10729" spans="1:5" x14ac:dyDescent="0.25">
      <c r="A10729">
        <v>22055</v>
      </c>
      <c r="B10729" t="s">
        <v>235</v>
      </c>
      <c r="C10729" t="s">
        <v>280</v>
      </c>
      <c r="D10729">
        <v>2015</v>
      </c>
      <c r="E10729" s="1" t="s">
        <v>8594</v>
      </c>
    </row>
    <row r="10730" spans="1:5" x14ac:dyDescent="0.25">
      <c r="A10730">
        <v>22057</v>
      </c>
      <c r="B10730" t="s">
        <v>235</v>
      </c>
      <c r="C10730" t="s">
        <v>282</v>
      </c>
      <c r="D10730">
        <v>2015</v>
      </c>
      <c r="E10730" s="1" t="s">
        <v>8595</v>
      </c>
    </row>
    <row r="10731" spans="1:5" x14ac:dyDescent="0.25">
      <c r="A10731">
        <v>22061</v>
      </c>
      <c r="B10731" t="s">
        <v>235</v>
      </c>
      <c r="C10731" t="s">
        <v>283</v>
      </c>
      <c r="D10731">
        <v>2015</v>
      </c>
      <c r="E10731" s="1" t="s">
        <v>8533</v>
      </c>
    </row>
    <row r="10732" spans="1:5" x14ac:dyDescent="0.25">
      <c r="A10732">
        <v>22065</v>
      </c>
      <c r="B10732" t="s">
        <v>235</v>
      </c>
      <c r="C10732" t="s">
        <v>102</v>
      </c>
      <c r="D10732">
        <v>2015</v>
      </c>
      <c r="E10732">
        <v>153629.67679156701</v>
      </c>
    </row>
    <row r="10733" spans="1:5" x14ac:dyDescent="0.25">
      <c r="A10733">
        <v>22067</v>
      </c>
      <c r="B10733" t="s">
        <v>235</v>
      </c>
      <c r="C10733" t="s">
        <v>287</v>
      </c>
      <c r="D10733">
        <v>2015</v>
      </c>
      <c r="E10733" s="1" t="s">
        <v>8596</v>
      </c>
    </row>
    <row r="10734" spans="1:5" x14ac:dyDescent="0.25">
      <c r="A10734">
        <v>22069</v>
      </c>
      <c r="B10734" t="s">
        <v>235</v>
      </c>
      <c r="C10734" t="s">
        <v>289</v>
      </c>
      <c r="D10734">
        <v>2015</v>
      </c>
      <c r="E10734" s="1" t="s">
        <v>8597</v>
      </c>
    </row>
    <row r="10735" spans="1:5" x14ac:dyDescent="0.25">
      <c r="A10735">
        <v>22073</v>
      </c>
      <c r="B10735" t="s">
        <v>235</v>
      </c>
      <c r="C10735" t="s">
        <v>293</v>
      </c>
      <c r="D10735">
        <v>2015</v>
      </c>
      <c r="E10735" s="1" t="s">
        <v>8598</v>
      </c>
    </row>
    <row r="10736" spans="1:5" x14ac:dyDescent="0.25">
      <c r="A10736">
        <v>22077</v>
      </c>
      <c r="B10736" t="s">
        <v>235</v>
      </c>
      <c r="C10736" t="s">
        <v>296</v>
      </c>
      <c r="D10736">
        <v>2015</v>
      </c>
      <c r="E10736" s="1" t="s">
        <v>8518</v>
      </c>
    </row>
    <row r="10737" spans="1:5" x14ac:dyDescent="0.25">
      <c r="A10737">
        <v>22079</v>
      </c>
      <c r="B10737" t="s">
        <v>235</v>
      </c>
      <c r="C10737" t="s">
        <v>298</v>
      </c>
      <c r="D10737">
        <v>2015</v>
      </c>
      <c r="E10737" s="1" t="s">
        <v>8599</v>
      </c>
    </row>
    <row r="10738" spans="1:5" x14ac:dyDescent="0.25">
      <c r="A10738">
        <v>22081</v>
      </c>
      <c r="B10738" t="s">
        <v>235</v>
      </c>
      <c r="C10738" t="s">
        <v>299</v>
      </c>
      <c r="D10738">
        <v>2015</v>
      </c>
      <c r="E10738" s="1" t="s">
        <v>8600</v>
      </c>
    </row>
    <row r="10739" spans="1:5" x14ac:dyDescent="0.25">
      <c r="A10739">
        <v>22083</v>
      </c>
      <c r="B10739" t="s">
        <v>235</v>
      </c>
      <c r="C10739" t="s">
        <v>301</v>
      </c>
      <c r="D10739">
        <v>2015</v>
      </c>
      <c r="E10739" s="1" t="s">
        <v>8601</v>
      </c>
    </row>
    <row r="10740" spans="1:5" x14ac:dyDescent="0.25">
      <c r="A10740">
        <v>22085</v>
      </c>
      <c r="B10740" t="s">
        <v>235</v>
      </c>
      <c r="C10740" t="s">
        <v>303</v>
      </c>
      <c r="D10740">
        <v>2015</v>
      </c>
      <c r="E10740" s="1" t="s">
        <v>8533</v>
      </c>
    </row>
    <row r="10741" spans="1:5" x14ac:dyDescent="0.25">
      <c r="A10741">
        <v>22089</v>
      </c>
      <c r="B10741" t="s">
        <v>235</v>
      </c>
      <c r="C10741" t="s">
        <v>306</v>
      </c>
      <c r="D10741">
        <v>2015</v>
      </c>
      <c r="E10741">
        <v>0</v>
      </c>
    </row>
    <row r="10742" spans="1:5" x14ac:dyDescent="0.25">
      <c r="A10742">
        <v>22097</v>
      </c>
      <c r="B10742" t="s">
        <v>235</v>
      </c>
      <c r="C10742" t="s">
        <v>313</v>
      </c>
      <c r="D10742">
        <v>2015</v>
      </c>
      <c r="E10742" s="1" t="s">
        <v>8602</v>
      </c>
    </row>
    <row r="10743" spans="1:5" x14ac:dyDescent="0.25">
      <c r="A10743">
        <v>22099</v>
      </c>
      <c r="B10743" t="s">
        <v>235</v>
      </c>
      <c r="C10743" t="s">
        <v>315</v>
      </c>
      <c r="D10743">
        <v>2015</v>
      </c>
      <c r="E10743" s="1" t="s">
        <v>8603</v>
      </c>
    </row>
    <row r="10744" spans="1:5" x14ac:dyDescent="0.25">
      <c r="A10744">
        <v>22101</v>
      </c>
      <c r="B10744" t="s">
        <v>235</v>
      </c>
      <c r="C10744" t="s">
        <v>317</v>
      </c>
      <c r="D10744">
        <v>2015</v>
      </c>
      <c r="E10744" s="1" t="s">
        <v>8604</v>
      </c>
    </row>
    <row r="10745" spans="1:5" x14ac:dyDescent="0.25">
      <c r="A10745">
        <v>22103</v>
      </c>
      <c r="B10745" t="s">
        <v>235</v>
      </c>
      <c r="C10745" t="s">
        <v>319</v>
      </c>
      <c r="D10745">
        <v>2015</v>
      </c>
      <c r="E10745" s="1" t="s">
        <v>8605</v>
      </c>
    </row>
    <row r="10746" spans="1:5" x14ac:dyDescent="0.25">
      <c r="A10746">
        <v>22105</v>
      </c>
      <c r="B10746" t="s">
        <v>235</v>
      </c>
      <c r="C10746" t="s">
        <v>320</v>
      </c>
      <c r="D10746">
        <v>2015</v>
      </c>
      <c r="E10746" s="1" t="s">
        <v>8606</v>
      </c>
    </row>
    <row r="10747" spans="1:5" x14ac:dyDescent="0.25">
      <c r="A10747">
        <v>22107</v>
      </c>
      <c r="B10747" t="s">
        <v>235</v>
      </c>
      <c r="C10747" t="s">
        <v>322</v>
      </c>
      <c r="D10747">
        <v>2015</v>
      </c>
      <c r="E10747" s="1" t="s">
        <v>8607</v>
      </c>
    </row>
    <row r="10748" spans="1:5" x14ac:dyDescent="0.25">
      <c r="A10748">
        <v>22109</v>
      </c>
      <c r="B10748" t="s">
        <v>235</v>
      </c>
      <c r="C10748" t="s">
        <v>324</v>
      </c>
      <c r="D10748">
        <v>2015</v>
      </c>
      <c r="E10748" s="1" t="s">
        <v>8533</v>
      </c>
    </row>
    <row r="10749" spans="1:5" x14ac:dyDescent="0.25">
      <c r="A10749">
        <v>22111</v>
      </c>
      <c r="B10749" t="s">
        <v>235</v>
      </c>
      <c r="C10749" t="s">
        <v>226</v>
      </c>
      <c r="D10749">
        <v>2015</v>
      </c>
      <c r="E10749">
        <v>650973.206796741</v>
      </c>
    </row>
    <row r="10750" spans="1:5" x14ac:dyDescent="0.25">
      <c r="A10750">
        <v>22113</v>
      </c>
      <c r="B10750" t="s">
        <v>235</v>
      </c>
      <c r="C10750" t="s">
        <v>326</v>
      </c>
      <c r="D10750">
        <v>2015</v>
      </c>
      <c r="E10750" s="1" t="s">
        <v>8608</v>
      </c>
    </row>
    <row r="10751" spans="1:5" x14ac:dyDescent="0.25">
      <c r="A10751">
        <v>22115</v>
      </c>
      <c r="B10751" t="s">
        <v>235</v>
      </c>
      <c r="C10751" t="s">
        <v>328</v>
      </c>
      <c r="D10751">
        <v>2015</v>
      </c>
      <c r="E10751">
        <v>27340.87469723</v>
      </c>
    </row>
    <row r="10752" spans="1:5" x14ac:dyDescent="0.25">
      <c r="A10752">
        <v>22123</v>
      </c>
      <c r="B10752" t="s">
        <v>235</v>
      </c>
      <c r="C10752" t="s">
        <v>334</v>
      </c>
      <c r="D10752">
        <v>2015</v>
      </c>
      <c r="E10752" s="1" t="s">
        <v>8609</v>
      </c>
    </row>
    <row r="10753" spans="1:5" x14ac:dyDescent="0.25">
      <c r="A10753">
        <v>22127</v>
      </c>
      <c r="B10753" t="s">
        <v>235</v>
      </c>
      <c r="C10753" t="s">
        <v>338</v>
      </c>
      <c r="D10753">
        <v>2015</v>
      </c>
      <c r="E10753" s="1" t="s">
        <v>8518</v>
      </c>
    </row>
    <row r="10754" spans="1:5" x14ac:dyDescent="0.25">
      <c r="A10754">
        <v>28001</v>
      </c>
      <c r="B10754" t="s">
        <v>340</v>
      </c>
      <c r="C10754" t="s">
        <v>341</v>
      </c>
      <c r="D10754">
        <v>2015</v>
      </c>
      <c r="E10754" s="1" t="s">
        <v>8610</v>
      </c>
    </row>
    <row r="10755" spans="1:5" x14ac:dyDescent="0.25">
      <c r="A10755">
        <v>28005</v>
      </c>
      <c r="B10755" t="s">
        <v>340</v>
      </c>
      <c r="C10755" t="s">
        <v>345</v>
      </c>
      <c r="D10755">
        <v>2015</v>
      </c>
      <c r="E10755" s="1" t="s">
        <v>8533</v>
      </c>
    </row>
    <row r="10756" spans="1:5" x14ac:dyDescent="0.25">
      <c r="A10756">
        <v>28007</v>
      </c>
      <c r="B10756" t="s">
        <v>340</v>
      </c>
      <c r="C10756" t="s">
        <v>347</v>
      </c>
      <c r="D10756">
        <v>2015</v>
      </c>
      <c r="E10756">
        <v>27340.87469723</v>
      </c>
    </row>
    <row r="10757" spans="1:5" x14ac:dyDescent="0.25">
      <c r="A10757">
        <v>28009</v>
      </c>
      <c r="B10757" t="s">
        <v>340</v>
      </c>
      <c r="C10757" t="s">
        <v>1271</v>
      </c>
      <c r="D10757">
        <v>2015</v>
      </c>
      <c r="E10757" s="1" t="s">
        <v>8611</v>
      </c>
    </row>
    <row r="10758" spans="1:5" x14ac:dyDescent="0.25">
      <c r="A10758">
        <v>28011</v>
      </c>
      <c r="B10758" t="s">
        <v>340</v>
      </c>
      <c r="C10758" t="s">
        <v>349</v>
      </c>
      <c r="D10758">
        <v>2015</v>
      </c>
      <c r="E10758" s="1" t="s">
        <v>8612</v>
      </c>
    </row>
    <row r="10759" spans="1:5" x14ac:dyDescent="0.25">
      <c r="A10759">
        <v>28015</v>
      </c>
      <c r="B10759" t="s">
        <v>340</v>
      </c>
      <c r="C10759" t="s">
        <v>352</v>
      </c>
      <c r="D10759">
        <v>2015</v>
      </c>
      <c r="E10759" s="1" t="s">
        <v>8613</v>
      </c>
    </row>
    <row r="10760" spans="1:5" x14ac:dyDescent="0.25">
      <c r="A10760">
        <v>28017</v>
      </c>
      <c r="B10760" t="s">
        <v>340</v>
      </c>
      <c r="C10760" t="s">
        <v>353</v>
      </c>
      <c r="D10760">
        <v>2015</v>
      </c>
      <c r="E10760" s="1" t="s">
        <v>8517</v>
      </c>
    </row>
    <row r="10761" spans="1:5" x14ac:dyDescent="0.25">
      <c r="A10761">
        <v>28019</v>
      </c>
      <c r="B10761" t="s">
        <v>340</v>
      </c>
      <c r="C10761" t="s">
        <v>42</v>
      </c>
      <c r="D10761">
        <v>2015</v>
      </c>
      <c r="E10761" s="1" t="s">
        <v>8614</v>
      </c>
    </row>
    <row r="10762" spans="1:5" x14ac:dyDescent="0.25">
      <c r="A10762">
        <v>28021</v>
      </c>
      <c r="B10762" t="s">
        <v>340</v>
      </c>
      <c r="C10762" t="s">
        <v>258</v>
      </c>
      <c r="D10762">
        <v>2015</v>
      </c>
      <c r="E10762" s="1" t="s">
        <v>8615</v>
      </c>
    </row>
    <row r="10763" spans="1:5" x14ac:dyDescent="0.25">
      <c r="A10763">
        <v>28023</v>
      </c>
      <c r="B10763" t="s">
        <v>340</v>
      </c>
      <c r="C10763" t="s">
        <v>45</v>
      </c>
      <c r="D10763">
        <v>2015</v>
      </c>
      <c r="E10763" s="1" t="s">
        <v>8616</v>
      </c>
    </row>
    <row r="10764" spans="1:5" x14ac:dyDescent="0.25">
      <c r="A10764">
        <v>28027</v>
      </c>
      <c r="B10764" t="s">
        <v>340</v>
      </c>
      <c r="C10764" t="s">
        <v>357</v>
      </c>
      <c r="D10764">
        <v>2015</v>
      </c>
      <c r="E10764">
        <v>781167.84816428903</v>
      </c>
    </row>
    <row r="10765" spans="1:5" x14ac:dyDescent="0.25">
      <c r="A10765">
        <v>28029</v>
      </c>
      <c r="B10765" t="s">
        <v>340</v>
      </c>
      <c r="C10765" t="s">
        <v>358</v>
      </c>
      <c r="D10765">
        <v>2015</v>
      </c>
      <c r="E10765" s="1" t="s">
        <v>8617</v>
      </c>
    </row>
    <row r="10766" spans="1:5" x14ac:dyDescent="0.25">
      <c r="A10766">
        <v>28031</v>
      </c>
      <c r="B10766" t="s">
        <v>340</v>
      </c>
      <c r="C10766" t="s">
        <v>360</v>
      </c>
      <c r="D10766">
        <v>2015</v>
      </c>
      <c r="E10766" s="1" t="s">
        <v>8618</v>
      </c>
    </row>
    <row r="10767" spans="1:5" x14ac:dyDescent="0.25">
      <c r="A10767">
        <v>28033</v>
      </c>
      <c r="B10767" t="s">
        <v>340</v>
      </c>
      <c r="C10767" t="s">
        <v>156</v>
      </c>
      <c r="D10767">
        <v>2015</v>
      </c>
      <c r="E10767" s="1" t="s">
        <v>8517</v>
      </c>
    </row>
    <row r="10768" spans="1:5" x14ac:dyDescent="0.25">
      <c r="A10768">
        <v>28035</v>
      </c>
      <c r="B10768" t="s">
        <v>340</v>
      </c>
      <c r="C10768" t="s">
        <v>362</v>
      </c>
      <c r="D10768">
        <v>2015</v>
      </c>
      <c r="E10768" s="1" t="s">
        <v>8619</v>
      </c>
    </row>
    <row r="10769" spans="1:5" x14ac:dyDescent="0.25">
      <c r="A10769">
        <v>28037</v>
      </c>
      <c r="B10769" t="s">
        <v>340</v>
      </c>
      <c r="C10769" t="s">
        <v>165</v>
      </c>
      <c r="D10769">
        <v>2015</v>
      </c>
      <c r="E10769" s="1" t="s">
        <v>8595</v>
      </c>
    </row>
    <row r="10770" spans="1:5" x14ac:dyDescent="0.25">
      <c r="A10770">
        <v>28039</v>
      </c>
      <c r="B10770" t="s">
        <v>340</v>
      </c>
      <c r="C10770" t="s">
        <v>365</v>
      </c>
      <c r="D10770">
        <v>2015</v>
      </c>
      <c r="E10770" s="1" t="s">
        <v>8537</v>
      </c>
    </row>
    <row r="10771" spans="1:5" x14ac:dyDescent="0.25">
      <c r="A10771">
        <v>28041</v>
      </c>
      <c r="B10771" t="s">
        <v>340</v>
      </c>
      <c r="C10771" t="s">
        <v>75</v>
      </c>
      <c r="D10771">
        <v>2015</v>
      </c>
      <c r="E10771" s="1" t="s">
        <v>8620</v>
      </c>
    </row>
    <row r="10772" spans="1:5" x14ac:dyDescent="0.25">
      <c r="A10772">
        <v>28043</v>
      </c>
      <c r="B10772" t="s">
        <v>340</v>
      </c>
      <c r="C10772" t="s">
        <v>366</v>
      </c>
      <c r="D10772">
        <v>2015</v>
      </c>
      <c r="E10772" s="1" t="s">
        <v>8621</v>
      </c>
    </row>
    <row r="10773" spans="1:5" x14ac:dyDescent="0.25">
      <c r="A10773">
        <v>28049</v>
      </c>
      <c r="B10773" t="s">
        <v>340</v>
      </c>
      <c r="C10773" t="s">
        <v>370</v>
      </c>
      <c r="D10773">
        <v>2015</v>
      </c>
      <c r="E10773" s="1" t="s">
        <v>8622</v>
      </c>
    </row>
    <row r="10774" spans="1:5" x14ac:dyDescent="0.25">
      <c r="A10774">
        <v>28051</v>
      </c>
      <c r="B10774" t="s">
        <v>340</v>
      </c>
      <c r="C10774" t="s">
        <v>178</v>
      </c>
      <c r="D10774">
        <v>2015</v>
      </c>
      <c r="E10774" s="1" t="s">
        <v>8623</v>
      </c>
    </row>
    <row r="10775" spans="1:5" x14ac:dyDescent="0.25">
      <c r="A10775">
        <v>28053</v>
      </c>
      <c r="B10775" t="s">
        <v>340</v>
      </c>
      <c r="C10775" t="s">
        <v>373</v>
      </c>
      <c r="D10775">
        <v>2015</v>
      </c>
      <c r="E10775" s="1" t="s">
        <v>8624</v>
      </c>
    </row>
    <row r="10776" spans="1:5" x14ac:dyDescent="0.25">
      <c r="A10776">
        <v>28055</v>
      </c>
      <c r="B10776" t="s">
        <v>340</v>
      </c>
      <c r="C10776" t="s">
        <v>375</v>
      </c>
      <c r="D10776">
        <v>2015</v>
      </c>
      <c r="E10776" s="1" t="s">
        <v>8527</v>
      </c>
    </row>
    <row r="10777" spans="1:5" x14ac:dyDescent="0.25">
      <c r="A10777">
        <v>28057</v>
      </c>
      <c r="B10777" t="s">
        <v>340</v>
      </c>
      <c r="C10777" t="s">
        <v>377</v>
      </c>
      <c r="D10777">
        <v>2015</v>
      </c>
      <c r="E10777" s="1" t="s">
        <v>8517</v>
      </c>
    </row>
    <row r="10778" spans="1:5" x14ac:dyDescent="0.25">
      <c r="A10778">
        <v>28059</v>
      </c>
      <c r="B10778" t="s">
        <v>340</v>
      </c>
      <c r="C10778" t="s">
        <v>85</v>
      </c>
      <c r="D10778">
        <v>2015</v>
      </c>
      <c r="E10778" s="1" t="s">
        <v>8606</v>
      </c>
    </row>
    <row r="10779" spans="1:5" x14ac:dyDescent="0.25">
      <c r="A10779">
        <v>28061</v>
      </c>
      <c r="B10779" t="s">
        <v>340</v>
      </c>
      <c r="C10779" t="s">
        <v>380</v>
      </c>
      <c r="D10779">
        <v>2015</v>
      </c>
      <c r="E10779" s="1" t="s">
        <v>8625</v>
      </c>
    </row>
    <row r="10780" spans="1:5" x14ac:dyDescent="0.25">
      <c r="A10780">
        <v>28063</v>
      </c>
      <c r="B10780" t="s">
        <v>340</v>
      </c>
      <c r="C10780" t="s">
        <v>87</v>
      </c>
      <c r="D10780">
        <v>2015</v>
      </c>
      <c r="E10780" s="1" t="s">
        <v>8626</v>
      </c>
    </row>
    <row r="10781" spans="1:5" x14ac:dyDescent="0.25">
      <c r="A10781">
        <v>28065</v>
      </c>
      <c r="B10781" t="s">
        <v>340</v>
      </c>
      <c r="C10781" t="s">
        <v>278</v>
      </c>
      <c r="D10781">
        <v>2015</v>
      </c>
      <c r="E10781" s="1" t="s">
        <v>8627</v>
      </c>
    </row>
    <row r="10782" spans="1:5" x14ac:dyDescent="0.25">
      <c r="A10782">
        <v>28067</v>
      </c>
      <c r="B10782" t="s">
        <v>340</v>
      </c>
      <c r="C10782" t="s">
        <v>384</v>
      </c>
      <c r="D10782">
        <v>2015</v>
      </c>
      <c r="E10782" s="1" t="s">
        <v>8628</v>
      </c>
    </row>
    <row r="10783" spans="1:5" x14ac:dyDescent="0.25">
      <c r="A10783">
        <v>28069</v>
      </c>
      <c r="B10783" t="s">
        <v>340</v>
      </c>
      <c r="C10783" t="s">
        <v>385</v>
      </c>
      <c r="D10783">
        <v>2015</v>
      </c>
      <c r="E10783" s="1" t="s">
        <v>8629</v>
      </c>
    </row>
    <row r="10784" spans="1:5" x14ac:dyDescent="0.25">
      <c r="A10784">
        <v>28071</v>
      </c>
      <c r="B10784" t="s">
        <v>340</v>
      </c>
      <c r="C10784" t="s">
        <v>280</v>
      </c>
      <c r="D10784">
        <v>2015</v>
      </c>
      <c r="E10784" s="1" t="s">
        <v>8602</v>
      </c>
    </row>
    <row r="10785" spans="1:5" x14ac:dyDescent="0.25">
      <c r="A10785">
        <v>28073</v>
      </c>
      <c r="B10785" t="s">
        <v>340</v>
      </c>
      <c r="C10785" t="s">
        <v>89</v>
      </c>
      <c r="D10785">
        <v>2015</v>
      </c>
      <c r="E10785" s="1" t="s">
        <v>8630</v>
      </c>
    </row>
    <row r="10786" spans="1:5" x14ac:dyDescent="0.25">
      <c r="A10786">
        <v>28075</v>
      </c>
      <c r="B10786" t="s">
        <v>340</v>
      </c>
      <c r="C10786" t="s">
        <v>92</v>
      </c>
      <c r="D10786">
        <v>2015</v>
      </c>
      <c r="E10786" s="1" t="s">
        <v>8631</v>
      </c>
    </row>
    <row r="10787" spans="1:5" x14ac:dyDescent="0.25">
      <c r="A10787">
        <v>28077</v>
      </c>
      <c r="B10787" t="s">
        <v>340</v>
      </c>
      <c r="C10787" t="s">
        <v>94</v>
      </c>
      <c r="D10787">
        <v>2015</v>
      </c>
      <c r="E10787" s="1" t="s">
        <v>8632</v>
      </c>
    </row>
    <row r="10788" spans="1:5" x14ac:dyDescent="0.25">
      <c r="A10788">
        <v>28079</v>
      </c>
      <c r="B10788" t="s">
        <v>340</v>
      </c>
      <c r="C10788" t="s">
        <v>390</v>
      </c>
      <c r="D10788">
        <v>2015</v>
      </c>
      <c r="E10788" s="1" t="s">
        <v>8633</v>
      </c>
    </row>
    <row r="10789" spans="1:5" x14ac:dyDescent="0.25">
      <c r="A10789">
        <v>28081</v>
      </c>
      <c r="B10789" t="s">
        <v>340</v>
      </c>
      <c r="C10789" t="s">
        <v>96</v>
      </c>
      <c r="D10789">
        <v>2015</v>
      </c>
      <c r="E10789" s="1" t="s">
        <v>8517</v>
      </c>
    </row>
    <row r="10790" spans="1:5" x14ac:dyDescent="0.25">
      <c r="A10790">
        <v>28083</v>
      </c>
      <c r="B10790" t="s">
        <v>340</v>
      </c>
      <c r="C10790" t="s">
        <v>393</v>
      </c>
      <c r="D10790">
        <v>2015</v>
      </c>
      <c r="E10790" s="1" t="s">
        <v>8634</v>
      </c>
    </row>
    <row r="10791" spans="1:5" x14ac:dyDescent="0.25">
      <c r="A10791">
        <v>28085</v>
      </c>
      <c r="B10791" t="s">
        <v>340</v>
      </c>
      <c r="C10791" t="s">
        <v>283</v>
      </c>
      <c r="D10791">
        <v>2015</v>
      </c>
      <c r="E10791" s="1" t="s">
        <v>8635</v>
      </c>
    </row>
    <row r="10792" spans="1:5" x14ac:dyDescent="0.25">
      <c r="A10792">
        <v>28087</v>
      </c>
      <c r="B10792" t="s">
        <v>340</v>
      </c>
      <c r="C10792" t="s">
        <v>98</v>
      </c>
      <c r="D10792">
        <v>2015</v>
      </c>
      <c r="E10792" s="1" t="s">
        <v>8636</v>
      </c>
    </row>
    <row r="10793" spans="1:5" x14ac:dyDescent="0.25">
      <c r="A10793">
        <v>28089</v>
      </c>
      <c r="B10793" t="s">
        <v>340</v>
      </c>
      <c r="C10793" t="s">
        <v>102</v>
      </c>
      <c r="D10793">
        <v>2015</v>
      </c>
      <c r="E10793" s="1" t="s">
        <v>8637</v>
      </c>
    </row>
    <row r="10794" spans="1:5" x14ac:dyDescent="0.25">
      <c r="A10794">
        <v>28091</v>
      </c>
      <c r="B10794" t="s">
        <v>340</v>
      </c>
      <c r="C10794" t="s">
        <v>193</v>
      </c>
      <c r="D10794">
        <v>2015</v>
      </c>
      <c r="E10794" s="1" t="s">
        <v>8638</v>
      </c>
    </row>
    <row r="10795" spans="1:5" x14ac:dyDescent="0.25">
      <c r="A10795">
        <v>28093</v>
      </c>
      <c r="B10795" t="s">
        <v>340</v>
      </c>
      <c r="C10795" t="s">
        <v>106</v>
      </c>
      <c r="D10795">
        <v>2015</v>
      </c>
      <c r="E10795" s="1" t="s">
        <v>8639</v>
      </c>
    </row>
    <row r="10796" spans="1:5" x14ac:dyDescent="0.25">
      <c r="A10796">
        <v>28095</v>
      </c>
      <c r="B10796" t="s">
        <v>340</v>
      </c>
      <c r="C10796" t="s">
        <v>197</v>
      </c>
      <c r="D10796">
        <v>2015</v>
      </c>
      <c r="E10796" s="1" t="s">
        <v>8640</v>
      </c>
    </row>
    <row r="10797" spans="1:5" x14ac:dyDescent="0.25">
      <c r="A10797">
        <v>28097</v>
      </c>
      <c r="B10797" t="s">
        <v>340</v>
      </c>
      <c r="C10797" t="s">
        <v>111</v>
      </c>
      <c r="D10797">
        <v>2015</v>
      </c>
      <c r="E10797" s="1" t="s">
        <v>8554</v>
      </c>
    </row>
    <row r="10798" spans="1:5" x14ac:dyDescent="0.25">
      <c r="A10798">
        <v>28099</v>
      </c>
      <c r="B10798" t="s">
        <v>340</v>
      </c>
      <c r="C10798" t="s">
        <v>398</v>
      </c>
      <c r="D10798">
        <v>2015</v>
      </c>
      <c r="E10798" s="1" t="s">
        <v>8641</v>
      </c>
    </row>
    <row r="10799" spans="1:5" x14ac:dyDescent="0.25">
      <c r="A10799">
        <v>28101</v>
      </c>
      <c r="B10799" t="s">
        <v>340</v>
      </c>
      <c r="C10799" t="s">
        <v>400</v>
      </c>
      <c r="D10799">
        <v>2015</v>
      </c>
      <c r="E10799" s="1" t="s">
        <v>8642</v>
      </c>
    </row>
    <row r="10800" spans="1:5" x14ac:dyDescent="0.25">
      <c r="A10800">
        <v>28103</v>
      </c>
      <c r="B10800" t="s">
        <v>340</v>
      </c>
      <c r="C10800" t="s">
        <v>402</v>
      </c>
      <c r="D10800">
        <v>2015</v>
      </c>
      <c r="E10800" s="1" t="s">
        <v>8643</v>
      </c>
    </row>
    <row r="10801" spans="1:5" x14ac:dyDescent="0.25">
      <c r="A10801">
        <v>28105</v>
      </c>
      <c r="B10801" t="s">
        <v>340</v>
      </c>
      <c r="C10801" t="s">
        <v>404</v>
      </c>
      <c r="D10801">
        <v>2015</v>
      </c>
      <c r="E10801" s="1" t="s">
        <v>8644</v>
      </c>
    </row>
    <row r="10802" spans="1:5" x14ac:dyDescent="0.25">
      <c r="A10802">
        <v>28107</v>
      </c>
      <c r="B10802" t="s">
        <v>340</v>
      </c>
      <c r="C10802" t="s">
        <v>708</v>
      </c>
      <c r="D10802">
        <v>2015</v>
      </c>
      <c r="E10802" s="1" t="s">
        <v>8645</v>
      </c>
    </row>
    <row r="10803" spans="1:5" x14ac:dyDescent="0.25">
      <c r="A10803">
        <v>28111</v>
      </c>
      <c r="B10803" t="s">
        <v>340</v>
      </c>
      <c r="C10803" t="s">
        <v>838</v>
      </c>
      <c r="D10803">
        <v>2015</v>
      </c>
      <c r="E10803" s="1" t="s">
        <v>8646</v>
      </c>
    </row>
    <row r="10804" spans="1:5" x14ac:dyDescent="0.25">
      <c r="A10804">
        <v>28115</v>
      </c>
      <c r="B10804" t="s">
        <v>340</v>
      </c>
      <c r="C10804" t="s">
        <v>967</v>
      </c>
      <c r="D10804">
        <v>2015</v>
      </c>
      <c r="E10804" s="1" t="s">
        <v>8560</v>
      </c>
    </row>
    <row r="10805" spans="1:5" x14ac:dyDescent="0.25">
      <c r="A10805">
        <v>28117</v>
      </c>
      <c r="B10805" t="s">
        <v>340</v>
      </c>
      <c r="C10805" t="s">
        <v>407</v>
      </c>
      <c r="D10805">
        <v>2015</v>
      </c>
      <c r="E10805" s="1" t="s">
        <v>8606</v>
      </c>
    </row>
    <row r="10806" spans="1:5" x14ac:dyDescent="0.25">
      <c r="A10806">
        <v>28119</v>
      </c>
      <c r="B10806" t="s">
        <v>340</v>
      </c>
      <c r="C10806" t="s">
        <v>1303</v>
      </c>
      <c r="D10806">
        <v>2015</v>
      </c>
      <c r="E10806" s="1" t="s">
        <v>8647</v>
      </c>
    </row>
    <row r="10807" spans="1:5" x14ac:dyDescent="0.25">
      <c r="A10807">
        <v>28121</v>
      </c>
      <c r="B10807" t="s">
        <v>340</v>
      </c>
      <c r="C10807" t="s">
        <v>408</v>
      </c>
      <c r="D10807">
        <v>2015</v>
      </c>
      <c r="E10807" s="1" t="s">
        <v>8648</v>
      </c>
    </row>
    <row r="10808" spans="1:5" x14ac:dyDescent="0.25">
      <c r="A10808">
        <v>28123</v>
      </c>
      <c r="B10808" t="s">
        <v>340</v>
      </c>
      <c r="C10808" t="s">
        <v>410</v>
      </c>
      <c r="D10808">
        <v>2015</v>
      </c>
      <c r="E10808" s="1" t="s">
        <v>8649</v>
      </c>
    </row>
    <row r="10809" spans="1:5" x14ac:dyDescent="0.25">
      <c r="A10809">
        <v>28125</v>
      </c>
      <c r="B10809" t="s">
        <v>340</v>
      </c>
      <c r="C10809" t="s">
        <v>412</v>
      </c>
      <c r="D10809">
        <v>2015</v>
      </c>
      <c r="E10809" s="1" t="s">
        <v>8650</v>
      </c>
    </row>
    <row r="10810" spans="1:5" x14ac:dyDescent="0.25">
      <c r="A10810">
        <v>28127</v>
      </c>
      <c r="B10810" t="s">
        <v>340</v>
      </c>
      <c r="C10810" t="s">
        <v>414</v>
      </c>
      <c r="D10810">
        <v>2015</v>
      </c>
      <c r="E10810" s="1" t="s">
        <v>8651</v>
      </c>
    </row>
    <row r="10811" spans="1:5" x14ac:dyDescent="0.25">
      <c r="A10811">
        <v>28129</v>
      </c>
      <c r="B10811" t="s">
        <v>340</v>
      </c>
      <c r="C10811" t="s">
        <v>416</v>
      </c>
      <c r="D10811">
        <v>2015</v>
      </c>
      <c r="E10811" s="1" t="s">
        <v>8652</v>
      </c>
    </row>
    <row r="10812" spans="1:5" x14ac:dyDescent="0.25">
      <c r="A10812">
        <v>28131</v>
      </c>
      <c r="B10812" t="s">
        <v>340</v>
      </c>
      <c r="C10812" t="s">
        <v>418</v>
      </c>
      <c r="D10812">
        <v>2015</v>
      </c>
      <c r="E10812" s="1" t="s">
        <v>8653</v>
      </c>
    </row>
    <row r="10813" spans="1:5" x14ac:dyDescent="0.25">
      <c r="A10813">
        <v>28133</v>
      </c>
      <c r="B10813" t="s">
        <v>340</v>
      </c>
      <c r="C10813" t="s">
        <v>419</v>
      </c>
      <c r="D10813">
        <v>2015</v>
      </c>
      <c r="E10813" s="1" t="s">
        <v>8654</v>
      </c>
    </row>
    <row r="10814" spans="1:5" x14ac:dyDescent="0.25">
      <c r="A10814">
        <v>28137</v>
      </c>
      <c r="B10814" t="s">
        <v>340</v>
      </c>
      <c r="C10814" t="s">
        <v>1311</v>
      </c>
      <c r="D10814">
        <v>2015</v>
      </c>
      <c r="E10814" s="1" t="s">
        <v>8517</v>
      </c>
    </row>
    <row r="10815" spans="1:5" x14ac:dyDescent="0.25">
      <c r="A10815">
        <v>28139</v>
      </c>
      <c r="B10815" t="s">
        <v>340</v>
      </c>
      <c r="C10815" t="s">
        <v>423</v>
      </c>
      <c r="D10815">
        <v>2015</v>
      </c>
      <c r="E10815" s="1" t="s">
        <v>8655</v>
      </c>
    </row>
    <row r="10816" spans="1:5" x14ac:dyDescent="0.25">
      <c r="A10816">
        <v>28145</v>
      </c>
      <c r="B10816" t="s">
        <v>340</v>
      </c>
      <c r="C10816" t="s">
        <v>226</v>
      </c>
      <c r="D10816">
        <v>2015</v>
      </c>
      <c r="E10816" s="1" t="s">
        <v>8564</v>
      </c>
    </row>
    <row r="10817" spans="1:5" x14ac:dyDescent="0.25">
      <c r="A10817">
        <v>28149</v>
      </c>
      <c r="B10817" t="s">
        <v>340</v>
      </c>
      <c r="C10817" t="s">
        <v>428</v>
      </c>
      <c r="D10817">
        <v>2015</v>
      </c>
      <c r="E10817" s="1" t="s">
        <v>8656</v>
      </c>
    </row>
    <row r="10818" spans="1:5" x14ac:dyDescent="0.25">
      <c r="A10818">
        <v>28151</v>
      </c>
      <c r="B10818" t="s">
        <v>340</v>
      </c>
      <c r="C10818" t="s">
        <v>234</v>
      </c>
      <c r="D10818">
        <v>2015</v>
      </c>
      <c r="E10818" s="1" t="s">
        <v>8657</v>
      </c>
    </row>
    <row r="10819" spans="1:5" x14ac:dyDescent="0.25">
      <c r="A10819">
        <v>28153</v>
      </c>
      <c r="B10819" t="s">
        <v>340</v>
      </c>
      <c r="C10819" t="s">
        <v>975</v>
      </c>
      <c r="D10819">
        <v>2015</v>
      </c>
      <c r="E10819" s="1" t="s">
        <v>8533</v>
      </c>
    </row>
    <row r="10820" spans="1:5" x14ac:dyDescent="0.25">
      <c r="A10820">
        <v>28155</v>
      </c>
      <c r="B10820" t="s">
        <v>340</v>
      </c>
      <c r="C10820" t="s">
        <v>331</v>
      </c>
      <c r="D10820">
        <v>2015</v>
      </c>
      <c r="E10820" s="1" t="s">
        <v>8658</v>
      </c>
    </row>
    <row r="10821" spans="1:5" x14ac:dyDescent="0.25">
      <c r="A10821">
        <v>28159</v>
      </c>
      <c r="B10821" t="s">
        <v>340</v>
      </c>
      <c r="C10821" t="s">
        <v>851</v>
      </c>
      <c r="D10821">
        <v>2015</v>
      </c>
      <c r="E10821" s="1" t="s">
        <v>8659</v>
      </c>
    </row>
    <row r="10822" spans="1:5" x14ac:dyDescent="0.25">
      <c r="A10822">
        <v>28161</v>
      </c>
      <c r="B10822" t="s">
        <v>340</v>
      </c>
      <c r="C10822" t="s">
        <v>433</v>
      </c>
      <c r="D10822">
        <v>2015</v>
      </c>
      <c r="E10822" s="1" t="s">
        <v>8527</v>
      </c>
    </row>
    <row r="10823" spans="1:5" x14ac:dyDescent="0.25">
      <c r="A10823">
        <v>28163</v>
      </c>
      <c r="B10823" t="s">
        <v>340</v>
      </c>
      <c r="C10823" t="s">
        <v>435</v>
      </c>
      <c r="D10823">
        <v>2015</v>
      </c>
      <c r="E10823" s="1" t="s">
        <v>8660</v>
      </c>
    </row>
    <row r="10824" spans="1:5" x14ac:dyDescent="0.25">
      <c r="A10824">
        <v>48001</v>
      </c>
      <c r="B10824" t="s">
        <v>437</v>
      </c>
      <c r="C10824" t="s">
        <v>438</v>
      </c>
      <c r="D10824">
        <v>2015</v>
      </c>
      <c r="E10824">
        <v>90485.275734148599</v>
      </c>
    </row>
    <row r="10825" spans="1:5" x14ac:dyDescent="0.25">
      <c r="A10825">
        <v>48003</v>
      </c>
      <c r="B10825" t="s">
        <v>437</v>
      </c>
      <c r="C10825" t="s">
        <v>439</v>
      </c>
      <c r="D10825">
        <v>2015</v>
      </c>
      <c r="E10825" s="1" t="s">
        <v>8661</v>
      </c>
    </row>
    <row r="10826" spans="1:5" x14ac:dyDescent="0.25">
      <c r="A10826">
        <v>48005</v>
      </c>
      <c r="B10826" t="s">
        <v>437</v>
      </c>
      <c r="C10826" t="s">
        <v>441</v>
      </c>
      <c r="D10826">
        <v>2015</v>
      </c>
      <c r="E10826" s="1" t="s">
        <v>8662</v>
      </c>
    </row>
    <row r="10827" spans="1:5" x14ac:dyDescent="0.25">
      <c r="A10827">
        <v>48007</v>
      </c>
      <c r="B10827" t="s">
        <v>437</v>
      </c>
      <c r="C10827" t="s">
        <v>443</v>
      </c>
      <c r="D10827">
        <v>2015</v>
      </c>
      <c r="E10827" s="1" t="s">
        <v>8663</v>
      </c>
    </row>
    <row r="10828" spans="1:5" x14ac:dyDescent="0.25">
      <c r="A10828">
        <v>48009</v>
      </c>
      <c r="B10828" t="s">
        <v>437</v>
      </c>
      <c r="C10828" t="s">
        <v>445</v>
      </c>
      <c r="D10828">
        <v>2015</v>
      </c>
      <c r="E10828" s="1" t="s">
        <v>8537</v>
      </c>
    </row>
    <row r="10829" spans="1:5" x14ac:dyDescent="0.25">
      <c r="A10829">
        <v>48015</v>
      </c>
      <c r="B10829" t="s">
        <v>437</v>
      </c>
      <c r="C10829" t="s">
        <v>451</v>
      </c>
      <c r="D10829">
        <v>2015</v>
      </c>
      <c r="E10829" s="1" t="s">
        <v>8664</v>
      </c>
    </row>
    <row r="10830" spans="1:5" x14ac:dyDescent="0.25">
      <c r="A10830">
        <v>48017</v>
      </c>
      <c r="B10830" t="s">
        <v>437</v>
      </c>
      <c r="C10830" t="s">
        <v>453</v>
      </c>
      <c r="D10830">
        <v>2015</v>
      </c>
      <c r="E10830" s="1" t="s">
        <v>8665</v>
      </c>
    </row>
    <row r="10831" spans="1:5" x14ac:dyDescent="0.25">
      <c r="A10831">
        <v>48021</v>
      </c>
      <c r="B10831" t="s">
        <v>437</v>
      </c>
      <c r="C10831" t="s">
        <v>457</v>
      </c>
      <c r="D10831">
        <v>2015</v>
      </c>
      <c r="E10831" s="1" t="s">
        <v>8666</v>
      </c>
    </row>
    <row r="10832" spans="1:5" x14ac:dyDescent="0.25">
      <c r="A10832">
        <v>48025</v>
      </c>
      <c r="B10832" t="s">
        <v>437</v>
      </c>
      <c r="C10832" t="s">
        <v>461</v>
      </c>
      <c r="D10832">
        <v>2015</v>
      </c>
      <c r="E10832" s="1" t="s">
        <v>8667</v>
      </c>
    </row>
    <row r="10833" spans="1:5" x14ac:dyDescent="0.25">
      <c r="A10833">
        <v>48027</v>
      </c>
      <c r="B10833" t="s">
        <v>437</v>
      </c>
      <c r="C10833" t="s">
        <v>462</v>
      </c>
      <c r="D10833">
        <v>2015</v>
      </c>
      <c r="E10833" s="1" t="s">
        <v>8668</v>
      </c>
    </row>
    <row r="10834" spans="1:5" x14ac:dyDescent="0.25">
      <c r="A10834">
        <v>48029</v>
      </c>
      <c r="B10834" t="s">
        <v>437</v>
      </c>
      <c r="C10834" t="s">
        <v>464</v>
      </c>
      <c r="D10834">
        <v>2015</v>
      </c>
      <c r="E10834">
        <v>6511034.0144054797</v>
      </c>
    </row>
    <row r="10835" spans="1:5" x14ac:dyDescent="0.25">
      <c r="A10835">
        <v>48031</v>
      </c>
      <c r="B10835" t="s">
        <v>437</v>
      </c>
      <c r="C10835" t="s">
        <v>466</v>
      </c>
      <c r="D10835">
        <v>2015</v>
      </c>
      <c r="E10835" s="1" t="s">
        <v>8669</v>
      </c>
    </row>
    <row r="10836" spans="1:5" x14ac:dyDescent="0.25">
      <c r="A10836">
        <v>48033</v>
      </c>
      <c r="B10836" t="s">
        <v>437</v>
      </c>
      <c r="C10836" t="s">
        <v>467</v>
      </c>
      <c r="D10836">
        <v>2015</v>
      </c>
      <c r="E10836" s="1" t="s">
        <v>8670</v>
      </c>
    </row>
    <row r="10837" spans="1:5" x14ac:dyDescent="0.25">
      <c r="A10837">
        <v>48035</v>
      </c>
      <c r="B10837" t="s">
        <v>437</v>
      </c>
      <c r="C10837" t="s">
        <v>469</v>
      </c>
      <c r="D10837">
        <v>2015</v>
      </c>
      <c r="E10837" s="1" t="s">
        <v>8671</v>
      </c>
    </row>
    <row r="10838" spans="1:5" x14ac:dyDescent="0.25">
      <c r="A10838">
        <v>48037</v>
      </c>
      <c r="B10838" t="s">
        <v>437</v>
      </c>
      <c r="C10838" t="s">
        <v>471</v>
      </c>
      <c r="D10838">
        <v>2015</v>
      </c>
      <c r="E10838" s="1" t="s">
        <v>8672</v>
      </c>
    </row>
    <row r="10839" spans="1:5" x14ac:dyDescent="0.25">
      <c r="A10839">
        <v>48039</v>
      </c>
      <c r="B10839" t="s">
        <v>437</v>
      </c>
      <c r="C10839" t="s">
        <v>473</v>
      </c>
      <c r="D10839">
        <v>2015</v>
      </c>
      <c r="E10839" s="1" t="s">
        <v>8673</v>
      </c>
    </row>
    <row r="10840" spans="1:5" x14ac:dyDescent="0.25">
      <c r="A10840">
        <v>48041</v>
      </c>
      <c r="B10840" t="s">
        <v>437</v>
      </c>
      <c r="C10840" t="s">
        <v>1335</v>
      </c>
      <c r="D10840">
        <v>2015</v>
      </c>
      <c r="E10840" s="1" t="s">
        <v>8518</v>
      </c>
    </row>
    <row r="10841" spans="1:5" x14ac:dyDescent="0.25">
      <c r="A10841">
        <v>48043</v>
      </c>
      <c r="B10841" t="s">
        <v>437</v>
      </c>
      <c r="C10841" t="s">
        <v>475</v>
      </c>
      <c r="D10841">
        <v>2015</v>
      </c>
      <c r="E10841" s="1" t="s">
        <v>8674</v>
      </c>
    </row>
    <row r="10842" spans="1:5" x14ac:dyDescent="0.25">
      <c r="A10842">
        <v>48045</v>
      </c>
      <c r="B10842" t="s">
        <v>437</v>
      </c>
      <c r="C10842" t="s">
        <v>477</v>
      </c>
      <c r="D10842">
        <v>2015</v>
      </c>
      <c r="E10842" s="1" t="s">
        <v>8675</v>
      </c>
    </row>
    <row r="10843" spans="1:5" x14ac:dyDescent="0.25">
      <c r="A10843">
        <v>48047</v>
      </c>
      <c r="B10843" t="s">
        <v>437</v>
      </c>
      <c r="C10843" t="s">
        <v>479</v>
      </c>
      <c r="D10843">
        <v>2015</v>
      </c>
      <c r="E10843" s="1" t="s">
        <v>8589</v>
      </c>
    </row>
    <row r="10844" spans="1:5" x14ac:dyDescent="0.25">
      <c r="A10844">
        <v>48049</v>
      </c>
      <c r="B10844" t="s">
        <v>437</v>
      </c>
      <c r="C10844" t="s">
        <v>481</v>
      </c>
      <c r="D10844">
        <v>2015</v>
      </c>
      <c r="E10844">
        <v>0</v>
      </c>
    </row>
    <row r="10845" spans="1:5" x14ac:dyDescent="0.25">
      <c r="A10845">
        <v>48051</v>
      </c>
      <c r="B10845" t="s">
        <v>437</v>
      </c>
      <c r="C10845" t="s">
        <v>482</v>
      </c>
      <c r="D10845">
        <v>2015</v>
      </c>
      <c r="E10845" s="1" t="s">
        <v>8607</v>
      </c>
    </row>
    <row r="10846" spans="1:5" x14ac:dyDescent="0.25">
      <c r="A10846">
        <v>48055</v>
      </c>
      <c r="B10846" t="s">
        <v>437</v>
      </c>
      <c r="C10846" t="s">
        <v>253</v>
      </c>
      <c r="D10846">
        <v>2015</v>
      </c>
      <c r="E10846" s="1" t="s">
        <v>8676</v>
      </c>
    </row>
    <row r="10847" spans="1:5" x14ac:dyDescent="0.25">
      <c r="A10847">
        <v>48057</v>
      </c>
      <c r="B10847" t="s">
        <v>437</v>
      </c>
      <c r="C10847" t="s">
        <v>36</v>
      </c>
      <c r="D10847">
        <v>2015</v>
      </c>
      <c r="E10847" s="1" t="s">
        <v>8677</v>
      </c>
    </row>
    <row r="10848" spans="1:5" x14ac:dyDescent="0.25">
      <c r="A10848">
        <v>48061</v>
      </c>
      <c r="B10848" t="s">
        <v>437</v>
      </c>
      <c r="C10848" t="s">
        <v>255</v>
      </c>
      <c r="D10848">
        <v>2015</v>
      </c>
      <c r="E10848" s="1" t="s">
        <v>8678</v>
      </c>
    </row>
    <row r="10849" spans="1:5" x14ac:dyDescent="0.25">
      <c r="A10849">
        <v>48063</v>
      </c>
      <c r="B10849" t="s">
        <v>437</v>
      </c>
      <c r="C10849" t="s">
        <v>490</v>
      </c>
      <c r="D10849">
        <v>2015</v>
      </c>
      <c r="E10849" s="1" t="s">
        <v>8592</v>
      </c>
    </row>
    <row r="10850" spans="1:5" x14ac:dyDescent="0.25">
      <c r="A10850">
        <v>48069</v>
      </c>
      <c r="B10850" t="s">
        <v>437</v>
      </c>
      <c r="C10850" t="s">
        <v>495</v>
      </c>
      <c r="D10850">
        <v>2015</v>
      </c>
      <c r="E10850" s="1" t="s">
        <v>8679</v>
      </c>
    </row>
    <row r="10851" spans="1:5" x14ac:dyDescent="0.25">
      <c r="A10851">
        <v>48071</v>
      </c>
      <c r="B10851" t="s">
        <v>437</v>
      </c>
      <c r="C10851" t="s">
        <v>497</v>
      </c>
      <c r="D10851">
        <v>2015</v>
      </c>
      <c r="E10851" s="1" t="s">
        <v>8680</v>
      </c>
    </row>
    <row r="10852" spans="1:5" x14ac:dyDescent="0.25">
      <c r="A10852">
        <v>48073</v>
      </c>
      <c r="B10852" t="s">
        <v>437</v>
      </c>
      <c r="C10852" t="s">
        <v>39</v>
      </c>
      <c r="D10852">
        <v>2015</v>
      </c>
      <c r="E10852" s="1" t="s">
        <v>8681</v>
      </c>
    </row>
    <row r="10853" spans="1:5" x14ac:dyDescent="0.25">
      <c r="A10853">
        <v>48075</v>
      </c>
      <c r="B10853" t="s">
        <v>437</v>
      </c>
      <c r="C10853" t="s">
        <v>499</v>
      </c>
      <c r="D10853">
        <v>2015</v>
      </c>
      <c r="E10853" s="1" t="s">
        <v>8682</v>
      </c>
    </row>
    <row r="10854" spans="1:5" x14ac:dyDescent="0.25">
      <c r="A10854">
        <v>48079</v>
      </c>
      <c r="B10854" t="s">
        <v>437</v>
      </c>
      <c r="C10854" t="s">
        <v>502</v>
      </c>
      <c r="D10854">
        <v>2015</v>
      </c>
      <c r="E10854" s="1" t="s">
        <v>8591</v>
      </c>
    </row>
    <row r="10855" spans="1:5" x14ac:dyDescent="0.25">
      <c r="A10855">
        <v>48085</v>
      </c>
      <c r="B10855" t="s">
        <v>437</v>
      </c>
      <c r="C10855" t="s">
        <v>507</v>
      </c>
      <c r="D10855">
        <v>2015</v>
      </c>
      <c r="E10855" s="1" t="s">
        <v>8683</v>
      </c>
    </row>
    <row r="10856" spans="1:5" x14ac:dyDescent="0.25">
      <c r="A10856">
        <v>48091</v>
      </c>
      <c r="B10856" t="s">
        <v>437</v>
      </c>
      <c r="C10856" t="s">
        <v>512</v>
      </c>
      <c r="D10856">
        <v>2015</v>
      </c>
      <c r="E10856" s="1" t="s">
        <v>8602</v>
      </c>
    </row>
    <row r="10857" spans="1:5" x14ac:dyDescent="0.25">
      <c r="A10857">
        <v>48093</v>
      </c>
      <c r="B10857" t="s">
        <v>437</v>
      </c>
      <c r="C10857" t="s">
        <v>514</v>
      </c>
      <c r="D10857">
        <v>2015</v>
      </c>
      <c r="E10857">
        <v>102853.76668056801</v>
      </c>
    </row>
    <row r="10858" spans="1:5" x14ac:dyDescent="0.25">
      <c r="A10858">
        <v>48097</v>
      </c>
      <c r="B10858" t="s">
        <v>437</v>
      </c>
      <c r="C10858" t="s">
        <v>516</v>
      </c>
      <c r="D10858">
        <v>2015</v>
      </c>
      <c r="E10858" s="1" t="s">
        <v>8684</v>
      </c>
    </row>
    <row r="10859" spans="1:5" x14ac:dyDescent="0.25">
      <c r="A10859">
        <v>48099</v>
      </c>
      <c r="B10859" t="s">
        <v>437</v>
      </c>
      <c r="C10859" t="s">
        <v>518</v>
      </c>
      <c r="D10859">
        <v>2015</v>
      </c>
      <c r="E10859" s="1" t="s">
        <v>8685</v>
      </c>
    </row>
    <row r="10860" spans="1:5" x14ac:dyDescent="0.25">
      <c r="A10860">
        <v>48101</v>
      </c>
      <c r="B10860" t="s">
        <v>437</v>
      </c>
      <c r="C10860" t="s">
        <v>519</v>
      </c>
      <c r="D10860">
        <v>2015</v>
      </c>
      <c r="E10860" s="1" t="s">
        <v>8686</v>
      </c>
    </row>
    <row r="10861" spans="1:5" x14ac:dyDescent="0.25">
      <c r="A10861">
        <v>48103</v>
      </c>
      <c r="B10861" t="s">
        <v>437</v>
      </c>
      <c r="C10861" t="s">
        <v>521</v>
      </c>
      <c r="D10861">
        <v>2015</v>
      </c>
      <c r="E10861" s="1" t="s">
        <v>8687</v>
      </c>
    </row>
    <row r="10862" spans="1:5" x14ac:dyDescent="0.25">
      <c r="A10862">
        <v>48105</v>
      </c>
      <c r="B10862" t="s">
        <v>437</v>
      </c>
      <c r="C10862" t="s">
        <v>1360</v>
      </c>
      <c r="D10862">
        <v>2015</v>
      </c>
      <c r="E10862">
        <v>0</v>
      </c>
    </row>
    <row r="10863" spans="1:5" x14ac:dyDescent="0.25">
      <c r="A10863">
        <v>48107</v>
      </c>
      <c r="B10863" t="s">
        <v>437</v>
      </c>
      <c r="C10863" t="s">
        <v>523</v>
      </c>
      <c r="D10863">
        <v>2015</v>
      </c>
      <c r="E10863" s="1" t="s">
        <v>8688</v>
      </c>
    </row>
    <row r="10864" spans="1:5" x14ac:dyDescent="0.25">
      <c r="A10864">
        <v>48113</v>
      </c>
      <c r="B10864" t="s">
        <v>437</v>
      </c>
      <c r="C10864" t="s">
        <v>62</v>
      </c>
      <c r="D10864">
        <v>2015</v>
      </c>
      <c r="E10864" s="1" t="s">
        <v>8689</v>
      </c>
    </row>
    <row r="10865" spans="1:5" x14ac:dyDescent="0.25">
      <c r="A10865">
        <v>48115</v>
      </c>
      <c r="B10865" t="s">
        <v>437</v>
      </c>
      <c r="C10865" t="s">
        <v>528</v>
      </c>
      <c r="D10865">
        <v>2015</v>
      </c>
      <c r="E10865" s="1" t="s">
        <v>8690</v>
      </c>
    </row>
    <row r="10866" spans="1:5" x14ac:dyDescent="0.25">
      <c r="A10866">
        <v>48119</v>
      </c>
      <c r="B10866" t="s">
        <v>437</v>
      </c>
      <c r="C10866" t="s">
        <v>534</v>
      </c>
      <c r="D10866">
        <v>2015</v>
      </c>
      <c r="E10866" s="1" t="s">
        <v>8691</v>
      </c>
    </row>
    <row r="10867" spans="1:5" x14ac:dyDescent="0.25">
      <c r="A10867">
        <v>48121</v>
      </c>
      <c r="B10867" t="s">
        <v>437</v>
      </c>
      <c r="C10867" t="s">
        <v>536</v>
      </c>
      <c r="D10867">
        <v>2015</v>
      </c>
      <c r="E10867" s="1" t="s">
        <v>8692</v>
      </c>
    </row>
    <row r="10868" spans="1:5" x14ac:dyDescent="0.25">
      <c r="A10868">
        <v>48125</v>
      </c>
      <c r="B10868" t="s">
        <v>437</v>
      </c>
      <c r="C10868" t="s">
        <v>538</v>
      </c>
      <c r="D10868">
        <v>2015</v>
      </c>
      <c r="E10868" s="1" t="s">
        <v>8693</v>
      </c>
    </row>
    <row r="10869" spans="1:5" x14ac:dyDescent="0.25">
      <c r="A10869">
        <v>48131</v>
      </c>
      <c r="B10869" t="s">
        <v>437</v>
      </c>
      <c r="C10869" t="s">
        <v>159</v>
      </c>
      <c r="D10869">
        <v>2015</v>
      </c>
      <c r="E10869" s="1" t="s">
        <v>8694</v>
      </c>
    </row>
    <row r="10870" spans="1:5" x14ac:dyDescent="0.25">
      <c r="A10870">
        <v>48133</v>
      </c>
      <c r="B10870" t="s">
        <v>437</v>
      </c>
      <c r="C10870" t="s">
        <v>543</v>
      </c>
      <c r="D10870">
        <v>2015</v>
      </c>
      <c r="E10870" s="1" t="s">
        <v>8695</v>
      </c>
    </row>
    <row r="10871" spans="1:5" x14ac:dyDescent="0.25">
      <c r="A10871">
        <v>48135</v>
      </c>
      <c r="B10871" t="s">
        <v>437</v>
      </c>
      <c r="C10871" t="s">
        <v>545</v>
      </c>
      <c r="D10871">
        <v>2015</v>
      </c>
      <c r="E10871" s="1" t="s">
        <v>8696</v>
      </c>
    </row>
    <row r="10872" spans="1:5" x14ac:dyDescent="0.25">
      <c r="A10872">
        <v>48137</v>
      </c>
      <c r="B10872" t="s">
        <v>437</v>
      </c>
      <c r="C10872" t="s">
        <v>1372</v>
      </c>
      <c r="D10872">
        <v>2015</v>
      </c>
      <c r="E10872">
        <v>650973.206796741</v>
      </c>
    </row>
    <row r="10873" spans="1:5" x14ac:dyDescent="0.25">
      <c r="A10873">
        <v>48141</v>
      </c>
      <c r="B10873" t="s">
        <v>437</v>
      </c>
      <c r="C10873" t="s">
        <v>547</v>
      </c>
      <c r="D10873">
        <v>2015</v>
      </c>
      <c r="E10873" s="1" t="s">
        <v>8697</v>
      </c>
    </row>
    <row r="10874" spans="1:5" x14ac:dyDescent="0.25">
      <c r="A10874">
        <v>48139</v>
      </c>
      <c r="B10874" t="s">
        <v>437</v>
      </c>
      <c r="C10874" t="s">
        <v>549</v>
      </c>
      <c r="D10874">
        <v>2015</v>
      </c>
      <c r="E10874" s="1" t="s">
        <v>8698</v>
      </c>
    </row>
    <row r="10875" spans="1:5" x14ac:dyDescent="0.25">
      <c r="A10875">
        <v>48143</v>
      </c>
      <c r="B10875" t="s">
        <v>437</v>
      </c>
      <c r="C10875" t="s">
        <v>551</v>
      </c>
      <c r="D10875">
        <v>2015</v>
      </c>
      <c r="E10875" s="1" t="s">
        <v>8699</v>
      </c>
    </row>
    <row r="10876" spans="1:5" x14ac:dyDescent="0.25">
      <c r="A10876">
        <v>48145</v>
      </c>
      <c r="B10876" t="s">
        <v>437</v>
      </c>
      <c r="C10876" t="s">
        <v>553</v>
      </c>
      <c r="D10876">
        <v>2015</v>
      </c>
      <c r="E10876" s="1" t="s">
        <v>8650</v>
      </c>
    </row>
    <row r="10877" spans="1:5" x14ac:dyDescent="0.25">
      <c r="A10877">
        <v>48147</v>
      </c>
      <c r="B10877" t="s">
        <v>437</v>
      </c>
      <c r="C10877" t="s">
        <v>555</v>
      </c>
      <c r="D10877">
        <v>2015</v>
      </c>
      <c r="E10877" s="1" t="s">
        <v>8700</v>
      </c>
    </row>
    <row r="10878" spans="1:5" x14ac:dyDescent="0.25">
      <c r="A10878">
        <v>48149</v>
      </c>
      <c r="B10878" t="s">
        <v>437</v>
      </c>
      <c r="C10878" t="s">
        <v>557</v>
      </c>
      <c r="D10878">
        <v>2015</v>
      </c>
      <c r="E10878" s="1" t="s">
        <v>8701</v>
      </c>
    </row>
    <row r="10879" spans="1:5" x14ac:dyDescent="0.25">
      <c r="A10879">
        <v>48153</v>
      </c>
      <c r="B10879" t="s">
        <v>437</v>
      </c>
      <c r="C10879" t="s">
        <v>561</v>
      </c>
      <c r="D10879">
        <v>2015</v>
      </c>
      <c r="E10879" s="1" t="s">
        <v>8702</v>
      </c>
    </row>
    <row r="10880" spans="1:5" x14ac:dyDescent="0.25">
      <c r="A10880">
        <v>48157</v>
      </c>
      <c r="B10880" t="s">
        <v>437</v>
      </c>
      <c r="C10880" t="s">
        <v>564</v>
      </c>
      <c r="D10880">
        <v>2015</v>
      </c>
      <c r="E10880" s="1" t="s">
        <v>8703</v>
      </c>
    </row>
    <row r="10881" spans="1:5" x14ac:dyDescent="0.25">
      <c r="A10881">
        <v>48159</v>
      </c>
      <c r="B10881" t="s">
        <v>437</v>
      </c>
      <c r="C10881" t="s">
        <v>165</v>
      </c>
      <c r="D10881">
        <v>2015</v>
      </c>
      <c r="E10881" s="1" t="s">
        <v>8704</v>
      </c>
    </row>
    <row r="10882" spans="1:5" x14ac:dyDescent="0.25">
      <c r="A10882">
        <v>48161</v>
      </c>
      <c r="B10882" t="s">
        <v>437</v>
      </c>
      <c r="C10882" t="s">
        <v>566</v>
      </c>
      <c r="D10882">
        <v>2015</v>
      </c>
      <c r="E10882" s="1" t="s">
        <v>8705</v>
      </c>
    </row>
    <row r="10883" spans="1:5" x14ac:dyDescent="0.25">
      <c r="A10883">
        <v>48165</v>
      </c>
      <c r="B10883" t="s">
        <v>437</v>
      </c>
      <c r="C10883" t="s">
        <v>569</v>
      </c>
      <c r="D10883">
        <v>2015</v>
      </c>
      <c r="E10883" s="1" t="s">
        <v>8706</v>
      </c>
    </row>
    <row r="10884" spans="1:5" x14ac:dyDescent="0.25">
      <c r="A10884">
        <v>48167</v>
      </c>
      <c r="B10884" t="s">
        <v>437</v>
      </c>
      <c r="C10884" t="s">
        <v>570</v>
      </c>
      <c r="D10884">
        <v>2015</v>
      </c>
      <c r="E10884" s="1" t="s">
        <v>8707</v>
      </c>
    </row>
    <row r="10885" spans="1:5" x14ac:dyDescent="0.25">
      <c r="A10885">
        <v>48169</v>
      </c>
      <c r="B10885" t="s">
        <v>437</v>
      </c>
      <c r="C10885" t="s">
        <v>572</v>
      </c>
      <c r="D10885">
        <v>2015</v>
      </c>
      <c r="E10885" s="1" t="s">
        <v>8708</v>
      </c>
    </row>
    <row r="10886" spans="1:5" x14ac:dyDescent="0.25">
      <c r="A10886">
        <v>48173</v>
      </c>
      <c r="B10886" t="s">
        <v>437</v>
      </c>
      <c r="C10886" t="s">
        <v>576</v>
      </c>
      <c r="D10886">
        <v>2015</v>
      </c>
      <c r="E10886" s="1" t="s">
        <v>8709</v>
      </c>
    </row>
    <row r="10887" spans="1:5" x14ac:dyDescent="0.25">
      <c r="A10887">
        <v>48175</v>
      </c>
      <c r="B10887" t="s">
        <v>437</v>
      </c>
      <c r="C10887" t="s">
        <v>578</v>
      </c>
      <c r="D10887">
        <v>2015</v>
      </c>
      <c r="E10887" s="1" t="s">
        <v>8605</v>
      </c>
    </row>
    <row r="10888" spans="1:5" x14ac:dyDescent="0.25">
      <c r="A10888">
        <v>48177</v>
      </c>
      <c r="B10888" t="s">
        <v>437</v>
      </c>
      <c r="C10888" t="s">
        <v>579</v>
      </c>
      <c r="D10888">
        <v>2015</v>
      </c>
      <c r="E10888" s="1" t="s">
        <v>8533</v>
      </c>
    </row>
    <row r="10889" spans="1:5" x14ac:dyDescent="0.25">
      <c r="A10889">
        <v>48179</v>
      </c>
      <c r="B10889" t="s">
        <v>437</v>
      </c>
      <c r="C10889" t="s">
        <v>581</v>
      </c>
      <c r="D10889">
        <v>2015</v>
      </c>
      <c r="E10889" s="1" t="s">
        <v>8606</v>
      </c>
    </row>
    <row r="10890" spans="1:5" x14ac:dyDescent="0.25">
      <c r="A10890">
        <v>48181</v>
      </c>
      <c r="B10890" t="s">
        <v>437</v>
      </c>
      <c r="C10890" t="s">
        <v>582</v>
      </c>
      <c r="D10890">
        <v>2015</v>
      </c>
      <c r="E10890" s="1" t="s">
        <v>8710</v>
      </c>
    </row>
    <row r="10891" spans="1:5" x14ac:dyDescent="0.25">
      <c r="A10891">
        <v>48183</v>
      </c>
      <c r="B10891" t="s">
        <v>437</v>
      </c>
      <c r="C10891" t="s">
        <v>584</v>
      </c>
      <c r="D10891">
        <v>2015</v>
      </c>
      <c r="E10891" s="1" t="s">
        <v>8711</v>
      </c>
    </row>
    <row r="10892" spans="1:5" x14ac:dyDescent="0.25">
      <c r="A10892">
        <v>48185</v>
      </c>
      <c r="B10892" t="s">
        <v>437</v>
      </c>
      <c r="C10892" t="s">
        <v>586</v>
      </c>
      <c r="D10892">
        <v>2015</v>
      </c>
      <c r="E10892" s="1" t="s">
        <v>8712</v>
      </c>
    </row>
    <row r="10893" spans="1:5" x14ac:dyDescent="0.25">
      <c r="A10893">
        <v>48187</v>
      </c>
      <c r="B10893" t="s">
        <v>437</v>
      </c>
      <c r="C10893" t="s">
        <v>1034</v>
      </c>
      <c r="D10893">
        <v>2015</v>
      </c>
      <c r="E10893" s="1" t="s">
        <v>8533</v>
      </c>
    </row>
    <row r="10894" spans="1:5" x14ac:dyDescent="0.25">
      <c r="A10894">
        <v>48189</v>
      </c>
      <c r="B10894" t="s">
        <v>437</v>
      </c>
      <c r="C10894" t="s">
        <v>78</v>
      </c>
      <c r="D10894">
        <v>2015</v>
      </c>
      <c r="E10894" s="1" t="s">
        <v>8713</v>
      </c>
    </row>
    <row r="10895" spans="1:5" x14ac:dyDescent="0.25">
      <c r="A10895">
        <v>48191</v>
      </c>
      <c r="B10895" t="s">
        <v>437</v>
      </c>
      <c r="C10895" t="s">
        <v>588</v>
      </c>
      <c r="D10895">
        <v>2015</v>
      </c>
      <c r="E10895" s="1" t="s">
        <v>8714</v>
      </c>
    </row>
    <row r="10896" spans="1:5" x14ac:dyDescent="0.25">
      <c r="A10896">
        <v>48193</v>
      </c>
      <c r="B10896" t="s">
        <v>437</v>
      </c>
      <c r="C10896" t="s">
        <v>589</v>
      </c>
      <c r="D10896">
        <v>2015</v>
      </c>
      <c r="E10896" s="1" t="s">
        <v>8715</v>
      </c>
    </row>
    <row r="10897" spans="1:5" x14ac:dyDescent="0.25">
      <c r="A10897">
        <v>48199</v>
      </c>
      <c r="B10897" t="s">
        <v>437</v>
      </c>
      <c r="C10897" t="s">
        <v>594</v>
      </c>
      <c r="D10897">
        <v>2015</v>
      </c>
      <c r="E10897" s="1" t="s">
        <v>8716</v>
      </c>
    </row>
    <row r="10898" spans="1:5" x14ac:dyDescent="0.25">
      <c r="A10898">
        <v>48201</v>
      </c>
      <c r="B10898" t="s">
        <v>437</v>
      </c>
      <c r="C10898" t="s">
        <v>595</v>
      </c>
      <c r="D10898">
        <v>2015</v>
      </c>
      <c r="E10898" s="1" t="s">
        <v>8717</v>
      </c>
    </row>
    <row r="10899" spans="1:5" x14ac:dyDescent="0.25">
      <c r="A10899">
        <v>48203</v>
      </c>
      <c r="B10899" t="s">
        <v>437</v>
      </c>
      <c r="C10899" t="s">
        <v>368</v>
      </c>
      <c r="D10899">
        <v>2015</v>
      </c>
      <c r="E10899" s="1" t="s">
        <v>8718</v>
      </c>
    </row>
    <row r="10900" spans="1:5" x14ac:dyDescent="0.25">
      <c r="A10900">
        <v>48209</v>
      </c>
      <c r="B10900" t="s">
        <v>437</v>
      </c>
      <c r="C10900" t="s">
        <v>601</v>
      </c>
      <c r="D10900">
        <v>2015</v>
      </c>
      <c r="E10900" s="1" t="s">
        <v>8719</v>
      </c>
    </row>
    <row r="10901" spans="1:5" x14ac:dyDescent="0.25">
      <c r="A10901">
        <v>48211</v>
      </c>
      <c r="B10901" t="s">
        <v>437</v>
      </c>
      <c r="C10901" t="s">
        <v>603</v>
      </c>
      <c r="D10901">
        <v>2015</v>
      </c>
      <c r="E10901">
        <v>0</v>
      </c>
    </row>
    <row r="10902" spans="1:5" x14ac:dyDescent="0.25">
      <c r="A10902">
        <v>48213</v>
      </c>
      <c r="B10902" t="s">
        <v>437</v>
      </c>
      <c r="C10902" t="s">
        <v>604</v>
      </c>
      <c r="D10902">
        <v>2015</v>
      </c>
      <c r="E10902" s="1" t="s">
        <v>8720</v>
      </c>
    </row>
    <row r="10903" spans="1:5" x14ac:dyDescent="0.25">
      <c r="A10903">
        <v>48215</v>
      </c>
      <c r="B10903" t="s">
        <v>437</v>
      </c>
      <c r="C10903" t="s">
        <v>606</v>
      </c>
      <c r="D10903">
        <v>2015</v>
      </c>
      <c r="E10903" s="1" t="s">
        <v>8721</v>
      </c>
    </row>
    <row r="10904" spans="1:5" x14ac:dyDescent="0.25">
      <c r="A10904">
        <v>48217</v>
      </c>
      <c r="B10904" t="s">
        <v>437</v>
      </c>
      <c r="C10904" t="s">
        <v>607</v>
      </c>
      <c r="D10904">
        <v>2015</v>
      </c>
      <c r="E10904" s="1" t="s">
        <v>8722</v>
      </c>
    </row>
    <row r="10905" spans="1:5" x14ac:dyDescent="0.25">
      <c r="A10905">
        <v>48219</v>
      </c>
      <c r="B10905" t="s">
        <v>437</v>
      </c>
      <c r="C10905" t="s">
        <v>609</v>
      </c>
      <c r="D10905">
        <v>2015</v>
      </c>
      <c r="E10905" s="1" t="s">
        <v>8723</v>
      </c>
    </row>
    <row r="10906" spans="1:5" x14ac:dyDescent="0.25">
      <c r="A10906">
        <v>48221</v>
      </c>
      <c r="B10906" t="s">
        <v>437</v>
      </c>
      <c r="C10906" t="s">
        <v>610</v>
      </c>
      <c r="D10906">
        <v>2015</v>
      </c>
      <c r="E10906" s="1" t="s">
        <v>8724</v>
      </c>
    </row>
    <row r="10907" spans="1:5" x14ac:dyDescent="0.25">
      <c r="A10907">
        <v>48223</v>
      </c>
      <c r="B10907" t="s">
        <v>437</v>
      </c>
      <c r="C10907" t="s">
        <v>612</v>
      </c>
      <c r="D10907">
        <v>2015</v>
      </c>
      <c r="E10907" s="1" t="s">
        <v>8725</v>
      </c>
    </row>
    <row r="10908" spans="1:5" x14ac:dyDescent="0.25">
      <c r="A10908">
        <v>48225</v>
      </c>
      <c r="B10908" t="s">
        <v>437</v>
      </c>
      <c r="C10908" t="s">
        <v>83</v>
      </c>
      <c r="D10908">
        <v>2015</v>
      </c>
      <c r="E10908" s="1" t="s">
        <v>8726</v>
      </c>
    </row>
    <row r="10909" spans="1:5" x14ac:dyDescent="0.25">
      <c r="A10909">
        <v>48227</v>
      </c>
      <c r="B10909" t="s">
        <v>437</v>
      </c>
      <c r="C10909" t="s">
        <v>614</v>
      </c>
      <c r="D10909">
        <v>2015</v>
      </c>
      <c r="E10909" s="1" t="s">
        <v>8727</v>
      </c>
    </row>
    <row r="10910" spans="1:5" x14ac:dyDescent="0.25">
      <c r="A10910">
        <v>48229</v>
      </c>
      <c r="B10910" t="s">
        <v>437</v>
      </c>
      <c r="C10910" t="s">
        <v>616</v>
      </c>
      <c r="D10910">
        <v>2015</v>
      </c>
      <c r="E10910">
        <v>0</v>
      </c>
    </row>
    <row r="10911" spans="1:5" x14ac:dyDescent="0.25">
      <c r="A10911">
        <v>48231</v>
      </c>
      <c r="B10911" t="s">
        <v>437</v>
      </c>
      <c r="C10911" t="s">
        <v>617</v>
      </c>
      <c r="D10911">
        <v>2015</v>
      </c>
      <c r="E10911" s="1" t="s">
        <v>8632</v>
      </c>
    </row>
    <row r="10912" spans="1:5" x14ac:dyDescent="0.25">
      <c r="A10912">
        <v>48233</v>
      </c>
      <c r="B10912" t="s">
        <v>437</v>
      </c>
      <c r="C10912" t="s">
        <v>619</v>
      </c>
      <c r="D10912">
        <v>2015</v>
      </c>
      <c r="E10912">
        <v>0</v>
      </c>
    </row>
    <row r="10913" spans="1:5" x14ac:dyDescent="0.25">
      <c r="A10913">
        <v>48237</v>
      </c>
      <c r="B10913" t="s">
        <v>437</v>
      </c>
      <c r="C10913" t="s">
        <v>622</v>
      </c>
      <c r="D10913">
        <v>2015</v>
      </c>
      <c r="E10913" s="1" t="s">
        <v>8728</v>
      </c>
    </row>
    <row r="10914" spans="1:5" x14ac:dyDescent="0.25">
      <c r="A10914">
        <v>48239</v>
      </c>
      <c r="B10914" t="s">
        <v>437</v>
      </c>
      <c r="C10914" t="s">
        <v>85</v>
      </c>
      <c r="D10914">
        <v>2015</v>
      </c>
      <c r="E10914">
        <v>0</v>
      </c>
    </row>
    <row r="10915" spans="1:5" x14ac:dyDescent="0.25">
      <c r="A10915">
        <v>48241</v>
      </c>
      <c r="B10915" t="s">
        <v>437</v>
      </c>
      <c r="C10915" t="s">
        <v>380</v>
      </c>
      <c r="D10915">
        <v>2015</v>
      </c>
      <c r="E10915">
        <v>404905.33461392001</v>
      </c>
    </row>
    <row r="10916" spans="1:5" x14ac:dyDescent="0.25">
      <c r="A10916">
        <v>48243</v>
      </c>
      <c r="B10916" t="s">
        <v>437</v>
      </c>
      <c r="C10916" t="s">
        <v>625</v>
      </c>
      <c r="D10916">
        <v>2015</v>
      </c>
      <c r="E10916" s="1" t="s">
        <v>8729</v>
      </c>
    </row>
    <row r="10917" spans="1:5" x14ac:dyDescent="0.25">
      <c r="A10917">
        <v>48245</v>
      </c>
      <c r="B10917" t="s">
        <v>437</v>
      </c>
      <c r="C10917" t="s">
        <v>87</v>
      </c>
      <c r="D10917">
        <v>2015</v>
      </c>
      <c r="E10917" s="1" t="s">
        <v>8730</v>
      </c>
    </row>
    <row r="10918" spans="1:5" x14ac:dyDescent="0.25">
      <c r="A10918">
        <v>48247</v>
      </c>
      <c r="B10918" t="s">
        <v>437</v>
      </c>
      <c r="C10918" t="s">
        <v>628</v>
      </c>
      <c r="D10918">
        <v>2015</v>
      </c>
      <c r="E10918" s="1" t="s">
        <v>8709</v>
      </c>
    </row>
    <row r="10919" spans="1:5" x14ac:dyDescent="0.25">
      <c r="A10919">
        <v>48249</v>
      </c>
      <c r="B10919" t="s">
        <v>437</v>
      </c>
      <c r="C10919" t="s">
        <v>629</v>
      </c>
      <c r="D10919">
        <v>2015</v>
      </c>
      <c r="E10919" s="1" t="s">
        <v>8731</v>
      </c>
    </row>
    <row r="10920" spans="1:5" x14ac:dyDescent="0.25">
      <c r="A10920">
        <v>48251</v>
      </c>
      <c r="B10920" t="s">
        <v>437</v>
      </c>
      <c r="C10920" t="s">
        <v>631</v>
      </c>
      <c r="D10920">
        <v>2015</v>
      </c>
      <c r="E10920" s="1" t="s">
        <v>8732</v>
      </c>
    </row>
    <row r="10921" spans="1:5" x14ac:dyDescent="0.25">
      <c r="A10921">
        <v>48257</v>
      </c>
      <c r="B10921" t="s">
        <v>437</v>
      </c>
      <c r="C10921" t="s">
        <v>635</v>
      </c>
      <c r="D10921">
        <v>2015</v>
      </c>
      <c r="E10921" s="1" t="s">
        <v>8733</v>
      </c>
    </row>
    <row r="10922" spans="1:5" x14ac:dyDescent="0.25">
      <c r="A10922">
        <v>48269</v>
      </c>
      <c r="B10922" t="s">
        <v>437</v>
      </c>
      <c r="C10922" t="s">
        <v>644</v>
      </c>
      <c r="D10922">
        <v>2015</v>
      </c>
      <c r="E10922" s="1" t="s">
        <v>8734</v>
      </c>
    </row>
    <row r="10923" spans="1:5" x14ac:dyDescent="0.25">
      <c r="A10923">
        <v>48273</v>
      </c>
      <c r="B10923" t="s">
        <v>437</v>
      </c>
      <c r="C10923" t="s">
        <v>646</v>
      </c>
      <c r="D10923">
        <v>2015</v>
      </c>
      <c r="E10923" s="1" t="s">
        <v>8735</v>
      </c>
    </row>
    <row r="10924" spans="1:5" x14ac:dyDescent="0.25">
      <c r="A10924">
        <v>48275</v>
      </c>
      <c r="B10924" t="s">
        <v>437</v>
      </c>
      <c r="C10924" t="s">
        <v>648</v>
      </c>
      <c r="D10924">
        <v>2015</v>
      </c>
      <c r="E10924" s="1" t="s">
        <v>8736</v>
      </c>
    </row>
    <row r="10925" spans="1:5" x14ac:dyDescent="0.25">
      <c r="A10925">
        <v>48283</v>
      </c>
      <c r="B10925" t="s">
        <v>437</v>
      </c>
      <c r="C10925" t="s">
        <v>279</v>
      </c>
      <c r="D10925">
        <v>2015</v>
      </c>
      <c r="E10925" s="1" t="s">
        <v>8737</v>
      </c>
    </row>
    <row r="10926" spans="1:5" x14ac:dyDescent="0.25">
      <c r="A10926">
        <v>48277</v>
      </c>
      <c r="B10926" t="s">
        <v>437</v>
      </c>
      <c r="C10926" t="s">
        <v>89</v>
      </c>
      <c r="D10926">
        <v>2015</v>
      </c>
      <c r="E10926" s="1" t="s">
        <v>8738</v>
      </c>
    </row>
    <row r="10927" spans="1:5" x14ac:dyDescent="0.25">
      <c r="A10927">
        <v>48279</v>
      </c>
      <c r="B10927" t="s">
        <v>437</v>
      </c>
      <c r="C10927" t="s">
        <v>652</v>
      </c>
      <c r="D10927">
        <v>2015</v>
      </c>
      <c r="E10927" s="1" t="s">
        <v>8739</v>
      </c>
    </row>
    <row r="10928" spans="1:5" x14ac:dyDescent="0.25">
      <c r="A10928">
        <v>48281</v>
      </c>
      <c r="B10928" t="s">
        <v>437</v>
      </c>
      <c r="C10928" t="s">
        <v>654</v>
      </c>
      <c r="D10928">
        <v>2015</v>
      </c>
      <c r="E10928" s="1" t="s">
        <v>8740</v>
      </c>
    </row>
    <row r="10929" spans="1:5" x14ac:dyDescent="0.25">
      <c r="A10929">
        <v>48287</v>
      </c>
      <c r="B10929" t="s">
        <v>437</v>
      </c>
      <c r="C10929" t="s">
        <v>96</v>
      </c>
      <c r="D10929">
        <v>2015</v>
      </c>
      <c r="E10929" s="1" t="s">
        <v>8533</v>
      </c>
    </row>
    <row r="10930" spans="1:5" x14ac:dyDescent="0.25">
      <c r="A10930">
        <v>48289</v>
      </c>
      <c r="B10930" t="s">
        <v>437</v>
      </c>
      <c r="C10930" t="s">
        <v>186</v>
      </c>
      <c r="D10930">
        <v>2015</v>
      </c>
      <c r="E10930" s="1" t="s">
        <v>8741</v>
      </c>
    </row>
    <row r="10931" spans="1:5" x14ac:dyDescent="0.25">
      <c r="A10931">
        <v>48291</v>
      </c>
      <c r="B10931" t="s">
        <v>437</v>
      </c>
      <c r="C10931" t="s">
        <v>657</v>
      </c>
      <c r="D10931">
        <v>2015</v>
      </c>
      <c r="E10931" s="1" t="s">
        <v>8742</v>
      </c>
    </row>
    <row r="10932" spans="1:5" x14ac:dyDescent="0.25">
      <c r="A10932">
        <v>48293</v>
      </c>
      <c r="B10932" t="s">
        <v>437</v>
      </c>
      <c r="C10932" t="s">
        <v>659</v>
      </c>
      <c r="D10932">
        <v>2015</v>
      </c>
      <c r="E10932" s="1" t="s">
        <v>8743</v>
      </c>
    </row>
    <row r="10933" spans="1:5" x14ac:dyDescent="0.25">
      <c r="A10933">
        <v>48297</v>
      </c>
      <c r="B10933" t="s">
        <v>437</v>
      </c>
      <c r="C10933" t="s">
        <v>662</v>
      </c>
      <c r="D10933">
        <v>2015</v>
      </c>
      <c r="E10933" s="1" t="s">
        <v>8575</v>
      </c>
    </row>
    <row r="10934" spans="1:5" x14ac:dyDescent="0.25">
      <c r="A10934">
        <v>48303</v>
      </c>
      <c r="B10934" t="s">
        <v>437</v>
      </c>
      <c r="C10934" t="s">
        <v>667</v>
      </c>
      <c r="D10934">
        <v>2015</v>
      </c>
      <c r="E10934" s="1" t="s">
        <v>8744</v>
      </c>
    </row>
    <row r="10935" spans="1:5" x14ac:dyDescent="0.25">
      <c r="A10935">
        <v>48305</v>
      </c>
      <c r="B10935" t="s">
        <v>437</v>
      </c>
      <c r="C10935" t="s">
        <v>669</v>
      </c>
      <c r="D10935">
        <v>2015</v>
      </c>
      <c r="E10935" s="1" t="s">
        <v>8745</v>
      </c>
    </row>
    <row r="10936" spans="1:5" x14ac:dyDescent="0.25">
      <c r="A10936">
        <v>48315</v>
      </c>
      <c r="B10936" t="s">
        <v>437</v>
      </c>
      <c r="C10936" t="s">
        <v>193</v>
      </c>
      <c r="D10936">
        <v>2015</v>
      </c>
      <c r="E10936" s="1" t="s">
        <v>8746</v>
      </c>
    </row>
    <row r="10937" spans="1:5" x14ac:dyDescent="0.25">
      <c r="A10937">
        <v>48317</v>
      </c>
      <c r="B10937" t="s">
        <v>437</v>
      </c>
      <c r="C10937" t="s">
        <v>195</v>
      </c>
      <c r="D10937">
        <v>2015</v>
      </c>
      <c r="E10937" s="1" t="s">
        <v>8747</v>
      </c>
    </row>
    <row r="10938" spans="1:5" x14ac:dyDescent="0.25">
      <c r="A10938">
        <v>48323</v>
      </c>
      <c r="B10938" t="s">
        <v>437</v>
      </c>
      <c r="C10938" t="s">
        <v>675</v>
      </c>
      <c r="D10938">
        <v>2015</v>
      </c>
      <c r="E10938" s="1" t="s">
        <v>8711</v>
      </c>
    </row>
    <row r="10939" spans="1:5" x14ac:dyDescent="0.25">
      <c r="A10939">
        <v>48309</v>
      </c>
      <c r="B10939" t="s">
        <v>437</v>
      </c>
      <c r="C10939" t="s">
        <v>678</v>
      </c>
      <c r="D10939">
        <v>2015</v>
      </c>
      <c r="E10939" s="1" t="s">
        <v>8748</v>
      </c>
    </row>
    <row r="10940" spans="1:5" x14ac:dyDescent="0.25">
      <c r="A10940">
        <v>48325</v>
      </c>
      <c r="B10940" t="s">
        <v>437</v>
      </c>
      <c r="C10940" t="s">
        <v>681</v>
      </c>
      <c r="D10940">
        <v>2015</v>
      </c>
      <c r="E10940" s="1" t="s">
        <v>8591</v>
      </c>
    </row>
    <row r="10941" spans="1:5" x14ac:dyDescent="0.25">
      <c r="A10941">
        <v>48329</v>
      </c>
      <c r="B10941" t="s">
        <v>437</v>
      </c>
      <c r="C10941" t="s">
        <v>683</v>
      </c>
      <c r="D10941">
        <v>2015</v>
      </c>
      <c r="E10941" s="1" t="s">
        <v>8749</v>
      </c>
    </row>
    <row r="10942" spans="1:5" x14ac:dyDescent="0.25">
      <c r="A10942">
        <v>48331</v>
      </c>
      <c r="B10942" t="s">
        <v>437</v>
      </c>
      <c r="C10942" t="s">
        <v>685</v>
      </c>
      <c r="D10942">
        <v>2015</v>
      </c>
      <c r="E10942">
        <v>985573.43508735497</v>
      </c>
    </row>
    <row r="10943" spans="1:5" x14ac:dyDescent="0.25">
      <c r="A10943">
        <v>48333</v>
      </c>
      <c r="B10943" t="s">
        <v>437</v>
      </c>
      <c r="C10943" t="s">
        <v>686</v>
      </c>
      <c r="D10943">
        <v>2015</v>
      </c>
      <c r="E10943" s="1" t="s">
        <v>8527</v>
      </c>
    </row>
    <row r="10944" spans="1:5" x14ac:dyDescent="0.25">
      <c r="A10944">
        <v>48335</v>
      </c>
      <c r="B10944" t="s">
        <v>437</v>
      </c>
      <c r="C10944" t="s">
        <v>687</v>
      </c>
      <c r="D10944">
        <v>2015</v>
      </c>
      <c r="E10944" s="1" t="s">
        <v>8750</v>
      </c>
    </row>
    <row r="10945" spans="1:5" x14ac:dyDescent="0.25">
      <c r="A10945">
        <v>48337</v>
      </c>
      <c r="B10945" t="s">
        <v>437</v>
      </c>
      <c r="C10945" t="s">
        <v>688</v>
      </c>
      <c r="D10945">
        <v>2015</v>
      </c>
      <c r="E10945" s="1" t="s">
        <v>8751</v>
      </c>
    </row>
    <row r="10946" spans="1:5" x14ac:dyDescent="0.25">
      <c r="A10946">
        <v>48339</v>
      </c>
      <c r="B10946" t="s">
        <v>437</v>
      </c>
      <c r="C10946" t="s">
        <v>111</v>
      </c>
      <c r="D10946">
        <v>2015</v>
      </c>
      <c r="E10946" s="1" t="s">
        <v>8593</v>
      </c>
    </row>
    <row r="10947" spans="1:5" x14ac:dyDescent="0.25">
      <c r="A10947">
        <v>48345</v>
      </c>
      <c r="B10947" t="s">
        <v>437</v>
      </c>
      <c r="C10947" t="s">
        <v>694</v>
      </c>
      <c r="D10947">
        <v>2015</v>
      </c>
      <c r="E10947" s="1" t="s">
        <v>8752</v>
      </c>
    </row>
    <row r="10948" spans="1:5" x14ac:dyDescent="0.25">
      <c r="A10948">
        <v>48347</v>
      </c>
      <c r="B10948" t="s">
        <v>437</v>
      </c>
      <c r="C10948" t="s">
        <v>695</v>
      </c>
      <c r="D10948">
        <v>2015</v>
      </c>
      <c r="E10948" s="1" t="s">
        <v>8691</v>
      </c>
    </row>
    <row r="10949" spans="1:5" x14ac:dyDescent="0.25">
      <c r="A10949">
        <v>48349</v>
      </c>
      <c r="B10949" t="s">
        <v>437</v>
      </c>
      <c r="C10949" t="s">
        <v>697</v>
      </c>
      <c r="D10949">
        <v>2015</v>
      </c>
      <c r="E10949" s="1" t="s">
        <v>8753</v>
      </c>
    </row>
    <row r="10950" spans="1:5" x14ac:dyDescent="0.25">
      <c r="A10950">
        <v>48351</v>
      </c>
      <c r="B10950" t="s">
        <v>437</v>
      </c>
      <c r="C10950" t="s">
        <v>400</v>
      </c>
      <c r="D10950">
        <v>2015</v>
      </c>
      <c r="E10950" s="1" t="s">
        <v>8754</v>
      </c>
    </row>
    <row r="10951" spans="1:5" x14ac:dyDescent="0.25">
      <c r="A10951">
        <v>48355</v>
      </c>
      <c r="B10951" t="s">
        <v>437</v>
      </c>
      <c r="C10951" t="s">
        <v>701</v>
      </c>
      <c r="D10951">
        <v>2015</v>
      </c>
      <c r="E10951" s="1" t="s">
        <v>8755</v>
      </c>
    </row>
    <row r="10952" spans="1:5" x14ac:dyDescent="0.25">
      <c r="A10952">
        <v>48361</v>
      </c>
      <c r="B10952" t="s">
        <v>437</v>
      </c>
      <c r="C10952" t="s">
        <v>203</v>
      </c>
      <c r="D10952">
        <v>2015</v>
      </c>
      <c r="E10952" s="1" t="s">
        <v>8577</v>
      </c>
    </row>
    <row r="10953" spans="1:5" x14ac:dyDescent="0.25">
      <c r="A10953">
        <v>48363</v>
      </c>
      <c r="B10953" t="s">
        <v>437</v>
      </c>
      <c r="C10953" t="s">
        <v>706</v>
      </c>
      <c r="D10953">
        <v>2015</v>
      </c>
      <c r="E10953" s="1" t="s">
        <v>8756</v>
      </c>
    </row>
    <row r="10954" spans="1:5" x14ac:dyDescent="0.25">
      <c r="A10954">
        <v>48365</v>
      </c>
      <c r="B10954" t="s">
        <v>437</v>
      </c>
      <c r="C10954" t="s">
        <v>708</v>
      </c>
      <c r="D10954">
        <v>2015</v>
      </c>
      <c r="E10954">
        <v>781167.84816428903</v>
      </c>
    </row>
    <row r="10955" spans="1:5" x14ac:dyDescent="0.25">
      <c r="A10955">
        <v>48367</v>
      </c>
      <c r="B10955" t="s">
        <v>437</v>
      </c>
      <c r="C10955" t="s">
        <v>710</v>
      </c>
      <c r="D10955">
        <v>2015</v>
      </c>
      <c r="E10955" s="1" t="s">
        <v>8757</v>
      </c>
    </row>
    <row r="10956" spans="1:5" x14ac:dyDescent="0.25">
      <c r="A10956">
        <v>48369</v>
      </c>
      <c r="B10956" t="s">
        <v>437</v>
      </c>
      <c r="C10956" t="s">
        <v>712</v>
      </c>
      <c r="D10956">
        <v>2015</v>
      </c>
      <c r="E10956" s="1" t="s">
        <v>8758</v>
      </c>
    </row>
    <row r="10957" spans="1:5" x14ac:dyDescent="0.25">
      <c r="A10957">
        <v>48371</v>
      </c>
      <c r="B10957" t="s">
        <v>437</v>
      </c>
      <c r="C10957" t="s">
        <v>713</v>
      </c>
      <c r="D10957">
        <v>2015</v>
      </c>
      <c r="E10957">
        <v>69354.685448934601</v>
      </c>
    </row>
    <row r="10958" spans="1:5" x14ac:dyDescent="0.25">
      <c r="A10958">
        <v>48373</v>
      </c>
      <c r="B10958" t="s">
        <v>437</v>
      </c>
      <c r="C10958" t="s">
        <v>210</v>
      </c>
      <c r="D10958">
        <v>2015</v>
      </c>
      <c r="E10958" s="1" t="s">
        <v>8521</v>
      </c>
    </row>
    <row r="10959" spans="1:5" x14ac:dyDescent="0.25">
      <c r="A10959">
        <v>48379</v>
      </c>
      <c r="B10959" t="s">
        <v>437</v>
      </c>
      <c r="C10959" t="s">
        <v>719</v>
      </c>
      <c r="D10959">
        <v>2015</v>
      </c>
      <c r="E10959" s="1" t="s">
        <v>8759</v>
      </c>
    </row>
    <row r="10960" spans="1:5" x14ac:dyDescent="0.25">
      <c r="A10960">
        <v>48383</v>
      </c>
      <c r="B10960" t="s">
        <v>437</v>
      </c>
      <c r="C10960" t="s">
        <v>723</v>
      </c>
      <c r="D10960">
        <v>2015</v>
      </c>
      <c r="E10960" s="1" t="s">
        <v>8760</v>
      </c>
    </row>
    <row r="10961" spans="1:5" x14ac:dyDescent="0.25">
      <c r="A10961">
        <v>48387</v>
      </c>
      <c r="B10961" t="s">
        <v>437</v>
      </c>
      <c r="C10961" t="s">
        <v>299</v>
      </c>
      <c r="D10961">
        <v>2015</v>
      </c>
      <c r="E10961">
        <v>208311.42618602701</v>
      </c>
    </row>
    <row r="10962" spans="1:5" x14ac:dyDescent="0.25">
      <c r="A10962">
        <v>48389</v>
      </c>
      <c r="B10962" t="s">
        <v>437</v>
      </c>
      <c r="C10962" t="s">
        <v>728</v>
      </c>
      <c r="D10962">
        <v>2015</v>
      </c>
      <c r="E10962" s="1" t="s">
        <v>8527</v>
      </c>
    </row>
    <row r="10963" spans="1:5" x14ac:dyDescent="0.25">
      <c r="A10963">
        <v>48391</v>
      </c>
      <c r="B10963" t="s">
        <v>437</v>
      </c>
      <c r="C10963" t="s">
        <v>730</v>
      </c>
      <c r="D10963">
        <v>2015</v>
      </c>
      <c r="E10963" s="1" t="s">
        <v>8761</v>
      </c>
    </row>
    <row r="10964" spans="1:5" x14ac:dyDescent="0.25">
      <c r="A10964">
        <v>48395</v>
      </c>
      <c r="B10964" t="s">
        <v>437</v>
      </c>
      <c r="C10964" t="s">
        <v>1846</v>
      </c>
      <c r="D10964">
        <v>2015</v>
      </c>
      <c r="E10964" s="1" t="s">
        <v>8650</v>
      </c>
    </row>
    <row r="10965" spans="1:5" x14ac:dyDescent="0.25">
      <c r="A10965">
        <v>48397</v>
      </c>
      <c r="B10965" t="s">
        <v>437</v>
      </c>
      <c r="C10965" t="s">
        <v>732</v>
      </c>
      <c r="D10965">
        <v>2015</v>
      </c>
      <c r="E10965" s="1" t="s">
        <v>8762</v>
      </c>
    </row>
    <row r="10966" spans="1:5" x14ac:dyDescent="0.25">
      <c r="A10966">
        <v>48401</v>
      </c>
      <c r="B10966" t="s">
        <v>437</v>
      </c>
      <c r="C10966" t="s">
        <v>736</v>
      </c>
      <c r="D10966">
        <v>2015</v>
      </c>
      <c r="E10966" s="1" t="s">
        <v>8763</v>
      </c>
    </row>
    <row r="10967" spans="1:5" x14ac:dyDescent="0.25">
      <c r="A10967">
        <v>48403</v>
      </c>
      <c r="B10967" t="s">
        <v>437</v>
      </c>
      <c r="C10967" t="s">
        <v>303</v>
      </c>
      <c r="D10967">
        <v>2015</v>
      </c>
      <c r="E10967" s="1" t="s">
        <v>8764</v>
      </c>
    </row>
    <row r="10968" spans="1:5" x14ac:dyDescent="0.25">
      <c r="A10968">
        <v>48407</v>
      </c>
      <c r="B10968" t="s">
        <v>437</v>
      </c>
      <c r="C10968" t="s">
        <v>738</v>
      </c>
      <c r="D10968">
        <v>2015</v>
      </c>
      <c r="E10968" s="1" t="s">
        <v>8680</v>
      </c>
    </row>
    <row r="10969" spans="1:5" x14ac:dyDescent="0.25">
      <c r="A10969">
        <v>48409</v>
      </c>
      <c r="B10969" t="s">
        <v>437</v>
      </c>
      <c r="C10969" t="s">
        <v>739</v>
      </c>
      <c r="D10969">
        <v>2015</v>
      </c>
      <c r="E10969" s="1" t="s">
        <v>8765</v>
      </c>
    </row>
    <row r="10970" spans="1:5" x14ac:dyDescent="0.25">
      <c r="A10970">
        <v>48415</v>
      </c>
      <c r="B10970" t="s">
        <v>437</v>
      </c>
      <c r="C10970" t="s">
        <v>742</v>
      </c>
      <c r="D10970">
        <v>2015</v>
      </c>
      <c r="E10970" s="1" t="s">
        <v>8766</v>
      </c>
    </row>
    <row r="10971" spans="1:5" x14ac:dyDescent="0.25">
      <c r="A10971">
        <v>48419</v>
      </c>
      <c r="B10971" t="s">
        <v>437</v>
      </c>
      <c r="C10971" t="s">
        <v>124</v>
      </c>
      <c r="D10971">
        <v>2015</v>
      </c>
      <c r="E10971" s="1" t="s">
        <v>8767</v>
      </c>
    </row>
    <row r="10972" spans="1:5" x14ac:dyDescent="0.25">
      <c r="A10972">
        <v>48423</v>
      </c>
      <c r="B10972" t="s">
        <v>437</v>
      </c>
      <c r="C10972" t="s">
        <v>416</v>
      </c>
      <c r="D10972">
        <v>2015</v>
      </c>
      <c r="E10972" s="1" t="s">
        <v>8768</v>
      </c>
    </row>
    <row r="10973" spans="1:5" x14ac:dyDescent="0.25">
      <c r="A10973">
        <v>48425</v>
      </c>
      <c r="B10973" t="s">
        <v>437</v>
      </c>
      <c r="C10973" t="s">
        <v>749</v>
      </c>
      <c r="D10973">
        <v>2015</v>
      </c>
      <c r="E10973" s="1" t="s">
        <v>8769</v>
      </c>
    </row>
    <row r="10974" spans="1:5" x14ac:dyDescent="0.25">
      <c r="A10974">
        <v>48427</v>
      </c>
      <c r="B10974" t="s">
        <v>437</v>
      </c>
      <c r="C10974" t="s">
        <v>750</v>
      </c>
      <c r="D10974">
        <v>2015</v>
      </c>
      <c r="E10974" s="1" t="s">
        <v>8770</v>
      </c>
    </row>
    <row r="10975" spans="1:5" x14ac:dyDescent="0.25">
      <c r="A10975">
        <v>48429</v>
      </c>
      <c r="B10975" t="s">
        <v>437</v>
      </c>
      <c r="C10975" t="s">
        <v>751</v>
      </c>
      <c r="D10975">
        <v>2015</v>
      </c>
      <c r="E10975" s="1" t="s">
        <v>8771</v>
      </c>
    </row>
    <row r="10976" spans="1:5" x14ac:dyDescent="0.25">
      <c r="A10976">
        <v>48433</v>
      </c>
      <c r="B10976" t="s">
        <v>437</v>
      </c>
      <c r="C10976" t="s">
        <v>752</v>
      </c>
      <c r="D10976">
        <v>2015</v>
      </c>
      <c r="E10976" s="1" t="s">
        <v>8772</v>
      </c>
    </row>
    <row r="10977" spans="1:5" x14ac:dyDescent="0.25">
      <c r="A10977">
        <v>48437</v>
      </c>
      <c r="B10977" t="s">
        <v>437</v>
      </c>
      <c r="C10977" t="s">
        <v>755</v>
      </c>
      <c r="D10977">
        <v>2015</v>
      </c>
      <c r="E10977" s="1" t="s">
        <v>8773</v>
      </c>
    </row>
    <row r="10978" spans="1:5" x14ac:dyDescent="0.25">
      <c r="A10978">
        <v>48439</v>
      </c>
      <c r="B10978" t="s">
        <v>437</v>
      </c>
      <c r="C10978" t="s">
        <v>757</v>
      </c>
      <c r="D10978">
        <v>2015</v>
      </c>
      <c r="E10978" s="1" t="s">
        <v>8774</v>
      </c>
    </row>
    <row r="10979" spans="1:5" x14ac:dyDescent="0.25">
      <c r="A10979">
        <v>48441</v>
      </c>
      <c r="B10979" t="s">
        <v>437</v>
      </c>
      <c r="C10979" t="s">
        <v>225</v>
      </c>
      <c r="D10979">
        <v>2015</v>
      </c>
      <c r="E10979" s="1" t="s">
        <v>8533</v>
      </c>
    </row>
    <row r="10980" spans="1:5" x14ac:dyDescent="0.25">
      <c r="A10980">
        <v>48445</v>
      </c>
      <c r="B10980" t="s">
        <v>437</v>
      </c>
      <c r="C10980" t="s">
        <v>760</v>
      </c>
      <c r="D10980">
        <v>2015</v>
      </c>
      <c r="E10980" s="1" t="s">
        <v>8775</v>
      </c>
    </row>
    <row r="10981" spans="1:5" x14ac:dyDescent="0.25">
      <c r="A10981">
        <v>48449</v>
      </c>
      <c r="B10981" t="s">
        <v>437</v>
      </c>
      <c r="C10981" t="s">
        <v>763</v>
      </c>
      <c r="D10981">
        <v>2015</v>
      </c>
      <c r="E10981" s="1" t="s">
        <v>8606</v>
      </c>
    </row>
    <row r="10982" spans="1:5" x14ac:dyDescent="0.25">
      <c r="A10982">
        <v>48451</v>
      </c>
      <c r="B10982" t="s">
        <v>437</v>
      </c>
      <c r="C10982" t="s">
        <v>765</v>
      </c>
      <c r="D10982">
        <v>2015</v>
      </c>
      <c r="E10982" s="1" t="s">
        <v>8739</v>
      </c>
    </row>
    <row r="10983" spans="1:5" x14ac:dyDescent="0.25">
      <c r="A10983">
        <v>48453</v>
      </c>
      <c r="B10983" t="s">
        <v>437</v>
      </c>
      <c r="C10983" t="s">
        <v>767</v>
      </c>
      <c r="D10983">
        <v>2015</v>
      </c>
      <c r="E10983" s="1" t="s">
        <v>8776</v>
      </c>
    </row>
    <row r="10984" spans="1:5" x14ac:dyDescent="0.25">
      <c r="A10984">
        <v>48455</v>
      </c>
      <c r="B10984" t="s">
        <v>437</v>
      </c>
      <c r="C10984" t="s">
        <v>768</v>
      </c>
      <c r="D10984">
        <v>2015</v>
      </c>
      <c r="E10984" s="1" t="s">
        <v>8624</v>
      </c>
    </row>
    <row r="10985" spans="1:5" x14ac:dyDescent="0.25">
      <c r="A10985">
        <v>48457</v>
      </c>
      <c r="B10985" t="s">
        <v>437</v>
      </c>
      <c r="C10985" t="s">
        <v>770</v>
      </c>
      <c r="D10985">
        <v>2015</v>
      </c>
      <c r="E10985" s="1" t="s">
        <v>8644</v>
      </c>
    </row>
    <row r="10986" spans="1:5" x14ac:dyDescent="0.25">
      <c r="A10986">
        <v>48459</v>
      </c>
      <c r="B10986" t="s">
        <v>437</v>
      </c>
      <c r="C10986" t="s">
        <v>772</v>
      </c>
      <c r="D10986">
        <v>2015</v>
      </c>
      <c r="E10986" s="1" t="s">
        <v>8557</v>
      </c>
    </row>
    <row r="10987" spans="1:5" x14ac:dyDescent="0.25">
      <c r="A10987">
        <v>48461</v>
      </c>
      <c r="B10987" t="s">
        <v>437</v>
      </c>
      <c r="C10987" t="s">
        <v>774</v>
      </c>
      <c r="D10987">
        <v>2015</v>
      </c>
      <c r="E10987" s="1" t="s">
        <v>8777</v>
      </c>
    </row>
    <row r="10988" spans="1:5" x14ac:dyDescent="0.25">
      <c r="A10988">
        <v>48465</v>
      </c>
      <c r="B10988" t="s">
        <v>437</v>
      </c>
      <c r="C10988" t="s">
        <v>777</v>
      </c>
      <c r="D10988">
        <v>2015</v>
      </c>
      <c r="E10988" s="1" t="s">
        <v>8614</v>
      </c>
    </row>
    <row r="10989" spans="1:5" x14ac:dyDescent="0.25">
      <c r="A10989">
        <v>48467</v>
      </c>
      <c r="B10989" t="s">
        <v>437</v>
      </c>
      <c r="C10989" t="s">
        <v>778</v>
      </c>
      <c r="D10989">
        <v>2015</v>
      </c>
      <c r="E10989" s="1" t="s">
        <v>8778</v>
      </c>
    </row>
    <row r="10990" spans="1:5" x14ac:dyDescent="0.25">
      <c r="A10990">
        <v>48471</v>
      </c>
      <c r="B10990" t="s">
        <v>437</v>
      </c>
      <c r="C10990" t="s">
        <v>133</v>
      </c>
      <c r="D10990">
        <v>2015</v>
      </c>
      <c r="E10990" s="1" t="s">
        <v>8779</v>
      </c>
    </row>
    <row r="10991" spans="1:5" x14ac:dyDescent="0.25">
      <c r="A10991">
        <v>48473</v>
      </c>
      <c r="B10991" t="s">
        <v>437</v>
      </c>
      <c r="C10991" t="s">
        <v>782</v>
      </c>
      <c r="D10991">
        <v>2015</v>
      </c>
      <c r="E10991" s="1" t="s">
        <v>8780</v>
      </c>
    </row>
    <row r="10992" spans="1:5" x14ac:dyDescent="0.25">
      <c r="A10992">
        <v>48475</v>
      </c>
      <c r="B10992" t="s">
        <v>437</v>
      </c>
      <c r="C10992" t="s">
        <v>784</v>
      </c>
      <c r="D10992">
        <v>2015</v>
      </c>
      <c r="E10992" s="1" t="s">
        <v>8527</v>
      </c>
    </row>
    <row r="10993" spans="1:5" x14ac:dyDescent="0.25">
      <c r="A10993">
        <v>48477</v>
      </c>
      <c r="B10993" t="s">
        <v>437</v>
      </c>
      <c r="C10993" t="s">
        <v>234</v>
      </c>
      <c r="D10993">
        <v>2015</v>
      </c>
      <c r="E10993" s="1" t="s">
        <v>8585</v>
      </c>
    </row>
    <row r="10994" spans="1:5" x14ac:dyDescent="0.25">
      <c r="A10994">
        <v>48479</v>
      </c>
      <c r="B10994" t="s">
        <v>437</v>
      </c>
      <c r="C10994" t="s">
        <v>785</v>
      </c>
      <c r="D10994">
        <v>2015</v>
      </c>
      <c r="E10994" s="1" t="s">
        <v>8781</v>
      </c>
    </row>
    <row r="10995" spans="1:5" x14ac:dyDescent="0.25">
      <c r="A10995">
        <v>48481</v>
      </c>
      <c r="B10995" t="s">
        <v>437</v>
      </c>
      <c r="C10995" t="s">
        <v>787</v>
      </c>
      <c r="D10995">
        <v>2015</v>
      </c>
      <c r="E10995" s="1" t="s">
        <v>8518</v>
      </c>
    </row>
    <row r="10996" spans="1:5" x14ac:dyDescent="0.25">
      <c r="A10996">
        <v>48485</v>
      </c>
      <c r="B10996" t="s">
        <v>437</v>
      </c>
      <c r="C10996" t="s">
        <v>790</v>
      </c>
      <c r="D10996">
        <v>2015</v>
      </c>
      <c r="E10996" s="1" t="s">
        <v>8782</v>
      </c>
    </row>
    <row r="10997" spans="1:5" x14ac:dyDescent="0.25">
      <c r="A10997">
        <v>48487</v>
      </c>
      <c r="B10997" t="s">
        <v>437</v>
      </c>
      <c r="C10997" t="s">
        <v>792</v>
      </c>
      <c r="D10997">
        <v>2015</v>
      </c>
      <c r="E10997" s="1" t="s">
        <v>8783</v>
      </c>
    </row>
    <row r="10998" spans="1:5" x14ac:dyDescent="0.25">
      <c r="A10998">
        <v>48489</v>
      </c>
      <c r="B10998" t="s">
        <v>437</v>
      </c>
      <c r="C10998" t="s">
        <v>794</v>
      </c>
      <c r="D10998">
        <v>2015</v>
      </c>
      <c r="E10998" s="1" t="s">
        <v>8784</v>
      </c>
    </row>
    <row r="10999" spans="1:5" x14ac:dyDescent="0.25">
      <c r="A10999">
        <v>48491</v>
      </c>
      <c r="B10999" t="s">
        <v>437</v>
      </c>
      <c r="C10999" t="s">
        <v>795</v>
      </c>
      <c r="D10999">
        <v>2015</v>
      </c>
      <c r="E10999">
        <v>9237309.8044853192</v>
      </c>
    </row>
    <row r="11000" spans="1:5" x14ac:dyDescent="0.25">
      <c r="A11000">
        <v>48493</v>
      </c>
      <c r="B11000" t="s">
        <v>437</v>
      </c>
      <c r="C11000" t="s">
        <v>796</v>
      </c>
      <c r="D11000">
        <v>2015</v>
      </c>
      <c r="E11000" s="1" t="s">
        <v>8785</v>
      </c>
    </row>
    <row r="11001" spans="1:5" x14ac:dyDescent="0.25">
      <c r="A11001">
        <v>48495</v>
      </c>
      <c r="B11001" t="s">
        <v>437</v>
      </c>
      <c r="C11001" t="s">
        <v>798</v>
      </c>
      <c r="D11001">
        <v>2015</v>
      </c>
      <c r="E11001" s="1" t="s">
        <v>8786</v>
      </c>
    </row>
    <row r="11002" spans="1:5" x14ac:dyDescent="0.25">
      <c r="A11002">
        <v>48497</v>
      </c>
      <c r="B11002" t="s">
        <v>437</v>
      </c>
      <c r="C11002" t="s">
        <v>799</v>
      </c>
      <c r="D11002">
        <v>2015</v>
      </c>
      <c r="E11002" s="1" t="s">
        <v>8787</v>
      </c>
    </row>
    <row r="11003" spans="1:5" x14ac:dyDescent="0.25">
      <c r="A11003">
        <v>48499</v>
      </c>
      <c r="B11003" t="s">
        <v>437</v>
      </c>
      <c r="C11003" t="s">
        <v>801</v>
      </c>
      <c r="D11003">
        <v>2015</v>
      </c>
      <c r="E11003" s="1" t="s">
        <v>8788</v>
      </c>
    </row>
    <row r="11004" spans="1:5" x14ac:dyDescent="0.25">
      <c r="A11004">
        <v>48501</v>
      </c>
      <c r="B11004" t="s">
        <v>437</v>
      </c>
      <c r="C11004" t="s">
        <v>803</v>
      </c>
      <c r="D11004">
        <v>2015</v>
      </c>
      <c r="E11004" s="1" t="s">
        <v>8605</v>
      </c>
    </row>
    <row r="11005" spans="1:5" x14ac:dyDescent="0.25">
      <c r="A11005">
        <v>48503</v>
      </c>
      <c r="B11005" t="s">
        <v>437</v>
      </c>
      <c r="C11005" t="s">
        <v>805</v>
      </c>
      <c r="D11005">
        <v>2015</v>
      </c>
      <c r="E11005" s="1" t="s">
        <v>8789</v>
      </c>
    </row>
    <row r="11006" spans="1:5" x14ac:dyDescent="0.25">
      <c r="A11006">
        <v>48505</v>
      </c>
      <c r="B11006" t="s">
        <v>437</v>
      </c>
      <c r="C11006" t="s">
        <v>807</v>
      </c>
      <c r="D11006">
        <v>2015</v>
      </c>
      <c r="E11006" s="1" t="s">
        <v>8790</v>
      </c>
    </row>
    <row r="11007" spans="1:5" x14ac:dyDescent="0.25">
      <c r="A11007">
        <v>48507</v>
      </c>
      <c r="B11007" t="s">
        <v>437</v>
      </c>
      <c r="C11007" t="s">
        <v>808</v>
      </c>
      <c r="D11007">
        <v>2015</v>
      </c>
      <c r="E11007" s="1" t="s">
        <v>8727</v>
      </c>
    </row>
    <row r="11008" spans="1:5" x14ac:dyDescent="0.25">
      <c r="A11008" s="1" t="s">
        <v>26</v>
      </c>
      <c r="B11008" t="s">
        <v>27</v>
      </c>
      <c r="C11008" t="s">
        <v>28</v>
      </c>
      <c r="D11008">
        <v>2016</v>
      </c>
      <c r="E11008" s="1" t="s">
        <v>8791</v>
      </c>
    </row>
    <row r="11009" spans="1:5" x14ac:dyDescent="0.25">
      <c r="A11009" s="1" t="s">
        <v>816</v>
      </c>
      <c r="B11009" t="s">
        <v>27</v>
      </c>
      <c r="C11009" t="s">
        <v>817</v>
      </c>
      <c r="D11009">
        <v>2016</v>
      </c>
      <c r="E11009" s="1" t="s">
        <v>8792</v>
      </c>
    </row>
    <row r="11010" spans="1:5" x14ac:dyDescent="0.25">
      <c r="A11010" s="1" t="s">
        <v>41</v>
      </c>
      <c r="B11010" t="s">
        <v>27</v>
      </c>
      <c r="C11010" t="s">
        <v>42</v>
      </c>
      <c r="D11010">
        <v>2016</v>
      </c>
      <c r="E11010" s="1" t="s">
        <v>8793</v>
      </c>
    </row>
    <row r="11011" spans="1:5" x14ac:dyDescent="0.25">
      <c r="A11011" s="1" t="s">
        <v>44</v>
      </c>
      <c r="B11011" t="s">
        <v>27</v>
      </c>
      <c r="C11011" t="s">
        <v>45</v>
      </c>
      <c r="D11011">
        <v>2016</v>
      </c>
      <c r="E11011" s="1" t="s">
        <v>8794</v>
      </c>
    </row>
    <row r="11012" spans="1:5" x14ac:dyDescent="0.25">
      <c r="A11012" s="1" t="s">
        <v>822</v>
      </c>
      <c r="B11012" t="s">
        <v>27</v>
      </c>
      <c r="C11012" t="s">
        <v>823</v>
      </c>
      <c r="D11012">
        <v>2016</v>
      </c>
      <c r="E11012">
        <v>51772.941969171799</v>
      </c>
    </row>
    <row r="11013" spans="1:5" x14ac:dyDescent="0.25">
      <c r="A11013" s="1" t="s">
        <v>52</v>
      </c>
      <c r="B11013" t="s">
        <v>27</v>
      </c>
      <c r="C11013" t="s">
        <v>53</v>
      </c>
      <c r="D11013">
        <v>2016</v>
      </c>
      <c r="E11013" s="1" t="s">
        <v>8795</v>
      </c>
    </row>
    <row r="11014" spans="1:5" x14ac:dyDescent="0.25">
      <c r="A11014" s="1" t="s">
        <v>55</v>
      </c>
      <c r="B11014" t="s">
        <v>27</v>
      </c>
      <c r="C11014" t="s">
        <v>56</v>
      </c>
      <c r="D11014">
        <v>2016</v>
      </c>
      <c r="E11014" s="1" t="s">
        <v>8796</v>
      </c>
    </row>
    <row r="11015" spans="1:5" x14ac:dyDescent="0.25">
      <c r="A11015" s="1" t="s">
        <v>824</v>
      </c>
      <c r="B11015" t="s">
        <v>27</v>
      </c>
      <c r="C11015" t="s">
        <v>360</v>
      </c>
      <c r="D11015">
        <v>2016</v>
      </c>
      <c r="E11015" s="1" t="s">
        <v>8797</v>
      </c>
    </row>
    <row r="11016" spans="1:5" x14ac:dyDescent="0.25">
      <c r="A11016" s="1" t="s">
        <v>825</v>
      </c>
      <c r="B11016" t="s">
        <v>27</v>
      </c>
      <c r="C11016" t="s">
        <v>826</v>
      </c>
      <c r="D11016">
        <v>2016</v>
      </c>
      <c r="E11016" s="1" t="s">
        <v>8798</v>
      </c>
    </row>
    <row r="11017" spans="1:5" x14ac:dyDescent="0.25">
      <c r="A11017" s="1" t="s">
        <v>59</v>
      </c>
      <c r="B11017" t="s">
        <v>27</v>
      </c>
      <c r="C11017" t="s">
        <v>60</v>
      </c>
      <c r="D11017">
        <v>2016</v>
      </c>
      <c r="E11017" s="1" t="s">
        <v>8799</v>
      </c>
    </row>
    <row r="11018" spans="1:5" x14ac:dyDescent="0.25">
      <c r="A11018" s="1" t="s">
        <v>827</v>
      </c>
      <c r="B11018" t="s">
        <v>27</v>
      </c>
      <c r="C11018" t="s">
        <v>828</v>
      </c>
      <c r="D11018">
        <v>2016</v>
      </c>
      <c r="E11018" s="1" t="s">
        <v>8800</v>
      </c>
    </row>
    <row r="11019" spans="1:5" x14ac:dyDescent="0.25">
      <c r="A11019" s="1" t="s">
        <v>64</v>
      </c>
      <c r="B11019" t="s">
        <v>27</v>
      </c>
      <c r="C11019" t="s">
        <v>65</v>
      </c>
      <c r="D11019">
        <v>2016</v>
      </c>
      <c r="E11019" s="1" t="s">
        <v>8801</v>
      </c>
    </row>
    <row r="11020" spans="1:5" x14ac:dyDescent="0.25">
      <c r="A11020" s="1" t="s">
        <v>829</v>
      </c>
      <c r="B11020" t="s">
        <v>27</v>
      </c>
      <c r="C11020" t="s">
        <v>161</v>
      </c>
      <c r="D11020">
        <v>2016</v>
      </c>
      <c r="E11020" s="1" t="s">
        <v>8802</v>
      </c>
    </row>
    <row r="11021" spans="1:5" x14ac:dyDescent="0.25">
      <c r="A11021" s="1" t="s">
        <v>70</v>
      </c>
      <c r="B11021" t="s">
        <v>27</v>
      </c>
      <c r="C11021" t="s">
        <v>71</v>
      </c>
      <c r="D11021">
        <v>2016</v>
      </c>
      <c r="E11021">
        <v>0</v>
      </c>
    </row>
    <row r="11022" spans="1:5" x14ac:dyDescent="0.25">
      <c r="A11022" s="1" t="s">
        <v>832</v>
      </c>
      <c r="B11022" t="s">
        <v>27</v>
      </c>
      <c r="C11022" t="s">
        <v>165</v>
      </c>
      <c r="D11022">
        <v>2016</v>
      </c>
      <c r="E11022" s="1" t="s">
        <v>8803</v>
      </c>
    </row>
    <row r="11023" spans="1:5" x14ac:dyDescent="0.25">
      <c r="A11023" s="1" t="s">
        <v>72</v>
      </c>
      <c r="B11023" t="s">
        <v>27</v>
      </c>
      <c r="C11023" t="s">
        <v>73</v>
      </c>
      <c r="D11023">
        <v>2016</v>
      </c>
      <c r="E11023" s="1" t="s">
        <v>8804</v>
      </c>
    </row>
    <row r="11024" spans="1:5" x14ac:dyDescent="0.25">
      <c r="A11024" s="1" t="s">
        <v>79</v>
      </c>
      <c r="B11024" t="s">
        <v>27</v>
      </c>
      <c r="C11024" t="s">
        <v>80</v>
      </c>
      <c r="D11024">
        <v>2016</v>
      </c>
      <c r="E11024" s="1" t="s">
        <v>8792</v>
      </c>
    </row>
    <row r="11025" spans="1:5" x14ac:dyDescent="0.25">
      <c r="A11025" s="1" t="s">
        <v>82</v>
      </c>
      <c r="B11025" t="s">
        <v>27</v>
      </c>
      <c r="C11025" t="s">
        <v>83</v>
      </c>
      <c r="D11025">
        <v>2016</v>
      </c>
      <c r="E11025" s="1" t="s">
        <v>8805</v>
      </c>
    </row>
    <row r="11026" spans="1:5" x14ac:dyDescent="0.25">
      <c r="A11026" s="1" t="s">
        <v>84</v>
      </c>
      <c r="B11026" t="s">
        <v>27</v>
      </c>
      <c r="C11026" t="s">
        <v>85</v>
      </c>
      <c r="D11026">
        <v>2016</v>
      </c>
      <c r="E11026" s="1" t="s">
        <v>8806</v>
      </c>
    </row>
    <row r="11027" spans="1:5" x14ac:dyDescent="0.25">
      <c r="A11027" s="1" t="s">
        <v>86</v>
      </c>
      <c r="B11027" t="s">
        <v>27</v>
      </c>
      <c r="C11027" t="s">
        <v>87</v>
      </c>
      <c r="D11027">
        <v>2016</v>
      </c>
      <c r="E11027">
        <v>0</v>
      </c>
    </row>
    <row r="11028" spans="1:5" x14ac:dyDescent="0.25">
      <c r="A11028" s="1" t="s">
        <v>91</v>
      </c>
      <c r="B11028" t="s">
        <v>27</v>
      </c>
      <c r="C11028" t="s">
        <v>92</v>
      </c>
      <c r="D11028">
        <v>2016</v>
      </c>
      <c r="E11028" s="1" t="s">
        <v>8807</v>
      </c>
    </row>
    <row r="11029" spans="1:5" x14ac:dyDescent="0.25">
      <c r="A11029" s="1" t="s">
        <v>93</v>
      </c>
      <c r="B11029" t="s">
        <v>27</v>
      </c>
      <c r="C11029" t="s">
        <v>94</v>
      </c>
      <c r="D11029">
        <v>2016</v>
      </c>
      <c r="E11029" s="1" t="s">
        <v>8808</v>
      </c>
    </row>
    <row r="11030" spans="1:5" x14ac:dyDescent="0.25">
      <c r="A11030" s="1" t="s">
        <v>833</v>
      </c>
      <c r="B11030" t="s">
        <v>27</v>
      </c>
      <c r="C11030" t="s">
        <v>659</v>
      </c>
      <c r="D11030">
        <v>2016</v>
      </c>
      <c r="E11030" s="1" t="s">
        <v>8809</v>
      </c>
    </row>
    <row r="11031" spans="1:5" x14ac:dyDescent="0.25">
      <c r="A11031" s="1" t="s">
        <v>101</v>
      </c>
      <c r="B11031" t="s">
        <v>27</v>
      </c>
      <c r="C11031" t="s">
        <v>102</v>
      </c>
      <c r="D11031">
        <v>2016</v>
      </c>
      <c r="E11031" s="1" t="s">
        <v>8810</v>
      </c>
    </row>
    <row r="11032" spans="1:5" x14ac:dyDescent="0.25">
      <c r="A11032" s="1" t="s">
        <v>834</v>
      </c>
      <c r="B11032" t="s">
        <v>27</v>
      </c>
      <c r="C11032" t="s">
        <v>193</v>
      </c>
      <c r="D11032">
        <v>2016</v>
      </c>
      <c r="E11032">
        <v>0</v>
      </c>
    </row>
    <row r="11033" spans="1:5" x14ac:dyDescent="0.25">
      <c r="A11033" s="1" t="s">
        <v>105</v>
      </c>
      <c r="B11033" t="s">
        <v>27</v>
      </c>
      <c r="C11033" t="s">
        <v>106</v>
      </c>
      <c r="D11033">
        <v>2016</v>
      </c>
      <c r="E11033" s="1" t="s">
        <v>8811</v>
      </c>
    </row>
    <row r="11034" spans="1:5" x14ac:dyDescent="0.25">
      <c r="A11034" s="1" t="s">
        <v>107</v>
      </c>
      <c r="B11034" t="s">
        <v>27</v>
      </c>
      <c r="C11034" t="s">
        <v>108</v>
      </c>
      <c r="D11034">
        <v>2016</v>
      </c>
      <c r="E11034" s="1" t="s">
        <v>8812</v>
      </c>
    </row>
    <row r="11035" spans="1:5" x14ac:dyDescent="0.25">
      <c r="A11035" s="1" t="s">
        <v>836</v>
      </c>
      <c r="B11035" t="s">
        <v>27</v>
      </c>
      <c r="C11035" t="s">
        <v>197</v>
      </c>
      <c r="D11035">
        <v>2016</v>
      </c>
      <c r="E11035" s="1" t="s">
        <v>8813</v>
      </c>
    </row>
    <row r="11036" spans="1:5" x14ac:dyDescent="0.25">
      <c r="A11036" s="1" t="s">
        <v>113</v>
      </c>
      <c r="B11036" t="s">
        <v>27</v>
      </c>
      <c r="C11036" t="s">
        <v>114</v>
      </c>
      <c r="D11036">
        <v>2016</v>
      </c>
      <c r="E11036" s="1" t="s">
        <v>8814</v>
      </c>
    </row>
    <row r="11037" spans="1:5" x14ac:dyDescent="0.25">
      <c r="A11037" s="1" t="s">
        <v>115</v>
      </c>
      <c r="B11037" t="s">
        <v>27</v>
      </c>
      <c r="C11037" t="s">
        <v>116</v>
      </c>
      <c r="D11037">
        <v>2016</v>
      </c>
      <c r="E11037">
        <v>0</v>
      </c>
    </row>
    <row r="11038" spans="1:5" x14ac:dyDescent="0.25">
      <c r="A11038" s="1" t="s">
        <v>841</v>
      </c>
      <c r="B11038" t="s">
        <v>27</v>
      </c>
      <c r="C11038" t="s">
        <v>842</v>
      </c>
      <c r="D11038">
        <v>2016</v>
      </c>
      <c r="E11038">
        <v>0</v>
      </c>
    </row>
    <row r="11039" spans="1:5" x14ac:dyDescent="0.25">
      <c r="A11039" s="1" t="s">
        <v>847</v>
      </c>
      <c r="B11039" t="s">
        <v>27</v>
      </c>
      <c r="C11039" t="s">
        <v>234</v>
      </c>
      <c r="D11039">
        <v>2016</v>
      </c>
      <c r="E11039" s="1" t="s">
        <v>8815</v>
      </c>
    </row>
    <row r="11040" spans="1:5" x14ac:dyDescent="0.25">
      <c r="A11040" s="1" t="s">
        <v>848</v>
      </c>
      <c r="B11040" t="s">
        <v>27</v>
      </c>
      <c r="C11040" t="s">
        <v>849</v>
      </c>
      <c r="D11040">
        <v>2016</v>
      </c>
      <c r="E11040" s="1" t="s">
        <v>8816</v>
      </c>
    </row>
    <row r="11041" spans="1:5" x14ac:dyDescent="0.25">
      <c r="A11041">
        <v>12001</v>
      </c>
      <c r="B11041" t="s">
        <v>135</v>
      </c>
      <c r="C11041" t="s">
        <v>136</v>
      </c>
      <c r="D11041">
        <v>2016</v>
      </c>
      <c r="E11041" s="1" t="s">
        <v>8817</v>
      </c>
    </row>
    <row r="11042" spans="1:5" x14ac:dyDescent="0.25">
      <c r="A11042">
        <v>12003</v>
      </c>
      <c r="B11042" t="s">
        <v>135</v>
      </c>
      <c r="C11042" t="s">
        <v>138</v>
      </c>
      <c r="D11042">
        <v>2016</v>
      </c>
      <c r="E11042" s="1" t="s">
        <v>8803</v>
      </c>
    </row>
    <row r="11043" spans="1:5" x14ac:dyDescent="0.25">
      <c r="A11043">
        <v>12005</v>
      </c>
      <c r="B11043" t="s">
        <v>135</v>
      </c>
      <c r="C11043" t="s">
        <v>140</v>
      </c>
      <c r="D11043">
        <v>2016</v>
      </c>
      <c r="E11043" s="1" t="s">
        <v>8818</v>
      </c>
    </row>
    <row r="11044" spans="1:5" x14ac:dyDescent="0.25">
      <c r="A11044">
        <v>12007</v>
      </c>
      <c r="B11044" t="s">
        <v>135</v>
      </c>
      <c r="C11044" t="s">
        <v>142</v>
      </c>
      <c r="D11044">
        <v>2016</v>
      </c>
      <c r="E11044">
        <v>3788.26404902474</v>
      </c>
    </row>
    <row r="11045" spans="1:5" x14ac:dyDescent="0.25">
      <c r="A11045">
        <v>12009</v>
      </c>
      <c r="B11045" t="s">
        <v>135</v>
      </c>
      <c r="C11045" t="s">
        <v>143</v>
      </c>
      <c r="D11045">
        <v>2016</v>
      </c>
      <c r="E11045" s="1" t="s">
        <v>8819</v>
      </c>
    </row>
    <row r="11046" spans="1:5" x14ac:dyDescent="0.25">
      <c r="A11046">
        <v>12011</v>
      </c>
      <c r="B11046" t="s">
        <v>135</v>
      </c>
      <c r="C11046" t="s">
        <v>145</v>
      </c>
      <c r="D11046">
        <v>2016</v>
      </c>
      <c r="E11046" s="1" t="s">
        <v>8820</v>
      </c>
    </row>
    <row r="11047" spans="1:5" x14ac:dyDescent="0.25">
      <c r="A11047">
        <v>12015</v>
      </c>
      <c r="B11047" t="s">
        <v>135</v>
      </c>
      <c r="C11047" t="s">
        <v>147</v>
      </c>
      <c r="D11047">
        <v>2016</v>
      </c>
      <c r="E11047" s="1" t="s">
        <v>8821</v>
      </c>
    </row>
    <row r="11048" spans="1:5" x14ac:dyDescent="0.25">
      <c r="A11048">
        <v>12017</v>
      </c>
      <c r="B11048" t="s">
        <v>135</v>
      </c>
      <c r="C11048" t="s">
        <v>149</v>
      </c>
      <c r="D11048">
        <v>2016</v>
      </c>
      <c r="E11048" s="1" t="s">
        <v>8822</v>
      </c>
    </row>
    <row r="11049" spans="1:5" x14ac:dyDescent="0.25">
      <c r="A11049">
        <v>12021</v>
      </c>
      <c r="B11049" t="s">
        <v>135</v>
      </c>
      <c r="C11049" t="s">
        <v>152</v>
      </c>
      <c r="D11049">
        <v>2016</v>
      </c>
      <c r="E11049" s="1" t="s">
        <v>8823</v>
      </c>
    </row>
    <row r="11050" spans="1:5" x14ac:dyDescent="0.25">
      <c r="A11050">
        <v>12023</v>
      </c>
      <c r="B11050" t="s">
        <v>135</v>
      </c>
      <c r="C11050" t="s">
        <v>154</v>
      </c>
      <c r="D11050">
        <v>2016</v>
      </c>
      <c r="E11050" s="1" t="s">
        <v>8824</v>
      </c>
    </row>
    <row r="11051" spans="1:5" x14ac:dyDescent="0.25">
      <c r="A11051">
        <v>12027</v>
      </c>
      <c r="B11051" t="s">
        <v>135</v>
      </c>
      <c r="C11051" t="s">
        <v>156</v>
      </c>
      <c r="D11051">
        <v>2016</v>
      </c>
      <c r="E11051" s="1" t="s">
        <v>8825</v>
      </c>
    </row>
    <row r="11052" spans="1:5" x14ac:dyDescent="0.25">
      <c r="A11052">
        <v>12029</v>
      </c>
      <c r="B11052" t="s">
        <v>135</v>
      </c>
      <c r="C11052" t="s">
        <v>158</v>
      </c>
      <c r="D11052">
        <v>2016</v>
      </c>
      <c r="E11052" s="1" t="s">
        <v>8826</v>
      </c>
    </row>
    <row r="11053" spans="1:5" x14ac:dyDescent="0.25">
      <c r="A11053">
        <v>12031</v>
      </c>
      <c r="B11053" t="s">
        <v>135</v>
      </c>
      <c r="C11053" t="s">
        <v>159</v>
      </c>
      <c r="D11053">
        <v>2016</v>
      </c>
      <c r="E11053" s="1" t="s">
        <v>8827</v>
      </c>
    </row>
    <row r="11054" spans="1:5" x14ac:dyDescent="0.25">
      <c r="A11054">
        <v>12033</v>
      </c>
      <c r="B11054" t="s">
        <v>135</v>
      </c>
      <c r="C11054" t="s">
        <v>161</v>
      </c>
      <c r="D11054">
        <v>2016</v>
      </c>
      <c r="E11054" s="1" t="s">
        <v>8828</v>
      </c>
    </row>
    <row r="11055" spans="1:5" x14ac:dyDescent="0.25">
      <c r="A11055">
        <v>12035</v>
      </c>
      <c r="B11055" t="s">
        <v>135</v>
      </c>
      <c r="C11055" t="s">
        <v>163</v>
      </c>
      <c r="D11055">
        <v>2016</v>
      </c>
      <c r="E11055">
        <v>92188289.500303507</v>
      </c>
    </row>
    <row r="11056" spans="1:5" x14ac:dyDescent="0.25">
      <c r="A11056">
        <v>12037</v>
      </c>
      <c r="B11056" t="s">
        <v>135</v>
      </c>
      <c r="C11056" t="s">
        <v>165</v>
      </c>
      <c r="D11056">
        <v>2016</v>
      </c>
      <c r="E11056" s="1" t="s">
        <v>8829</v>
      </c>
    </row>
    <row r="11057" spans="1:5" x14ac:dyDescent="0.25">
      <c r="A11057">
        <v>12043</v>
      </c>
      <c r="B11057" t="s">
        <v>135</v>
      </c>
      <c r="C11057" t="s">
        <v>868</v>
      </c>
      <c r="D11057">
        <v>2016</v>
      </c>
      <c r="E11057" s="1" t="s">
        <v>8830</v>
      </c>
    </row>
    <row r="11058" spans="1:5" x14ac:dyDescent="0.25">
      <c r="A11058">
        <v>12045</v>
      </c>
      <c r="B11058" t="s">
        <v>135</v>
      </c>
      <c r="C11058" t="s">
        <v>169</v>
      </c>
      <c r="D11058">
        <v>2016</v>
      </c>
      <c r="E11058" s="1" t="s">
        <v>8831</v>
      </c>
    </row>
    <row r="11059" spans="1:5" x14ac:dyDescent="0.25">
      <c r="A11059">
        <v>12047</v>
      </c>
      <c r="B11059" t="s">
        <v>135</v>
      </c>
      <c r="C11059" t="s">
        <v>589</v>
      </c>
      <c r="D11059">
        <v>2016</v>
      </c>
      <c r="E11059" s="1" t="s">
        <v>8824</v>
      </c>
    </row>
    <row r="11060" spans="1:5" x14ac:dyDescent="0.25">
      <c r="A11060">
        <v>12049</v>
      </c>
      <c r="B11060" t="s">
        <v>135</v>
      </c>
      <c r="C11060" t="s">
        <v>171</v>
      </c>
      <c r="D11060">
        <v>2016</v>
      </c>
      <c r="E11060" s="1" t="s">
        <v>8815</v>
      </c>
    </row>
    <row r="11061" spans="1:5" x14ac:dyDescent="0.25">
      <c r="A11061">
        <v>12053</v>
      </c>
      <c r="B11061" t="s">
        <v>135</v>
      </c>
      <c r="C11061" t="s">
        <v>173</v>
      </c>
      <c r="D11061">
        <v>2016</v>
      </c>
      <c r="E11061" s="1" t="s">
        <v>8832</v>
      </c>
    </row>
    <row r="11062" spans="1:5" x14ac:dyDescent="0.25">
      <c r="A11062">
        <v>12055</v>
      </c>
      <c r="B11062" t="s">
        <v>135</v>
      </c>
      <c r="C11062" t="s">
        <v>175</v>
      </c>
      <c r="D11062">
        <v>2016</v>
      </c>
      <c r="E11062" s="1" t="s">
        <v>8833</v>
      </c>
    </row>
    <row r="11063" spans="1:5" x14ac:dyDescent="0.25">
      <c r="A11063">
        <v>12057</v>
      </c>
      <c r="B11063" t="s">
        <v>135</v>
      </c>
      <c r="C11063" t="s">
        <v>176</v>
      </c>
      <c r="D11063">
        <v>2016</v>
      </c>
      <c r="E11063" s="1" t="s">
        <v>8834</v>
      </c>
    </row>
    <row r="11064" spans="1:5" x14ac:dyDescent="0.25">
      <c r="A11064">
        <v>12059</v>
      </c>
      <c r="B11064" t="s">
        <v>135</v>
      </c>
      <c r="C11064" t="s">
        <v>178</v>
      </c>
      <c r="D11064">
        <v>2016</v>
      </c>
      <c r="E11064" s="1" t="s">
        <v>8835</v>
      </c>
    </row>
    <row r="11065" spans="1:5" x14ac:dyDescent="0.25">
      <c r="A11065">
        <v>12061</v>
      </c>
      <c r="B11065" t="s">
        <v>135</v>
      </c>
      <c r="C11065" t="s">
        <v>180</v>
      </c>
      <c r="D11065">
        <v>2016</v>
      </c>
      <c r="E11065" s="1" t="s">
        <v>8836</v>
      </c>
    </row>
    <row r="11066" spans="1:5" x14ac:dyDescent="0.25">
      <c r="A11066">
        <v>12063</v>
      </c>
      <c r="B11066" t="s">
        <v>135</v>
      </c>
      <c r="C11066" t="s">
        <v>85</v>
      </c>
      <c r="D11066">
        <v>2016</v>
      </c>
      <c r="E11066" s="1" t="s">
        <v>8837</v>
      </c>
    </row>
    <row r="11067" spans="1:5" x14ac:dyDescent="0.25">
      <c r="A11067">
        <v>12065</v>
      </c>
      <c r="B11067" t="s">
        <v>135</v>
      </c>
      <c r="C11067" t="s">
        <v>87</v>
      </c>
      <c r="D11067">
        <v>2016</v>
      </c>
      <c r="E11067" s="1" t="s">
        <v>8838</v>
      </c>
    </row>
    <row r="11068" spans="1:5" x14ac:dyDescent="0.25">
      <c r="A11068">
        <v>12067</v>
      </c>
      <c r="B11068" t="s">
        <v>135</v>
      </c>
      <c r="C11068" t="s">
        <v>280</v>
      </c>
      <c r="D11068">
        <v>2016</v>
      </c>
      <c r="E11068" s="1" t="s">
        <v>8839</v>
      </c>
    </row>
    <row r="11069" spans="1:5" x14ac:dyDescent="0.25">
      <c r="A11069">
        <v>12069</v>
      </c>
      <c r="B11069" t="s">
        <v>135</v>
      </c>
      <c r="C11069" t="s">
        <v>183</v>
      </c>
      <c r="D11069">
        <v>2016</v>
      </c>
      <c r="E11069" s="1" t="s">
        <v>8840</v>
      </c>
    </row>
    <row r="11070" spans="1:5" x14ac:dyDescent="0.25">
      <c r="A11070">
        <v>12071</v>
      </c>
      <c r="B11070" t="s">
        <v>135</v>
      </c>
      <c r="C11070" t="s">
        <v>96</v>
      </c>
      <c r="D11070">
        <v>2016</v>
      </c>
      <c r="E11070" s="1" t="s">
        <v>8841</v>
      </c>
    </row>
    <row r="11071" spans="1:5" x14ac:dyDescent="0.25">
      <c r="A11071">
        <v>12073</v>
      </c>
      <c r="B11071" t="s">
        <v>135</v>
      </c>
      <c r="C11071" t="s">
        <v>186</v>
      </c>
      <c r="D11071">
        <v>2016</v>
      </c>
      <c r="E11071" s="1" t="s">
        <v>8842</v>
      </c>
    </row>
    <row r="11072" spans="1:5" x14ac:dyDescent="0.25">
      <c r="A11072">
        <v>12075</v>
      </c>
      <c r="B11072" t="s">
        <v>135</v>
      </c>
      <c r="C11072" t="s">
        <v>188</v>
      </c>
      <c r="D11072">
        <v>2016</v>
      </c>
      <c r="E11072" s="1" t="s">
        <v>8843</v>
      </c>
    </row>
    <row r="11073" spans="1:5" x14ac:dyDescent="0.25">
      <c r="A11073">
        <v>12077</v>
      </c>
      <c r="B11073" t="s">
        <v>135</v>
      </c>
      <c r="C11073" t="s">
        <v>657</v>
      </c>
      <c r="D11073">
        <v>2016</v>
      </c>
      <c r="E11073" s="1" t="s">
        <v>8844</v>
      </c>
    </row>
    <row r="11074" spans="1:5" x14ac:dyDescent="0.25">
      <c r="A11074">
        <v>12079</v>
      </c>
      <c r="B11074" t="s">
        <v>135</v>
      </c>
      <c r="C11074" t="s">
        <v>102</v>
      </c>
      <c r="D11074">
        <v>2016</v>
      </c>
      <c r="E11074" s="1" t="s">
        <v>8845</v>
      </c>
    </row>
    <row r="11075" spans="1:5" x14ac:dyDescent="0.25">
      <c r="A11075">
        <v>12081</v>
      </c>
      <c r="B11075" t="s">
        <v>135</v>
      </c>
      <c r="C11075" t="s">
        <v>191</v>
      </c>
      <c r="D11075">
        <v>2016</v>
      </c>
      <c r="E11075" s="1" t="s">
        <v>8846</v>
      </c>
    </row>
    <row r="11076" spans="1:5" x14ac:dyDescent="0.25">
      <c r="A11076">
        <v>12083</v>
      </c>
      <c r="B11076" t="s">
        <v>135</v>
      </c>
      <c r="C11076" t="s">
        <v>193</v>
      </c>
      <c r="D11076">
        <v>2016</v>
      </c>
      <c r="E11076" s="1" t="s">
        <v>8847</v>
      </c>
    </row>
    <row r="11077" spans="1:5" x14ac:dyDescent="0.25">
      <c r="A11077">
        <v>12085</v>
      </c>
      <c r="B11077" t="s">
        <v>135</v>
      </c>
      <c r="C11077" t="s">
        <v>195</v>
      </c>
      <c r="D11077">
        <v>2016</v>
      </c>
      <c r="E11077" s="1" t="s">
        <v>8848</v>
      </c>
    </row>
    <row r="11078" spans="1:5" x14ac:dyDescent="0.25">
      <c r="A11078">
        <v>12086</v>
      </c>
      <c r="B11078" t="s">
        <v>135</v>
      </c>
      <c r="C11078" t="s">
        <v>2329</v>
      </c>
      <c r="D11078">
        <v>2016</v>
      </c>
      <c r="E11078" s="1" t="s">
        <v>8849</v>
      </c>
    </row>
    <row r="11079" spans="1:5" x14ac:dyDescent="0.25">
      <c r="A11079">
        <v>12087</v>
      </c>
      <c r="B11079" t="s">
        <v>135</v>
      </c>
      <c r="C11079" t="s">
        <v>197</v>
      </c>
      <c r="D11079">
        <v>2016</v>
      </c>
      <c r="E11079" s="1" t="s">
        <v>8850</v>
      </c>
    </row>
    <row r="11080" spans="1:5" x14ac:dyDescent="0.25">
      <c r="A11080">
        <v>12089</v>
      </c>
      <c r="B11080" t="s">
        <v>135</v>
      </c>
      <c r="C11080" t="s">
        <v>199</v>
      </c>
      <c r="D11080">
        <v>2016</v>
      </c>
      <c r="E11080" s="1" t="s">
        <v>8851</v>
      </c>
    </row>
    <row r="11081" spans="1:5" x14ac:dyDescent="0.25">
      <c r="A11081">
        <v>12091</v>
      </c>
      <c r="B11081" t="s">
        <v>135</v>
      </c>
      <c r="C11081" t="s">
        <v>201</v>
      </c>
      <c r="D11081">
        <v>2016</v>
      </c>
      <c r="E11081" s="1" t="s">
        <v>8852</v>
      </c>
    </row>
    <row r="11082" spans="1:5" x14ac:dyDescent="0.25">
      <c r="A11082">
        <v>12093</v>
      </c>
      <c r="B11082" t="s">
        <v>135</v>
      </c>
      <c r="C11082" t="s">
        <v>888</v>
      </c>
      <c r="D11082">
        <v>2016</v>
      </c>
      <c r="E11082" s="1" t="s">
        <v>8853</v>
      </c>
    </row>
    <row r="11083" spans="1:5" x14ac:dyDescent="0.25">
      <c r="A11083">
        <v>12095</v>
      </c>
      <c r="B11083" t="s">
        <v>135</v>
      </c>
      <c r="C11083" t="s">
        <v>203</v>
      </c>
      <c r="D11083">
        <v>2016</v>
      </c>
      <c r="E11083" s="1" t="s">
        <v>8854</v>
      </c>
    </row>
    <row r="11084" spans="1:5" x14ac:dyDescent="0.25">
      <c r="A11084">
        <v>12097</v>
      </c>
      <c r="B11084" t="s">
        <v>135</v>
      </c>
      <c r="C11084" t="s">
        <v>891</v>
      </c>
      <c r="D11084">
        <v>2016</v>
      </c>
      <c r="E11084" s="1" t="s">
        <v>8855</v>
      </c>
    </row>
    <row r="11085" spans="1:5" x14ac:dyDescent="0.25">
      <c r="A11085">
        <v>12099</v>
      </c>
      <c r="B11085" t="s">
        <v>135</v>
      </c>
      <c r="C11085" t="s">
        <v>205</v>
      </c>
      <c r="D11085">
        <v>2016</v>
      </c>
      <c r="E11085" s="1" t="s">
        <v>8856</v>
      </c>
    </row>
    <row r="11086" spans="1:5" x14ac:dyDescent="0.25">
      <c r="A11086">
        <v>12101</v>
      </c>
      <c r="B11086" t="s">
        <v>135</v>
      </c>
      <c r="C11086" t="s">
        <v>206</v>
      </c>
      <c r="D11086">
        <v>2016</v>
      </c>
      <c r="E11086" s="1" t="s">
        <v>8857</v>
      </c>
    </row>
    <row r="11087" spans="1:5" x14ac:dyDescent="0.25">
      <c r="A11087">
        <v>12103</v>
      </c>
      <c r="B11087" t="s">
        <v>135</v>
      </c>
      <c r="C11087" t="s">
        <v>208</v>
      </c>
      <c r="D11087">
        <v>2016</v>
      </c>
      <c r="E11087" s="1" t="s">
        <v>8858</v>
      </c>
    </row>
    <row r="11088" spans="1:5" x14ac:dyDescent="0.25">
      <c r="A11088">
        <v>12105</v>
      </c>
      <c r="B11088" t="s">
        <v>135</v>
      </c>
      <c r="C11088" t="s">
        <v>210</v>
      </c>
      <c r="D11088">
        <v>2016</v>
      </c>
      <c r="E11088" s="1" t="s">
        <v>8859</v>
      </c>
    </row>
    <row r="11089" spans="1:5" x14ac:dyDescent="0.25">
      <c r="A11089">
        <v>12107</v>
      </c>
      <c r="B11089" t="s">
        <v>135</v>
      </c>
      <c r="C11089" t="s">
        <v>212</v>
      </c>
      <c r="D11089">
        <v>2016</v>
      </c>
      <c r="E11089" s="1" t="s">
        <v>8860</v>
      </c>
    </row>
    <row r="11090" spans="1:5" x14ac:dyDescent="0.25">
      <c r="A11090">
        <v>12113</v>
      </c>
      <c r="B11090" t="s">
        <v>135</v>
      </c>
      <c r="C11090" t="s">
        <v>214</v>
      </c>
      <c r="D11090">
        <v>2016</v>
      </c>
      <c r="E11090" s="1" t="s">
        <v>8861</v>
      </c>
    </row>
    <row r="11091" spans="1:5" x14ac:dyDescent="0.25">
      <c r="A11091">
        <v>12115</v>
      </c>
      <c r="B11091" t="s">
        <v>135</v>
      </c>
      <c r="C11091" t="s">
        <v>216</v>
      </c>
      <c r="D11091">
        <v>2016</v>
      </c>
      <c r="E11091" s="1" t="s">
        <v>8862</v>
      </c>
    </row>
    <row r="11092" spans="1:5" x14ac:dyDescent="0.25">
      <c r="A11092">
        <v>12117</v>
      </c>
      <c r="B11092" t="s">
        <v>135</v>
      </c>
      <c r="C11092" t="s">
        <v>218</v>
      </c>
      <c r="D11092">
        <v>2016</v>
      </c>
      <c r="E11092" s="1" t="s">
        <v>8863</v>
      </c>
    </row>
    <row r="11093" spans="1:5" x14ac:dyDescent="0.25">
      <c r="A11093">
        <v>12109</v>
      </c>
      <c r="B11093" t="s">
        <v>135</v>
      </c>
      <c r="C11093" t="s">
        <v>220</v>
      </c>
      <c r="D11093">
        <v>2016</v>
      </c>
      <c r="E11093" s="1" t="s">
        <v>8864</v>
      </c>
    </row>
    <row r="11094" spans="1:5" x14ac:dyDescent="0.25">
      <c r="A11094">
        <v>12111</v>
      </c>
      <c r="B11094" t="s">
        <v>135</v>
      </c>
      <c r="C11094" t="s">
        <v>222</v>
      </c>
      <c r="D11094">
        <v>2016</v>
      </c>
      <c r="E11094" s="1" t="s">
        <v>8865</v>
      </c>
    </row>
    <row r="11095" spans="1:5" x14ac:dyDescent="0.25">
      <c r="A11095">
        <v>12119</v>
      </c>
      <c r="B11095" t="s">
        <v>135</v>
      </c>
      <c r="C11095" t="s">
        <v>127</v>
      </c>
      <c r="D11095">
        <v>2016</v>
      </c>
      <c r="E11095" s="1" t="s">
        <v>8866</v>
      </c>
    </row>
    <row r="11096" spans="1:5" x14ac:dyDescent="0.25">
      <c r="A11096">
        <v>12123</v>
      </c>
      <c r="B11096" t="s">
        <v>135</v>
      </c>
      <c r="C11096" t="s">
        <v>225</v>
      </c>
      <c r="D11096">
        <v>2016</v>
      </c>
      <c r="E11096" s="1" t="s">
        <v>8867</v>
      </c>
    </row>
    <row r="11097" spans="1:5" x14ac:dyDescent="0.25">
      <c r="A11097">
        <v>12125</v>
      </c>
      <c r="B11097" t="s">
        <v>135</v>
      </c>
      <c r="C11097" t="s">
        <v>226</v>
      </c>
      <c r="D11097">
        <v>2016</v>
      </c>
      <c r="E11097" s="1" t="s">
        <v>8868</v>
      </c>
    </row>
    <row r="11098" spans="1:5" x14ac:dyDescent="0.25">
      <c r="A11098">
        <v>12127</v>
      </c>
      <c r="B11098" t="s">
        <v>135</v>
      </c>
      <c r="C11098" t="s">
        <v>228</v>
      </c>
      <c r="D11098">
        <v>2016</v>
      </c>
      <c r="E11098" s="1" t="s">
        <v>8869</v>
      </c>
    </row>
    <row r="11099" spans="1:5" x14ac:dyDescent="0.25">
      <c r="A11099">
        <v>12129</v>
      </c>
      <c r="B11099" t="s">
        <v>135</v>
      </c>
      <c r="C11099" t="s">
        <v>230</v>
      </c>
      <c r="D11099">
        <v>2016</v>
      </c>
      <c r="E11099" s="1" t="s">
        <v>8870</v>
      </c>
    </row>
    <row r="11100" spans="1:5" x14ac:dyDescent="0.25">
      <c r="A11100">
        <v>12131</v>
      </c>
      <c r="B11100" t="s">
        <v>135</v>
      </c>
      <c r="C11100" t="s">
        <v>232</v>
      </c>
      <c r="D11100">
        <v>2016</v>
      </c>
      <c r="E11100" s="1" t="s">
        <v>8871</v>
      </c>
    </row>
    <row r="11101" spans="1:5" x14ac:dyDescent="0.25">
      <c r="A11101">
        <v>12133</v>
      </c>
      <c r="B11101" t="s">
        <v>135</v>
      </c>
      <c r="C11101" t="s">
        <v>234</v>
      </c>
      <c r="D11101">
        <v>2016</v>
      </c>
      <c r="E11101" s="1" t="s">
        <v>8872</v>
      </c>
    </row>
    <row r="11102" spans="1:5" x14ac:dyDescent="0.25">
      <c r="A11102">
        <v>22001</v>
      </c>
      <c r="B11102" t="s">
        <v>235</v>
      </c>
      <c r="C11102" t="s">
        <v>236</v>
      </c>
      <c r="D11102">
        <v>2016</v>
      </c>
      <c r="E11102" s="1" t="s">
        <v>8873</v>
      </c>
    </row>
    <row r="11103" spans="1:5" x14ac:dyDescent="0.25">
      <c r="A11103">
        <v>22003</v>
      </c>
      <c r="B11103" t="s">
        <v>235</v>
      </c>
      <c r="C11103" t="s">
        <v>910</v>
      </c>
      <c r="D11103">
        <v>2016</v>
      </c>
      <c r="E11103" s="1" t="s">
        <v>8874</v>
      </c>
    </row>
    <row r="11104" spans="1:5" x14ac:dyDescent="0.25">
      <c r="A11104">
        <v>22005</v>
      </c>
      <c r="B11104" t="s">
        <v>235</v>
      </c>
      <c r="C11104" t="s">
        <v>238</v>
      </c>
      <c r="D11104">
        <v>2016</v>
      </c>
      <c r="E11104" s="1" t="s">
        <v>8875</v>
      </c>
    </row>
    <row r="11105" spans="1:5" x14ac:dyDescent="0.25">
      <c r="A11105">
        <v>22007</v>
      </c>
      <c r="B11105" t="s">
        <v>235</v>
      </c>
      <c r="C11105" t="s">
        <v>240</v>
      </c>
      <c r="D11105">
        <v>2016</v>
      </c>
      <c r="E11105" s="1" t="s">
        <v>8876</v>
      </c>
    </row>
    <row r="11106" spans="1:5" x14ac:dyDescent="0.25">
      <c r="A11106">
        <v>22009</v>
      </c>
      <c r="B11106" t="s">
        <v>235</v>
      </c>
      <c r="C11106" t="s">
        <v>242</v>
      </c>
      <c r="D11106">
        <v>2016</v>
      </c>
      <c r="E11106" s="1" t="s">
        <v>8877</v>
      </c>
    </row>
    <row r="11107" spans="1:5" x14ac:dyDescent="0.25">
      <c r="A11107">
        <v>22011</v>
      </c>
      <c r="B11107" t="s">
        <v>235</v>
      </c>
      <c r="C11107" t="s">
        <v>244</v>
      </c>
      <c r="D11107">
        <v>2016</v>
      </c>
      <c r="E11107" s="1" t="s">
        <v>8878</v>
      </c>
    </row>
    <row r="11108" spans="1:5" x14ac:dyDescent="0.25">
      <c r="A11108">
        <v>22013</v>
      </c>
      <c r="B11108" t="s">
        <v>235</v>
      </c>
      <c r="C11108" t="s">
        <v>245</v>
      </c>
      <c r="D11108">
        <v>2016</v>
      </c>
      <c r="E11108">
        <v>0</v>
      </c>
    </row>
    <row r="11109" spans="1:5" x14ac:dyDescent="0.25">
      <c r="A11109">
        <v>22015</v>
      </c>
      <c r="B11109" t="s">
        <v>235</v>
      </c>
      <c r="C11109" t="s">
        <v>247</v>
      </c>
      <c r="D11109">
        <v>2016</v>
      </c>
      <c r="E11109" s="1" t="s">
        <v>8879</v>
      </c>
    </row>
    <row r="11110" spans="1:5" x14ac:dyDescent="0.25">
      <c r="A11110">
        <v>22017</v>
      </c>
      <c r="B11110" t="s">
        <v>235</v>
      </c>
      <c r="C11110" t="s">
        <v>249</v>
      </c>
      <c r="D11110">
        <v>2016</v>
      </c>
      <c r="E11110" s="1" t="s">
        <v>8880</v>
      </c>
    </row>
    <row r="11111" spans="1:5" x14ac:dyDescent="0.25">
      <c r="A11111">
        <v>22019</v>
      </c>
      <c r="B11111" t="s">
        <v>235</v>
      </c>
      <c r="C11111" t="s">
        <v>251</v>
      </c>
      <c r="D11111">
        <v>2016</v>
      </c>
      <c r="E11111" s="1" t="s">
        <v>8881</v>
      </c>
    </row>
    <row r="11112" spans="1:5" x14ac:dyDescent="0.25">
      <c r="A11112">
        <v>22021</v>
      </c>
      <c r="B11112" t="s">
        <v>235</v>
      </c>
      <c r="C11112" t="s">
        <v>253</v>
      </c>
      <c r="D11112">
        <v>2016</v>
      </c>
      <c r="E11112" s="1" t="s">
        <v>8882</v>
      </c>
    </row>
    <row r="11113" spans="1:5" x14ac:dyDescent="0.25">
      <c r="A11113">
        <v>22023</v>
      </c>
      <c r="B11113" t="s">
        <v>235</v>
      </c>
      <c r="C11113" t="s">
        <v>255</v>
      </c>
      <c r="D11113">
        <v>2016</v>
      </c>
      <c r="E11113" s="1" t="s">
        <v>8883</v>
      </c>
    </row>
    <row r="11114" spans="1:5" x14ac:dyDescent="0.25">
      <c r="A11114">
        <v>22025</v>
      </c>
      <c r="B11114" t="s">
        <v>235</v>
      </c>
      <c r="C11114" t="s">
        <v>256</v>
      </c>
      <c r="D11114">
        <v>2016</v>
      </c>
      <c r="E11114" s="1" t="s">
        <v>8884</v>
      </c>
    </row>
    <row r="11115" spans="1:5" x14ac:dyDescent="0.25">
      <c r="A11115">
        <v>22029</v>
      </c>
      <c r="B11115" t="s">
        <v>235</v>
      </c>
      <c r="C11115" t="s">
        <v>259</v>
      </c>
      <c r="D11115">
        <v>2016</v>
      </c>
      <c r="E11115" s="1" t="s">
        <v>8885</v>
      </c>
    </row>
    <row r="11116" spans="1:5" x14ac:dyDescent="0.25">
      <c r="A11116">
        <v>22033</v>
      </c>
      <c r="B11116" t="s">
        <v>235</v>
      </c>
      <c r="C11116" t="s">
        <v>263</v>
      </c>
      <c r="D11116">
        <v>2016</v>
      </c>
      <c r="E11116">
        <v>3035914806.87954</v>
      </c>
    </row>
    <row r="11117" spans="1:5" x14ac:dyDescent="0.25">
      <c r="A11117">
        <v>22035</v>
      </c>
      <c r="B11117" t="s">
        <v>235</v>
      </c>
      <c r="C11117" t="s">
        <v>265</v>
      </c>
      <c r="D11117">
        <v>2016</v>
      </c>
      <c r="E11117" s="1" t="s">
        <v>8886</v>
      </c>
    </row>
    <row r="11118" spans="1:5" x14ac:dyDescent="0.25">
      <c r="A11118">
        <v>22037</v>
      </c>
      <c r="B11118" t="s">
        <v>235</v>
      </c>
      <c r="C11118" t="s">
        <v>267</v>
      </c>
      <c r="D11118">
        <v>2016</v>
      </c>
      <c r="E11118" s="1" t="s">
        <v>8887</v>
      </c>
    </row>
    <row r="11119" spans="1:5" x14ac:dyDescent="0.25">
      <c r="A11119">
        <v>22039</v>
      </c>
      <c r="B11119" t="s">
        <v>235</v>
      </c>
      <c r="C11119" t="s">
        <v>268</v>
      </c>
      <c r="D11119">
        <v>2016</v>
      </c>
      <c r="E11119" s="1" t="s">
        <v>8888</v>
      </c>
    </row>
    <row r="11120" spans="1:5" x14ac:dyDescent="0.25">
      <c r="A11120">
        <v>22041</v>
      </c>
      <c r="B11120" t="s">
        <v>235</v>
      </c>
      <c r="C11120" t="s">
        <v>165</v>
      </c>
      <c r="D11120">
        <v>2016</v>
      </c>
      <c r="E11120" s="1" t="s">
        <v>8889</v>
      </c>
    </row>
    <row r="11121" spans="1:5" x14ac:dyDescent="0.25">
      <c r="A11121">
        <v>22045</v>
      </c>
      <c r="B11121" t="s">
        <v>235</v>
      </c>
      <c r="C11121" t="s">
        <v>272</v>
      </c>
      <c r="D11121">
        <v>2016</v>
      </c>
      <c r="E11121" s="1" t="s">
        <v>8890</v>
      </c>
    </row>
    <row r="11122" spans="1:5" x14ac:dyDescent="0.25">
      <c r="A11122">
        <v>22047</v>
      </c>
      <c r="B11122" t="s">
        <v>235</v>
      </c>
      <c r="C11122" t="s">
        <v>274</v>
      </c>
      <c r="D11122">
        <v>2016</v>
      </c>
      <c r="E11122" s="1" t="s">
        <v>8891</v>
      </c>
    </row>
    <row r="11123" spans="1:5" x14ac:dyDescent="0.25">
      <c r="A11123">
        <v>22049</v>
      </c>
      <c r="B11123" t="s">
        <v>235</v>
      </c>
      <c r="C11123" t="s">
        <v>85</v>
      </c>
      <c r="D11123">
        <v>2016</v>
      </c>
      <c r="E11123" s="1" t="s">
        <v>8892</v>
      </c>
    </row>
    <row r="11124" spans="1:5" x14ac:dyDescent="0.25">
      <c r="A11124">
        <v>22053</v>
      </c>
      <c r="B11124" t="s">
        <v>235</v>
      </c>
      <c r="C11124" t="s">
        <v>278</v>
      </c>
      <c r="D11124">
        <v>2016</v>
      </c>
      <c r="E11124" s="1" t="s">
        <v>8893</v>
      </c>
    </row>
    <row r="11125" spans="1:5" x14ac:dyDescent="0.25">
      <c r="A11125">
        <v>22055</v>
      </c>
      <c r="B11125" t="s">
        <v>235</v>
      </c>
      <c r="C11125" t="s">
        <v>280</v>
      </c>
      <c r="D11125">
        <v>2016</v>
      </c>
      <c r="E11125" s="1" t="s">
        <v>8894</v>
      </c>
    </row>
    <row r="11126" spans="1:5" x14ac:dyDescent="0.25">
      <c r="A11126">
        <v>22057</v>
      </c>
      <c r="B11126" t="s">
        <v>235</v>
      </c>
      <c r="C11126" t="s">
        <v>282</v>
      </c>
      <c r="D11126">
        <v>2016</v>
      </c>
      <c r="E11126">
        <v>0</v>
      </c>
    </row>
    <row r="11127" spans="1:5" x14ac:dyDescent="0.25">
      <c r="A11127">
        <v>22061</v>
      </c>
      <c r="B11127" t="s">
        <v>235</v>
      </c>
      <c r="C11127" t="s">
        <v>283</v>
      </c>
      <c r="D11127">
        <v>2016</v>
      </c>
      <c r="E11127" s="1" t="s">
        <v>8895</v>
      </c>
    </row>
    <row r="11128" spans="1:5" x14ac:dyDescent="0.25">
      <c r="A11128">
        <v>22063</v>
      </c>
      <c r="B11128" t="s">
        <v>235</v>
      </c>
      <c r="C11128" t="s">
        <v>284</v>
      </c>
      <c r="D11128">
        <v>2016</v>
      </c>
      <c r="E11128" s="1" t="s">
        <v>8896</v>
      </c>
    </row>
    <row r="11129" spans="1:5" x14ac:dyDescent="0.25">
      <c r="A11129">
        <v>22065</v>
      </c>
      <c r="B11129" t="s">
        <v>235</v>
      </c>
      <c r="C11129" t="s">
        <v>102</v>
      </c>
      <c r="D11129">
        <v>2016</v>
      </c>
      <c r="E11129" s="1" t="s">
        <v>8897</v>
      </c>
    </row>
    <row r="11130" spans="1:5" x14ac:dyDescent="0.25">
      <c r="A11130">
        <v>22067</v>
      </c>
      <c r="B11130" t="s">
        <v>235</v>
      </c>
      <c r="C11130" t="s">
        <v>287</v>
      </c>
      <c r="D11130">
        <v>2016</v>
      </c>
      <c r="E11130" s="1" t="s">
        <v>8898</v>
      </c>
    </row>
    <row r="11131" spans="1:5" x14ac:dyDescent="0.25">
      <c r="A11131">
        <v>22069</v>
      </c>
      <c r="B11131" t="s">
        <v>235</v>
      </c>
      <c r="C11131" t="s">
        <v>289</v>
      </c>
      <c r="D11131">
        <v>2016</v>
      </c>
      <c r="E11131" s="1" t="s">
        <v>8899</v>
      </c>
    </row>
    <row r="11132" spans="1:5" x14ac:dyDescent="0.25">
      <c r="A11132">
        <v>22071</v>
      </c>
      <c r="B11132" t="s">
        <v>235</v>
      </c>
      <c r="C11132" t="s">
        <v>291</v>
      </c>
      <c r="D11132">
        <v>2016</v>
      </c>
      <c r="E11132" s="1" t="s">
        <v>8825</v>
      </c>
    </row>
    <row r="11133" spans="1:5" x14ac:dyDescent="0.25">
      <c r="A11133">
        <v>22073</v>
      </c>
      <c r="B11133" t="s">
        <v>235</v>
      </c>
      <c r="C11133" t="s">
        <v>293</v>
      </c>
      <c r="D11133">
        <v>2016</v>
      </c>
      <c r="E11133" s="1" t="s">
        <v>8900</v>
      </c>
    </row>
    <row r="11134" spans="1:5" x14ac:dyDescent="0.25">
      <c r="A11134">
        <v>22075</v>
      </c>
      <c r="B11134" t="s">
        <v>235</v>
      </c>
      <c r="C11134" t="s">
        <v>294</v>
      </c>
      <c r="D11134">
        <v>2016</v>
      </c>
      <c r="E11134" s="1" t="s">
        <v>8850</v>
      </c>
    </row>
    <row r="11135" spans="1:5" x14ac:dyDescent="0.25">
      <c r="A11135">
        <v>22077</v>
      </c>
      <c r="B11135" t="s">
        <v>235</v>
      </c>
      <c r="C11135" t="s">
        <v>296</v>
      </c>
      <c r="D11135">
        <v>2016</v>
      </c>
      <c r="E11135" s="1" t="s">
        <v>8901</v>
      </c>
    </row>
    <row r="11136" spans="1:5" x14ac:dyDescent="0.25">
      <c r="A11136">
        <v>22079</v>
      </c>
      <c r="B11136" t="s">
        <v>235</v>
      </c>
      <c r="C11136" t="s">
        <v>298</v>
      </c>
      <c r="D11136">
        <v>2016</v>
      </c>
      <c r="E11136" s="1" t="s">
        <v>8902</v>
      </c>
    </row>
    <row r="11137" spans="1:5" x14ac:dyDescent="0.25">
      <c r="A11137">
        <v>22083</v>
      </c>
      <c r="B11137" t="s">
        <v>235</v>
      </c>
      <c r="C11137" t="s">
        <v>301</v>
      </c>
      <c r="D11137">
        <v>2016</v>
      </c>
      <c r="E11137" s="1" t="s">
        <v>8903</v>
      </c>
    </row>
    <row r="11138" spans="1:5" x14ac:dyDescent="0.25">
      <c r="A11138">
        <v>22087</v>
      </c>
      <c r="B11138" t="s">
        <v>235</v>
      </c>
      <c r="C11138" t="s">
        <v>305</v>
      </c>
      <c r="D11138">
        <v>2016</v>
      </c>
      <c r="E11138" s="1" t="s">
        <v>8904</v>
      </c>
    </row>
    <row r="11139" spans="1:5" x14ac:dyDescent="0.25">
      <c r="A11139">
        <v>22089</v>
      </c>
      <c r="B11139" t="s">
        <v>235</v>
      </c>
      <c r="C11139" t="s">
        <v>306</v>
      </c>
      <c r="D11139">
        <v>2016</v>
      </c>
      <c r="E11139" s="1" t="s">
        <v>8905</v>
      </c>
    </row>
    <row r="11140" spans="1:5" x14ac:dyDescent="0.25">
      <c r="A11140">
        <v>22091</v>
      </c>
      <c r="B11140" t="s">
        <v>235</v>
      </c>
      <c r="C11140" t="s">
        <v>308</v>
      </c>
      <c r="D11140">
        <v>2016</v>
      </c>
      <c r="E11140" s="1" t="s">
        <v>8906</v>
      </c>
    </row>
    <row r="11141" spans="1:5" x14ac:dyDescent="0.25">
      <c r="A11141">
        <v>22093</v>
      </c>
      <c r="B11141" t="s">
        <v>235</v>
      </c>
      <c r="C11141" t="s">
        <v>309</v>
      </c>
      <c r="D11141">
        <v>2016</v>
      </c>
      <c r="E11141" s="1" t="s">
        <v>8907</v>
      </c>
    </row>
    <row r="11142" spans="1:5" x14ac:dyDescent="0.25">
      <c r="A11142">
        <v>22095</v>
      </c>
      <c r="B11142" t="s">
        <v>235</v>
      </c>
      <c r="C11142" t="s">
        <v>311</v>
      </c>
      <c r="D11142">
        <v>2016</v>
      </c>
      <c r="E11142">
        <v>0</v>
      </c>
    </row>
    <row r="11143" spans="1:5" x14ac:dyDescent="0.25">
      <c r="A11143">
        <v>22097</v>
      </c>
      <c r="B11143" t="s">
        <v>235</v>
      </c>
      <c r="C11143" t="s">
        <v>313</v>
      </c>
      <c r="D11143">
        <v>2016</v>
      </c>
      <c r="E11143" s="1" t="s">
        <v>8908</v>
      </c>
    </row>
    <row r="11144" spans="1:5" x14ac:dyDescent="0.25">
      <c r="A11144">
        <v>22099</v>
      </c>
      <c r="B11144" t="s">
        <v>235</v>
      </c>
      <c r="C11144" t="s">
        <v>315</v>
      </c>
      <c r="D11144">
        <v>2016</v>
      </c>
      <c r="E11144" s="1" t="s">
        <v>8909</v>
      </c>
    </row>
    <row r="11145" spans="1:5" x14ac:dyDescent="0.25">
      <c r="A11145">
        <v>22101</v>
      </c>
      <c r="B11145" t="s">
        <v>235</v>
      </c>
      <c r="C11145" t="s">
        <v>317</v>
      </c>
      <c r="D11145">
        <v>2016</v>
      </c>
      <c r="E11145" s="1" t="s">
        <v>8910</v>
      </c>
    </row>
    <row r="11146" spans="1:5" x14ac:dyDescent="0.25">
      <c r="A11146">
        <v>22103</v>
      </c>
      <c r="B11146" t="s">
        <v>235</v>
      </c>
      <c r="C11146" t="s">
        <v>319</v>
      </c>
      <c r="D11146">
        <v>2016</v>
      </c>
      <c r="E11146" s="1" t="s">
        <v>8911</v>
      </c>
    </row>
    <row r="11147" spans="1:5" x14ac:dyDescent="0.25">
      <c r="A11147">
        <v>22105</v>
      </c>
      <c r="B11147" t="s">
        <v>235</v>
      </c>
      <c r="C11147" t="s">
        <v>320</v>
      </c>
      <c r="D11147">
        <v>2016</v>
      </c>
      <c r="E11147" s="1" t="s">
        <v>8912</v>
      </c>
    </row>
    <row r="11148" spans="1:5" x14ac:dyDescent="0.25">
      <c r="A11148">
        <v>22107</v>
      </c>
      <c r="B11148" t="s">
        <v>235</v>
      </c>
      <c r="C11148" t="s">
        <v>322</v>
      </c>
      <c r="D11148">
        <v>2016</v>
      </c>
      <c r="E11148" s="1" t="s">
        <v>8913</v>
      </c>
    </row>
    <row r="11149" spans="1:5" x14ac:dyDescent="0.25">
      <c r="A11149">
        <v>22111</v>
      </c>
      <c r="B11149" t="s">
        <v>235</v>
      </c>
      <c r="C11149" t="s">
        <v>226</v>
      </c>
      <c r="D11149">
        <v>2016</v>
      </c>
      <c r="E11149" s="1" t="s">
        <v>8914</v>
      </c>
    </row>
    <row r="11150" spans="1:5" x14ac:dyDescent="0.25">
      <c r="A11150">
        <v>22113</v>
      </c>
      <c r="B11150" t="s">
        <v>235</v>
      </c>
      <c r="C11150" t="s">
        <v>326</v>
      </c>
      <c r="D11150">
        <v>2016</v>
      </c>
      <c r="E11150">
        <v>151533087.37009799</v>
      </c>
    </row>
    <row r="11151" spans="1:5" x14ac:dyDescent="0.25">
      <c r="A11151">
        <v>22115</v>
      </c>
      <c r="B11151" t="s">
        <v>235</v>
      </c>
      <c r="C11151" t="s">
        <v>328</v>
      </c>
      <c r="D11151">
        <v>2016</v>
      </c>
      <c r="E11151" s="1" t="s">
        <v>8915</v>
      </c>
    </row>
    <row r="11152" spans="1:5" x14ac:dyDescent="0.25">
      <c r="A11152">
        <v>22117</v>
      </c>
      <c r="B11152" t="s">
        <v>235</v>
      </c>
      <c r="C11152" t="s">
        <v>234</v>
      </c>
      <c r="D11152">
        <v>2016</v>
      </c>
      <c r="E11152" s="1" t="s">
        <v>8916</v>
      </c>
    </row>
    <row r="11153" spans="1:5" x14ac:dyDescent="0.25">
      <c r="A11153">
        <v>22119</v>
      </c>
      <c r="B11153" t="s">
        <v>235</v>
      </c>
      <c r="C11153" t="s">
        <v>331</v>
      </c>
      <c r="D11153">
        <v>2016</v>
      </c>
      <c r="E11153" s="1" t="s">
        <v>8917</v>
      </c>
    </row>
    <row r="11154" spans="1:5" x14ac:dyDescent="0.25">
      <c r="A11154">
        <v>22121</v>
      </c>
      <c r="B11154" t="s">
        <v>235</v>
      </c>
      <c r="C11154" t="s">
        <v>333</v>
      </c>
      <c r="D11154">
        <v>2016</v>
      </c>
      <c r="E11154" s="1" t="s">
        <v>8918</v>
      </c>
    </row>
    <row r="11155" spans="1:5" x14ac:dyDescent="0.25">
      <c r="A11155">
        <v>22123</v>
      </c>
      <c r="B11155" t="s">
        <v>235</v>
      </c>
      <c r="C11155" t="s">
        <v>334</v>
      </c>
      <c r="D11155">
        <v>2016</v>
      </c>
      <c r="E11155" s="1" t="s">
        <v>8919</v>
      </c>
    </row>
    <row r="11156" spans="1:5" x14ac:dyDescent="0.25">
      <c r="A11156">
        <v>22125</v>
      </c>
      <c r="B11156" t="s">
        <v>235</v>
      </c>
      <c r="C11156" t="s">
        <v>336</v>
      </c>
      <c r="D11156">
        <v>2016</v>
      </c>
      <c r="E11156" s="1" t="s">
        <v>8920</v>
      </c>
    </row>
    <row r="11157" spans="1:5" x14ac:dyDescent="0.25">
      <c r="A11157">
        <v>28001</v>
      </c>
      <c r="B11157" t="s">
        <v>340</v>
      </c>
      <c r="C11157" t="s">
        <v>341</v>
      </c>
      <c r="D11157">
        <v>2016</v>
      </c>
      <c r="E11157" s="1" t="s">
        <v>8921</v>
      </c>
    </row>
    <row r="11158" spans="1:5" x14ac:dyDescent="0.25">
      <c r="A11158">
        <v>28003</v>
      </c>
      <c r="B11158" t="s">
        <v>340</v>
      </c>
      <c r="C11158" t="s">
        <v>343</v>
      </c>
      <c r="D11158">
        <v>2016</v>
      </c>
      <c r="E11158" s="1" t="s">
        <v>8922</v>
      </c>
    </row>
    <row r="11159" spans="1:5" x14ac:dyDescent="0.25">
      <c r="A11159">
        <v>28005</v>
      </c>
      <c r="B11159" t="s">
        <v>340</v>
      </c>
      <c r="C11159" t="s">
        <v>345</v>
      </c>
      <c r="D11159">
        <v>2016</v>
      </c>
      <c r="E11159">
        <v>745025.26247945405</v>
      </c>
    </row>
    <row r="11160" spans="1:5" x14ac:dyDescent="0.25">
      <c r="A11160">
        <v>28007</v>
      </c>
      <c r="B11160" t="s">
        <v>340</v>
      </c>
      <c r="C11160" t="s">
        <v>347</v>
      </c>
      <c r="D11160">
        <v>2016</v>
      </c>
      <c r="E11160" s="1" t="s">
        <v>8923</v>
      </c>
    </row>
    <row r="11161" spans="1:5" x14ac:dyDescent="0.25">
      <c r="A11161">
        <v>28011</v>
      </c>
      <c r="B11161" t="s">
        <v>340</v>
      </c>
      <c r="C11161" t="s">
        <v>349</v>
      </c>
      <c r="D11161">
        <v>2016</v>
      </c>
      <c r="E11161" s="1" t="s">
        <v>8924</v>
      </c>
    </row>
    <row r="11162" spans="1:5" x14ac:dyDescent="0.25">
      <c r="A11162">
        <v>28013</v>
      </c>
      <c r="B11162" t="s">
        <v>340</v>
      </c>
      <c r="C11162" t="s">
        <v>36</v>
      </c>
      <c r="D11162">
        <v>2016</v>
      </c>
      <c r="E11162" s="1" t="s">
        <v>8925</v>
      </c>
    </row>
    <row r="11163" spans="1:5" x14ac:dyDescent="0.25">
      <c r="A11163">
        <v>28015</v>
      </c>
      <c r="B11163" t="s">
        <v>340</v>
      </c>
      <c r="C11163" t="s">
        <v>352</v>
      </c>
      <c r="D11163">
        <v>2016</v>
      </c>
      <c r="E11163" s="1" t="s">
        <v>8926</v>
      </c>
    </row>
    <row r="11164" spans="1:5" x14ac:dyDescent="0.25">
      <c r="A11164">
        <v>28017</v>
      </c>
      <c r="B11164" t="s">
        <v>340</v>
      </c>
      <c r="C11164" t="s">
        <v>353</v>
      </c>
      <c r="D11164">
        <v>2016</v>
      </c>
      <c r="E11164" s="1" t="s">
        <v>8914</v>
      </c>
    </row>
    <row r="11165" spans="1:5" x14ac:dyDescent="0.25">
      <c r="A11165">
        <v>28019</v>
      </c>
      <c r="B11165" t="s">
        <v>340</v>
      </c>
      <c r="C11165" t="s">
        <v>42</v>
      </c>
      <c r="D11165">
        <v>2016</v>
      </c>
      <c r="E11165" s="1" t="s">
        <v>8927</v>
      </c>
    </row>
    <row r="11166" spans="1:5" x14ac:dyDescent="0.25">
      <c r="A11166">
        <v>28021</v>
      </c>
      <c r="B11166" t="s">
        <v>340</v>
      </c>
      <c r="C11166" t="s">
        <v>258</v>
      </c>
      <c r="D11166">
        <v>2016</v>
      </c>
      <c r="E11166" s="1" t="s">
        <v>8928</v>
      </c>
    </row>
    <row r="11167" spans="1:5" x14ac:dyDescent="0.25">
      <c r="A11167">
        <v>28023</v>
      </c>
      <c r="B11167" t="s">
        <v>340</v>
      </c>
      <c r="C11167" t="s">
        <v>45</v>
      </c>
      <c r="D11167">
        <v>2016</v>
      </c>
      <c r="E11167">
        <v>534145.23056399205</v>
      </c>
    </row>
    <row r="11168" spans="1:5" x14ac:dyDescent="0.25">
      <c r="A11168">
        <v>28025</v>
      </c>
      <c r="B11168" t="s">
        <v>340</v>
      </c>
      <c r="C11168" t="s">
        <v>48</v>
      </c>
      <c r="D11168">
        <v>2016</v>
      </c>
      <c r="E11168" s="1" t="s">
        <v>8929</v>
      </c>
    </row>
    <row r="11169" spans="1:5" x14ac:dyDescent="0.25">
      <c r="A11169">
        <v>28027</v>
      </c>
      <c r="B11169" t="s">
        <v>340</v>
      </c>
      <c r="C11169" t="s">
        <v>357</v>
      </c>
      <c r="D11169">
        <v>2016</v>
      </c>
      <c r="E11169" s="1" t="s">
        <v>8930</v>
      </c>
    </row>
    <row r="11170" spans="1:5" x14ac:dyDescent="0.25">
      <c r="A11170">
        <v>28029</v>
      </c>
      <c r="B11170" t="s">
        <v>340</v>
      </c>
      <c r="C11170" t="s">
        <v>358</v>
      </c>
      <c r="D11170">
        <v>2016</v>
      </c>
      <c r="E11170" s="1" t="s">
        <v>8931</v>
      </c>
    </row>
    <row r="11171" spans="1:5" x14ac:dyDescent="0.25">
      <c r="A11171">
        <v>28031</v>
      </c>
      <c r="B11171" t="s">
        <v>340</v>
      </c>
      <c r="C11171" t="s">
        <v>360</v>
      </c>
      <c r="D11171">
        <v>2016</v>
      </c>
      <c r="E11171" s="1" t="s">
        <v>8932</v>
      </c>
    </row>
    <row r="11172" spans="1:5" x14ac:dyDescent="0.25">
      <c r="A11172">
        <v>28033</v>
      </c>
      <c r="B11172" t="s">
        <v>340</v>
      </c>
      <c r="C11172" t="s">
        <v>156</v>
      </c>
      <c r="D11172">
        <v>2016</v>
      </c>
      <c r="E11172" s="1" t="s">
        <v>8933</v>
      </c>
    </row>
    <row r="11173" spans="1:5" x14ac:dyDescent="0.25">
      <c r="A11173">
        <v>28035</v>
      </c>
      <c r="B11173" t="s">
        <v>340</v>
      </c>
      <c r="C11173" t="s">
        <v>362</v>
      </c>
      <c r="D11173">
        <v>2016</v>
      </c>
      <c r="E11173" s="1" t="s">
        <v>8934</v>
      </c>
    </row>
    <row r="11174" spans="1:5" x14ac:dyDescent="0.25">
      <c r="A11174">
        <v>28037</v>
      </c>
      <c r="B11174" t="s">
        <v>340</v>
      </c>
      <c r="C11174" t="s">
        <v>165</v>
      </c>
      <c r="D11174">
        <v>2016</v>
      </c>
      <c r="E11174" s="1" t="s">
        <v>8935</v>
      </c>
    </row>
    <row r="11175" spans="1:5" x14ac:dyDescent="0.25">
      <c r="A11175">
        <v>28039</v>
      </c>
      <c r="B11175" t="s">
        <v>340</v>
      </c>
      <c r="C11175" t="s">
        <v>365</v>
      </c>
      <c r="D11175">
        <v>2016</v>
      </c>
      <c r="E11175" s="1" t="s">
        <v>8936</v>
      </c>
    </row>
    <row r="11176" spans="1:5" x14ac:dyDescent="0.25">
      <c r="A11176">
        <v>28041</v>
      </c>
      <c r="B11176" t="s">
        <v>340</v>
      </c>
      <c r="C11176" t="s">
        <v>75</v>
      </c>
      <c r="D11176">
        <v>2016</v>
      </c>
      <c r="E11176" s="1" t="s">
        <v>8937</v>
      </c>
    </row>
    <row r="11177" spans="1:5" x14ac:dyDescent="0.25">
      <c r="A11177">
        <v>28043</v>
      </c>
      <c r="B11177" t="s">
        <v>340</v>
      </c>
      <c r="C11177" t="s">
        <v>366</v>
      </c>
      <c r="D11177">
        <v>2016</v>
      </c>
      <c r="E11177" s="1" t="s">
        <v>8938</v>
      </c>
    </row>
    <row r="11178" spans="1:5" x14ac:dyDescent="0.25">
      <c r="A11178">
        <v>28047</v>
      </c>
      <c r="B11178" t="s">
        <v>340</v>
      </c>
      <c r="C11178" t="s">
        <v>368</v>
      </c>
      <c r="D11178">
        <v>2016</v>
      </c>
      <c r="E11178" s="1" t="s">
        <v>8939</v>
      </c>
    </row>
    <row r="11179" spans="1:5" x14ac:dyDescent="0.25">
      <c r="A11179">
        <v>28049</v>
      </c>
      <c r="B11179" t="s">
        <v>340</v>
      </c>
      <c r="C11179" t="s">
        <v>370</v>
      </c>
      <c r="D11179">
        <v>2016</v>
      </c>
      <c r="E11179" s="1" t="s">
        <v>8940</v>
      </c>
    </row>
    <row r="11180" spans="1:5" x14ac:dyDescent="0.25">
      <c r="A11180">
        <v>28051</v>
      </c>
      <c r="B11180" t="s">
        <v>340</v>
      </c>
      <c r="C11180" t="s">
        <v>178</v>
      </c>
      <c r="D11180">
        <v>2016</v>
      </c>
      <c r="E11180" s="1" t="s">
        <v>8941</v>
      </c>
    </row>
    <row r="11181" spans="1:5" x14ac:dyDescent="0.25">
      <c r="A11181">
        <v>28053</v>
      </c>
      <c r="B11181" t="s">
        <v>340</v>
      </c>
      <c r="C11181" t="s">
        <v>373</v>
      </c>
      <c r="D11181">
        <v>2016</v>
      </c>
      <c r="E11181" s="1" t="s">
        <v>8942</v>
      </c>
    </row>
    <row r="11182" spans="1:5" x14ac:dyDescent="0.25">
      <c r="A11182">
        <v>28055</v>
      </c>
      <c r="B11182" t="s">
        <v>340</v>
      </c>
      <c r="C11182" t="s">
        <v>375</v>
      </c>
      <c r="D11182">
        <v>2016</v>
      </c>
      <c r="E11182" s="1" t="s">
        <v>8943</v>
      </c>
    </row>
    <row r="11183" spans="1:5" x14ac:dyDescent="0.25">
      <c r="A11183">
        <v>28057</v>
      </c>
      <c r="B11183" t="s">
        <v>340</v>
      </c>
      <c r="C11183" t="s">
        <v>377</v>
      </c>
      <c r="D11183">
        <v>2016</v>
      </c>
      <c r="E11183" s="1" t="s">
        <v>8944</v>
      </c>
    </row>
    <row r="11184" spans="1:5" x14ac:dyDescent="0.25">
      <c r="A11184">
        <v>28061</v>
      </c>
      <c r="B11184" t="s">
        <v>340</v>
      </c>
      <c r="C11184" t="s">
        <v>380</v>
      </c>
      <c r="D11184">
        <v>2016</v>
      </c>
      <c r="E11184" s="1" t="s">
        <v>8945</v>
      </c>
    </row>
    <row r="11185" spans="1:5" x14ac:dyDescent="0.25">
      <c r="A11185">
        <v>28063</v>
      </c>
      <c r="B11185" t="s">
        <v>340</v>
      </c>
      <c r="C11185" t="s">
        <v>87</v>
      </c>
      <c r="D11185">
        <v>2016</v>
      </c>
      <c r="E11185" s="1" t="s">
        <v>8946</v>
      </c>
    </row>
    <row r="11186" spans="1:5" x14ac:dyDescent="0.25">
      <c r="A11186">
        <v>28065</v>
      </c>
      <c r="B11186" t="s">
        <v>340</v>
      </c>
      <c r="C11186" t="s">
        <v>278</v>
      </c>
      <c r="D11186">
        <v>2016</v>
      </c>
      <c r="E11186" s="1" t="s">
        <v>8947</v>
      </c>
    </row>
    <row r="11187" spans="1:5" x14ac:dyDescent="0.25">
      <c r="A11187">
        <v>28067</v>
      </c>
      <c r="B11187" t="s">
        <v>340</v>
      </c>
      <c r="C11187" t="s">
        <v>384</v>
      </c>
      <c r="D11187">
        <v>2016</v>
      </c>
      <c r="E11187" s="1" t="s">
        <v>8948</v>
      </c>
    </row>
    <row r="11188" spans="1:5" x14ac:dyDescent="0.25">
      <c r="A11188">
        <v>28069</v>
      </c>
      <c r="B11188" t="s">
        <v>340</v>
      </c>
      <c r="C11188" t="s">
        <v>385</v>
      </c>
      <c r="D11188">
        <v>2016</v>
      </c>
      <c r="E11188" s="1" t="s">
        <v>8949</v>
      </c>
    </row>
    <row r="11189" spans="1:5" x14ac:dyDescent="0.25">
      <c r="A11189">
        <v>28071</v>
      </c>
      <c r="B11189" t="s">
        <v>340</v>
      </c>
      <c r="C11189" t="s">
        <v>280</v>
      </c>
      <c r="D11189">
        <v>2016</v>
      </c>
      <c r="E11189" s="1" t="s">
        <v>8824</v>
      </c>
    </row>
    <row r="11190" spans="1:5" x14ac:dyDescent="0.25">
      <c r="A11190">
        <v>28073</v>
      </c>
      <c r="B11190" t="s">
        <v>340</v>
      </c>
      <c r="C11190" t="s">
        <v>89</v>
      </c>
      <c r="D11190">
        <v>2016</v>
      </c>
      <c r="E11190" s="1" t="s">
        <v>8950</v>
      </c>
    </row>
    <row r="11191" spans="1:5" x14ac:dyDescent="0.25">
      <c r="A11191">
        <v>28075</v>
      </c>
      <c r="B11191" t="s">
        <v>340</v>
      </c>
      <c r="C11191" t="s">
        <v>92</v>
      </c>
      <c r="D11191">
        <v>2016</v>
      </c>
      <c r="E11191" s="1" t="s">
        <v>8951</v>
      </c>
    </row>
    <row r="11192" spans="1:5" x14ac:dyDescent="0.25">
      <c r="A11192">
        <v>28077</v>
      </c>
      <c r="B11192" t="s">
        <v>340</v>
      </c>
      <c r="C11192" t="s">
        <v>94</v>
      </c>
      <c r="D11192">
        <v>2016</v>
      </c>
      <c r="E11192" s="1" t="s">
        <v>8952</v>
      </c>
    </row>
    <row r="11193" spans="1:5" x14ac:dyDescent="0.25">
      <c r="A11193">
        <v>28079</v>
      </c>
      <c r="B11193" t="s">
        <v>340</v>
      </c>
      <c r="C11193" t="s">
        <v>390</v>
      </c>
      <c r="D11193">
        <v>2016</v>
      </c>
      <c r="E11193">
        <v>1253284.02207936</v>
      </c>
    </row>
    <row r="11194" spans="1:5" x14ac:dyDescent="0.25">
      <c r="A11194">
        <v>28083</v>
      </c>
      <c r="B11194" t="s">
        <v>340</v>
      </c>
      <c r="C11194" t="s">
        <v>393</v>
      </c>
      <c r="D11194">
        <v>2016</v>
      </c>
      <c r="E11194" s="1" t="s">
        <v>8953</v>
      </c>
    </row>
    <row r="11195" spans="1:5" x14ac:dyDescent="0.25">
      <c r="A11195">
        <v>28085</v>
      </c>
      <c r="B11195" t="s">
        <v>340</v>
      </c>
      <c r="C11195" t="s">
        <v>283</v>
      </c>
      <c r="D11195">
        <v>2016</v>
      </c>
      <c r="E11195" s="1" t="s">
        <v>8954</v>
      </c>
    </row>
    <row r="11196" spans="1:5" x14ac:dyDescent="0.25">
      <c r="A11196">
        <v>28087</v>
      </c>
      <c r="B11196" t="s">
        <v>340</v>
      </c>
      <c r="C11196" t="s">
        <v>98</v>
      </c>
      <c r="D11196">
        <v>2016</v>
      </c>
      <c r="E11196" s="1" t="s">
        <v>8955</v>
      </c>
    </row>
    <row r="11197" spans="1:5" x14ac:dyDescent="0.25">
      <c r="A11197">
        <v>28089</v>
      </c>
      <c r="B11197" t="s">
        <v>340</v>
      </c>
      <c r="C11197" t="s">
        <v>102</v>
      </c>
      <c r="D11197">
        <v>2016</v>
      </c>
      <c r="E11197" s="1" t="s">
        <v>8956</v>
      </c>
    </row>
    <row r="11198" spans="1:5" x14ac:dyDescent="0.25">
      <c r="A11198">
        <v>28091</v>
      </c>
      <c r="B11198" t="s">
        <v>340</v>
      </c>
      <c r="C11198" t="s">
        <v>193</v>
      </c>
      <c r="D11198">
        <v>2016</v>
      </c>
      <c r="E11198" s="1" t="s">
        <v>8957</v>
      </c>
    </row>
    <row r="11199" spans="1:5" x14ac:dyDescent="0.25">
      <c r="A11199">
        <v>28093</v>
      </c>
      <c r="B11199" t="s">
        <v>340</v>
      </c>
      <c r="C11199" t="s">
        <v>106</v>
      </c>
      <c r="D11199">
        <v>2016</v>
      </c>
      <c r="E11199" s="1" t="s">
        <v>8830</v>
      </c>
    </row>
    <row r="11200" spans="1:5" x14ac:dyDescent="0.25">
      <c r="A11200">
        <v>28095</v>
      </c>
      <c r="B11200" t="s">
        <v>340</v>
      </c>
      <c r="C11200" t="s">
        <v>197</v>
      </c>
      <c r="D11200">
        <v>2016</v>
      </c>
      <c r="E11200" s="1" t="s">
        <v>8958</v>
      </c>
    </row>
    <row r="11201" spans="1:5" x14ac:dyDescent="0.25">
      <c r="A11201">
        <v>28097</v>
      </c>
      <c r="B11201" t="s">
        <v>340</v>
      </c>
      <c r="C11201" t="s">
        <v>111</v>
      </c>
      <c r="D11201">
        <v>2016</v>
      </c>
      <c r="E11201">
        <v>380215.43480026902</v>
      </c>
    </row>
    <row r="11202" spans="1:5" x14ac:dyDescent="0.25">
      <c r="A11202">
        <v>28099</v>
      </c>
      <c r="B11202" t="s">
        <v>340</v>
      </c>
      <c r="C11202" t="s">
        <v>398</v>
      </c>
      <c r="D11202">
        <v>2016</v>
      </c>
      <c r="E11202" s="1" t="s">
        <v>8959</v>
      </c>
    </row>
    <row r="11203" spans="1:5" x14ac:dyDescent="0.25">
      <c r="A11203">
        <v>28101</v>
      </c>
      <c r="B11203" t="s">
        <v>340</v>
      </c>
      <c r="C11203" t="s">
        <v>400</v>
      </c>
      <c r="D11203">
        <v>2016</v>
      </c>
      <c r="E11203" s="1" t="s">
        <v>8960</v>
      </c>
    </row>
    <row r="11204" spans="1:5" x14ac:dyDescent="0.25">
      <c r="A11204">
        <v>28103</v>
      </c>
      <c r="B11204" t="s">
        <v>340</v>
      </c>
      <c r="C11204" t="s">
        <v>402</v>
      </c>
      <c r="D11204">
        <v>2016</v>
      </c>
      <c r="E11204" s="1" t="s">
        <v>8961</v>
      </c>
    </row>
    <row r="11205" spans="1:5" x14ac:dyDescent="0.25">
      <c r="A11205">
        <v>28105</v>
      </c>
      <c r="B11205" t="s">
        <v>340</v>
      </c>
      <c r="C11205" t="s">
        <v>404</v>
      </c>
      <c r="D11205">
        <v>2016</v>
      </c>
      <c r="E11205" s="1" t="s">
        <v>8962</v>
      </c>
    </row>
    <row r="11206" spans="1:5" x14ac:dyDescent="0.25">
      <c r="A11206">
        <v>28107</v>
      </c>
      <c r="B11206" t="s">
        <v>340</v>
      </c>
      <c r="C11206" t="s">
        <v>708</v>
      </c>
      <c r="D11206">
        <v>2016</v>
      </c>
      <c r="E11206" s="1" t="s">
        <v>8963</v>
      </c>
    </row>
    <row r="11207" spans="1:5" x14ac:dyDescent="0.25">
      <c r="A11207">
        <v>28109</v>
      </c>
      <c r="B11207" t="s">
        <v>340</v>
      </c>
      <c r="C11207" t="s">
        <v>405</v>
      </c>
      <c r="D11207">
        <v>2016</v>
      </c>
      <c r="E11207" s="1" t="s">
        <v>8930</v>
      </c>
    </row>
    <row r="11208" spans="1:5" x14ac:dyDescent="0.25">
      <c r="A11208">
        <v>28111</v>
      </c>
      <c r="B11208" t="s">
        <v>340</v>
      </c>
      <c r="C11208" t="s">
        <v>838</v>
      </c>
      <c r="D11208">
        <v>2016</v>
      </c>
      <c r="E11208" s="1" t="s">
        <v>8964</v>
      </c>
    </row>
    <row r="11209" spans="1:5" x14ac:dyDescent="0.25">
      <c r="A11209">
        <v>28113</v>
      </c>
      <c r="B11209" t="s">
        <v>340</v>
      </c>
      <c r="C11209" t="s">
        <v>119</v>
      </c>
      <c r="D11209">
        <v>2016</v>
      </c>
      <c r="E11209" s="1" t="s">
        <v>8965</v>
      </c>
    </row>
    <row r="11210" spans="1:5" x14ac:dyDescent="0.25">
      <c r="A11210">
        <v>28115</v>
      </c>
      <c r="B11210" t="s">
        <v>340</v>
      </c>
      <c r="C11210" t="s">
        <v>967</v>
      </c>
      <c r="D11210">
        <v>2016</v>
      </c>
      <c r="E11210" s="1" t="s">
        <v>8966</v>
      </c>
    </row>
    <row r="11211" spans="1:5" x14ac:dyDescent="0.25">
      <c r="A11211">
        <v>28117</v>
      </c>
      <c r="B11211" t="s">
        <v>340</v>
      </c>
      <c r="C11211" t="s">
        <v>407</v>
      </c>
      <c r="D11211">
        <v>2016</v>
      </c>
      <c r="E11211" s="1" t="s">
        <v>8917</v>
      </c>
    </row>
    <row r="11212" spans="1:5" x14ac:dyDescent="0.25">
      <c r="A11212">
        <v>28119</v>
      </c>
      <c r="B11212" t="s">
        <v>340</v>
      </c>
      <c r="C11212" t="s">
        <v>1303</v>
      </c>
      <c r="D11212">
        <v>2016</v>
      </c>
      <c r="E11212" s="1" t="s">
        <v>8967</v>
      </c>
    </row>
    <row r="11213" spans="1:5" x14ac:dyDescent="0.25">
      <c r="A11213">
        <v>28121</v>
      </c>
      <c r="B11213" t="s">
        <v>340</v>
      </c>
      <c r="C11213" t="s">
        <v>408</v>
      </c>
      <c r="D11213">
        <v>2016</v>
      </c>
      <c r="E11213" s="1" t="s">
        <v>8968</v>
      </c>
    </row>
    <row r="11214" spans="1:5" x14ac:dyDescent="0.25">
      <c r="A11214">
        <v>28123</v>
      </c>
      <c r="B11214" t="s">
        <v>340</v>
      </c>
      <c r="C11214" t="s">
        <v>410</v>
      </c>
      <c r="D11214">
        <v>2016</v>
      </c>
      <c r="E11214" s="1" t="s">
        <v>8969</v>
      </c>
    </row>
    <row r="11215" spans="1:5" x14ac:dyDescent="0.25">
      <c r="A11215">
        <v>28125</v>
      </c>
      <c r="B11215" t="s">
        <v>340</v>
      </c>
      <c r="C11215" t="s">
        <v>412</v>
      </c>
      <c r="D11215">
        <v>2016</v>
      </c>
      <c r="E11215">
        <v>0</v>
      </c>
    </row>
    <row r="11216" spans="1:5" x14ac:dyDescent="0.25">
      <c r="A11216">
        <v>28127</v>
      </c>
      <c r="B11216" t="s">
        <v>340</v>
      </c>
      <c r="C11216" t="s">
        <v>414</v>
      </c>
      <c r="D11216">
        <v>2016</v>
      </c>
      <c r="E11216" s="1" t="s">
        <v>8970</v>
      </c>
    </row>
    <row r="11217" spans="1:5" x14ac:dyDescent="0.25">
      <c r="A11217">
        <v>28129</v>
      </c>
      <c r="B11217" t="s">
        <v>340</v>
      </c>
      <c r="C11217" t="s">
        <v>416</v>
      </c>
      <c r="D11217">
        <v>2016</v>
      </c>
      <c r="E11217" s="1" t="s">
        <v>8971</v>
      </c>
    </row>
    <row r="11218" spans="1:5" x14ac:dyDescent="0.25">
      <c r="A11218">
        <v>28133</v>
      </c>
      <c r="B11218" t="s">
        <v>340</v>
      </c>
      <c r="C11218" t="s">
        <v>419</v>
      </c>
      <c r="D11218">
        <v>2016</v>
      </c>
      <c r="E11218">
        <v>666734.47218760895</v>
      </c>
    </row>
    <row r="11219" spans="1:5" x14ac:dyDescent="0.25">
      <c r="A11219">
        <v>28135</v>
      </c>
      <c r="B11219" t="s">
        <v>340</v>
      </c>
      <c r="C11219" t="s">
        <v>421</v>
      </c>
      <c r="D11219">
        <v>2016</v>
      </c>
      <c r="E11219" s="1" t="s">
        <v>8930</v>
      </c>
    </row>
    <row r="11220" spans="1:5" x14ac:dyDescent="0.25">
      <c r="A11220">
        <v>28137</v>
      </c>
      <c r="B11220" t="s">
        <v>340</v>
      </c>
      <c r="C11220" t="s">
        <v>1311</v>
      </c>
      <c r="D11220">
        <v>2016</v>
      </c>
      <c r="E11220" s="1" t="s">
        <v>8972</v>
      </c>
    </row>
    <row r="11221" spans="1:5" x14ac:dyDescent="0.25">
      <c r="A11221">
        <v>28143</v>
      </c>
      <c r="B11221" t="s">
        <v>340</v>
      </c>
      <c r="C11221" t="s">
        <v>1314</v>
      </c>
      <c r="D11221">
        <v>2016</v>
      </c>
      <c r="E11221" s="1" t="s">
        <v>8973</v>
      </c>
    </row>
    <row r="11222" spans="1:5" x14ac:dyDescent="0.25">
      <c r="A11222">
        <v>28145</v>
      </c>
      <c r="B11222" t="s">
        <v>340</v>
      </c>
      <c r="C11222" t="s">
        <v>226</v>
      </c>
      <c r="D11222">
        <v>2016</v>
      </c>
      <c r="E11222" s="1" t="s">
        <v>8824</v>
      </c>
    </row>
    <row r="11223" spans="1:5" x14ac:dyDescent="0.25">
      <c r="A11223">
        <v>28147</v>
      </c>
      <c r="B11223" t="s">
        <v>340</v>
      </c>
      <c r="C11223" t="s">
        <v>426</v>
      </c>
      <c r="D11223">
        <v>2016</v>
      </c>
      <c r="E11223" s="1" t="s">
        <v>8930</v>
      </c>
    </row>
    <row r="11224" spans="1:5" x14ac:dyDescent="0.25">
      <c r="A11224">
        <v>28149</v>
      </c>
      <c r="B11224" t="s">
        <v>340</v>
      </c>
      <c r="C11224" t="s">
        <v>428</v>
      </c>
      <c r="D11224">
        <v>2016</v>
      </c>
      <c r="E11224" s="1" t="s">
        <v>8974</v>
      </c>
    </row>
    <row r="11225" spans="1:5" x14ac:dyDescent="0.25">
      <c r="A11225">
        <v>28151</v>
      </c>
      <c r="B11225" t="s">
        <v>340</v>
      </c>
      <c r="C11225" t="s">
        <v>234</v>
      </c>
      <c r="D11225">
        <v>2016</v>
      </c>
      <c r="E11225" s="1" t="s">
        <v>8975</v>
      </c>
    </row>
    <row r="11226" spans="1:5" x14ac:dyDescent="0.25">
      <c r="A11226">
        <v>28153</v>
      </c>
      <c r="B11226" t="s">
        <v>340</v>
      </c>
      <c r="C11226" t="s">
        <v>975</v>
      </c>
      <c r="D11226">
        <v>2016</v>
      </c>
      <c r="E11226" s="1" t="s">
        <v>8976</v>
      </c>
    </row>
    <row r="11227" spans="1:5" x14ac:dyDescent="0.25">
      <c r="A11227">
        <v>28155</v>
      </c>
      <c r="B11227" t="s">
        <v>340</v>
      </c>
      <c r="C11227" t="s">
        <v>331</v>
      </c>
      <c r="D11227">
        <v>2016</v>
      </c>
      <c r="E11227" s="1" t="s">
        <v>8977</v>
      </c>
    </row>
    <row r="11228" spans="1:5" x14ac:dyDescent="0.25">
      <c r="A11228">
        <v>28157</v>
      </c>
      <c r="B11228" t="s">
        <v>340</v>
      </c>
      <c r="C11228" t="s">
        <v>431</v>
      </c>
      <c r="D11228">
        <v>2016</v>
      </c>
      <c r="E11228">
        <v>7121936.4074515598</v>
      </c>
    </row>
    <row r="11229" spans="1:5" x14ac:dyDescent="0.25">
      <c r="A11229">
        <v>28159</v>
      </c>
      <c r="B11229" t="s">
        <v>340</v>
      </c>
      <c r="C11229" t="s">
        <v>851</v>
      </c>
      <c r="D11229">
        <v>2016</v>
      </c>
      <c r="E11229" s="1" t="s">
        <v>8978</v>
      </c>
    </row>
    <row r="11230" spans="1:5" x14ac:dyDescent="0.25">
      <c r="A11230">
        <v>28161</v>
      </c>
      <c r="B11230" t="s">
        <v>340</v>
      </c>
      <c r="C11230" t="s">
        <v>433</v>
      </c>
      <c r="D11230">
        <v>2016</v>
      </c>
      <c r="E11230" s="1" t="s">
        <v>8830</v>
      </c>
    </row>
    <row r="11231" spans="1:5" x14ac:dyDescent="0.25">
      <c r="A11231">
        <v>28163</v>
      </c>
      <c r="B11231" t="s">
        <v>340</v>
      </c>
      <c r="C11231" t="s">
        <v>435</v>
      </c>
      <c r="D11231">
        <v>2016</v>
      </c>
      <c r="E11231" s="1" t="s">
        <v>8979</v>
      </c>
    </row>
    <row r="11232" spans="1:5" x14ac:dyDescent="0.25">
      <c r="A11232">
        <v>48001</v>
      </c>
      <c r="B11232" t="s">
        <v>437</v>
      </c>
      <c r="C11232" t="s">
        <v>438</v>
      </c>
      <c r="D11232">
        <v>2016</v>
      </c>
      <c r="E11232" s="1" t="s">
        <v>8980</v>
      </c>
    </row>
    <row r="11233" spans="1:5" x14ac:dyDescent="0.25">
      <c r="A11233">
        <v>48003</v>
      </c>
      <c r="B11233" t="s">
        <v>437</v>
      </c>
      <c r="C11233" t="s">
        <v>439</v>
      </c>
      <c r="D11233">
        <v>2016</v>
      </c>
      <c r="E11233" s="1" t="s">
        <v>8981</v>
      </c>
    </row>
    <row r="11234" spans="1:5" x14ac:dyDescent="0.25">
      <c r="A11234">
        <v>48007</v>
      </c>
      <c r="B11234" t="s">
        <v>437</v>
      </c>
      <c r="C11234" t="s">
        <v>443</v>
      </c>
      <c r="D11234">
        <v>2016</v>
      </c>
      <c r="E11234" s="1" t="s">
        <v>8982</v>
      </c>
    </row>
    <row r="11235" spans="1:5" x14ac:dyDescent="0.25">
      <c r="A11235">
        <v>48015</v>
      </c>
      <c r="B11235" t="s">
        <v>437</v>
      </c>
      <c r="C11235" t="s">
        <v>451</v>
      </c>
      <c r="D11235">
        <v>2016</v>
      </c>
      <c r="E11235" s="1" t="s">
        <v>8983</v>
      </c>
    </row>
    <row r="11236" spans="1:5" x14ac:dyDescent="0.25">
      <c r="A11236">
        <v>48017</v>
      </c>
      <c r="B11236" t="s">
        <v>437</v>
      </c>
      <c r="C11236" t="s">
        <v>453</v>
      </c>
      <c r="D11236">
        <v>2016</v>
      </c>
      <c r="E11236" s="1" t="s">
        <v>8899</v>
      </c>
    </row>
    <row r="11237" spans="1:5" x14ac:dyDescent="0.25">
      <c r="A11237">
        <v>48025</v>
      </c>
      <c r="B11237" t="s">
        <v>437</v>
      </c>
      <c r="C11237" t="s">
        <v>461</v>
      </c>
      <c r="D11237">
        <v>2016</v>
      </c>
      <c r="E11237" s="1" t="s">
        <v>8984</v>
      </c>
    </row>
    <row r="11238" spans="1:5" x14ac:dyDescent="0.25">
      <c r="A11238">
        <v>48027</v>
      </c>
      <c r="B11238" t="s">
        <v>437</v>
      </c>
      <c r="C11238" t="s">
        <v>462</v>
      </c>
      <c r="D11238">
        <v>2016</v>
      </c>
      <c r="E11238" s="1" t="s">
        <v>8985</v>
      </c>
    </row>
    <row r="11239" spans="1:5" x14ac:dyDescent="0.25">
      <c r="A11239">
        <v>48029</v>
      </c>
      <c r="B11239" t="s">
        <v>437</v>
      </c>
      <c r="C11239" t="s">
        <v>464</v>
      </c>
      <c r="D11239">
        <v>2016</v>
      </c>
      <c r="E11239" s="1" t="s">
        <v>8986</v>
      </c>
    </row>
    <row r="11240" spans="1:5" x14ac:dyDescent="0.25">
      <c r="A11240">
        <v>48035</v>
      </c>
      <c r="B11240" t="s">
        <v>437</v>
      </c>
      <c r="C11240" t="s">
        <v>469</v>
      </c>
      <c r="D11240">
        <v>2016</v>
      </c>
      <c r="E11240" s="1" t="s">
        <v>8987</v>
      </c>
    </row>
    <row r="11241" spans="1:5" x14ac:dyDescent="0.25">
      <c r="A11241">
        <v>48037</v>
      </c>
      <c r="B11241" t="s">
        <v>437</v>
      </c>
      <c r="C11241" t="s">
        <v>471</v>
      </c>
      <c r="D11241">
        <v>2016</v>
      </c>
      <c r="E11241" s="1" t="s">
        <v>8988</v>
      </c>
    </row>
    <row r="11242" spans="1:5" x14ac:dyDescent="0.25">
      <c r="A11242">
        <v>48039</v>
      </c>
      <c r="B11242" t="s">
        <v>437</v>
      </c>
      <c r="C11242" t="s">
        <v>473</v>
      </c>
      <c r="D11242">
        <v>2016</v>
      </c>
      <c r="E11242" s="1" t="s">
        <v>8989</v>
      </c>
    </row>
    <row r="11243" spans="1:5" x14ac:dyDescent="0.25">
      <c r="A11243">
        <v>48041</v>
      </c>
      <c r="B11243" t="s">
        <v>437</v>
      </c>
      <c r="C11243" t="s">
        <v>1335</v>
      </c>
      <c r="D11243">
        <v>2016</v>
      </c>
      <c r="E11243" s="1" t="s">
        <v>8990</v>
      </c>
    </row>
    <row r="11244" spans="1:5" x14ac:dyDescent="0.25">
      <c r="A11244">
        <v>48045</v>
      </c>
      <c r="B11244" t="s">
        <v>437</v>
      </c>
      <c r="C11244" t="s">
        <v>477</v>
      </c>
      <c r="D11244">
        <v>2016</v>
      </c>
      <c r="E11244" s="1" t="s">
        <v>8991</v>
      </c>
    </row>
    <row r="11245" spans="1:5" x14ac:dyDescent="0.25">
      <c r="A11245">
        <v>48051</v>
      </c>
      <c r="B11245" t="s">
        <v>437</v>
      </c>
      <c r="C11245" t="s">
        <v>482</v>
      </c>
      <c r="D11245">
        <v>2016</v>
      </c>
      <c r="E11245" s="1" t="s">
        <v>8992</v>
      </c>
    </row>
    <row r="11246" spans="1:5" x14ac:dyDescent="0.25">
      <c r="A11246">
        <v>48061</v>
      </c>
      <c r="B11246" t="s">
        <v>437</v>
      </c>
      <c r="C11246" t="s">
        <v>255</v>
      </c>
      <c r="D11246">
        <v>2016</v>
      </c>
      <c r="E11246" s="1" t="s">
        <v>8993</v>
      </c>
    </row>
    <row r="11247" spans="1:5" x14ac:dyDescent="0.25">
      <c r="A11247">
        <v>48065</v>
      </c>
      <c r="B11247" t="s">
        <v>437</v>
      </c>
      <c r="C11247" t="s">
        <v>492</v>
      </c>
      <c r="D11247">
        <v>2016</v>
      </c>
      <c r="E11247">
        <v>0</v>
      </c>
    </row>
    <row r="11248" spans="1:5" x14ac:dyDescent="0.25">
      <c r="A11248">
        <v>48071</v>
      </c>
      <c r="B11248" t="s">
        <v>437</v>
      </c>
      <c r="C11248" t="s">
        <v>497</v>
      </c>
      <c r="D11248">
        <v>2016</v>
      </c>
      <c r="E11248" s="1" t="s">
        <v>8994</v>
      </c>
    </row>
    <row r="11249" spans="1:5" x14ac:dyDescent="0.25">
      <c r="A11249">
        <v>48073</v>
      </c>
      <c r="B11249" t="s">
        <v>437</v>
      </c>
      <c r="C11249" t="s">
        <v>39</v>
      </c>
      <c r="D11249">
        <v>2016</v>
      </c>
      <c r="E11249" s="1" t="s">
        <v>8995</v>
      </c>
    </row>
    <row r="11250" spans="1:5" x14ac:dyDescent="0.25">
      <c r="A11250">
        <v>48075</v>
      </c>
      <c r="B11250" t="s">
        <v>437</v>
      </c>
      <c r="C11250" t="s">
        <v>499</v>
      </c>
      <c r="D11250">
        <v>2016</v>
      </c>
      <c r="E11250" s="1" t="s">
        <v>8996</v>
      </c>
    </row>
    <row r="11251" spans="1:5" x14ac:dyDescent="0.25">
      <c r="A11251">
        <v>48079</v>
      </c>
      <c r="B11251" t="s">
        <v>437</v>
      </c>
      <c r="C11251" t="s">
        <v>502</v>
      </c>
      <c r="D11251">
        <v>2016</v>
      </c>
      <c r="E11251" s="1" t="s">
        <v>8997</v>
      </c>
    </row>
    <row r="11252" spans="1:5" x14ac:dyDescent="0.25">
      <c r="A11252">
        <v>48085</v>
      </c>
      <c r="B11252" t="s">
        <v>437</v>
      </c>
      <c r="C11252" t="s">
        <v>507</v>
      </c>
      <c r="D11252">
        <v>2016</v>
      </c>
      <c r="E11252" s="1" t="s">
        <v>8998</v>
      </c>
    </row>
    <row r="11253" spans="1:5" x14ac:dyDescent="0.25">
      <c r="A11253">
        <v>48089</v>
      </c>
      <c r="B11253" t="s">
        <v>437</v>
      </c>
      <c r="C11253" t="s">
        <v>511</v>
      </c>
      <c r="D11253">
        <v>2016</v>
      </c>
      <c r="E11253" s="1" t="s">
        <v>8999</v>
      </c>
    </row>
    <row r="11254" spans="1:5" x14ac:dyDescent="0.25">
      <c r="A11254">
        <v>48093</v>
      </c>
      <c r="B11254" t="s">
        <v>437</v>
      </c>
      <c r="C11254" t="s">
        <v>514</v>
      </c>
      <c r="D11254">
        <v>2016</v>
      </c>
      <c r="E11254" s="1" t="s">
        <v>9000</v>
      </c>
    </row>
    <row r="11255" spans="1:5" x14ac:dyDescent="0.25">
      <c r="A11255">
        <v>48097</v>
      </c>
      <c r="B11255" t="s">
        <v>437</v>
      </c>
      <c r="C11255" t="s">
        <v>516</v>
      </c>
      <c r="D11255">
        <v>2016</v>
      </c>
      <c r="E11255" s="1" t="s">
        <v>9001</v>
      </c>
    </row>
    <row r="11256" spans="1:5" x14ac:dyDescent="0.25">
      <c r="A11256">
        <v>48099</v>
      </c>
      <c r="B11256" t="s">
        <v>437</v>
      </c>
      <c r="C11256" t="s">
        <v>518</v>
      </c>
      <c r="D11256">
        <v>2016</v>
      </c>
      <c r="E11256" s="1" t="s">
        <v>8994</v>
      </c>
    </row>
    <row r="11257" spans="1:5" x14ac:dyDescent="0.25">
      <c r="A11257">
        <v>48101</v>
      </c>
      <c r="B11257" t="s">
        <v>437</v>
      </c>
      <c r="C11257" t="s">
        <v>519</v>
      </c>
      <c r="D11257">
        <v>2016</v>
      </c>
      <c r="E11257" s="1" t="s">
        <v>8994</v>
      </c>
    </row>
    <row r="11258" spans="1:5" x14ac:dyDescent="0.25">
      <c r="A11258">
        <v>48107</v>
      </c>
      <c r="B11258" t="s">
        <v>437</v>
      </c>
      <c r="C11258" t="s">
        <v>523</v>
      </c>
      <c r="D11258">
        <v>2016</v>
      </c>
      <c r="E11258" s="1" t="s">
        <v>8946</v>
      </c>
    </row>
    <row r="11259" spans="1:5" x14ac:dyDescent="0.25">
      <c r="A11259">
        <v>48113</v>
      </c>
      <c r="B11259" t="s">
        <v>437</v>
      </c>
      <c r="C11259" t="s">
        <v>62</v>
      </c>
      <c r="D11259">
        <v>2016</v>
      </c>
      <c r="E11259" s="1" t="s">
        <v>9002</v>
      </c>
    </row>
    <row r="11260" spans="1:5" x14ac:dyDescent="0.25">
      <c r="A11260">
        <v>48115</v>
      </c>
      <c r="B11260" t="s">
        <v>437</v>
      </c>
      <c r="C11260" t="s">
        <v>528</v>
      </c>
      <c r="D11260">
        <v>2016</v>
      </c>
      <c r="E11260" s="1" t="s">
        <v>8868</v>
      </c>
    </row>
    <row r="11261" spans="1:5" x14ac:dyDescent="0.25">
      <c r="A11261">
        <v>48119</v>
      </c>
      <c r="B11261" t="s">
        <v>437</v>
      </c>
      <c r="C11261" t="s">
        <v>534</v>
      </c>
      <c r="D11261">
        <v>2016</v>
      </c>
      <c r="E11261">
        <v>0</v>
      </c>
    </row>
    <row r="11262" spans="1:5" x14ac:dyDescent="0.25">
      <c r="A11262">
        <v>48121</v>
      </c>
      <c r="B11262" t="s">
        <v>437</v>
      </c>
      <c r="C11262" t="s">
        <v>536</v>
      </c>
      <c r="D11262">
        <v>2016</v>
      </c>
      <c r="E11262" s="1" t="s">
        <v>9003</v>
      </c>
    </row>
    <row r="11263" spans="1:5" x14ac:dyDescent="0.25">
      <c r="A11263">
        <v>48125</v>
      </c>
      <c r="B11263" t="s">
        <v>437</v>
      </c>
      <c r="C11263" t="s">
        <v>538</v>
      </c>
      <c r="D11263">
        <v>2016</v>
      </c>
      <c r="E11263" s="1" t="s">
        <v>9004</v>
      </c>
    </row>
    <row r="11264" spans="1:5" x14ac:dyDescent="0.25">
      <c r="A11264">
        <v>48127</v>
      </c>
      <c r="B11264" t="s">
        <v>437</v>
      </c>
      <c r="C11264" t="s">
        <v>540</v>
      </c>
      <c r="D11264">
        <v>2016</v>
      </c>
      <c r="E11264">
        <v>631377.34109071095</v>
      </c>
    </row>
    <row r="11265" spans="1:5" x14ac:dyDescent="0.25">
      <c r="A11265">
        <v>48131</v>
      </c>
      <c r="B11265" t="s">
        <v>437</v>
      </c>
      <c r="C11265" t="s">
        <v>159</v>
      </c>
      <c r="D11265">
        <v>2016</v>
      </c>
      <c r="E11265" s="1" t="s">
        <v>9005</v>
      </c>
    </row>
    <row r="11266" spans="1:5" x14ac:dyDescent="0.25">
      <c r="A11266">
        <v>48133</v>
      </c>
      <c r="B11266" t="s">
        <v>437</v>
      </c>
      <c r="C11266" t="s">
        <v>543</v>
      </c>
      <c r="D11266">
        <v>2016</v>
      </c>
      <c r="E11266" s="1" t="s">
        <v>9006</v>
      </c>
    </row>
    <row r="11267" spans="1:5" x14ac:dyDescent="0.25">
      <c r="A11267">
        <v>48135</v>
      </c>
      <c r="B11267" t="s">
        <v>437</v>
      </c>
      <c r="C11267" t="s">
        <v>545</v>
      </c>
      <c r="D11267">
        <v>2016</v>
      </c>
      <c r="E11267" s="1" t="s">
        <v>9007</v>
      </c>
    </row>
    <row r="11268" spans="1:5" x14ac:dyDescent="0.25">
      <c r="A11268">
        <v>48141</v>
      </c>
      <c r="B11268" t="s">
        <v>437</v>
      </c>
      <c r="C11268" t="s">
        <v>547</v>
      </c>
      <c r="D11268">
        <v>2016</v>
      </c>
      <c r="E11268" s="1" t="s">
        <v>9008</v>
      </c>
    </row>
    <row r="11269" spans="1:5" x14ac:dyDescent="0.25">
      <c r="A11269">
        <v>48139</v>
      </c>
      <c r="B11269" t="s">
        <v>437</v>
      </c>
      <c r="C11269" t="s">
        <v>549</v>
      </c>
      <c r="D11269">
        <v>2016</v>
      </c>
      <c r="E11269" s="1" t="s">
        <v>8830</v>
      </c>
    </row>
    <row r="11270" spans="1:5" x14ac:dyDescent="0.25">
      <c r="A11270">
        <v>48143</v>
      </c>
      <c r="B11270" t="s">
        <v>437</v>
      </c>
      <c r="C11270" t="s">
        <v>551</v>
      </c>
      <c r="D11270">
        <v>2016</v>
      </c>
      <c r="E11270" s="1" t="s">
        <v>9009</v>
      </c>
    </row>
    <row r="11271" spans="1:5" x14ac:dyDescent="0.25">
      <c r="A11271">
        <v>48145</v>
      </c>
      <c r="B11271" t="s">
        <v>437</v>
      </c>
      <c r="C11271" t="s">
        <v>553</v>
      </c>
      <c r="D11271">
        <v>2016</v>
      </c>
      <c r="E11271" s="1" t="s">
        <v>8824</v>
      </c>
    </row>
    <row r="11272" spans="1:5" x14ac:dyDescent="0.25">
      <c r="A11272">
        <v>48147</v>
      </c>
      <c r="B11272" t="s">
        <v>437</v>
      </c>
      <c r="C11272" t="s">
        <v>555</v>
      </c>
      <c r="D11272">
        <v>2016</v>
      </c>
      <c r="E11272" s="1" t="s">
        <v>9010</v>
      </c>
    </row>
    <row r="11273" spans="1:5" x14ac:dyDescent="0.25">
      <c r="A11273">
        <v>48157</v>
      </c>
      <c r="B11273" t="s">
        <v>437</v>
      </c>
      <c r="C11273" t="s">
        <v>564</v>
      </c>
      <c r="D11273">
        <v>2016</v>
      </c>
      <c r="E11273" s="1" t="s">
        <v>9011</v>
      </c>
    </row>
    <row r="11274" spans="1:5" x14ac:dyDescent="0.25">
      <c r="A11274">
        <v>48165</v>
      </c>
      <c r="B11274" t="s">
        <v>437</v>
      </c>
      <c r="C11274" t="s">
        <v>569</v>
      </c>
      <c r="D11274">
        <v>2016</v>
      </c>
      <c r="E11274" s="1" t="s">
        <v>9012</v>
      </c>
    </row>
    <row r="11275" spans="1:5" x14ac:dyDescent="0.25">
      <c r="A11275">
        <v>48167</v>
      </c>
      <c r="B11275" t="s">
        <v>437</v>
      </c>
      <c r="C11275" t="s">
        <v>570</v>
      </c>
      <c r="D11275">
        <v>2016</v>
      </c>
      <c r="E11275" s="1" t="s">
        <v>9013</v>
      </c>
    </row>
    <row r="11276" spans="1:5" x14ac:dyDescent="0.25">
      <c r="A11276">
        <v>48169</v>
      </c>
      <c r="B11276" t="s">
        <v>437</v>
      </c>
      <c r="C11276" t="s">
        <v>572</v>
      </c>
      <c r="D11276">
        <v>2016</v>
      </c>
      <c r="E11276" s="1" t="s">
        <v>8824</v>
      </c>
    </row>
    <row r="11277" spans="1:5" x14ac:dyDescent="0.25">
      <c r="A11277">
        <v>48173</v>
      </c>
      <c r="B11277" t="s">
        <v>437</v>
      </c>
      <c r="C11277" t="s">
        <v>576</v>
      </c>
      <c r="D11277">
        <v>2016</v>
      </c>
      <c r="E11277" s="1" t="s">
        <v>8812</v>
      </c>
    </row>
    <row r="11278" spans="1:5" x14ac:dyDescent="0.25">
      <c r="A11278">
        <v>48175</v>
      </c>
      <c r="B11278" t="s">
        <v>437</v>
      </c>
      <c r="C11278" t="s">
        <v>578</v>
      </c>
      <c r="D11278">
        <v>2016</v>
      </c>
      <c r="E11278" s="1" t="s">
        <v>8944</v>
      </c>
    </row>
    <row r="11279" spans="1:5" x14ac:dyDescent="0.25">
      <c r="A11279">
        <v>48181</v>
      </c>
      <c r="B11279" t="s">
        <v>437</v>
      </c>
      <c r="C11279" t="s">
        <v>582</v>
      </c>
      <c r="D11279">
        <v>2016</v>
      </c>
      <c r="E11279" s="1" t="s">
        <v>9014</v>
      </c>
    </row>
    <row r="11280" spans="1:5" x14ac:dyDescent="0.25">
      <c r="A11280">
        <v>48185</v>
      </c>
      <c r="B11280" t="s">
        <v>437</v>
      </c>
      <c r="C11280" t="s">
        <v>586</v>
      </c>
      <c r="D11280">
        <v>2016</v>
      </c>
      <c r="E11280" s="1" t="s">
        <v>9015</v>
      </c>
    </row>
    <row r="11281" spans="1:5" x14ac:dyDescent="0.25">
      <c r="A11281">
        <v>48189</v>
      </c>
      <c r="B11281" t="s">
        <v>437</v>
      </c>
      <c r="C11281" t="s">
        <v>78</v>
      </c>
      <c r="D11281">
        <v>2016</v>
      </c>
      <c r="E11281" s="1" t="s">
        <v>9016</v>
      </c>
    </row>
    <row r="11282" spans="1:5" x14ac:dyDescent="0.25">
      <c r="A11282">
        <v>48191</v>
      </c>
      <c r="B11282" t="s">
        <v>437</v>
      </c>
      <c r="C11282" t="s">
        <v>588</v>
      </c>
      <c r="D11282">
        <v>2016</v>
      </c>
      <c r="E11282" s="1" t="s">
        <v>9017</v>
      </c>
    </row>
    <row r="11283" spans="1:5" x14ac:dyDescent="0.25">
      <c r="A11283">
        <v>48193</v>
      </c>
      <c r="B11283" t="s">
        <v>437</v>
      </c>
      <c r="C11283" t="s">
        <v>589</v>
      </c>
      <c r="D11283">
        <v>2016</v>
      </c>
      <c r="E11283" s="1" t="s">
        <v>8860</v>
      </c>
    </row>
    <row r="11284" spans="1:5" x14ac:dyDescent="0.25">
      <c r="A11284">
        <v>48199</v>
      </c>
      <c r="B11284" t="s">
        <v>437</v>
      </c>
      <c r="C11284" t="s">
        <v>594</v>
      </c>
      <c r="D11284">
        <v>2016</v>
      </c>
      <c r="E11284" s="1" t="s">
        <v>9018</v>
      </c>
    </row>
    <row r="11285" spans="1:5" x14ac:dyDescent="0.25">
      <c r="A11285">
        <v>48201</v>
      </c>
      <c r="B11285" t="s">
        <v>437</v>
      </c>
      <c r="C11285" t="s">
        <v>595</v>
      </c>
      <c r="D11285">
        <v>2016</v>
      </c>
      <c r="E11285" s="1" t="s">
        <v>9019</v>
      </c>
    </row>
    <row r="11286" spans="1:5" x14ac:dyDescent="0.25">
      <c r="A11286">
        <v>48203</v>
      </c>
      <c r="B11286" t="s">
        <v>437</v>
      </c>
      <c r="C11286" t="s">
        <v>368</v>
      </c>
      <c r="D11286">
        <v>2016</v>
      </c>
      <c r="E11286" s="1" t="s">
        <v>9020</v>
      </c>
    </row>
    <row r="11287" spans="1:5" x14ac:dyDescent="0.25">
      <c r="A11287">
        <v>48213</v>
      </c>
      <c r="B11287" t="s">
        <v>437</v>
      </c>
      <c r="C11287" t="s">
        <v>604</v>
      </c>
      <c r="D11287">
        <v>2016</v>
      </c>
      <c r="E11287" s="1" t="s">
        <v>8924</v>
      </c>
    </row>
    <row r="11288" spans="1:5" x14ac:dyDescent="0.25">
      <c r="A11288">
        <v>48215</v>
      </c>
      <c r="B11288" t="s">
        <v>437</v>
      </c>
      <c r="C11288" t="s">
        <v>606</v>
      </c>
      <c r="D11288">
        <v>2016</v>
      </c>
      <c r="E11288" s="1" t="s">
        <v>9021</v>
      </c>
    </row>
    <row r="11289" spans="1:5" x14ac:dyDescent="0.25">
      <c r="A11289">
        <v>48217</v>
      </c>
      <c r="B11289" t="s">
        <v>437</v>
      </c>
      <c r="C11289" t="s">
        <v>607</v>
      </c>
      <c r="D11289">
        <v>2016</v>
      </c>
      <c r="E11289" s="1" t="s">
        <v>9022</v>
      </c>
    </row>
    <row r="11290" spans="1:5" x14ac:dyDescent="0.25">
      <c r="A11290">
        <v>48221</v>
      </c>
      <c r="B11290" t="s">
        <v>437</v>
      </c>
      <c r="C11290" t="s">
        <v>610</v>
      </c>
      <c r="D11290">
        <v>2016</v>
      </c>
      <c r="E11290" s="1" t="s">
        <v>9023</v>
      </c>
    </row>
    <row r="11291" spans="1:5" x14ac:dyDescent="0.25">
      <c r="A11291">
        <v>48223</v>
      </c>
      <c r="B11291" t="s">
        <v>437</v>
      </c>
      <c r="C11291" t="s">
        <v>612</v>
      </c>
      <c r="D11291">
        <v>2016</v>
      </c>
      <c r="E11291" s="1" t="s">
        <v>9024</v>
      </c>
    </row>
    <row r="11292" spans="1:5" x14ac:dyDescent="0.25">
      <c r="A11292">
        <v>48227</v>
      </c>
      <c r="B11292" t="s">
        <v>437</v>
      </c>
      <c r="C11292" t="s">
        <v>614</v>
      </c>
      <c r="D11292">
        <v>2016</v>
      </c>
      <c r="E11292" s="1" t="s">
        <v>9025</v>
      </c>
    </row>
    <row r="11293" spans="1:5" x14ac:dyDescent="0.25">
      <c r="A11293">
        <v>48231</v>
      </c>
      <c r="B11293" t="s">
        <v>437</v>
      </c>
      <c r="C11293" t="s">
        <v>617</v>
      </c>
      <c r="D11293">
        <v>2016</v>
      </c>
      <c r="E11293" s="1" t="s">
        <v>9026</v>
      </c>
    </row>
    <row r="11294" spans="1:5" x14ac:dyDescent="0.25">
      <c r="A11294">
        <v>48233</v>
      </c>
      <c r="B11294" t="s">
        <v>437</v>
      </c>
      <c r="C11294" t="s">
        <v>619</v>
      </c>
      <c r="D11294">
        <v>2016</v>
      </c>
      <c r="E11294" s="1" t="s">
        <v>8997</v>
      </c>
    </row>
    <row r="11295" spans="1:5" x14ac:dyDescent="0.25">
      <c r="A11295">
        <v>48237</v>
      </c>
      <c r="B11295" t="s">
        <v>437</v>
      </c>
      <c r="C11295" t="s">
        <v>622</v>
      </c>
      <c r="D11295">
        <v>2016</v>
      </c>
      <c r="E11295" s="1" t="s">
        <v>8824</v>
      </c>
    </row>
    <row r="11296" spans="1:5" x14ac:dyDescent="0.25">
      <c r="A11296">
        <v>48239</v>
      </c>
      <c r="B11296" t="s">
        <v>437</v>
      </c>
      <c r="C11296" t="s">
        <v>85</v>
      </c>
      <c r="D11296">
        <v>2016</v>
      </c>
      <c r="E11296" s="1" t="s">
        <v>8830</v>
      </c>
    </row>
    <row r="11297" spans="1:5" x14ac:dyDescent="0.25">
      <c r="A11297">
        <v>48241</v>
      </c>
      <c r="B11297" t="s">
        <v>437</v>
      </c>
      <c r="C11297" t="s">
        <v>380</v>
      </c>
      <c r="D11297">
        <v>2016</v>
      </c>
      <c r="E11297" s="1" t="s">
        <v>9027</v>
      </c>
    </row>
    <row r="11298" spans="1:5" x14ac:dyDescent="0.25">
      <c r="A11298">
        <v>48245</v>
      </c>
      <c r="B11298" t="s">
        <v>437</v>
      </c>
      <c r="C11298" t="s">
        <v>87</v>
      </c>
      <c r="D11298">
        <v>2016</v>
      </c>
      <c r="E11298" s="1" t="s">
        <v>8830</v>
      </c>
    </row>
    <row r="11299" spans="1:5" x14ac:dyDescent="0.25">
      <c r="A11299">
        <v>48249</v>
      </c>
      <c r="B11299" t="s">
        <v>437</v>
      </c>
      <c r="C11299" t="s">
        <v>629</v>
      </c>
      <c r="D11299">
        <v>2016</v>
      </c>
      <c r="E11299" s="1" t="s">
        <v>9028</v>
      </c>
    </row>
    <row r="11300" spans="1:5" x14ac:dyDescent="0.25">
      <c r="A11300">
        <v>48251</v>
      </c>
      <c r="B11300" t="s">
        <v>437</v>
      </c>
      <c r="C11300" t="s">
        <v>631</v>
      </c>
      <c r="D11300">
        <v>2016</v>
      </c>
      <c r="E11300" s="1" t="s">
        <v>9029</v>
      </c>
    </row>
    <row r="11301" spans="1:5" x14ac:dyDescent="0.25">
      <c r="A11301">
        <v>48257</v>
      </c>
      <c r="B11301" t="s">
        <v>437</v>
      </c>
      <c r="C11301" t="s">
        <v>635</v>
      </c>
      <c r="D11301">
        <v>2016</v>
      </c>
      <c r="E11301" s="1" t="s">
        <v>8917</v>
      </c>
    </row>
    <row r="11302" spans="1:5" x14ac:dyDescent="0.25">
      <c r="A11302">
        <v>48259</v>
      </c>
      <c r="B11302" t="s">
        <v>437</v>
      </c>
      <c r="C11302" t="s">
        <v>637</v>
      </c>
      <c r="D11302">
        <v>2016</v>
      </c>
      <c r="E11302">
        <v>0</v>
      </c>
    </row>
    <row r="11303" spans="1:5" x14ac:dyDescent="0.25">
      <c r="A11303">
        <v>48273</v>
      </c>
      <c r="B11303" t="s">
        <v>437</v>
      </c>
      <c r="C11303" t="s">
        <v>646</v>
      </c>
      <c r="D11303">
        <v>2016</v>
      </c>
      <c r="E11303" s="1" t="s">
        <v>9030</v>
      </c>
    </row>
    <row r="11304" spans="1:5" x14ac:dyDescent="0.25">
      <c r="A11304">
        <v>48283</v>
      </c>
      <c r="B11304" t="s">
        <v>437</v>
      </c>
      <c r="C11304" t="s">
        <v>279</v>
      </c>
      <c r="D11304">
        <v>2016</v>
      </c>
      <c r="E11304" s="1" t="s">
        <v>9031</v>
      </c>
    </row>
    <row r="11305" spans="1:5" x14ac:dyDescent="0.25">
      <c r="A11305">
        <v>48277</v>
      </c>
      <c r="B11305" t="s">
        <v>437</v>
      </c>
      <c r="C11305" t="s">
        <v>89</v>
      </c>
      <c r="D11305">
        <v>2016</v>
      </c>
      <c r="E11305" s="1" t="s">
        <v>9032</v>
      </c>
    </row>
    <row r="11306" spans="1:5" x14ac:dyDescent="0.25">
      <c r="A11306">
        <v>48279</v>
      </c>
      <c r="B11306" t="s">
        <v>437</v>
      </c>
      <c r="C11306" t="s">
        <v>652</v>
      </c>
      <c r="D11306">
        <v>2016</v>
      </c>
      <c r="E11306" s="1" t="s">
        <v>9033</v>
      </c>
    </row>
    <row r="11307" spans="1:5" x14ac:dyDescent="0.25">
      <c r="A11307">
        <v>48281</v>
      </c>
      <c r="B11307" t="s">
        <v>437</v>
      </c>
      <c r="C11307" t="s">
        <v>654</v>
      </c>
      <c r="D11307">
        <v>2016</v>
      </c>
      <c r="E11307">
        <v>534145.23056399205</v>
      </c>
    </row>
    <row r="11308" spans="1:5" x14ac:dyDescent="0.25">
      <c r="A11308">
        <v>48287</v>
      </c>
      <c r="B11308" t="s">
        <v>437</v>
      </c>
      <c r="C11308" t="s">
        <v>96</v>
      </c>
      <c r="D11308">
        <v>2016</v>
      </c>
      <c r="E11308">
        <v>0</v>
      </c>
    </row>
    <row r="11309" spans="1:5" x14ac:dyDescent="0.25">
      <c r="A11309">
        <v>48289</v>
      </c>
      <c r="B11309" t="s">
        <v>437</v>
      </c>
      <c r="C11309" t="s">
        <v>186</v>
      </c>
      <c r="D11309">
        <v>2016</v>
      </c>
      <c r="E11309" s="1" t="s">
        <v>8997</v>
      </c>
    </row>
    <row r="11310" spans="1:5" x14ac:dyDescent="0.25">
      <c r="A11310">
        <v>48291</v>
      </c>
      <c r="B11310" t="s">
        <v>437</v>
      </c>
      <c r="C11310" t="s">
        <v>657</v>
      </c>
      <c r="D11310">
        <v>2016</v>
      </c>
      <c r="E11310" s="1" t="s">
        <v>9034</v>
      </c>
    </row>
    <row r="11311" spans="1:5" x14ac:dyDescent="0.25">
      <c r="A11311">
        <v>48293</v>
      </c>
      <c r="B11311" t="s">
        <v>437</v>
      </c>
      <c r="C11311" t="s">
        <v>659</v>
      </c>
      <c r="D11311">
        <v>2016</v>
      </c>
      <c r="E11311">
        <v>276543.27539430797</v>
      </c>
    </row>
    <row r="11312" spans="1:5" x14ac:dyDescent="0.25">
      <c r="A11312">
        <v>48297</v>
      </c>
      <c r="B11312" t="s">
        <v>437</v>
      </c>
      <c r="C11312" t="s">
        <v>662</v>
      </c>
      <c r="D11312">
        <v>2016</v>
      </c>
      <c r="E11312" s="1" t="s">
        <v>9035</v>
      </c>
    </row>
    <row r="11313" spans="1:5" x14ac:dyDescent="0.25">
      <c r="A11313">
        <v>48303</v>
      </c>
      <c r="B11313" t="s">
        <v>437</v>
      </c>
      <c r="C11313" t="s">
        <v>667</v>
      </c>
      <c r="D11313">
        <v>2016</v>
      </c>
      <c r="E11313" s="1" t="s">
        <v>9036</v>
      </c>
    </row>
    <row r="11314" spans="1:5" x14ac:dyDescent="0.25">
      <c r="A11314">
        <v>48305</v>
      </c>
      <c r="B11314" t="s">
        <v>437</v>
      </c>
      <c r="C11314" t="s">
        <v>669</v>
      </c>
      <c r="D11314">
        <v>2016</v>
      </c>
      <c r="E11314" s="1" t="s">
        <v>9037</v>
      </c>
    </row>
    <row r="11315" spans="1:5" x14ac:dyDescent="0.25">
      <c r="A11315">
        <v>48313</v>
      </c>
      <c r="B11315" t="s">
        <v>437</v>
      </c>
      <c r="C11315" t="s">
        <v>102</v>
      </c>
      <c r="D11315">
        <v>2016</v>
      </c>
      <c r="E11315" s="1" t="s">
        <v>9038</v>
      </c>
    </row>
    <row r="11316" spans="1:5" x14ac:dyDescent="0.25">
      <c r="A11316">
        <v>48317</v>
      </c>
      <c r="B11316" t="s">
        <v>437</v>
      </c>
      <c r="C11316" t="s">
        <v>195</v>
      </c>
      <c r="D11316">
        <v>2016</v>
      </c>
      <c r="E11316" s="1" t="s">
        <v>9039</v>
      </c>
    </row>
    <row r="11317" spans="1:5" x14ac:dyDescent="0.25">
      <c r="A11317">
        <v>48309</v>
      </c>
      <c r="B11317" t="s">
        <v>437</v>
      </c>
      <c r="C11317" t="s">
        <v>678</v>
      </c>
      <c r="D11317">
        <v>2016</v>
      </c>
      <c r="E11317" s="1" t="s">
        <v>9040</v>
      </c>
    </row>
    <row r="11318" spans="1:5" x14ac:dyDescent="0.25">
      <c r="A11318">
        <v>48311</v>
      </c>
      <c r="B11318" t="s">
        <v>437</v>
      </c>
      <c r="C11318" t="s">
        <v>680</v>
      </c>
      <c r="D11318">
        <v>2016</v>
      </c>
      <c r="E11318" s="1" t="s">
        <v>8824</v>
      </c>
    </row>
    <row r="11319" spans="1:5" x14ac:dyDescent="0.25">
      <c r="A11319">
        <v>48329</v>
      </c>
      <c r="B11319" t="s">
        <v>437</v>
      </c>
      <c r="C11319" t="s">
        <v>683</v>
      </c>
      <c r="D11319">
        <v>2016</v>
      </c>
      <c r="E11319" s="1" t="s">
        <v>9041</v>
      </c>
    </row>
    <row r="11320" spans="1:5" x14ac:dyDescent="0.25">
      <c r="A11320">
        <v>48331</v>
      </c>
      <c r="B11320" t="s">
        <v>437</v>
      </c>
      <c r="C11320" t="s">
        <v>685</v>
      </c>
      <c r="D11320">
        <v>2016</v>
      </c>
      <c r="E11320" s="1" t="s">
        <v>9042</v>
      </c>
    </row>
    <row r="11321" spans="1:5" x14ac:dyDescent="0.25">
      <c r="A11321">
        <v>48333</v>
      </c>
      <c r="B11321" t="s">
        <v>437</v>
      </c>
      <c r="C11321" t="s">
        <v>686</v>
      </c>
      <c r="D11321">
        <v>2016</v>
      </c>
      <c r="E11321" s="1" t="s">
        <v>8824</v>
      </c>
    </row>
    <row r="11322" spans="1:5" x14ac:dyDescent="0.25">
      <c r="A11322">
        <v>48335</v>
      </c>
      <c r="B11322" t="s">
        <v>437</v>
      </c>
      <c r="C11322" t="s">
        <v>687</v>
      </c>
      <c r="D11322">
        <v>2016</v>
      </c>
      <c r="E11322" s="1" t="s">
        <v>8991</v>
      </c>
    </row>
    <row r="11323" spans="1:5" x14ac:dyDescent="0.25">
      <c r="A11323">
        <v>48337</v>
      </c>
      <c r="B11323" t="s">
        <v>437</v>
      </c>
      <c r="C11323" t="s">
        <v>688</v>
      </c>
      <c r="D11323">
        <v>2016</v>
      </c>
      <c r="E11323">
        <v>875088.99474047101</v>
      </c>
    </row>
    <row r="11324" spans="1:5" x14ac:dyDescent="0.25">
      <c r="A11324">
        <v>48339</v>
      </c>
      <c r="B11324" t="s">
        <v>437</v>
      </c>
      <c r="C11324" t="s">
        <v>111</v>
      </c>
      <c r="D11324">
        <v>2016</v>
      </c>
      <c r="E11324" s="1" t="s">
        <v>9043</v>
      </c>
    </row>
    <row r="11325" spans="1:5" x14ac:dyDescent="0.25">
      <c r="A11325">
        <v>48345</v>
      </c>
      <c r="B11325" t="s">
        <v>437</v>
      </c>
      <c r="C11325" t="s">
        <v>694</v>
      </c>
      <c r="D11325">
        <v>2016</v>
      </c>
      <c r="E11325" s="1" t="s">
        <v>9044</v>
      </c>
    </row>
    <row r="11326" spans="1:5" x14ac:dyDescent="0.25">
      <c r="A11326">
        <v>48349</v>
      </c>
      <c r="B11326" t="s">
        <v>437</v>
      </c>
      <c r="C11326" t="s">
        <v>697</v>
      </c>
      <c r="D11326">
        <v>2016</v>
      </c>
      <c r="E11326" s="1" t="s">
        <v>9045</v>
      </c>
    </row>
    <row r="11327" spans="1:5" x14ac:dyDescent="0.25">
      <c r="A11327">
        <v>48351</v>
      </c>
      <c r="B11327" t="s">
        <v>437</v>
      </c>
      <c r="C11327" t="s">
        <v>400</v>
      </c>
      <c r="D11327">
        <v>2016</v>
      </c>
      <c r="E11327" s="1" t="s">
        <v>9046</v>
      </c>
    </row>
    <row r="11328" spans="1:5" x14ac:dyDescent="0.25">
      <c r="A11328">
        <v>48355</v>
      </c>
      <c r="B11328" t="s">
        <v>437</v>
      </c>
      <c r="C11328" t="s">
        <v>701</v>
      </c>
      <c r="D11328">
        <v>2016</v>
      </c>
      <c r="E11328" s="1" t="s">
        <v>9047</v>
      </c>
    </row>
    <row r="11329" spans="1:5" x14ac:dyDescent="0.25">
      <c r="A11329">
        <v>48359</v>
      </c>
      <c r="B11329" t="s">
        <v>437</v>
      </c>
      <c r="C11329" t="s">
        <v>704</v>
      </c>
      <c r="D11329">
        <v>2016</v>
      </c>
      <c r="E11329" s="1" t="s">
        <v>9048</v>
      </c>
    </row>
    <row r="11330" spans="1:5" x14ac:dyDescent="0.25">
      <c r="A11330">
        <v>48361</v>
      </c>
      <c r="B11330" t="s">
        <v>437</v>
      </c>
      <c r="C11330" t="s">
        <v>203</v>
      </c>
      <c r="D11330">
        <v>2016</v>
      </c>
      <c r="E11330" s="1" t="s">
        <v>9049</v>
      </c>
    </row>
    <row r="11331" spans="1:5" x14ac:dyDescent="0.25">
      <c r="A11331">
        <v>48363</v>
      </c>
      <c r="B11331" t="s">
        <v>437</v>
      </c>
      <c r="C11331" t="s">
        <v>706</v>
      </c>
      <c r="D11331">
        <v>2016</v>
      </c>
      <c r="E11331" s="1" t="s">
        <v>9050</v>
      </c>
    </row>
    <row r="11332" spans="1:5" x14ac:dyDescent="0.25">
      <c r="A11332">
        <v>48367</v>
      </c>
      <c r="B11332" t="s">
        <v>437</v>
      </c>
      <c r="C11332" t="s">
        <v>710</v>
      </c>
      <c r="D11332">
        <v>2016</v>
      </c>
      <c r="E11332" s="1" t="s">
        <v>9051</v>
      </c>
    </row>
    <row r="11333" spans="1:5" x14ac:dyDescent="0.25">
      <c r="A11333">
        <v>48369</v>
      </c>
      <c r="B11333" t="s">
        <v>437</v>
      </c>
      <c r="C11333" t="s">
        <v>712</v>
      </c>
      <c r="D11333">
        <v>2016</v>
      </c>
      <c r="E11333" s="1" t="s">
        <v>9052</v>
      </c>
    </row>
    <row r="11334" spans="1:5" x14ac:dyDescent="0.25">
      <c r="A11334">
        <v>48371</v>
      </c>
      <c r="B11334" t="s">
        <v>437</v>
      </c>
      <c r="C11334" t="s">
        <v>713</v>
      </c>
      <c r="D11334">
        <v>2016</v>
      </c>
      <c r="E11334">
        <v>1894.13202451237</v>
      </c>
    </row>
    <row r="11335" spans="1:5" x14ac:dyDescent="0.25">
      <c r="A11335">
        <v>48373</v>
      </c>
      <c r="B11335" t="s">
        <v>437</v>
      </c>
      <c r="C11335" t="s">
        <v>210</v>
      </c>
      <c r="D11335">
        <v>2016</v>
      </c>
      <c r="E11335" s="1" t="s">
        <v>9053</v>
      </c>
    </row>
    <row r="11336" spans="1:5" x14ac:dyDescent="0.25">
      <c r="A11336">
        <v>48379</v>
      </c>
      <c r="B11336" t="s">
        <v>437</v>
      </c>
      <c r="C11336" t="s">
        <v>719</v>
      </c>
      <c r="D11336">
        <v>2016</v>
      </c>
      <c r="E11336" s="1" t="s">
        <v>9054</v>
      </c>
    </row>
    <row r="11337" spans="1:5" x14ac:dyDescent="0.25">
      <c r="A11337">
        <v>48381</v>
      </c>
      <c r="B11337" t="s">
        <v>437</v>
      </c>
      <c r="C11337" t="s">
        <v>721</v>
      </c>
      <c r="D11337">
        <v>2016</v>
      </c>
      <c r="E11337">
        <v>3788.26404902474</v>
      </c>
    </row>
    <row r="11338" spans="1:5" x14ac:dyDescent="0.25">
      <c r="A11338">
        <v>48387</v>
      </c>
      <c r="B11338" t="s">
        <v>437</v>
      </c>
      <c r="C11338" t="s">
        <v>299</v>
      </c>
      <c r="D11338">
        <v>2016</v>
      </c>
      <c r="E11338" s="1" t="s">
        <v>9055</v>
      </c>
    </row>
    <row r="11339" spans="1:5" x14ac:dyDescent="0.25">
      <c r="A11339">
        <v>48391</v>
      </c>
      <c r="B11339" t="s">
        <v>437</v>
      </c>
      <c r="C11339" t="s">
        <v>730</v>
      </c>
      <c r="D11339">
        <v>2016</v>
      </c>
      <c r="E11339" s="1" t="s">
        <v>8994</v>
      </c>
    </row>
    <row r="11340" spans="1:5" x14ac:dyDescent="0.25">
      <c r="A11340">
        <v>48395</v>
      </c>
      <c r="B11340" t="s">
        <v>437</v>
      </c>
      <c r="C11340" t="s">
        <v>1846</v>
      </c>
      <c r="D11340">
        <v>2016</v>
      </c>
      <c r="E11340" s="1" t="s">
        <v>8815</v>
      </c>
    </row>
    <row r="11341" spans="1:5" x14ac:dyDescent="0.25">
      <c r="A11341">
        <v>48397</v>
      </c>
      <c r="B11341" t="s">
        <v>437</v>
      </c>
      <c r="C11341" t="s">
        <v>732</v>
      </c>
      <c r="D11341">
        <v>2016</v>
      </c>
      <c r="E11341" s="1" t="s">
        <v>9056</v>
      </c>
    </row>
    <row r="11342" spans="1:5" x14ac:dyDescent="0.25">
      <c r="A11342">
        <v>48401</v>
      </c>
      <c r="B11342" t="s">
        <v>437</v>
      </c>
      <c r="C11342" t="s">
        <v>736</v>
      </c>
      <c r="D11342">
        <v>2016</v>
      </c>
      <c r="E11342" s="1" t="s">
        <v>8853</v>
      </c>
    </row>
    <row r="11343" spans="1:5" x14ac:dyDescent="0.25">
      <c r="A11343">
        <v>48405</v>
      </c>
      <c r="B11343" t="s">
        <v>437</v>
      </c>
      <c r="C11343" t="s">
        <v>1465</v>
      </c>
      <c r="D11343">
        <v>2016</v>
      </c>
      <c r="E11343" s="1" t="s">
        <v>9038</v>
      </c>
    </row>
    <row r="11344" spans="1:5" x14ac:dyDescent="0.25">
      <c r="A11344">
        <v>48407</v>
      </c>
      <c r="B11344" t="s">
        <v>437</v>
      </c>
      <c r="C11344" t="s">
        <v>738</v>
      </c>
      <c r="D11344">
        <v>2016</v>
      </c>
      <c r="E11344" s="1" t="s">
        <v>9057</v>
      </c>
    </row>
    <row r="11345" spans="1:5" x14ac:dyDescent="0.25">
      <c r="A11345">
        <v>48409</v>
      </c>
      <c r="B11345" t="s">
        <v>437</v>
      </c>
      <c r="C11345" t="s">
        <v>739</v>
      </c>
      <c r="D11345">
        <v>2016</v>
      </c>
      <c r="E11345" s="1" t="s">
        <v>9058</v>
      </c>
    </row>
    <row r="11346" spans="1:5" x14ac:dyDescent="0.25">
      <c r="A11346">
        <v>48415</v>
      </c>
      <c r="B11346" t="s">
        <v>437</v>
      </c>
      <c r="C11346" t="s">
        <v>742</v>
      </c>
      <c r="D11346">
        <v>2016</v>
      </c>
      <c r="E11346" s="1" t="s">
        <v>9059</v>
      </c>
    </row>
    <row r="11347" spans="1:5" x14ac:dyDescent="0.25">
      <c r="A11347">
        <v>48423</v>
      </c>
      <c r="B11347" t="s">
        <v>437</v>
      </c>
      <c r="C11347" t="s">
        <v>416</v>
      </c>
      <c r="D11347">
        <v>2016</v>
      </c>
      <c r="E11347" s="1" t="s">
        <v>9060</v>
      </c>
    </row>
    <row r="11348" spans="1:5" x14ac:dyDescent="0.25">
      <c r="A11348">
        <v>48425</v>
      </c>
      <c r="B11348" t="s">
        <v>437</v>
      </c>
      <c r="C11348" t="s">
        <v>749</v>
      </c>
      <c r="D11348">
        <v>2016</v>
      </c>
      <c r="E11348" s="1" t="s">
        <v>8815</v>
      </c>
    </row>
    <row r="11349" spans="1:5" x14ac:dyDescent="0.25">
      <c r="A11349">
        <v>48427</v>
      </c>
      <c r="B11349" t="s">
        <v>437</v>
      </c>
      <c r="C11349" t="s">
        <v>750</v>
      </c>
      <c r="D11349">
        <v>2016</v>
      </c>
      <c r="E11349" s="1" t="s">
        <v>9061</v>
      </c>
    </row>
    <row r="11350" spans="1:5" x14ac:dyDescent="0.25">
      <c r="A11350">
        <v>48429</v>
      </c>
      <c r="B11350" t="s">
        <v>437</v>
      </c>
      <c r="C11350" t="s">
        <v>751</v>
      </c>
      <c r="D11350">
        <v>2016</v>
      </c>
      <c r="E11350" s="1" t="s">
        <v>9062</v>
      </c>
    </row>
    <row r="11351" spans="1:5" x14ac:dyDescent="0.25">
      <c r="A11351">
        <v>48433</v>
      </c>
      <c r="B11351" t="s">
        <v>437</v>
      </c>
      <c r="C11351" t="s">
        <v>752</v>
      </c>
      <c r="D11351">
        <v>2016</v>
      </c>
      <c r="E11351" s="1" t="s">
        <v>8991</v>
      </c>
    </row>
    <row r="11352" spans="1:5" x14ac:dyDescent="0.25">
      <c r="A11352">
        <v>48437</v>
      </c>
      <c r="B11352" t="s">
        <v>437</v>
      </c>
      <c r="C11352" t="s">
        <v>755</v>
      </c>
      <c r="D11352">
        <v>2016</v>
      </c>
      <c r="E11352" s="1" t="s">
        <v>8850</v>
      </c>
    </row>
    <row r="11353" spans="1:5" x14ac:dyDescent="0.25">
      <c r="A11353">
        <v>48439</v>
      </c>
      <c r="B11353" t="s">
        <v>437</v>
      </c>
      <c r="C11353" t="s">
        <v>757</v>
      </c>
      <c r="D11353">
        <v>2016</v>
      </c>
      <c r="E11353" s="1" t="s">
        <v>9063</v>
      </c>
    </row>
    <row r="11354" spans="1:5" x14ac:dyDescent="0.25">
      <c r="A11354">
        <v>48443</v>
      </c>
      <c r="B11354" t="s">
        <v>437</v>
      </c>
      <c r="C11354" t="s">
        <v>759</v>
      </c>
      <c r="D11354">
        <v>2016</v>
      </c>
      <c r="E11354" s="1" t="s">
        <v>8991</v>
      </c>
    </row>
    <row r="11355" spans="1:5" x14ac:dyDescent="0.25">
      <c r="A11355">
        <v>48453</v>
      </c>
      <c r="B11355" t="s">
        <v>437</v>
      </c>
      <c r="C11355" t="s">
        <v>767</v>
      </c>
      <c r="D11355">
        <v>2016</v>
      </c>
      <c r="E11355">
        <v>0</v>
      </c>
    </row>
    <row r="11356" spans="1:5" x14ac:dyDescent="0.25">
      <c r="A11356">
        <v>48457</v>
      </c>
      <c r="B11356" t="s">
        <v>437</v>
      </c>
      <c r="C11356" t="s">
        <v>770</v>
      </c>
      <c r="D11356">
        <v>2016</v>
      </c>
      <c r="E11356" s="1" t="s">
        <v>9064</v>
      </c>
    </row>
    <row r="11357" spans="1:5" x14ac:dyDescent="0.25">
      <c r="A11357">
        <v>48459</v>
      </c>
      <c r="B11357" t="s">
        <v>437</v>
      </c>
      <c r="C11357" t="s">
        <v>772</v>
      </c>
      <c r="D11357">
        <v>2016</v>
      </c>
      <c r="E11357" s="1" t="s">
        <v>9065</v>
      </c>
    </row>
    <row r="11358" spans="1:5" x14ac:dyDescent="0.25">
      <c r="A11358">
        <v>48461</v>
      </c>
      <c r="B11358" t="s">
        <v>437</v>
      </c>
      <c r="C11358" t="s">
        <v>774</v>
      </c>
      <c r="D11358">
        <v>2016</v>
      </c>
      <c r="E11358" s="1" t="s">
        <v>9066</v>
      </c>
    </row>
    <row r="11359" spans="1:5" x14ac:dyDescent="0.25">
      <c r="A11359">
        <v>48467</v>
      </c>
      <c r="B11359" t="s">
        <v>437</v>
      </c>
      <c r="C11359" t="s">
        <v>778</v>
      </c>
      <c r="D11359">
        <v>2016</v>
      </c>
      <c r="E11359" s="1" t="s">
        <v>9067</v>
      </c>
    </row>
    <row r="11360" spans="1:5" x14ac:dyDescent="0.25">
      <c r="A11360">
        <v>48469</v>
      </c>
      <c r="B11360" t="s">
        <v>437</v>
      </c>
      <c r="C11360" t="s">
        <v>780</v>
      </c>
      <c r="D11360">
        <v>2016</v>
      </c>
      <c r="E11360" s="1" t="s">
        <v>8904</v>
      </c>
    </row>
    <row r="11361" spans="1:5" x14ac:dyDescent="0.25">
      <c r="A11361">
        <v>48471</v>
      </c>
      <c r="B11361" t="s">
        <v>437</v>
      </c>
      <c r="C11361" t="s">
        <v>133</v>
      </c>
      <c r="D11361">
        <v>2016</v>
      </c>
      <c r="E11361" s="1" t="s">
        <v>9068</v>
      </c>
    </row>
    <row r="11362" spans="1:5" x14ac:dyDescent="0.25">
      <c r="A11362">
        <v>48473</v>
      </c>
      <c r="B11362" t="s">
        <v>437</v>
      </c>
      <c r="C11362" t="s">
        <v>782</v>
      </c>
      <c r="D11362">
        <v>2016</v>
      </c>
      <c r="E11362" s="1" t="s">
        <v>9069</v>
      </c>
    </row>
    <row r="11363" spans="1:5" x14ac:dyDescent="0.25">
      <c r="A11363">
        <v>48477</v>
      </c>
      <c r="B11363" t="s">
        <v>437</v>
      </c>
      <c r="C11363" t="s">
        <v>234</v>
      </c>
      <c r="D11363">
        <v>2016</v>
      </c>
      <c r="E11363" s="1" t="s">
        <v>9070</v>
      </c>
    </row>
    <row r="11364" spans="1:5" x14ac:dyDescent="0.25">
      <c r="A11364">
        <v>48479</v>
      </c>
      <c r="B11364" t="s">
        <v>437</v>
      </c>
      <c r="C11364" t="s">
        <v>785</v>
      </c>
      <c r="D11364">
        <v>2016</v>
      </c>
      <c r="E11364" s="1" t="s">
        <v>9071</v>
      </c>
    </row>
    <row r="11365" spans="1:5" x14ac:dyDescent="0.25">
      <c r="A11365">
        <v>48483</v>
      </c>
      <c r="B11365" t="s">
        <v>437</v>
      </c>
      <c r="C11365" t="s">
        <v>789</v>
      </c>
      <c r="D11365">
        <v>2016</v>
      </c>
      <c r="E11365">
        <v>0</v>
      </c>
    </row>
    <row r="11366" spans="1:5" x14ac:dyDescent="0.25">
      <c r="A11366">
        <v>48485</v>
      </c>
      <c r="B11366" t="s">
        <v>437</v>
      </c>
      <c r="C11366" t="s">
        <v>790</v>
      </c>
      <c r="D11366">
        <v>2016</v>
      </c>
      <c r="E11366" s="1" t="s">
        <v>9072</v>
      </c>
    </row>
    <row r="11367" spans="1:5" x14ac:dyDescent="0.25">
      <c r="A11367">
        <v>48487</v>
      </c>
      <c r="B11367" t="s">
        <v>437</v>
      </c>
      <c r="C11367" t="s">
        <v>792</v>
      </c>
      <c r="D11367">
        <v>2016</v>
      </c>
      <c r="E11367" s="1" t="s">
        <v>8917</v>
      </c>
    </row>
    <row r="11368" spans="1:5" x14ac:dyDescent="0.25">
      <c r="A11368">
        <v>48489</v>
      </c>
      <c r="B11368" t="s">
        <v>437</v>
      </c>
      <c r="C11368" t="s">
        <v>794</v>
      </c>
      <c r="D11368">
        <v>2016</v>
      </c>
      <c r="E11368" s="1" t="s">
        <v>8868</v>
      </c>
    </row>
    <row r="11369" spans="1:5" x14ac:dyDescent="0.25">
      <c r="A11369">
        <v>48493</v>
      </c>
      <c r="B11369" t="s">
        <v>437</v>
      </c>
      <c r="C11369" t="s">
        <v>796</v>
      </c>
      <c r="D11369">
        <v>2016</v>
      </c>
      <c r="E11369" s="1" t="s">
        <v>9038</v>
      </c>
    </row>
    <row r="11370" spans="1:5" x14ac:dyDescent="0.25">
      <c r="A11370">
        <v>48495</v>
      </c>
      <c r="B11370" t="s">
        <v>437</v>
      </c>
      <c r="C11370" t="s">
        <v>798</v>
      </c>
      <c r="D11370">
        <v>2016</v>
      </c>
      <c r="E11370" s="1" t="s">
        <v>9057</v>
      </c>
    </row>
    <row r="11371" spans="1:5" x14ac:dyDescent="0.25">
      <c r="A11371">
        <v>48497</v>
      </c>
      <c r="B11371" t="s">
        <v>437</v>
      </c>
      <c r="C11371" t="s">
        <v>799</v>
      </c>
      <c r="D11371">
        <v>2016</v>
      </c>
      <c r="E11371" s="1" t="s">
        <v>9073</v>
      </c>
    </row>
    <row r="11372" spans="1:5" x14ac:dyDescent="0.25">
      <c r="A11372">
        <v>48499</v>
      </c>
      <c r="B11372" t="s">
        <v>437</v>
      </c>
      <c r="C11372" t="s">
        <v>801</v>
      </c>
      <c r="D11372">
        <v>2016</v>
      </c>
      <c r="E11372" s="1" t="s">
        <v>9074</v>
      </c>
    </row>
    <row r="11373" spans="1:5" x14ac:dyDescent="0.25">
      <c r="A11373">
        <v>48501</v>
      </c>
      <c r="B11373" t="s">
        <v>437</v>
      </c>
      <c r="C11373" t="s">
        <v>803</v>
      </c>
      <c r="D11373">
        <v>2016</v>
      </c>
      <c r="E11373">
        <v>631377.34109071095</v>
      </c>
    </row>
    <row r="11374" spans="1:5" x14ac:dyDescent="0.25">
      <c r="A11374">
        <v>48503</v>
      </c>
      <c r="B11374" t="s">
        <v>437</v>
      </c>
      <c r="C11374" t="s">
        <v>805</v>
      </c>
      <c r="D11374">
        <v>2016</v>
      </c>
      <c r="E11374" s="1" t="s">
        <v>9075</v>
      </c>
    </row>
    <row r="11375" spans="1:5" x14ac:dyDescent="0.25">
      <c r="A11375">
        <v>48505</v>
      </c>
      <c r="B11375" t="s">
        <v>437</v>
      </c>
      <c r="C11375" t="s">
        <v>807</v>
      </c>
      <c r="D11375">
        <v>2016</v>
      </c>
      <c r="E11375" s="1" t="s">
        <v>9076</v>
      </c>
    </row>
    <row r="11376" spans="1:5" x14ac:dyDescent="0.25">
      <c r="A11376" s="1" t="s">
        <v>26</v>
      </c>
      <c r="B11376" t="s">
        <v>27</v>
      </c>
      <c r="C11376" t="s">
        <v>28</v>
      </c>
      <c r="D11376">
        <v>2017</v>
      </c>
      <c r="E11376" s="1" t="s">
        <v>9077</v>
      </c>
    </row>
    <row r="11377" spans="1:5" x14ac:dyDescent="0.25">
      <c r="A11377" s="1" t="s">
        <v>812</v>
      </c>
      <c r="B11377" t="s">
        <v>27</v>
      </c>
      <c r="C11377" t="s">
        <v>813</v>
      </c>
      <c r="D11377">
        <v>2017</v>
      </c>
      <c r="E11377">
        <v>0</v>
      </c>
    </row>
    <row r="11378" spans="1:5" x14ac:dyDescent="0.25">
      <c r="A11378" s="1" t="s">
        <v>30</v>
      </c>
      <c r="B11378" t="s">
        <v>27</v>
      </c>
      <c r="C11378" t="s">
        <v>31</v>
      </c>
      <c r="D11378">
        <v>2017</v>
      </c>
      <c r="E11378">
        <v>0</v>
      </c>
    </row>
    <row r="11379" spans="1:5" x14ac:dyDescent="0.25">
      <c r="A11379" s="1" t="s">
        <v>816</v>
      </c>
      <c r="B11379" t="s">
        <v>27</v>
      </c>
      <c r="C11379" t="s">
        <v>817</v>
      </c>
      <c r="D11379">
        <v>2017</v>
      </c>
      <c r="E11379" s="1" t="s">
        <v>9078</v>
      </c>
    </row>
    <row r="11380" spans="1:5" x14ac:dyDescent="0.25">
      <c r="A11380" s="1" t="s">
        <v>41</v>
      </c>
      <c r="B11380" t="s">
        <v>27</v>
      </c>
      <c r="C11380" t="s">
        <v>42</v>
      </c>
      <c r="D11380">
        <v>2017</v>
      </c>
      <c r="E11380" s="1" t="s">
        <v>9079</v>
      </c>
    </row>
    <row r="11381" spans="1:5" x14ac:dyDescent="0.25">
      <c r="A11381" s="1" t="s">
        <v>44</v>
      </c>
      <c r="B11381" t="s">
        <v>27</v>
      </c>
      <c r="C11381" t="s">
        <v>45</v>
      </c>
      <c r="D11381">
        <v>2017</v>
      </c>
      <c r="E11381" s="1" t="s">
        <v>9080</v>
      </c>
    </row>
    <row r="11382" spans="1:5" x14ac:dyDescent="0.25">
      <c r="A11382" s="1" t="s">
        <v>822</v>
      </c>
      <c r="B11382" t="s">
        <v>27</v>
      </c>
      <c r="C11382" t="s">
        <v>823</v>
      </c>
      <c r="D11382">
        <v>2017</v>
      </c>
      <c r="E11382" s="1" t="s">
        <v>9081</v>
      </c>
    </row>
    <row r="11383" spans="1:5" x14ac:dyDescent="0.25">
      <c r="A11383" s="1" t="s">
        <v>52</v>
      </c>
      <c r="B11383" t="s">
        <v>27</v>
      </c>
      <c r="C11383" t="s">
        <v>53</v>
      </c>
      <c r="D11383">
        <v>2017</v>
      </c>
      <c r="E11383" s="1" t="s">
        <v>9082</v>
      </c>
    </row>
    <row r="11384" spans="1:5" x14ac:dyDescent="0.25">
      <c r="A11384" s="1" t="s">
        <v>55</v>
      </c>
      <c r="B11384" t="s">
        <v>27</v>
      </c>
      <c r="C11384" t="s">
        <v>56</v>
      </c>
      <c r="D11384">
        <v>2017</v>
      </c>
      <c r="E11384" s="1" t="s">
        <v>9083</v>
      </c>
    </row>
    <row r="11385" spans="1:5" x14ac:dyDescent="0.25">
      <c r="A11385" s="1" t="s">
        <v>824</v>
      </c>
      <c r="B11385" t="s">
        <v>27</v>
      </c>
      <c r="C11385" t="s">
        <v>360</v>
      </c>
      <c r="D11385">
        <v>2017</v>
      </c>
      <c r="E11385" s="1" t="s">
        <v>9084</v>
      </c>
    </row>
    <row r="11386" spans="1:5" x14ac:dyDescent="0.25">
      <c r="A11386" s="1" t="s">
        <v>825</v>
      </c>
      <c r="B11386" t="s">
        <v>27</v>
      </c>
      <c r="C11386" t="s">
        <v>826</v>
      </c>
      <c r="D11386">
        <v>2017</v>
      </c>
      <c r="E11386" s="1" t="s">
        <v>9085</v>
      </c>
    </row>
    <row r="11387" spans="1:5" x14ac:dyDescent="0.25">
      <c r="A11387" s="1" t="s">
        <v>59</v>
      </c>
      <c r="B11387" t="s">
        <v>27</v>
      </c>
      <c r="C11387" t="s">
        <v>60</v>
      </c>
      <c r="D11387">
        <v>2017</v>
      </c>
      <c r="E11387" s="1" t="s">
        <v>9086</v>
      </c>
    </row>
    <row r="11388" spans="1:5" x14ac:dyDescent="0.25">
      <c r="A11388" s="1" t="s">
        <v>827</v>
      </c>
      <c r="B11388" t="s">
        <v>27</v>
      </c>
      <c r="C11388" t="s">
        <v>828</v>
      </c>
      <c r="D11388">
        <v>2017</v>
      </c>
      <c r="E11388" s="1" t="s">
        <v>9087</v>
      </c>
    </row>
    <row r="11389" spans="1:5" x14ac:dyDescent="0.25">
      <c r="A11389" s="1" t="s">
        <v>64</v>
      </c>
      <c r="B11389" t="s">
        <v>27</v>
      </c>
      <c r="C11389" t="s">
        <v>65</v>
      </c>
      <c r="D11389">
        <v>2017</v>
      </c>
      <c r="E11389" s="1" t="s">
        <v>9088</v>
      </c>
    </row>
    <row r="11390" spans="1:5" x14ac:dyDescent="0.25">
      <c r="A11390" s="1" t="s">
        <v>67</v>
      </c>
      <c r="B11390" t="s">
        <v>27</v>
      </c>
      <c r="C11390" t="s">
        <v>68</v>
      </c>
      <c r="D11390">
        <v>2017</v>
      </c>
      <c r="E11390">
        <v>0</v>
      </c>
    </row>
    <row r="11391" spans="1:5" x14ac:dyDescent="0.25">
      <c r="A11391" s="1" t="s">
        <v>829</v>
      </c>
      <c r="B11391" t="s">
        <v>27</v>
      </c>
      <c r="C11391" t="s">
        <v>161</v>
      </c>
      <c r="D11391">
        <v>2017</v>
      </c>
      <c r="E11391">
        <v>64331.259859121099</v>
      </c>
    </row>
    <row r="11392" spans="1:5" x14ac:dyDescent="0.25">
      <c r="A11392" s="1" t="s">
        <v>70</v>
      </c>
      <c r="B11392" t="s">
        <v>27</v>
      </c>
      <c r="C11392" t="s">
        <v>71</v>
      </c>
      <c r="D11392">
        <v>2017</v>
      </c>
      <c r="E11392" s="1" t="s">
        <v>9089</v>
      </c>
    </row>
    <row r="11393" spans="1:5" x14ac:dyDescent="0.25">
      <c r="A11393" s="1" t="s">
        <v>832</v>
      </c>
      <c r="B11393" t="s">
        <v>27</v>
      </c>
      <c r="C11393" t="s">
        <v>165</v>
      </c>
      <c r="D11393">
        <v>2017</v>
      </c>
      <c r="E11393" s="1" t="s">
        <v>9090</v>
      </c>
    </row>
    <row r="11394" spans="1:5" x14ac:dyDescent="0.25">
      <c r="A11394" s="1" t="s">
        <v>72</v>
      </c>
      <c r="B11394" t="s">
        <v>27</v>
      </c>
      <c r="C11394" t="s">
        <v>73</v>
      </c>
      <c r="D11394">
        <v>2017</v>
      </c>
      <c r="E11394" s="1" t="s">
        <v>9091</v>
      </c>
    </row>
    <row r="11395" spans="1:5" x14ac:dyDescent="0.25">
      <c r="A11395" s="1" t="s">
        <v>79</v>
      </c>
      <c r="B11395" t="s">
        <v>27</v>
      </c>
      <c r="C11395" t="s">
        <v>80</v>
      </c>
      <c r="D11395">
        <v>2017</v>
      </c>
      <c r="E11395" s="1" t="s">
        <v>9092</v>
      </c>
    </row>
    <row r="11396" spans="1:5" x14ac:dyDescent="0.25">
      <c r="A11396" s="1" t="s">
        <v>82</v>
      </c>
      <c r="B11396" t="s">
        <v>27</v>
      </c>
      <c r="C11396" t="s">
        <v>83</v>
      </c>
      <c r="D11396">
        <v>2017</v>
      </c>
      <c r="E11396" s="1" t="s">
        <v>9093</v>
      </c>
    </row>
    <row r="11397" spans="1:5" x14ac:dyDescent="0.25">
      <c r="A11397" s="1" t="s">
        <v>84</v>
      </c>
      <c r="B11397" t="s">
        <v>27</v>
      </c>
      <c r="C11397" t="s">
        <v>85</v>
      </c>
      <c r="D11397">
        <v>2017</v>
      </c>
      <c r="E11397" s="1" t="s">
        <v>9094</v>
      </c>
    </row>
    <row r="11398" spans="1:5" x14ac:dyDescent="0.25">
      <c r="A11398" s="1" t="s">
        <v>86</v>
      </c>
      <c r="B11398" t="s">
        <v>27</v>
      </c>
      <c r="C11398" t="s">
        <v>87</v>
      </c>
      <c r="D11398">
        <v>2017</v>
      </c>
      <c r="E11398" s="1" t="s">
        <v>9095</v>
      </c>
    </row>
    <row r="11399" spans="1:5" x14ac:dyDescent="0.25">
      <c r="A11399" s="1" t="s">
        <v>91</v>
      </c>
      <c r="B11399" t="s">
        <v>27</v>
      </c>
      <c r="C11399" t="s">
        <v>92</v>
      </c>
      <c r="D11399">
        <v>2017</v>
      </c>
      <c r="E11399" s="1" t="s">
        <v>9096</v>
      </c>
    </row>
    <row r="11400" spans="1:5" x14ac:dyDescent="0.25">
      <c r="A11400" s="1" t="s">
        <v>93</v>
      </c>
      <c r="B11400" t="s">
        <v>27</v>
      </c>
      <c r="C11400" t="s">
        <v>94</v>
      </c>
      <c r="D11400">
        <v>2017</v>
      </c>
      <c r="E11400" s="1" t="s">
        <v>9097</v>
      </c>
    </row>
    <row r="11401" spans="1:5" x14ac:dyDescent="0.25">
      <c r="A11401" s="1" t="s">
        <v>95</v>
      </c>
      <c r="B11401" t="s">
        <v>27</v>
      </c>
      <c r="C11401" t="s">
        <v>96</v>
      </c>
      <c r="D11401">
        <v>2017</v>
      </c>
      <c r="E11401">
        <v>0</v>
      </c>
    </row>
    <row r="11402" spans="1:5" x14ac:dyDescent="0.25">
      <c r="A11402" s="1" t="s">
        <v>833</v>
      </c>
      <c r="B11402" t="s">
        <v>27</v>
      </c>
      <c r="C11402" t="s">
        <v>659</v>
      </c>
      <c r="D11402">
        <v>2017</v>
      </c>
      <c r="E11402" s="1" t="s">
        <v>9098</v>
      </c>
    </row>
    <row r="11403" spans="1:5" x14ac:dyDescent="0.25">
      <c r="A11403" s="1" t="s">
        <v>101</v>
      </c>
      <c r="B11403" t="s">
        <v>27</v>
      </c>
      <c r="C11403" t="s">
        <v>102</v>
      </c>
      <c r="D11403">
        <v>2017</v>
      </c>
      <c r="E11403" s="1" t="s">
        <v>9099</v>
      </c>
    </row>
    <row r="11404" spans="1:5" x14ac:dyDescent="0.25">
      <c r="A11404" s="1" t="s">
        <v>105</v>
      </c>
      <c r="B11404" t="s">
        <v>27</v>
      </c>
      <c r="C11404" t="s">
        <v>106</v>
      </c>
      <c r="D11404">
        <v>2017</v>
      </c>
      <c r="E11404" s="1" t="s">
        <v>9100</v>
      </c>
    </row>
    <row r="11405" spans="1:5" x14ac:dyDescent="0.25">
      <c r="A11405" s="1" t="s">
        <v>107</v>
      </c>
      <c r="B11405" t="s">
        <v>27</v>
      </c>
      <c r="C11405" t="s">
        <v>108</v>
      </c>
      <c r="D11405">
        <v>2017</v>
      </c>
      <c r="E11405" s="1" t="s">
        <v>9101</v>
      </c>
    </row>
    <row r="11406" spans="1:5" x14ac:dyDescent="0.25">
      <c r="A11406" s="1" t="s">
        <v>836</v>
      </c>
      <c r="B11406" t="s">
        <v>27</v>
      </c>
      <c r="C11406" t="s">
        <v>197</v>
      </c>
      <c r="D11406">
        <v>2017</v>
      </c>
      <c r="E11406" s="1" t="s">
        <v>9102</v>
      </c>
    </row>
    <row r="11407" spans="1:5" x14ac:dyDescent="0.25">
      <c r="A11407" s="1" t="s">
        <v>113</v>
      </c>
      <c r="B11407" t="s">
        <v>27</v>
      </c>
      <c r="C11407" t="s">
        <v>114</v>
      </c>
      <c r="D11407">
        <v>2017</v>
      </c>
      <c r="E11407" s="1" t="s">
        <v>9103</v>
      </c>
    </row>
    <row r="11408" spans="1:5" x14ac:dyDescent="0.25">
      <c r="A11408" s="1" t="s">
        <v>115</v>
      </c>
      <c r="B11408" t="s">
        <v>27</v>
      </c>
      <c r="C11408" t="s">
        <v>116</v>
      </c>
      <c r="D11408">
        <v>2017</v>
      </c>
      <c r="E11408">
        <v>0</v>
      </c>
    </row>
    <row r="11409" spans="1:5" x14ac:dyDescent="0.25">
      <c r="A11409" s="1" t="s">
        <v>126</v>
      </c>
      <c r="B11409" t="s">
        <v>27</v>
      </c>
      <c r="C11409" t="s">
        <v>127</v>
      </c>
      <c r="D11409">
        <v>2017</v>
      </c>
      <c r="E11409">
        <v>0</v>
      </c>
    </row>
    <row r="11410" spans="1:5" x14ac:dyDescent="0.25">
      <c r="A11410" s="1" t="s">
        <v>129</v>
      </c>
      <c r="B11410" t="s">
        <v>27</v>
      </c>
      <c r="C11410" t="s">
        <v>130</v>
      </c>
      <c r="D11410">
        <v>2017</v>
      </c>
      <c r="E11410">
        <v>0</v>
      </c>
    </row>
    <row r="11411" spans="1:5" x14ac:dyDescent="0.25">
      <c r="A11411" s="1" t="s">
        <v>847</v>
      </c>
      <c r="B11411" t="s">
        <v>27</v>
      </c>
      <c r="C11411" t="s">
        <v>234</v>
      </c>
      <c r="D11411">
        <v>2017</v>
      </c>
      <c r="E11411" s="1" t="s">
        <v>9104</v>
      </c>
    </row>
    <row r="11412" spans="1:5" x14ac:dyDescent="0.25">
      <c r="A11412" s="1" t="s">
        <v>848</v>
      </c>
      <c r="B11412" t="s">
        <v>27</v>
      </c>
      <c r="C11412" t="s">
        <v>849</v>
      </c>
      <c r="D11412">
        <v>2017</v>
      </c>
      <c r="E11412" s="1" t="s">
        <v>9105</v>
      </c>
    </row>
    <row r="11413" spans="1:5" x14ac:dyDescent="0.25">
      <c r="A11413">
        <v>12001</v>
      </c>
      <c r="B11413" t="s">
        <v>135</v>
      </c>
      <c r="C11413" t="s">
        <v>136</v>
      </c>
      <c r="D11413">
        <v>2017</v>
      </c>
      <c r="E11413" s="1" t="s">
        <v>9106</v>
      </c>
    </row>
    <row r="11414" spans="1:5" x14ac:dyDescent="0.25">
      <c r="A11414">
        <v>12005</v>
      </c>
      <c r="B11414" t="s">
        <v>135</v>
      </c>
      <c r="C11414" t="s">
        <v>140</v>
      </c>
      <c r="D11414">
        <v>2017</v>
      </c>
      <c r="E11414" s="1" t="s">
        <v>9107</v>
      </c>
    </row>
    <row r="11415" spans="1:5" x14ac:dyDescent="0.25">
      <c r="A11415">
        <v>12007</v>
      </c>
      <c r="B11415" t="s">
        <v>135</v>
      </c>
      <c r="C11415" t="s">
        <v>142</v>
      </c>
      <c r="D11415">
        <v>2017</v>
      </c>
      <c r="E11415" s="1" t="s">
        <v>9108</v>
      </c>
    </row>
    <row r="11416" spans="1:5" x14ac:dyDescent="0.25">
      <c r="A11416">
        <v>12009</v>
      </c>
      <c r="B11416" t="s">
        <v>135</v>
      </c>
      <c r="C11416" t="s">
        <v>143</v>
      </c>
      <c r="D11416">
        <v>2017</v>
      </c>
      <c r="E11416" s="1" t="s">
        <v>9109</v>
      </c>
    </row>
    <row r="11417" spans="1:5" x14ac:dyDescent="0.25">
      <c r="A11417">
        <v>12011</v>
      </c>
      <c r="B11417" t="s">
        <v>135</v>
      </c>
      <c r="C11417" t="s">
        <v>145</v>
      </c>
      <c r="D11417">
        <v>2017</v>
      </c>
      <c r="E11417">
        <v>49485.584500708603</v>
      </c>
    </row>
    <row r="11418" spans="1:5" x14ac:dyDescent="0.25">
      <c r="A11418">
        <v>12013</v>
      </c>
      <c r="B11418" t="s">
        <v>135</v>
      </c>
      <c r="C11418" t="s">
        <v>36</v>
      </c>
      <c r="D11418">
        <v>2017</v>
      </c>
      <c r="E11418" s="1" t="s">
        <v>9102</v>
      </c>
    </row>
    <row r="11419" spans="1:5" x14ac:dyDescent="0.25">
      <c r="A11419">
        <v>12015</v>
      </c>
      <c r="B11419" t="s">
        <v>135</v>
      </c>
      <c r="C11419" t="s">
        <v>147</v>
      </c>
      <c r="D11419">
        <v>2017</v>
      </c>
      <c r="E11419" s="1" t="s">
        <v>9110</v>
      </c>
    </row>
    <row r="11420" spans="1:5" x14ac:dyDescent="0.25">
      <c r="A11420">
        <v>12017</v>
      </c>
      <c r="B11420" t="s">
        <v>135</v>
      </c>
      <c r="C11420" t="s">
        <v>149</v>
      </c>
      <c r="D11420">
        <v>2017</v>
      </c>
      <c r="E11420">
        <v>7337475.0416621696</v>
      </c>
    </row>
    <row r="11421" spans="1:5" x14ac:dyDescent="0.25">
      <c r="A11421">
        <v>12019</v>
      </c>
      <c r="B11421" t="s">
        <v>135</v>
      </c>
      <c r="C11421" t="s">
        <v>48</v>
      </c>
      <c r="D11421">
        <v>2017</v>
      </c>
      <c r="E11421" s="1" t="s">
        <v>9111</v>
      </c>
    </row>
    <row r="11422" spans="1:5" x14ac:dyDescent="0.25">
      <c r="A11422">
        <v>12021</v>
      </c>
      <c r="B11422" t="s">
        <v>135</v>
      </c>
      <c r="C11422" t="s">
        <v>152</v>
      </c>
      <c r="D11422">
        <v>2017</v>
      </c>
      <c r="E11422" s="1" t="s">
        <v>9112</v>
      </c>
    </row>
    <row r="11423" spans="1:5" x14ac:dyDescent="0.25">
      <c r="A11423">
        <v>12023</v>
      </c>
      <c r="B11423" t="s">
        <v>135</v>
      </c>
      <c r="C11423" t="s">
        <v>154</v>
      </c>
      <c r="D11423">
        <v>2017</v>
      </c>
      <c r="E11423" s="1" t="s">
        <v>9113</v>
      </c>
    </row>
    <row r="11424" spans="1:5" x14ac:dyDescent="0.25">
      <c r="A11424">
        <v>12027</v>
      </c>
      <c r="B11424" t="s">
        <v>135</v>
      </c>
      <c r="C11424" t="s">
        <v>156</v>
      </c>
      <c r="D11424">
        <v>2017</v>
      </c>
      <c r="E11424" s="1" t="s">
        <v>9114</v>
      </c>
    </row>
    <row r="11425" spans="1:5" x14ac:dyDescent="0.25">
      <c r="A11425">
        <v>12029</v>
      </c>
      <c r="B11425" t="s">
        <v>135</v>
      </c>
      <c r="C11425" t="s">
        <v>158</v>
      </c>
      <c r="D11425">
        <v>2017</v>
      </c>
      <c r="E11425" s="1" t="s">
        <v>9115</v>
      </c>
    </row>
    <row r="11426" spans="1:5" x14ac:dyDescent="0.25">
      <c r="A11426">
        <v>12031</v>
      </c>
      <c r="B11426" t="s">
        <v>135</v>
      </c>
      <c r="C11426" t="s">
        <v>159</v>
      </c>
      <c r="D11426">
        <v>2017</v>
      </c>
      <c r="E11426" s="1" t="s">
        <v>9116</v>
      </c>
    </row>
    <row r="11427" spans="1:5" x14ac:dyDescent="0.25">
      <c r="A11427">
        <v>12033</v>
      </c>
      <c r="B11427" t="s">
        <v>135</v>
      </c>
      <c r="C11427" t="s">
        <v>161</v>
      </c>
      <c r="D11427">
        <v>2017</v>
      </c>
      <c r="E11427" s="1" t="s">
        <v>9117</v>
      </c>
    </row>
    <row r="11428" spans="1:5" x14ac:dyDescent="0.25">
      <c r="A11428">
        <v>12035</v>
      </c>
      <c r="B11428" t="s">
        <v>135</v>
      </c>
      <c r="C11428" t="s">
        <v>163</v>
      </c>
      <c r="D11428">
        <v>2017</v>
      </c>
      <c r="E11428" s="1" t="s">
        <v>9118</v>
      </c>
    </row>
    <row r="11429" spans="1:5" x14ac:dyDescent="0.25">
      <c r="A11429">
        <v>12037</v>
      </c>
      <c r="B11429" t="s">
        <v>135</v>
      </c>
      <c r="C11429" t="s">
        <v>165</v>
      </c>
      <c r="D11429">
        <v>2017</v>
      </c>
      <c r="E11429" s="1" t="s">
        <v>9119</v>
      </c>
    </row>
    <row r="11430" spans="1:5" x14ac:dyDescent="0.25">
      <c r="A11430">
        <v>12039</v>
      </c>
      <c r="B11430" t="s">
        <v>135</v>
      </c>
      <c r="C11430" t="s">
        <v>167</v>
      </c>
      <c r="D11430">
        <v>2017</v>
      </c>
      <c r="E11430" s="1" t="s">
        <v>9120</v>
      </c>
    </row>
    <row r="11431" spans="1:5" x14ac:dyDescent="0.25">
      <c r="A11431">
        <v>12041</v>
      </c>
      <c r="B11431" t="s">
        <v>135</v>
      </c>
      <c r="C11431" t="s">
        <v>168</v>
      </c>
      <c r="D11431">
        <v>2017</v>
      </c>
      <c r="E11431" s="1" t="s">
        <v>9121</v>
      </c>
    </row>
    <row r="11432" spans="1:5" x14ac:dyDescent="0.25">
      <c r="A11432">
        <v>12043</v>
      </c>
      <c r="B11432" t="s">
        <v>135</v>
      </c>
      <c r="C11432" t="s">
        <v>868</v>
      </c>
      <c r="D11432">
        <v>2017</v>
      </c>
      <c r="E11432" s="1" t="s">
        <v>9122</v>
      </c>
    </row>
    <row r="11433" spans="1:5" x14ac:dyDescent="0.25">
      <c r="A11433">
        <v>12045</v>
      </c>
      <c r="B11433" t="s">
        <v>135</v>
      </c>
      <c r="C11433" t="s">
        <v>169</v>
      </c>
      <c r="D11433">
        <v>2017</v>
      </c>
      <c r="E11433" s="1" t="s">
        <v>9123</v>
      </c>
    </row>
    <row r="11434" spans="1:5" x14ac:dyDescent="0.25">
      <c r="A11434">
        <v>12047</v>
      </c>
      <c r="B11434" t="s">
        <v>135</v>
      </c>
      <c r="C11434" t="s">
        <v>589</v>
      </c>
      <c r="D11434">
        <v>2017</v>
      </c>
      <c r="E11434" s="1" t="s">
        <v>9124</v>
      </c>
    </row>
    <row r="11435" spans="1:5" x14ac:dyDescent="0.25">
      <c r="A11435">
        <v>12049</v>
      </c>
      <c r="B11435" t="s">
        <v>135</v>
      </c>
      <c r="C11435" t="s">
        <v>171</v>
      </c>
      <c r="D11435">
        <v>2017</v>
      </c>
      <c r="E11435" s="1" t="s">
        <v>9125</v>
      </c>
    </row>
    <row r="11436" spans="1:5" x14ac:dyDescent="0.25">
      <c r="A11436">
        <v>12051</v>
      </c>
      <c r="B11436" t="s">
        <v>135</v>
      </c>
      <c r="C11436" t="s">
        <v>172</v>
      </c>
      <c r="D11436">
        <v>2017</v>
      </c>
      <c r="E11436" s="1" t="s">
        <v>9126</v>
      </c>
    </row>
    <row r="11437" spans="1:5" x14ac:dyDescent="0.25">
      <c r="A11437">
        <v>12053</v>
      </c>
      <c r="B11437" t="s">
        <v>135</v>
      </c>
      <c r="C11437" t="s">
        <v>173</v>
      </c>
      <c r="D11437">
        <v>2017</v>
      </c>
      <c r="E11437">
        <v>7553974.4738527704</v>
      </c>
    </row>
    <row r="11438" spans="1:5" x14ac:dyDescent="0.25">
      <c r="A11438">
        <v>12055</v>
      </c>
      <c r="B11438" t="s">
        <v>135</v>
      </c>
      <c r="C11438" t="s">
        <v>175</v>
      </c>
      <c r="D11438">
        <v>2017</v>
      </c>
      <c r="E11438" s="1" t="s">
        <v>9127</v>
      </c>
    </row>
    <row r="11439" spans="1:5" x14ac:dyDescent="0.25">
      <c r="A11439">
        <v>12057</v>
      </c>
      <c r="B11439" t="s">
        <v>135</v>
      </c>
      <c r="C11439" t="s">
        <v>176</v>
      </c>
      <c r="D11439">
        <v>2017</v>
      </c>
      <c r="E11439" s="1" t="s">
        <v>9128</v>
      </c>
    </row>
    <row r="11440" spans="1:5" x14ac:dyDescent="0.25">
      <c r="A11440">
        <v>12059</v>
      </c>
      <c r="B11440" t="s">
        <v>135</v>
      </c>
      <c r="C11440" t="s">
        <v>178</v>
      </c>
      <c r="D11440">
        <v>2017</v>
      </c>
      <c r="E11440" s="1" t="s">
        <v>9129</v>
      </c>
    </row>
    <row r="11441" spans="1:5" x14ac:dyDescent="0.25">
      <c r="A11441">
        <v>12061</v>
      </c>
      <c r="B11441" t="s">
        <v>135</v>
      </c>
      <c r="C11441" t="s">
        <v>180</v>
      </c>
      <c r="D11441">
        <v>2017</v>
      </c>
      <c r="E11441" s="1" t="s">
        <v>9130</v>
      </c>
    </row>
    <row r="11442" spans="1:5" x14ac:dyDescent="0.25">
      <c r="A11442">
        <v>12063</v>
      </c>
      <c r="B11442" t="s">
        <v>135</v>
      </c>
      <c r="C11442" t="s">
        <v>85</v>
      </c>
      <c r="D11442">
        <v>2017</v>
      </c>
      <c r="E11442" s="1" t="s">
        <v>9131</v>
      </c>
    </row>
    <row r="11443" spans="1:5" x14ac:dyDescent="0.25">
      <c r="A11443">
        <v>12065</v>
      </c>
      <c r="B11443" t="s">
        <v>135</v>
      </c>
      <c r="C11443" t="s">
        <v>87</v>
      </c>
      <c r="D11443">
        <v>2017</v>
      </c>
      <c r="E11443" s="1" t="s">
        <v>9132</v>
      </c>
    </row>
    <row r="11444" spans="1:5" x14ac:dyDescent="0.25">
      <c r="A11444">
        <v>12067</v>
      </c>
      <c r="B11444" t="s">
        <v>135</v>
      </c>
      <c r="C11444" t="s">
        <v>280</v>
      </c>
      <c r="D11444">
        <v>2017</v>
      </c>
      <c r="E11444" s="1" t="s">
        <v>9133</v>
      </c>
    </row>
    <row r="11445" spans="1:5" x14ac:dyDescent="0.25">
      <c r="A11445">
        <v>12069</v>
      </c>
      <c r="B11445" t="s">
        <v>135</v>
      </c>
      <c r="C11445" t="s">
        <v>183</v>
      </c>
      <c r="D11445">
        <v>2017</v>
      </c>
      <c r="E11445" s="1" t="s">
        <v>9134</v>
      </c>
    </row>
    <row r="11446" spans="1:5" x14ac:dyDescent="0.25">
      <c r="A11446">
        <v>12071</v>
      </c>
      <c r="B11446" t="s">
        <v>135</v>
      </c>
      <c r="C11446" t="s">
        <v>96</v>
      </c>
      <c r="D11446">
        <v>2017</v>
      </c>
      <c r="E11446" s="1" t="s">
        <v>9135</v>
      </c>
    </row>
    <row r="11447" spans="1:5" x14ac:dyDescent="0.25">
      <c r="A11447">
        <v>12073</v>
      </c>
      <c r="B11447" t="s">
        <v>135</v>
      </c>
      <c r="C11447" t="s">
        <v>186</v>
      </c>
      <c r="D11447">
        <v>2017</v>
      </c>
      <c r="E11447" s="1" t="s">
        <v>9136</v>
      </c>
    </row>
    <row r="11448" spans="1:5" x14ac:dyDescent="0.25">
      <c r="A11448">
        <v>12075</v>
      </c>
      <c r="B11448" t="s">
        <v>135</v>
      </c>
      <c r="C11448" t="s">
        <v>188</v>
      </c>
      <c r="D11448">
        <v>2017</v>
      </c>
      <c r="E11448" s="1" t="s">
        <v>9137</v>
      </c>
    </row>
    <row r="11449" spans="1:5" x14ac:dyDescent="0.25">
      <c r="A11449">
        <v>12077</v>
      </c>
      <c r="B11449" t="s">
        <v>135</v>
      </c>
      <c r="C11449" t="s">
        <v>657</v>
      </c>
      <c r="D11449">
        <v>2017</v>
      </c>
      <c r="E11449" s="1" t="s">
        <v>9138</v>
      </c>
    </row>
    <row r="11450" spans="1:5" x14ac:dyDescent="0.25">
      <c r="A11450">
        <v>12079</v>
      </c>
      <c r="B11450" t="s">
        <v>135</v>
      </c>
      <c r="C11450" t="s">
        <v>102</v>
      </c>
      <c r="D11450">
        <v>2017</v>
      </c>
      <c r="E11450" s="1" t="s">
        <v>9139</v>
      </c>
    </row>
    <row r="11451" spans="1:5" x14ac:dyDescent="0.25">
      <c r="A11451">
        <v>12081</v>
      </c>
      <c r="B11451" t="s">
        <v>135</v>
      </c>
      <c r="C11451" t="s">
        <v>191</v>
      </c>
      <c r="D11451">
        <v>2017</v>
      </c>
      <c r="E11451" s="1" t="s">
        <v>9140</v>
      </c>
    </row>
    <row r="11452" spans="1:5" x14ac:dyDescent="0.25">
      <c r="A11452">
        <v>12083</v>
      </c>
      <c r="B11452" t="s">
        <v>135</v>
      </c>
      <c r="C11452" t="s">
        <v>193</v>
      </c>
      <c r="D11452">
        <v>2017</v>
      </c>
      <c r="E11452" s="1" t="s">
        <v>9141</v>
      </c>
    </row>
    <row r="11453" spans="1:5" x14ac:dyDescent="0.25">
      <c r="A11453">
        <v>12085</v>
      </c>
      <c r="B11453" t="s">
        <v>135</v>
      </c>
      <c r="C11453" t="s">
        <v>195</v>
      </c>
      <c r="D11453">
        <v>2017</v>
      </c>
      <c r="E11453" s="1" t="s">
        <v>9142</v>
      </c>
    </row>
    <row r="11454" spans="1:5" x14ac:dyDescent="0.25">
      <c r="A11454">
        <v>12086</v>
      </c>
      <c r="B11454" t="s">
        <v>135</v>
      </c>
      <c r="C11454" t="s">
        <v>2329</v>
      </c>
      <c r="D11454">
        <v>2017</v>
      </c>
      <c r="E11454" s="1" t="s">
        <v>9143</v>
      </c>
    </row>
    <row r="11455" spans="1:5" x14ac:dyDescent="0.25">
      <c r="A11455">
        <v>12087</v>
      </c>
      <c r="B11455" t="s">
        <v>135</v>
      </c>
      <c r="C11455" t="s">
        <v>197</v>
      </c>
      <c r="D11455">
        <v>2017</v>
      </c>
      <c r="E11455">
        <v>0</v>
      </c>
    </row>
    <row r="11456" spans="1:5" x14ac:dyDescent="0.25">
      <c r="A11456">
        <v>12089</v>
      </c>
      <c r="B11456" t="s">
        <v>135</v>
      </c>
      <c r="C11456" t="s">
        <v>199</v>
      </c>
      <c r="D11456">
        <v>2017</v>
      </c>
      <c r="E11456" s="1" t="s">
        <v>9124</v>
      </c>
    </row>
    <row r="11457" spans="1:5" x14ac:dyDescent="0.25">
      <c r="A11457">
        <v>12091</v>
      </c>
      <c r="B11457" t="s">
        <v>135</v>
      </c>
      <c r="C11457" t="s">
        <v>201</v>
      </c>
      <c r="D11457">
        <v>2017</v>
      </c>
      <c r="E11457" s="1" t="s">
        <v>9144</v>
      </c>
    </row>
    <row r="11458" spans="1:5" x14ac:dyDescent="0.25">
      <c r="A11458">
        <v>12093</v>
      </c>
      <c r="B11458" t="s">
        <v>135</v>
      </c>
      <c r="C11458" t="s">
        <v>888</v>
      </c>
      <c r="D11458">
        <v>2017</v>
      </c>
      <c r="E11458" s="1" t="s">
        <v>9145</v>
      </c>
    </row>
    <row r="11459" spans="1:5" x14ac:dyDescent="0.25">
      <c r="A11459">
        <v>12095</v>
      </c>
      <c r="B11459" t="s">
        <v>135</v>
      </c>
      <c r="C11459" t="s">
        <v>203</v>
      </c>
      <c r="D11459">
        <v>2017</v>
      </c>
      <c r="E11459" s="1" t="s">
        <v>9146</v>
      </c>
    </row>
    <row r="11460" spans="1:5" x14ac:dyDescent="0.25">
      <c r="A11460">
        <v>12097</v>
      </c>
      <c r="B11460" t="s">
        <v>135</v>
      </c>
      <c r="C11460" t="s">
        <v>891</v>
      </c>
      <c r="D11460">
        <v>2017</v>
      </c>
      <c r="E11460" s="1" t="s">
        <v>9147</v>
      </c>
    </row>
    <row r="11461" spans="1:5" x14ac:dyDescent="0.25">
      <c r="A11461">
        <v>12099</v>
      </c>
      <c r="B11461" t="s">
        <v>135</v>
      </c>
      <c r="C11461" t="s">
        <v>205</v>
      </c>
      <c r="D11461">
        <v>2017</v>
      </c>
      <c r="E11461" s="1" t="s">
        <v>9148</v>
      </c>
    </row>
    <row r="11462" spans="1:5" x14ac:dyDescent="0.25">
      <c r="A11462">
        <v>12101</v>
      </c>
      <c r="B11462" t="s">
        <v>135</v>
      </c>
      <c r="C11462" t="s">
        <v>206</v>
      </c>
      <c r="D11462">
        <v>2017</v>
      </c>
      <c r="E11462" s="1" t="s">
        <v>9149</v>
      </c>
    </row>
    <row r="11463" spans="1:5" x14ac:dyDescent="0.25">
      <c r="A11463">
        <v>12103</v>
      </c>
      <c r="B11463" t="s">
        <v>135</v>
      </c>
      <c r="C11463" t="s">
        <v>208</v>
      </c>
      <c r="D11463">
        <v>2017</v>
      </c>
      <c r="E11463" s="1" t="s">
        <v>9150</v>
      </c>
    </row>
    <row r="11464" spans="1:5" x14ac:dyDescent="0.25">
      <c r="A11464">
        <v>12105</v>
      </c>
      <c r="B11464" t="s">
        <v>135</v>
      </c>
      <c r="C11464" t="s">
        <v>210</v>
      </c>
      <c r="D11464">
        <v>2017</v>
      </c>
      <c r="E11464" s="1" t="s">
        <v>9151</v>
      </c>
    </row>
    <row r="11465" spans="1:5" x14ac:dyDescent="0.25">
      <c r="A11465">
        <v>12113</v>
      </c>
      <c r="B11465" t="s">
        <v>135</v>
      </c>
      <c r="C11465" t="s">
        <v>214</v>
      </c>
      <c r="D11465">
        <v>2017</v>
      </c>
      <c r="E11465" s="1" t="s">
        <v>9152</v>
      </c>
    </row>
    <row r="11466" spans="1:5" x14ac:dyDescent="0.25">
      <c r="A11466">
        <v>12115</v>
      </c>
      <c r="B11466" t="s">
        <v>135</v>
      </c>
      <c r="C11466" t="s">
        <v>216</v>
      </c>
      <c r="D11466">
        <v>2017</v>
      </c>
      <c r="E11466" s="1" t="s">
        <v>9153</v>
      </c>
    </row>
    <row r="11467" spans="1:5" x14ac:dyDescent="0.25">
      <c r="A11467">
        <v>12117</v>
      </c>
      <c r="B11467" t="s">
        <v>135</v>
      </c>
      <c r="C11467" t="s">
        <v>218</v>
      </c>
      <c r="D11467">
        <v>2017</v>
      </c>
      <c r="E11467" s="1" t="s">
        <v>9154</v>
      </c>
    </row>
    <row r="11468" spans="1:5" x14ac:dyDescent="0.25">
      <c r="A11468">
        <v>12109</v>
      </c>
      <c r="B11468" t="s">
        <v>135</v>
      </c>
      <c r="C11468" t="s">
        <v>220</v>
      </c>
      <c r="D11468">
        <v>2017</v>
      </c>
      <c r="E11468" s="1" t="s">
        <v>9155</v>
      </c>
    </row>
    <row r="11469" spans="1:5" x14ac:dyDescent="0.25">
      <c r="A11469">
        <v>12111</v>
      </c>
      <c r="B11469" t="s">
        <v>135</v>
      </c>
      <c r="C11469" t="s">
        <v>222</v>
      </c>
      <c r="D11469">
        <v>2017</v>
      </c>
      <c r="E11469" s="1" t="s">
        <v>9156</v>
      </c>
    </row>
    <row r="11470" spans="1:5" x14ac:dyDescent="0.25">
      <c r="A11470">
        <v>12119</v>
      </c>
      <c r="B11470" t="s">
        <v>135</v>
      </c>
      <c r="C11470" t="s">
        <v>127</v>
      </c>
      <c r="D11470">
        <v>2017</v>
      </c>
      <c r="E11470" s="1" t="s">
        <v>9157</v>
      </c>
    </row>
    <row r="11471" spans="1:5" x14ac:dyDescent="0.25">
      <c r="A11471">
        <v>12121</v>
      </c>
      <c r="B11471" t="s">
        <v>135</v>
      </c>
      <c r="C11471" t="s">
        <v>904</v>
      </c>
      <c r="D11471">
        <v>2017</v>
      </c>
      <c r="E11471" s="1" t="s">
        <v>9158</v>
      </c>
    </row>
    <row r="11472" spans="1:5" x14ac:dyDescent="0.25">
      <c r="A11472">
        <v>12123</v>
      </c>
      <c r="B11472" t="s">
        <v>135</v>
      </c>
      <c r="C11472" t="s">
        <v>225</v>
      </c>
      <c r="D11472">
        <v>2017</v>
      </c>
      <c r="E11472" s="1" t="s">
        <v>9159</v>
      </c>
    </row>
    <row r="11473" spans="1:5" x14ac:dyDescent="0.25">
      <c r="A11473">
        <v>12127</v>
      </c>
      <c r="B11473" t="s">
        <v>135</v>
      </c>
      <c r="C11473" t="s">
        <v>228</v>
      </c>
      <c r="D11473">
        <v>2017</v>
      </c>
      <c r="E11473" s="1" t="s">
        <v>9160</v>
      </c>
    </row>
    <row r="11474" spans="1:5" x14ac:dyDescent="0.25">
      <c r="A11474">
        <v>12129</v>
      </c>
      <c r="B11474" t="s">
        <v>135</v>
      </c>
      <c r="C11474" t="s">
        <v>230</v>
      </c>
      <c r="D11474">
        <v>2017</v>
      </c>
      <c r="E11474" s="1" t="s">
        <v>9161</v>
      </c>
    </row>
    <row r="11475" spans="1:5" x14ac:dyDescent="0.25">
      <c r="A11475">
        <v>12131</v>
      </c>
      <c r="B11475" t="s">
        <v>135</v>
      </c>
      <c r="C11475" t="s">
        <v>232</v>
      </c>
      <c r="D11475">
        <v>2017</v>
      </c>
      <c r="E11475" s="1" t="s">
        <v>9162</v>
      </c>
    </row>
    <row r="11476" spans="1:5" x14ac:dyDescent="0.25">
      <c r="A11476">
        <v>12133</v>
      </c>
      <c r="B11476" t="s">
        <v>135</v>
      </c>
      <c r="C11476" t="s">
        <v>234</v>
      </c>
      <c r="D11476">
        <v>2017</v>
      </c>
      <c r="E11476">
        <v>74228.376751062897</v>
      </c>
    </row>
    <row r="11477" spans="1:5" x14ac:dyDescent="0.25">
      <c r="A11477">
        <v>22001</v>
      </c>
      <c r="B11477" t="s">
        <v>235</v>
      </c>
      <c r="C11477" t="s">
        <v>236</v>
      </c>
      <c r="D11477">
        <v>2017</v>
      </c>
      <c r="E11477" s="1" t="s">
        <v>9163</v>
      </c>
    </row>
    <row r="11478" spans="1:5" x14ac:dyDescent="0.25">
      <c r="A11478">
        <v>22003</v>
      </c>
      <c r="B11478" t="s">
        <v>235</v>
      </c>
      <c r="C11478" t="s">
        <v>910</v>
      </c>
      <c r="D11478">
        <v>2017</v>
      </c>
      <c r="E11478" s="1" t="s">
        <v>9164</v>
      </c>
    </row>
    <row r="11479" spans="1:5" x14ac:dyDescent="0.25">
      <c r="A11479">
        <v>22009</v>
      </c>
      <c r="B11479" t="s">
        <v>235</v>
      </c>
      <c r="C11479" t="s">
        <v>242</v>
      </c>
      <c r="D11479">
        <v>2017</v>
      </c>
      <c r="E11479" s="1" t="s">
        <v>9165</v>
      </c>
    </row>
    <row r="11480" spans="1:5" x14ac:dyDescent="0.25">
      <c r="A11480">
        <v>22011</v>
      </c>
      <c r="B11480" t="s">
        <v>235</v>
      </c>
      <c r="C11480" t="s">
        <v>244</v>
      </c>
      <c r="D11480">
        <v>2017</v>
      </c>
      <c r="E11480" s="1" t="s">
        <v>9166</v>
      </c>
    </row>
    <row r="11481" spans="1:5" x14ac:dyDescent="0.25">
      <c r="A11481">
        <v>22013</v>
      </c>
      <c r="B11481" t="s">
        <v>235</v>
      </c>
      <c r="C11481" t="s">
        <v>245</v>
      </c>
      <c r="D11481">
        <v>2017</v>
      </c>
      <c r="E11481">
        <v>247427.922503543</v>
      </c>
    </row>
    <row r="11482" spans="1:5" x14ac:dyDescent="0.25">
      <c r="A11482">
        <v>22015</v>
      </c>
      <c r="B11482" t="s">
        <v>235</v>
      </c>
      <c r="C11482" t="s">
        <v>247</v>
      </c>
      <c r="D11482">
        <v>2017</v>
      </c>
      <c r="E11482" s="1" t="s">
        <v>9152</v>
      </c>
    </row>
    <row r="11483" spans="1:5" x14ac:dyDescent="0.25">
      <c r="A11483">
        <v>22017</v>
      </c>
      <c r="B11483" t="s">
        <v>235</v>
      </c>
      <c r="C11483" t="s">
        <v>249</v>
      </c>
      <c r="D11483">
        <v>2017</v>
      </c>
      <c r="E11483" s="1" t="s">
        <v>9167</v>
      </c>
    </row>
    <row r="11484" spans="1:5" x14ac:dyDescent="0.25">
      <c r="A11484">
        <v>22019</v>
      </c>
      <c r="B11484" t="s">
        <v>235</v>
      </c>
      <c r="C11484" t="s">
        <v>251</v>
      </c>
      <c r="D11484">
        <v>2017</v>
      </c>
      <c r="E11484" s="1" t="s">
        <v>9168</v>
      </c>
    </row>
    <row r="11485" spans="1:5" x14ac:dyDescent="0.25">
      <c r="A11485">
        <v>22021</v>
      </c>
      <c r="B11485" t="s">
        <v>235</v>
      </c>
      <c r="C11485" t="s">
        <v>253</v>
      </c>
      <c r="D11485">
        <v>2017</v>
      </c>
      <c r="E11485">
        <v>0</v>
      </c>
    </row>
    <row r="11486" spans="1:5" x14ac:dyDescent="0.25">
      <c r="A11486">
        <v>22023</v>
      </c>
      <c r="B11486" t="s">
        <v>235</v>
      </c>
      <c r="C11486" t="s">
        <v>255</v>
      </c>
      <c r="D11486">
        <v>2017</v>
      </c>
      <c r="E11486" s="1" t="s">
        <v>9169</v>
      </c>
    </row>
    <row r="11487" spans="1:5" x14ac:dyDescent="0.25">
      <c r="A11487">
        <v>22025</v>
      </c>
      <c r="B11487" t="s">
        <v>235</v>
      </c>
      <c r="C11487" t="s">
        <v>256</v>
      </c>
      <c r="D11487">
        <v>2017</v>
      </c>
      <c r="E11487" s="1" t="s">
        <v>9170</v>
      </c>
    </row>
    <row r="11488" spans="1:5" x14ac:dyDescent="0.25">
      <c r="A11488">
        <v>22029</v>
      </c>
      <c r="B11488" t="s">
        <v>235</v>
      </c>
      <c r="C11488" t="s">
        <v>259</v>
      </c>
      <c r="D11488">
        <v>2017</v>
      </c>
      <c r="E11488" s="1" t="s">
        <v>9171</v>
      </c>
    </row>
    <row r="11489" spans="1:5" x14ac:dyDescent="0.25">
      <c r="A11489">
        <v>22031</v>
      </c>
      <c r="B11489" t="s">
        <v>235</v>
      </c>
      <c r="C11489" t="s">
        <v>261</v>
      </c>
      <c r="D11489">
        <v>2017</v>
      </c>
      <c r="E11489" s="1" t="s">
        <v>9172</v>
      </c>
    </row>
    <row r="11490" spans="1:5" x14ac:dyDescent="0.25">
      <c r="A11490">
        <v>22033</v>
      </c>
      <c r="B11490" t="s">
        <v>235</v>
      </c>
      <c r="C11490" t="s">
        <v>263</v>
      </c>
      <c r="D11490">
        <v>2017</v>
      </c>
      <c r="E11490" s="1" t="s">
        <v>9173</v>
      </c>
    </row>
    <row r="11491" spans="1:5" x14ac:dyDescent="0.25">
      <c r="A11491">
        <v>22035</v>
      </c>
      <c r="B11491" t="s">
        <v>235</v>
      </c>
      <c r="C11491" t="s">
        <v>265</v>
      </c>
      <c r="D11491">
        <v>2017</v>
      </c>
      <c r="E11491" s="1" t="s">
        <v>9174</v>
      </c>
    </row>
    <row r="11492" spans="1:5" x14ac:dyDescent="0.25">
      <c r="A11492">
        <v>22039</v>
      </c>
      <c r="B11492" t="s">
        <v>235</v>
      </c>
      <c r="C11492" t="s">
        <v>268</v>
      </c>
      <c r="D11492">
        <v>2017</v>
      </c>
      <c r="E11492" s="1" t="s">
        <v>9175</v>
      </c>
    </row>
    <row r="11493" spans="1:5" x14ac:dyDescent="0.25">
      <c r="A11493">
        <v>22041</v>
      </c>
      <c r="B11493" t="s">
        <v>235</v>
      </c>
      <c r="C11493" t="s">
        <v>165</v>
      </c>
      <c r="D11493">
        <v>2017</v>
      </c>
      <c r="E11493" s="1" t="s">
        <v>9176</v>
      </c>
    </row>
    <row r="11494" spans="1:5" x14ac:dyDescent="0.25">
      <c r="A11494">
        <v>22043</v>
      </c>
      <c r="B11494" t="s">
        <v>235</v>
      </c>
      <c r="C11494" t="s">
        <v>271</v>
      </c>
      <c r="D11494">
        <v>2017</v>
      </c>
      <c r="E11494" s="1" t="s">
        <v>9177</v>
      </c>
    </row>
    <row r="11495" spans="1:5" x14ac:dyDescent="0.25">
      <c r="A11495">
        <v>22045</v>
      </c>
      <c r="B11495" t="s">
        <v>235</v>
      </c>
      <c r="C11495" t="s">
        <v>272</v>
      </c>
      <c r="D11495">
        <v>2017</v>
      </c>
      <c r="E11495" s="1" t="s">
        <v>9178</v>
      </c>
    </row>
    <row r="11496" spans="1:5" x14ac:dyDescent="0.25">
      <c r="A11496">
        <v>22047</v>
      </c>
      <c r="B11496" t="s">
        <v>235</v>
      </c>
      <c r="C11496" t="s">
        <v>274</v>
      </c>
      <c r="D11496">
        <v>2017</v>
      </c>
      <c r="E11496" s="1" t="s">
        <v>9105</v>
      </c>
    </row>
    <row r="11497" spans="1:5" x14ac:dyDescent="0.25">
      <c r="A11497">
        <v>22049</v>
      </c>
      <c r="B11497" t="s">
        <v>235</v>
      </c>
      <c r="C11497" t="s">
        <v>85</v>
      </c>
      <c r="D11497">
        <v>2017</v>
      </c>
      <c r="E11497" s="1" t="s">
        <v>9179</v>
      </c>
    </row>
    <row r="11498" spans="1:5" x14ac:dyDescent="0.25">
      <c r="A11498">
        <v>22053</v>
      </c>
      <c r="B11498" t="s">
        <v>235</v>
      </c>
      <c r="C11498" t="s">
        <v>278</v>
      </c>
      <c r="D11498">
        <v>2017</v>
      </c>
      <c r="E11498" s="1" t="s">
        <v>9180</v>
      </c>
    </row>
    <row r="11499" spans="1:5" x14ac:dyDescent="0.25">
      <c r="A11499">
        <v>22059</v>
      </c>
      <c r="B11499" t="s">
        <v>235</v>
      </c>
      <c r="C11499" t="s">
        <v>279</v>
      </c>
      <c r="D11499">
        <v>2017</v>
      </c>
      <c r="E11499" s="1" t="s">
        <v>9181</v>
      </c>
    </row>
    <row r="11500" spans="1:5" x14ac:dyDescent="0.25">
      <c r="A11500">
        <v>22055</v>
      </c>
      <c r="B11500" t="s">
        <v>235</v>
      </c>
      <c r="C11500" t="s">
        <v>280</v>
      </c>
      <c r="D11500">
        <v>2017</v>
      </c>
      <c r="E11500" s="1" t="s">
        <v>9182</v>
      </c>
    </row>
    <row r="11501" spans="1:5" x14ac:dyDescent="0.25">
      <c r="A11501">
        <v>22063</v>
      </c>
      <c r="B11501" t="s">
        <v>235</v>
      </c>
      <c r="C11501" t="s">
        <v>284</v>
      </c>
      <c r="D11501">
        <v>2017</v>
      </c>
      <c r="E11501">
        <v>0</v>
      </c>
    </row>
    <row r="11502" spans="1:5" x14ac:dyDescent="0.25">
      <c r="A11502">
        <v>22065</v>
      </c>
      <c r="B11502" t="s">
        <v>235</v>
      </c>
      <c r="C11502" t="s">
        <v>102</v>
      </c>
      <c r="D11502">
        <v>2017</v>
      </c>
      <c r="E11502" s="1" t="s">
        <v>9183</v>
      </c>
    </row>
    <row r="11503" spans="1:5" x14ac:dyDescent="0.25">
      <c r="A11503">
        <v>22067</v>
      </c>
      <c r="B11503" t="s">
        <v>235</v>
      </c>
      <c r="C11503" t="s">
        <v>287</v>
      </c>
      <c r="D11503">
        <v>2017</v>
      </c>
      <c r="E11503" s="1" t="s">
        <v>9184</v>
      </c>
    </row>
    <row r="11504" spans="1:5" x14ac:dyDescent="0.25">
      <c r="A11504">
        <v>22069</v>
      </c>
      <c r="B11504" t="s">
        <v>235</v>
      </c>
      <c r="C11504" t="s">
        <v>289</v>
      </c>
      <c r="D11504">
        <v>2017</v>
      </c>
      <c r="E11504" s="1" t="s">
        <v>9185</v>
      </c>
    </row>
    <row r="11505" spans="1:5" x14ac:dyDescent="0.25">
      <c r="A11505">
        <v>22071</v>
      </c>
      <c r="B11505" t="s">
        <v>235</v>
      </c>
      <c r="C11505" t="s">
        <v>291</v>
      </c>
      <c r="D11505">
        <v>2017</v>
      </c>
      <c r="E11505" s="1" t="s">
        <v>9186</v>
      </c>
    </row>
    <row r="11506" spans="1:5" x14ac:dyDescent="0.25">
      <c r="A11506">
        <v>22079</v>
      </c>
      <c r="B11506" t="s">
        <v>235</v>
      </c>
      <c r="C11506" t="s">
        <v>298</v>
      </c>
      <c r="D11506">
        <v>2017</v>
      </c>
      <c r="E11506" s="1" t="s">
        <v>9187</v>
      </c>
    </row>
    <row r="11507" spans="1:5" x14ac:dyDescent="0.25">
      <c r="A11507">
        <v>22081</v>
      </c>
      <c r="B11507" t="s">
        <v>235</v>
      </c>
      <c r="C11507" t="s">
        <v>299</v>
      </c>
      <c r="D11507">
        <v>2017</v>
      </c>
      <c r="E11507">
        <v>0</v>
      </c>
    </row>
    <row r="11508" spans="1:5" x14ac:dyDescent="0.25">
      <c r="A11508">
        <v>22083</v>
      </c>
      <c r="B11508" t="s">
        <v>235</v>
      </c>
      <c r="C11508" t="s">
        <v>301</v>
      </c>
      <c r="D11508">
        <v>2017</v>
      </c>
      <c r="E11508" s="1" t="s">
        <v>9188</v>
      </c>
    </row>
    <row r="11509" spans="1:5" x14ac:dyDescent="0.25">
      <c r="A11509">
        <v>22085</v>
      </c>
      <c r="B11509" t="s">
        <v>235</v>
      </c>
      <c r="C11509" t="s">
        <v>303</v>
      </c>
      <c r="D11509">
        <v>2017</v>
      </c>
      <c r="E11509" s="1" t="s">
        <v>9189</v>
      </c>
    </row>
    <row r="11510" spans="1:5" x14ac:dyDescent="0.25">
      <c r="A11510">
        <v>22089</v>
      </c>
      <c r="B11510" t="s">
        <v>235</v>
      </c>
      <c r="C11510" t="s">
        <v>306</v>
      </c>
      <c r="D11510">
        <v>2017</v>
      </c>
      <c r="E11510" s="1" t="s">
        <v>9105</v>
      </c>
    </row>
    <row r="11511" spans="1:5" x14ac:dyDescent="0.25">
      <c r="A11511">
        <v>22093</v>
      </c>
      <c r="B11511" t="s">
        <v>235</v>
      </c>
      <c r="C11511" t="s">
        <v>309</v>
      </c>
      <c r="D11511">
        <v>2017</v>
      </c>
      <c r="E11511">
        <v>0</v>
      </c>
    </row>
    <row r="11512" spans="1:5" x14ac:dyDescent="0.25">
      <c r="A11512">
        <v>22097</v>
      </c>
      <c r="B11512" t="s">
        <v>235</v>
      </c>
      <c r="C11512" t="s">
        <v>313</v>
      </c>
      <c r="D11512">
        <v>2017</v>
      </c>
      <c r="E11512" s="1" t="s">
        <v>9190</v>
      </c>
    </row>
    <row r="11513" spans="1:5" x14ac:dyDescent="0.25">
      <c r="A11513">
        <v>22099</v>
      </c>
      <c r="B11513" t="s">
        <v>235</v>
      </c>
      <c r="C11513" t="s">
        <v>315</v>
      </c>
      <c r="D11513">
        <v>2017</v>
      </c>
      <c r="E11513" s="1" t="s">
        <v>9191</v>
      </c>
    </row>
    <row r="11514" spans="1:5" x14ac:dyDescent="0.25">
      <c r="A11514">
        <v>22101</v>
      </c>
      <c r="B11514" t="s">
        <v>235</v>
      </c>
      <c r="C11514" t="s">
        <v>317</v>
      </c>
      <c r="D11514">
        <v>2017</v>
      </c>
      <c r="E11514" s="1" t="s">
        <v>9192</v>
      </c>
    </row>
    <row r="11515" spans="1:5" x14ac:dyDescent="0.25">
      <c r="A11515">
        <v>22105</v>
      </c>
      <c r="B11515" t="s">
        <v>235</v>
      </c>
      <c r="C11515" t="s">
        <v>320</v>
      </c>
      <c r="D11515">
        <v>2017</v>
      </c>
      <c r="E11515">
        <v>0</v>
      </c>
    </row>
    <row r="11516" spans="1:5" x14ac:dyDescent="0.25">
      <c r="A11516">
        <v>22107</v>
      </c>
      <c r="B11516" t="s">
        <v>235</v>
      </c>
      <c r="C11516" t="s">
        <v>322</v>
      </c>
      <c r="D11516">
        <v>2017</v>
      </c>
      <c r="E11516" s="1" t="s">
        <v>9193</v>
      </c>
    </row>
    <row r="11517" spans="1:5" x14ac:dyDescent="0.25">
      <c r="A11517">
        <v>22109</v>
      </c>
      <c r="B11517" t="s">
        <v>235</v>
      </c>
      <c r="C11517" t="s">
        <v>324</v>
      </c>
      <c r="D11517">
        <v>2017</v>
      </c>
      <c r="E11517" s="1" t="s">
        <v>9105</v>
      </c>
    </row>
    <row r="11518" spans="1:5" x14ac:dyDescent="0.25">
      <c r="A11518">
        <v>22111</v>
      </c>
      <c r="B11518" t="s">
        <v>235</v>
      </c>
      <c r="C11518" t="s">
        <v>226</v>
      </c>
      <c r="D11518">
        <v>2017</v>
      </c>
      <c r="E11518" s="1" t="s">
        <v>9194</v>
      </c>
    </row>
    <row r="11519" spans="1:5" x14ac:dyDescent="0.25">
      <c r="A11519">
        <v>22113</v>
      </c>
      <c r="B11519" t="s">
        <v>235</v>
      </c>
      <c r="C11519" t="s">
        <v>326</v>
      </c>
      <c r="D11519">
        <v>2017</v>
      </c>
      <c r="E11519" s="1" t="s">
        <v>9195</v>
      </c>
    </row>
    <row r="11520" spans="1:5" x14ac:dyDescent="0.25">
      <c r="A11520">
        <v>22115</v>
      </c>
      <c r="B11520" t="s">
        <v>235</v>
      </c>
      <c r="C11520" t="s">
        <v>328</v>
      </c>
      <c r="D11520">
        <v>2017</v>
      </c>
      <c r="E11520" s="1" t="s">
        <v>9196</v>
      </c>
    </row>
    <row r="11521" spans="1:5" x14ac:dyDescent="0.25">
      <c r="A11521">
        <v>22119</v>
      </c>
      <c r="B11521" t="s">
        <v>235</v>
      </c>
      <c r="C11521" t="s">
        <v>331</v>
      </c>
      <c r="D11521">
        <v>2017</v>
      </c>
      <c r="E11521" s="1" t="s">
        <v>9197</v>
      </c>
    </row>
    <row r="11522" spans="1:5" x14ac:dyDescent="0.25">
      <c r="A11522">
        <v>22127</v>
      </c>
      <c r="B11522" t="s">
        <v>235</v>
      </c>
      <c r="C11522" t="s">
        <v>338</v>
      </c>
      <c r="D11522">
        <v>2017</v>
      </c>
      <c r="E11522" s="1" t="s">
        <v>9198</v>
      </c>
    </row>
    <row r="11523" spans="1:5" x14ac:dyDescent="0.25">
      <c r="A11523">
        <v>28001</v>
      </c>
      <c r="B11523" t="s">
        <v>340</v>
      </c>
      <c r="C11523" t="s">
        <v>341</v>
      </c>
      <c r="D11523">
        <v>2017</v>
      </c>
      <c r="E11523" s="1" t="s">
        <v>9199</v>
      </c>
    </row>
    <row r="11524" spans="1:5" x14ac:dyDescent="0.25">
      <c r="A11524">
        <v>28007</v>
      </c>
      <c r="B11524" t="s">
        <v>340</v>
      </c>
      <c r="C11524" t="s">
        <v>347</v>
      </c>
      <c r="D11524">
        <v>2017</v>
      </c>
      <c r="E11524" s="1" t="s">
        <v>9200</v>
      </c>
    </row>
    <row r="11525" spans="1:5" x14ac:dyDescent="0.25">
      <c r="A11525">
        <v>28009</v>
      </c>
      <c r="B11525" t="s">
        <v>340</v>
      </c>
      <c r="C11525" t="s">
        <v>1271</v>
      </c>
      <c r="D11525">
        <v>2017</v>
      </c>
      <c r="E11525" s="1" t="s">
        <v>9197</v>
      </c>
    </row>
    <row r="11526" spans="1:5" x14ac:dyDescent="0.25">
      <c r="A11526">
        <v>28011</v>
      </c>
      <c r="B11526" t="s">
        <v>340</v>
      </c>
      <c r="C11526" t="s">
        <v>349</v>
      </c>
      <c r="D11526">
        <v>2017</v>
      </c>
      <c r="E11526" s="1" t="s">
        <v>9201</v>
      </c>
    </row>
    <row r="11527" spans="1:5" x14ac:dyDescent="0.25">
      <c r="A11527">
        <v>28013</v>
      </c>
      <c r="B11527" t="s">
        <v>340</v>
      </c>
      <c r="C11527" t="s">
        <v>36</v>
      </c>
      <c r="D11527">
        <v>2017</v>
      </c>
      <c r="E11527" s="1" t="s">
        <v>9202</v>
      </c>
    </row>
    <row r="11528" spans="1:5" x14ac:dyDescent="0.25">
      <c r="A11528">
        <v>28015</v>
      </c>
      <c r="B11528" t="s">
        <v>340</v>
      </c>
      <c r="C11528" t="s">
        <v>352</v>
      </c>
      <c r="D11528">
        <v>2017</v>
      </c>
      <c r="E11528" s="1" t="s">
        <v>9203</v>
      </c>
    </row>
    <row r="11529" spans="1:5" x14ac:dyDescent="0.25">
      <c r="A11529">
        <v>28019</v>
      </c>
      <c r="B11529" t="s">
        <v>340</v>
      </c>
      <c r="C11529" t="s">
        <v>42</v>
      </c>
      <c r="D11529">
        <v>2017</v>
      </c>
      <c r="E11529" s="1" t="s">
        <v>9204</v>
      </c>
    </row>
    <row r="11530" spans="1:5" x14ac:dyDescent="0.25">
      <c r="A11530">
        <v>28021</v>
      </c>
      <c r="B11530" t="s">
        <v>340</v>
      </c>
      <c r="C11530" t="s">
        <v>258</v>
      </c>
      <c r="D11530">
        <v>2017</v>
      </c>
      <c r="E11530">
        <v>942700.38472619897</v>
      </c>
    </row>
    <row r="11531" spans="1:5" x14ac:dyDescent="0.25">
      <c r="A11531">
        <v>28023</v>
      </c>
      <c r="B11531" t="s">
        <v>340</v>
      </c>
      <c r="C11531" t="s">
        <v>45</v>
      </c>
      <c r="D11531">
        <v>2017</v>
      </c>
      <c r="E11531" s="1" t="s">
        <v>9205</v>
      </c>
    </row>
    <row r="11532" spans="1:5" x14ac:dyDescent="0.25">
      <c r="A11532">
        <v>28025</v>
      </c>
      <c r="B11532" t="s">
        <v>340</v>
      </c>
      <c r="C11532" t="s">
        <v>48</v>
      </c>
      <c r="D11532">
        <v>2017</v>
      </c>
      <c r="E11532" s="1" t="s">
        <v>9206</v>
      </c>
    </row>
    <row r="11533" spans="1:5" x14ac:dyDescent="0.25">
      <c r="A11533">
        <v>28029</v>
      </c>
      <c r="B11533" t="s">
        <v>340</v>
      </c>
      <c r="C11533" t="s">
        <v>358</v>
      </c>
      <c r="D11533">
        <v>2017</v>
      </c>
      <c r="E11533" s="1" t="s">
        <v>9207</v>
      </c>
    </row>
    <row r="11534" spans="1:5" x14ac:dyDescent="0.25">
      <c r="A11534">
        <v>28031</v>
      </c>
      <c r="B11534" t="s">
        <v>340</v>
      </c>
      <c r="C11534" t="s">
        <v>360</v>
      </c>
      <c r="D11534">
        <v>2017</v>
      </c>
      <c r="E11534" s="1" t="s">
        <v>9208</v>
      </c>
    </row>
    <row r="11535" spans="1:5" x14ac:dyDescent="0.25">
      <c r="A11535">
        <v>28033</v>
      </c>
      <c r="B11535" t="s">
        <v>340</v>
      </c>
      <c r="C11535" t="s">
        <v>156</v>
      </c>
      <c r="D11535">
        <v>2017</v>
      </c>
      <c r="E11535" s="1" t="s">
        <v>9209</v>
      </c>
    </row>
    <row r="11536" spans="1:5" x14ac:dyDescent="0.25">
      <c r="A11536">
        <v>28035</v>
      </c>
      <c r="B11536" t="s">
        <v>340</v>
      </c>
      <c r="C11536" t="s">
        <v>362</v>
      </c>
      <c r="D11536">
        <v>2017</v>
      </c>
      <c r="E11536" s="1" t="s">
        <v>9210</v>
      </c>
    </row>
    <row r="11537" spans="1:5" x14ac:dyDescent="0.25">
      <c r="A11537">
        <v>28037</v>
      </c>
      <c r="B11537" t="s">
        <v>340</v>
      </c>
      <c r="C11537" t="s">
        <v>165</v>
      </c>
      <c r="D11537">
        <v>2017</v>
      </c>
      <c r="E11537" s="1" t="s">
        <v>9211</v>
      </c>
    </row>
    <row r="11538" spans="1:5" x14ac:dyDescent="0.25">
      <c r="A11538">
        <v>28039</v>
      </c>
      <c r="B11538" t="s">
        <v>340</v>
      </c>
      <c r="C11538" t="s">
        <v>365</v>
      </c>
      <c r="D11538">
        <v>2017</v>
      </c>
      <c r="E11538" s="1" t="s">
        <v>9212</v>
      </c>
    </row>
    <row r="11539" spans="1:5" x14ac:dyDescent="0.25">
      <c r="A11539">
        <v>28041</v>
      </c>
      <c r="B11539" t="s">
        <v>340</v>
      </c>
      <c r="C11539" t="s">
        <v>75</v>
      </c>
      <c r="D11539">
        <v>2017</v>
      </c>
      <c r="E11539" s="1" t="s">
        <v>9213</v>
      </c>
    </row>
    <row r="11540" spans="1:5" x14ac:dyDescent="0.25">
      <c r="A11540">
        <v>28043</v>
      </c>
      <c r="B11540" t="s">
        <v>340</v>
      </c>
      <c r="C11540" t="s">
        <v>366</v>
      </c>
      <c r="D11540">
        <v>2017</v>
      </c>
      <c r="E11540" s="1" t="s">
        <v>9214</v>
      </c>
    </row>
    <row r="11541" spans="1:5" x14ac:dyDescent="0.25">
      <c r="A11541">
        <v>28049</v>
      </c>
      <c r="B11541" t="s">
        <v>340</v>
      </c>
      <c r="C11541" t="s">
        <v>370</v>
      </c>
      <c r="D11541">
        <v>2017</v>
      </c>
      <c r="E11541" s="1" t="s">
        <v>9215</v>
      </c>
    </row>
    <row r="11542" spans="1:5" x14ac:dyDescent="0.25">
      <c r="A11542">
        <v>28051</v>
      </c>
      <c r="B11542" t="s">
        <v>340</v>
      </c>
      <c r="C11542" t="s">
        <v>178</v>
      </c>
      <c r="D11542">
        <v>2017</v>
      </c>
      <c r="E11542" s="1" t="s">
        <v>9216</v>
      </c>
    </row>
    <row r="11543" spans="1:5" x14ac:dyDescent="0.25">
      <c r="A11543">
        <v>28053</v>
      </c>
      <c r="B11543" t="s">
        <v>340</v>
      </c>
      <c r="C11543" t="s">
        <v>373</v>
      </c>
      <c r="D11543">
        <v>2017</v>
      </c>
      <c r="E11543" s="1" t="s">
        <v>9217</v>
      </c>
    </row>
    <row r="11544" spans="1:5" x14ac:dyDescent="0.25">
      <c r="A11544">
        <v>28055</v>
      </c>
      <c r="B11544" t="s">
        <v>340</v>
      </c>
      <c r="C11544" t="s">
        <v>375</v>
      </c>
      <c r="D11544">
        <v>2017</v>
      </c>
      <c r="E11544" s="1" t="s">
        <v>9218</v>
      </c>
    </row>
    <row r="11545" spans="1:5" x14ac:dyDescent="0.25">
      <c r="A11545">
        <v>28057</v>
      </c>
      <c r="B11545" t="s">
        <v>340</v>
      </c>
      <c r="C11545" t="s">
        <v>377</v>
      </c>
      <c r="D11545">
        <v>2017</v>
      </c>
      <c r="E11545" s="1" t="s">
        <v>9219</v>
      </c>
    </row>
    <row r="11546" spans="1:5" x14ac:dyDescent="0.25">
      <c r="A11546">
        <v>28059</v>
      </c>
      <c r="B11546" t="s">
        <v>340</v>
      </c>
      <c r="C11546" t="s">
        <v>85</v>
      </c>
      <c r="D11546">
        <v>2017</v>
      </c>
      <c r="E11546">
        <v>0</v>
      </c>
    </row>
    <row r="11547" spans="1:5" x14ac:dyDescent="0.25">
      <c r="A11547">
        <v>28061</v>
      </c>
      <c r="B11547" t="s">
        <v>340</v>
      </c>
      <c r="C11547" t="s">
        <v>380</v>
      </c>
      <c r="D11547">
        <v>2017</v>
      </c>
      <c r="E11547" s="1" t="s">
        <v>9220</v>
      </c>
    </row>
    <row r="11548" spans="1:5" x14ac:dyDescent="0.25">
      <c r="A11548">
        <v>28063</v>
      </c>
      <c r="B11548" t="s">
        <v>340</v>
      </c>
      <c r="C11548" t="s">
        <v>87</v>
      </c>
      <c r="D11548">
        <v>2017</v>
      </c>
      <c r="E11548" s="1" t="s">
        <v>9221</v>
      </c>
    </row>
    <row r="11549" spans="1:5" x14ac:dyDescent="0.25">
      <c r="A11549">
        <v>28065</v>
      </c>
      <c r="B11549" t="s">
        <v>340</v>
      </c>
      <c r="C11549" t="s">
        <v>278</v>
      </c>
      <c r="D11549">
        <v>2017</v>
      </c>
      <c r="E11549" s="1" t="s">
        <v>9222</v>
      </c>
    </row>
    <row r="11550" spans="1:5" x14ac:dyDescent="0.25">
      <c r="A11550">
        <v>28067</v>
      </c>
      <c r="B11550" t="s">
        <v>340</v>
      </c>
      <c r="C11550" t="s">
        <v>384</v>
      </c>
      <c r="D11550">
        <v>2017</v>
      </c>
      <c r="E11550" s="1" t="s">
        <v>9223</v>
      </c>
    </row>
    <row r="11551" spans="1:5" x14ac:dyDescent="0.25">
      <c r="A11551">
        <v>28069</v>
      </c>
      <c r="B11551" t="s">
        <v>340</v>
      </c>
      <c r="C11551" t="s">
        <v>385</v>
      </c>
      <c r="D11551">
        <v>2017</v>
      </c>
      <c r="E11551" s="1" t="s">
        <v>9224</v>
      </c>
    </row>
    <row r="11552" spans="1:5" x14ac:dyDescent="0.25">
      <c r="A11552">
        <v>28071</v>
      </c>
      <c r="B11552" t="s">
        <v>340</v>
      </c>
      <c r="C11552" t="s">
        <v>280</v>
      </c>
      <c r="D11552">
        <v>2017</v>
      </c>
      <c r="E11552" s="1" t="s">
        <v>9087</v>
      </c>
    </row>
    <row r="11553" spans="1:5" x14ac:dyDescent="0.25">
      <c r="A11553">
        <v>28073</v>
      </c>
      <c r="B11553" t="s">
        <v>340</v>
      </c>
      <c r="C11553" t="s">
        <v>89</v>
      </c>
      <c r="D11553">
        <v>2017</v>
      </c>
      <c r="E11553" s="1" t="s">
        <v>9225</v>
      </c>
    </row>
    <row r="11554" spans="1:5" x14ac:dyDescent="0.25">
      <c r="A11554">
        <v>28075</v>
      </c>
      <c r="B11554" t="s">
        <v>340</v>
      </c>
      <c r="C11554" t="s">
        <v>92</v>
      </c>
      <c r="D11554">
        <v>2017</v>
      </c>
      <c r="E11554" s="1" t="s">
        <v>9226</v>
      </c>
    </row>
    <row r="11555" spans="1:5" x14ac:dyDescent="0.25">
      <c r="A11555">
        <v>28077</v>
      </c>
      <c r="B11555" t="s">
        <v>340</v>
      </c>
      <c r="C11555" t="s">
        <v>94</v>
      </c>
      <c r="D11555">
        <v>2017</v>
      </c>
      <c r="E11555" s="1" t="s">
        <v>9227</v>
      </c>
    </row>
    <row r="11556" spans="1:5" x14ac:dyDescent="0.25">
      <c r="A11556">
        <v>28079</v>
      </c>
      <c r="B11556" t="s">
        <v>340</v>
      </c>
      <c r="C11556" t="s">
        <v>390</v>
      </c>
      <c r="D11556">
        <v>2017</v>
      </c>
      <c r="E11556" s="1" t="s">
        <v>9228</v>
      </c>
    </row>
    <row r="11557" spans="1:5" x14ac:dyDescent="0.25">
      <c r="A11557">
        <v>28081</v>
      </c>
      <c r="B11557" t="s">
        <v>340</v>
      </c>
      <c r="C11557" t="s">
        <v>96</v>
      </c>
      <c r="D11557">
        <v>2017</v>
      </c>
      <c r="E11557" s="1" t="s">
        <v>9212</v>
      </c>
    </row>
    <row r="11558" spans="1:5" x14ac:dyDescent="0.25">
      <c r="A11558">
        <v>28083</v>
      </c>
      <c r="B11558" t="s">
        <v>340</v>
      </c>
      <c r="C11558" t="s">
        <v>393</v>
      </c>
      <c r="D11558">
        <v>2017</v>
      </c>
      <c r="E11558" s="1" t="s">
        <v>9229</v>
      </c>
    </row>
    <row r="11559" spans="1:5" x14ac:dyDescent="0.25">
      <c r="A11559">
        <v>28085</v>
      </c>
      <c r="B11559" t="s">
        <v>340</v>
      </c>
      <c r="C11559" t="s">
        <v>283</v>
      </c>
      <c r="D11559">
        <v>2017</v>
      </c>
      <c r="E11559" s="1" t="s">
        <v>9230</v>
      </c>
    </row>
    <row r="11560" spans="1:5" x14ac:dyDescent="0.25">
      <c r="A11560">
        <v>28087</v>
      </c>
      <c r="B11560" t="s">
        <v>340</v>
      </c>
      <c r="C11560" t="s">
        <v>98</v>
      </c>
      <c r="D11560">
        <v>2017</v>
      </c>
      <c r="E11560" s="1" t="s">
        <v>9231</v>
      </c>
    </row>
    <row r="11561" spans="1:5" x14ac:dyDescent="0.25">
      <c r="A11561">
        <v>28089</v>
      </c>
      <c r="B11561" t="s">
        <v>340</v>
      </c>
      <c r="C11561" t="s">
        <v>102</v>
      </c>
      <c r="D11561">
        <v>2017</v>
      </c>
      <c r="E11561" s="1" t="s">
        <v>9232</v>
      </c>
    </row>
    <row r="11562" spans="1:5" x14ac:dyDescent="0.25">
      <c r="A11562">
        <v>28091</v>
      </c>
      <c r="B11562" t="s">
        <v>340</v>
      </c>
      <c r="C11562" t="s">
        <v>193</v>
      </c>
      <c r="D11562">
        <v>2017</v>
      </c>
      <c r="E11562" s="1" t="s">
        <v>9233</v>
      </c>
    </row>
    <row r="11563" spans="1:5" x14ac:dyDescent="0.25">
      <c r="A11563">
        <v>28093</v>
      </c>
      <c r="B11563" t="s">
        <v>340</v>
      </c>
      <c r="C11563" t="s">
        <v>106</v>
      </c>
      <c r="D11563">
        <v>2017</v>
      </c>
      <c r="E11563" s="1" t="s">
        <v>9189</v>
      </c>
    </row>
    <row r="11564" spans="1:5" x14ac:dyDescent="0.25">
      <c r="A11564">
        <v>28095</v>
      </c>
      <c r="B11564" t="s">
        <v>340</v>
      </c>
      <c r="C11564" t="s">
        <v>197</v>
      </c>
      <c r="D11564">
        <v>2017</v>
      </c>
      <c r="E11564" s="1" t="s">
        <v>9234</v>
      </c>
    </row>
    <row r="11565" spans="1:5" x14ac:dyDescent="0.25">
      <c r="A11565">
        <v>28097</v>
      </c>
      <c r="B11565" t="s">
        <v>340</v>
      </c>
      <c r="C11565" t="s">
        <v>111</v>
      </c>
      <c r="D11565">
        <v>2017</v>
      </c>
      <c r="E11565" s="1" t="s">
        <v>9235</v>
      </c>
    </row>
    <row r="11566" spans="1:5" x14ac:dyDescent="0.25">
      <c r="A11566">
        <v>28099</v>
      </c>
      <c r="B11566" t="s">
        <v>340</v>
      </c>
      <c r="C11566" t="s">
        <v>398</v>
      </c>
      <c r="D11566">
        <v>2017</v>
      </c>
      <c r="E11566" s="1" t="s">
        <v>9236</v>
      </c>
    </row>
    <row r="11567" spans="1:5" x14ac:dyDescent="0.25">
      <c r="A11567">
        <v>28101</v>
      </c>
      <c r="B11567" t="s">
        <v>340</v>
      </c>
      <c r="C11567" t="s">
        <v>400</v>
      </c>
      <c r="D11567">
        <v>2017</v>
      </c>
      <c r="E11567" s="1" t="s">
        <v>9237</v>
      </c>
    </row>
    <row r="11568" spans="1:5" x14ac:dyDescent="0.25">
      <c r="A11568">
        <v>28103</v>
      </c>
      <c r="B11568" t="s">
        <v>340</v>
      </c>
      <c r="C11568" t="s">
        <v>402</v>
      </c>
      <c r="D11568">
        <v>2017</v>
      </c>
      <c r="E11568" s="1" t="s">
        <v>9238</v>
      </c>
    </row>
    <row r="11569" spans="1:5" x14ac:dyDescent="0.25">
      <c r="A11569">
        <v>28105</v>
      </c>
      <c r="B11569" t="s">
        <v>340</v>
      </c>
      <c r="C11569" t="s">
        <v>404</v>
      </c>
      <c r="D11569">
        <v>2017</v>
      </c>
      <c r="E11569" s="1" t="s">
        <v>9239</v>
      </c>
    </row>
    <row r="11570" spans="1:5" x14ac:dyDescent="0.25">
      <c r="A11570">
        <v>28107</v>
      </c>
      <c r="B11570" t="s">
        <v>340</v>
      </c>
      <c r="C11570" t="s">
        <v>708</v>
      </c>
      <c r="D11570">
        <v>2017</v>
      </c>
      <c r="E11570">
        <v>24742.792250354301</v>
      </c>
    </row>
    <row r="11571" spans="1:5" x14ac:dyDescent="0.25">
      <c r="A11571">
        <v>28111</v>
      </c>
      <c r="B11571" t="s">
        <v>340</v>
      </c>
      <c r="C11571" t="s">
        <v>838</v>
      </c>
      <c r="D11571">
        <v>2017</v>
      </c>
      <c r="E11571" s="1" t="s">
        <v>9240</v>
      </c>
    </row>
    <row r="11572" spans="1:5" x14ac:dyDescent="0.25">
      <c r="A11572">
        <v>28115</v>
      </c>
      <c r="B11572" t="s">
        <v>340</v>
      </c>
      <c r="C11572" t="s">
        <v>967</v>
      </c>
      <c r="D11572">
        <v>2017</v>
      </c>
      <c r="E11572" s="1" t="s">
        <v>9241</v>
      </c>
    </row>
    <row r="11573" spans="1:5" x14ac:dyDescent="0.25">
      <c r="A11573">
        <v>28117</v>
      </c>
      <c r="B11573" t="s">
        <v>340</v>
      </c>
      <c r="C11573" t="s">
        <v>407</v>
      </c>
      <c r="D11573">
        <v>2017</v>
      </c>
      <c r="E11573" s="1" t="s">
        <v>9242</v>
      </c>
    </row>
    <row r="11574" spans="1:5" x14ac:dyDescent="0.25">
      <c r="A11574">
        <v>28121</v>
      </c>
      <c r="B11574" t="s">
        <v>340</v>
      </c>
      <c r="C11574" t="s">
        <v>408</v>
      </c>
      <c r="D11574">
        <v>2017</v>
      </c>
      <c r="E11574" s="1" t="s">
        <v>9243</v>
      </c>
    </row>
    <row r="11575" spans="1:5" x14ac:dyDescent="0.25">
      <c r="A11575">
        <v>28123</v>
      </c>
      <c r="B11575" t="s">
        <v>340</v>
      </c>
      <c r="C11575" t="s">
        <v>410</v>
      </c>
      <c r="D11575">
        <v>2017</v>
      </c>
      <c r="E11575" s="1" t="s">
        <v>9244</v>
      </c>
    </row>
    <row r="11576" spans="1:5" x14ac:dyDescent="0.25">
      <c r="A11576">
        <v>28125</v>
      </c>
      <c r="B11576" t="s">
        <v>340</v>
      </c>
      <c r="C11576" t="s">
        <v>412</v>
      </c>
      <c r="D11576">
        <v>2017</v>
      </c>
      <c r="E11576" s="1" t="s">
        <v>9245</v>
      </c>
    </row>
    <row r="11577" spans="1:5" x14ac:dyDescent="0.25">
      <c r="A11577">
        <v>28127</v>
      </c>
      <c r="B11577" t="s">
        <v>340</v>
      </c>
      <c r="C11577" t="s">
        <v>414</v>
      </c>
      <c r="D11577">
        <v>2017</v>
      </c>
      <c r="E11577" s="1" t="s">
        <v>9246</v>
      </c>
    </row>
    <row r="11578" spans="1:5" x14ac:dyDescent="0.25">
      <c r="A11578">
        <v>28129</v>
      </c>
      <c r="B11578" t="s">
        <v>340</v>
      </c>
      <c r="C11578" t="s">
        <v>416</v>
      </c>
      <c r="D11578">
        <v>2017</v>
      </c>
      <c r="E11578" s="1" t="s">
        <v>9247</v>
      </c>
    </row>
    <row r="11579" spans="1:5" x14ac:dyDescent="0.25">
      <c r="A11579">
        <v>28131</v>
      </c>
      <c r="B11579" t="s">
        <v>340</v>
      </c>
      <c r="C11579" t="s">
        <v>418</v>
      </c>
      <c r="D11579">
        <v>2017</v>
      </c>
      <c r="E11579" s="1" t="s">
        <v>9172</v>
      </c>
    </row>
    <row r="11580" spans="1:5" x14ac:dyDescent="0.25">
      <c r="A11580">
        <v>28133</v>
      </c>
      <c r="B11580" t="s">
        <v>340</v>
      </c>
      <c r="C11580" t="s">
        <v>419</v>
      </c>
      <c r="D11580">
        <v>2017</v>
      </c>
      <c r="E11580" s="1" t="s">
        <v>9242</v>
      </c>
    </row>
    <row r="11581" spans="1:5" x14ac:dyDescent="0.25">
      <c r="A11581">
        <v>28135</v>
      </c>
      <c r="B11581" t="s">
        <v>340</v>
      </c>
      <c r="C11581" t="s">
        <v>421</v>
      </c>
      <c r="D11581">
        <v>2017</v>
      </c>
      <c r="E11581">
        <v>24742.792250354301</v>
      </c>
    </row>
    <row r="11582" spans="1:5" x14ac:dyDescent="0.25">
      <c r="A11582">
        <v>28137</v>
      </c>
      <c r="B11582" t="s">
        <v>340</v>
      </c>
      <c r="C11582" t="s">
        <v>1311</v>
      </c>
      <c r="D11582">
        <v>2017</v>
      </c>
      <c r="E11582" s="1" t="s">
        <v>9248</v>
      </c>
    </row>
    <row r="11583" spans="1:5" x14ac:dyDescent="0.25">
      <c r="A11583">
        <v>28139</v>
      </c>
      <c r="B11583" t="s">
        <v>340</v>
      </c>
      <c r="C11583" t="s">
        <v>423</v>
      </c>
      <c r="D11583">
        <v>2017</v>
      </c>
      <c r="E11583" s="1" t="s">
        <v>9249</v>
      </c>
    </row>
    <row r="11584" spans="1:5" x14ac:dyDescent="0.25">
      <c r="A11584">
        <v>28141</v>
      </c>
      <c r="B11584" t="s">
        <v>340</v>
      </c>
      <c r="C11584" t="s">
        <v>424</v>
      </c>
      <c r="D11584">
        <v>2017</v>
      </c>
      <c r="E11584" s="1" t="s">
        <v>9250</v>
      </c>
    </row>
    <row r="11585" spans="1:5" x14ac:dyDescent="0.25">
      <c r="A11585">
        <v>28143</v>
      </c>
      <c r="B11585" t="s">
        <v>340</v>
      </c>
      <c r="C11585" t="s">
        <v>1314</v>
      </c>
      <c r="D11585">
        <v>2017</v>
      </c>
      <c r="E11585" s="1" t="s">
        <v>9251</v>
      </c>
    </row>
    <row r="11586" spans="1:5" x14ac:dyDescent="0.25">
      <c r="A11586">
        <v>28145</v>
      </c>
      <c r="B11586" t="s">
        <v>340</v>
      </c>
      <c r="C11586" t="s">
        <v>226</v>
      </c>
      <c r="D11586">
        <v>2017</v>
      </c>
      <c r="E11586" s="1" t="s">
        <v>9252</v>
      </c>
    </row>
    <row r="11587" spans="1:5" x14ac:dyDescent="0.25">
      <c r="A11587">
        <v>28149</v>
      </c>
      <c r="B11587" t="s">
        <v>340</v>
      </c>
      <c r="C11587" t="s">
        <v>428</v>
      </c>
      <c r="D11587">
        <v>2017</v>
      </c>
      <c r="E11587" s="1" t="s">
        <v>9253</v>
      </c>
    </row>
    <row r="11588" spans="1:5" x14ac:dyDescent="0.25">
      <c r="A11588">
        <v>28151</v>
      </c>
      <c r="B11588" t="s">
        <v>340</v>
      </c>
      <c r="C11588" t="s">
        <v>234</v>
      </c>
      <c r="D11588">
        <v>2017</v>
      </c>
      <c r="E11588" s="1" t="s">
        <v>9254</v>
      </c>
    </row>
    <row r="11589" spans="1:5" x14ac:dyDescent="0.25">
      <c r="A11589">
        <v>28153</v>
      </c>
      <c r="B11589" t="s">
        <v>340</v>
      </c>
      <c r="C11589" t="s">
        <v>975</v>
      </c>
      <c r="D11589">
        <v>2017</v>
      </c>
      <c r="E11589" s="1" t="s">
        <v>9197</v>
      </c>
    </row>
    <row r="11590" spans="1:5" x14ac:dyDescent="0.25">
      <c r="A11590">
        <v>28155</v>
      </c>
      <c r="B11590" t="s">
        <v>340</v>
      </c>
      <c r="C11590" t="s">
        <v>331</v>
      </c>
      <c r="D11590">
        <v>2017</v>
      </c>
      <c r="E11590" s="1" t="s">
        <v>9255</v>
      </c>
    </row>
    <row r="11591" spans="1:5" x14ac:dyDescent="0.25">
      <c r="A11591">
        <v>28159</v>
      </c>
      <c r="B11591" t="s">
        <v>340</v>
      </c>
      <c r="C11591" t="s">
        <v>851</v>
      </c>
      <c r="D11591">
        <v>2017</v>
      </c>
      <c r="E11591" s="1" t="s">
        <v>9256</v>
      </c>
    </row>
    <row r="11592" spans="1:5" x14ac:dyDescent="0.25">
      <c r="A11592">
        <v>28161</v>
      </c>
      <c r="B11592" t="s">
        <v>340</v>
      </c>
      <c r="C11592" t="s">
        <v>433</v>
      </c>
      <c r="D11592">
        <v>2017</v>
      </c>
      <c r="E11592">
        <v>74228.376751062897</v>
      </c>
    </row>
    <row r="11593" spans="1:5" x14ac:dyDescent="0.25">
      <c r="A11593">
        <v>28163</v>
      </c>
      <c r="B11593" t="s">
        <v>340</v>
      </c>
      <c r="C11593" t="s">
        <v>435</v>
      </c>
      <c r="D11593">
        <v>2017</v>
      </c>
      <c r="E11593" s="1" t="s">
        <v>9257</v>
      </c>
    </row>
    <row r="11594" spans="1:5" x14ac:dyDescent="0.25">
      <c r="A11594">
        <v>48001</v>
      </c>
      <c r="B11594" t="s">
        <v>437</v>
      </c>
      <c r="C11594" t="s">
        <v>438</v>
      </c>
      <c r="D11594">
        <v>2017</v>
      </c>
      <c r="E11594" s="1" t="s">
        <v>9089</v>
      </c>
    </row>
    <row r="11595" spans="1:5" x14ac:dyDescent="0.25">
      <c r="A11595">
        <v>48003</v>
      </c>
      <c r="B11595" t="s">
        <v>437</v>
      </c>
      <c r="C11595" t="s">
        <v>439</v>
      </c>
      <c r="D11595">
        <v>2017</v>
      </c>
      <c r="E11595" s="1" t="s">
        <v>9258</v>
      </c>
    </row>
    <row r="11596" spans="1:5" x14ac:dyDescent="0.25">
      <c r="A11596">
        <v>48005</v>
      </c>
      <c r="B11596" t="s">
        <v>437</v>
      </c>
      <c r="C11596" t="s">
        <v>441</v>
      </c>
      <c r="D11596">
        <v>2017</v>
      </c>
      <c r="E11596" s="1" t="s">
        <v>9212</v>
      </c>
    </row>
    <row r="11597" spans="1:5" x14ac:dyDescent="0.25">
      <c r="A11597">
        <v>48007</v>
      </c>
      <c r="B11597" t="s">
        <v>437</v>
      </c>
      <c r="C11597" t="s">
        <v>443</v>
      </c>
      <c r="D11597">
        <v>2017</v>
      </c>
      <c r="E11597" s="1" t="s">
        <v>9259</v>
      </c>
    </row>
    <row r="11598" spans="1:5" x14ac:dyDescent="0.25">
      <c r="A11598">
        <v>48009</v>
      </c>
      <c r="B11598" t="s">
        <v>437</v>
      </c>
      <c r="C11598" t="s">
        <v>445</v>
      </c>
      <c r="D11598">
        <v>2017</v>
      </c>
      <c r="E11598" s="1" t="s">
        <v>9260</v>
      </c>
    </row>
    <row r="11599" spans="1:5" x14ac:dyDescent="0.25">
      <c r="A11599">
        <v>48015</v>
      </c>
      <c r="B11599" t="s">
        <v>437</v>
      </c>
      <c r="C11599" t="s">
        <v>451</v>
      </c>
      <c r="D11599">
        <v>2017</v>
      </c>
      <c r="E11599" s="1" t="s">
        <v>9261</v>
      </c>
    </row>
    <row r="11600" spans="1:5" x14ac:dyDescent="0.25">
      <c r="A11600">
        <v>48017</v>
      </c>
      <c r="B11600" t="s">
        <v>437</v>
      </c>
      <c r="C11600" t="s">
        <v>453</v>
      </c>
      <c r="D11600">
        <v>2017</v>
      </c>
      <c r="E11600" s="1" t="s">
        <v>9262</v>
      </c>
    </row>
    <row r="11601" spans="1:5" x14ac:dyDescent="0.25">
      <c r="A11601">
        <v>48021</v>
      </c>
      <c r="B11601" t="s">
        <v>437</v>
      </c>
      <c r="C11601" t="s">
        <v>457</v>
      </c>
      <c r="D11601">
        <v>2017</v>
      </c>
      <c r="E11601" s="1" t="s">
        <v>9263</v>
      </c>
    </row>
    <row r="11602" spans="1:5" x14ac:dyDescent="0.25">
      <c r="A11602">
        <v>48025</v>
      </c>
      <c r="B11602" t="s">
        <v>437</v>
      </c>
      <c r="C11602" t="s">
        <v>461</v>
      </c>
      <c r="D11602">
        <v>2017</v>
      </c>
      <c r="E11602" s="1" t="s">
        <v>9264</v>
      </c>
    </row>
    <row r="11603" spans="1:5" x14ac:dyDescent="0.25">
      <c r="A11603">
        <v>48027</v>
      </c>
      <c r="B11603" t="s">
        <v>437</v>
      </c>
      <c r="C11603" t="s">
        <v>462</v>
      </c>
      <c r="D11603">
        <v>2017</v>
      </c>
      <c r="E11603" s="1" t="s">
        <v>9265</v>
      </c>
    </row>
    <row r="11604" spans="1:5" x14ac:dyDescent="0.25">
      <c r="A11604">
        <v>48029</v>
      </c>
      <c r="B11604" t="s">
        <v>437</v>
      </c>
      <c r="C11604" t="s">
        <v>464</v>
      </c>
      <c r="D11604">
        <v>2017</v>
      </c>
      <c r="E11604" s="1" t="s">
        <v>9266</v>
      </c>
    </row>
    <row r="11605" spans="1:5" x14ac:dyDescent="0.25">
      <c r="A11605">
        <v>48031</v>
      </c>
      <c r="B11605" t="s">
        <v>437</v>
      </c>
      <c r="C11605" t="s">
        <v>466</v>
      </c>
      <c r="D11605">
        <v>2017</v>
      </c>
      <c r="E11605" s="1" t="s">
        <v>9089</v>
      </c>
    </row>
    <row r="11606" spans="1:5" x14ac:dyDescent="0.25">
      <c r="A11606">
        <v>48033</v>
      </c>
      <c r="B11606" t="s">
        <v>437</v>
      </c>
      <c r="C11606" t="s">
        <v>467</v>
      </c>
      <c r="D11606">
        <v>2017</v>
      </c>
      <c r="E11606">
        <v>24742.792250354301</v>
      </c>
    </row>
    <row r="11607" spans="1:5" x14ac:dyDescent="0.25">
      <c r="A11607">
        <v>48035</v>
      </c>
      <c r="B11607" t="s">
        <v>437</v>
      </c>
      <c r="C11607" t="s">
        <v>469</v>
      </c>
      <c r="D11607">
        <v>2017</v>
      </c>
      <c r="E11607" s="1" t="s">
        <v>9267</v>
      </c>
    </row>
    <row r="11608" spans="1:5" x14ac:dyDescent="0.25">
      <c r="A11608">
        <v>48039</v>
      </c>
      <c r="B11608" t="s">
        <v>437</v>
      </c>
      <c r="C11608" t="s">
        <v>473</v>
      </c>
      <c r="D11608">
        <v>2017</v>
      </c>
      <c r="E11608" s="1" t="s">
        <v>9268</v>
      </c>
    </row>
    <row r="11609" spans="1:5" x14ac:dyDescent="0.25">
      <c r="A11609">
        <v>48041</v>
      </c>
      <c r="B11609" t="s">
        <v>437</v>
      </c>
      <c r="C11609" t="s">
        <v>1335</v>
      </c>
      <c r="D11609">
        <v>2017</v>
      </c>
      <c r="E11609" s="1" t="s">
        <v>9269</v>
      </c>
    </row>
    <row r="11610" spans="1:5" x14ac:dyDescent="0.25">
      <c r="A11610">
        <v>48045</v>
      </c>
      <c r="B11610" t="s">
        <v>437</v>
      </c>
      <c r="C11610" t="s">
        <v>477</v>
      </c>
      <c r="D11610">
        <v>2017</v>
      </c>
      <c r="E11610" s="1" t="s">
        <v>9197</v>
      </c>
    </row>
    <row r="11611" spans="1:5" x14ac:dyDescent="0.25">
      <c r="A11611">
        <v>48047</v>
      </c>
      <c r="B11611" t="s">
        <v>437</v>
      </c>
      <c r="C11611" t="s">
        <v>479</v>
      </c>
      <c r="D11611">
        <v>2017</v>
      </c>
      <c r="E11611">
        <v>0</v>
      </c>
    </row>
    <row r="11612" spans="1:5" x14ac:dyDescent="0.25">
      <c r="A11612">
        <v>48051</v>
      </c>
      <c r="B11612" t="s">
        <v>437</v>
      </c>
      <c r="C11612" t="s">
        <v>482</v>
      </c>
      <c r="D11612">
        <v>2017</v>
      </c>
      <c r="E11612" s="1" t="s">
        <v>9270</v>
      </c>
    </row>
    <row r="11613" spans="1:5" x14ac:dyDescent="0.25">
      <c r="A11613">
        <v>48053</v>
      </c>
      <c r="B11613" t="s">
        <v>437</v>
      </c>
      <c r="C11613" t="s">
        <v>484</v>
      </c>
      <c r="D11613">
        <v>2017</v>
      </c>
      <c r="E11613" s="1" t="s">
        <v>9271</v>
      </c>
    </row>
    <row r="11614" spans="1:5" x14ac:dyDescent="0.25">
      <c r="A11614">
        <v>48055</v>
      </c>
      <c r="B11614" t="s">
        <v>437</v>
      </c>
      <c r="C11614" t="s">
        <v>253</v>
      </c>
      <c r="D11614">
        <v>2017</v>
      </c>
      <c r="E11614" s="1" t="s">
        <v>9272</v>
      </c>
    </row>
    <row r="11615" spans="1:5" x14ac:dyDescent="0.25">
      <c r="A11615">
        <v>48057</v>
      </c>
      <c r="B11615" t="s">
        <v>437</v>
      </c>
      <c r="C11615" t="s">
        <v>36</v>
      </c>
      <c r="D11615">
        <v>2017</v>
      </c>
      <c r="E11615" s="1" t="s">
        <v>9273</v>
      </c>
    </row>
    <row r="11616" spans="1:5" x14ac:dyDescent="0.25">
      <c r="A11616">
        <v>48061</v>
      </c>
      <c r="B11616" t="s">
        <v>437</v>
      </c>
      <c r="C11616" t="s">
        <v>255</v>
      </c>
      <c r="D11616">
        <v>2017</v>
      </c>
      <c r="E11616" s="1" t="s">
        <v>9274</v>
      </c>
    </row>
    <row r="11617" spans="1:5" x14ac:dyDescent="0.25">
      <c r="A11617">
        <v>48065</v>
      </c>
      <c r="B11617" t="s">
        <v>437</v>
      </c>
      <c r="C11617" t="s">
        <v>492</v>
      </c>
      <c r="D11617">
        <v>2017</v>
      </c>
      <c r="E11617">
        <v>0</v>
      </c>
    </row>
    <row r="11618" spans="1:5" x14ac:dyDescent="0.25">
      <c r="A11618">
        <v>48067</v>
      </c>
      <c r="B11618" t="s">
        <v>437</v>
      </c>
      <c r="C11618" t="s">
        <v>494</v>
      </c>
      <c r="D11618">
        <v>2017</v>
      </c>
      <c r="E11618" s="1" t="s">
        <v>9275</v>
      </c>
    </row>
    <row r="11619" spans="1:5" x14ac:dyDescent="0.25">
      <c r="A11619">
        <v>48069</v>
      </c>
      <c r="B11619" t="s">
        <v>437</v>
      </c>
      <c r="C11619" t="s">
        <v>495</v>
      </c>
      <c r="D11619">
        <v>2017</v>
      </c>
      <c r="E11619" s="1" t="s">
        <v>9276</v>
      </c>
    </row>
    <row r="11620" spans="1:5" x14ac:dyDescent="0.25">
      <c r="A11620">
        <v>48071</v>
      </c>
      <c r="B11620" t="s">
        <v>437</v>
      </c>
      <c r="C11620" t="s">
        <v>497</v>
      </c>
      <c r="D11620">
        <v>2017</v>
      </c>
      <c r="E11620" s="1" t="s">
        <v>9277</v>
      </c>
    </row>
    <row r="11621" spans="1:5" x14ac:dyDescent="0.25">
      <c r="A11621">
        <v>48073</v>
      </c>
      <c r="B11621" t="s">
        <v>437</v>
      </c>
      <c r="C11621" t="s">
        <v>39</v>
      </c>
      <c r="D11621">
        <v>2017</v>
      </c>
      <c r="E11621" s="1" t="s">
        <v>9278</v>
      </c>
    </row>
    <row r="11622" spans="1:5" x14ac:dyDescent="0.25">
      <c r="A11622">
        <v>48075</v>
      </c>
      <c r="B11622" t="s">
        <v>437</v>
      </c>
      <c r="C11622" t="s">
        <v>499</v>
      </c>
      <c r="D11622">
        <v>2017</v>
      </c>
      <c r="E11622" s="1" t="s">
        <v>9279</v>
      </c>
    </row>
    <row r="11623" spans="1:5" x14ac:dyDescent="0.25">
      <c r="A11623">
        <v>48085</v>
      </c>
      <c r="B11623" t="s">
        <v>437</v>
      </c>
      <c r="C11623" t="s">
        <v>507</v>
      </c>
      <c r="D11623">
        <v>2017</v>
      </c>
      <c r="E11623" s="1" t="s">
        <v>9280</v>
      </c>
    </row>
    <row r="11624" spans="1:5" x14ac:dyDescent="0.25">
      <c r="A11624">
        <v>48089</v>
      </c>
      <c r="B11624" t="s">
        <v>437</v>
      </c>
      <c r="C11624" t="s">
        <v>511</v>
      </c>
      <c r="D11624">
        <v>2017</v>
      </c>
      <c r="E11624" s="1" t="s">
        <v>9218</v>
      </c>
    </row>
    <row r="11625" spans="1:5" x14ac:dyDescent="0.25">
      <c r="A11625">
        <v>48091</v>
      </c>
      <c r="B11625" t="s">
        <v>437</v>
      </c>
      <c r="C11625" t="s">
        <v>512</v>
      </c>
      <c r="D11625">
        <v>2017</v>
      </c>
      <c r="E11625" s="1" t="s">
        <v>9114</v>
      </c>
    </row>
    <row r="11626" spans="1:5" x14ac:dyDescent="0.25">
      <c r="A11626">
        <v>48097</v>
      </c>
      <c r="B11626" t="s">
        <v>437</v>
      </c>
      <c r="C11626" t="s">
        <v>516</v>
      </c>
      <c r="D11626">
        <v>2017</v>
      </c>
      <c r="E11626" s="1" t="s">
        <v>9281</v>
      </c>
    </row>
    <row r="11627" spans="1:5" x14ac:dyDescent="0.25">
      <c r="A11627">
        <v>48099</v>
      </c>
      <c r="B11627" t="s">
        <v>437</v>
      </c>
      <c r="C11627" t="s">
        <v>518</v>
      </c>
      <c r="D11627">
        <v>2017</v>
      </c>
      <c r="E11627" s="1" t="s">
        <v>9282</v>
      </c>
    </row>
    <row r="11628" spans="1:5" x14ac:dyDescent="0.25">
      <c r="A11628">
        <v>48103</v>
      </c>
      <c r="B11628" t="s">
        <v>437</v>
      </c>
      <c r="C11628" t="s">
        <v>521</v>
      </c>
      <c r="D11628">
        <v>2017</v>
      </c>
      <c r="E11628" s="1" t="s">
        <v>9283</v>
      </c>
    </row>
    <row r="11629" spans="1:5" x14ac:dyDescent="0.25">
      <c r="A11629">
        <v>48107</v>
      </c>
      <c r="B11629" t="s">
        <v>437</v>
      </c>
      <c r="C11629" t="s">
        <v>523</v>
      </c>
      <c r="D11629">
        <v>2017</v>
      </c>
      <c r="E11629" s="1" t="s">
        <v>9284</v>
      </c>
    </row>
    <row r="11630" spans="1:5" x14ac:dyDescent="0.25">
      <c r="A11630">
        <v>48113</v>
      </c>
      <c r="B11630" t="s">
        <v>437</v>
      </c>
      <c r="C11630" t="s">
        <v>62</v>
      </c>
      <c r="D11630">
        <v>2017</v>
      </c>
      <c r="E11630" s="1" t="s">
        <v>9285</v>
      </c>
    </row>
    <row r="11631" spans="1:5" x14ac:dyDescent="0.25">
      <c r="A11631">
        <v>48123</v>
      </c>
      <c r="B11631" t="s">
        <v>437</v>
      </c>
      <c r="C11631" t="s">
        <v>530</v>
      </c>
      <c r="D11631">
        <v>2017</v>
      </c>
      <c r="E11631" s="1" t="s">
        <v>9286</v>
      </c>
    </row>
    <row r="11632" spans="1:5" x14ac:dyDescent="0.25">
      <c r="A11632">
        <v>48119</v>
      </c>
      <c r="B11632" t="s">
        <v>437</v>
      </c>
      <c r="C11632" t="s">
        <v>534</v>
      </c>
      <c r="D11632">
        <v>2017</v>
      </c>
      <c r="E11632" s="1" t="s">
        <v>9287</v>
      </c>
    </row>
    <row r="11633" spans="1:5" x14ac:dyDescent="0.25">
      <c r="A11633">
        <v>48121</v>
      </c>
      <c r="B11633" t="s">
        <v>437</v>
      </c>
      <c r="C11633" t="s">
        <v>536</v>
      </c>
      <c r="D11633">
        <v>2017</v>
      </c>
      <c r="E11633" s="1" t="s">
        <v>9288</v>
      </c>
    </row>
    <row r="11634" spans="1:5" x14ac:dyDescent="0.25">
      <c r="A11634">
        <v>48125</v>
      </c>
      <c r="B11634" t="s">
        <v>437</v>
      </c>
      <c r="C11634" t="s">
        <v>538</v>
      </c>
      <c r="D11634">
        <v>2017</v>
      </c>
      <c r="E11634" s="1" t="s">
        <v>9289</v>
      </c>
    </row>
    <row r="11635" spans="1:5" x14ac:dyDescent="0.25">
      <c r="A11635">
        <v>48129</v>
      </c>
      <c r="B11635" t="s">
        <v>437</v>
      </c>
      <c r="C11635" t="s">
        <v>541</v>
      </c>
      <c r="D11635">
        <v>2017</v>
      </c>
      <c r="E11635">
        <v>0</v>
      </c>
    </row>
    <row r="11636" spans="1:5" x14ac:dyDescent="0.25">
      <c r="A11636">
        <v>48131</v>
      </c>
      <c r="B11636" t="s">
        <v>437</v>
      </c>
      <c r="C11636" t="s">
        <v>159</v>
      </c>
      <c r="D11636">
        <v>2017</v>
      </c>
      <c r="E11636" s="1" t="s">
        <v>9275</v>
      </c>
    </row>
    <row r="11637" spans="1:5" x14ac:dyDescent="0.25">
      <c r="A11637">
        <v>48133</v>
      </c>
      <c r="B11637" t="s">
        <v>437</v>
      </c>
      <c r="C11637" t="s">
        <v>543</v>
      </c>
      <c r="D11637">
        <v>2017</v>
      </c>
      <c r="E11637" s="1" t="s">
        <v>9105</v>
      </c>
    </row>
    <row r="11638" spans="1:5" x14ac:dyDescent="0.25">
      <c r="A11638">
        <v>48135</v>
      </c>
      <c r="B11638" t="s">
        <v>437</v>
      </c>
      <c r="C11638" t="s">
        <v>545</v>
      </c>
      <c r="D11638">
        <v>2017</v>
      </c>
      <c r="E11638" s="1" t="s">
        <v>9290</v>
      </c>
    </row>
    <row r="11639" spans="1:5" x14ac:dyDescent="0.25">
      <c r="A11639">
        <v>48137</v>
      </c>
      <c r="B11639" t="s">
        <v>437</v>
      </c>
      <c r="C11639" t="s">
        <v>1372</v>
      </c>
      <c r="D11639">
        <v>2017</v>
      </c>
      <c r="E11639" s="1" t="s">
        <v>9105</v>
      </c>
    </row>
    <row r="11640" spans="1:5" x14ac:dyDescent="0.25">
      <c r="A11640">
        <v>48141</v>
      </c>
      <c r="B11640" t="s">
        <v>437</v>
      </c>
      <c r="C11640" t="s">
        <v>547</v>
      </c>
      <c r="D11640">
        <v>2017</v>
      </c>
      <c r="E11640" s="1" t="s">
        <v>9291</v>
      </c>
    </row>
    <row r="11641" spans="1:5" x14ac:dyDescent="0.25">
      <c r="A11641">
        <v>48139</v>
      </c>
      <c r="B11641" t="s">
        <v>437</v>
      </c>
      <c r="C11641" t="s">
        <v>549</v>
      </c>
      <c r="D11641">
        <v>2017</v>
      </c>
      <c r="E11641" s="1" t="s">
        <v>9292</v>
      </c>
    </row>
    <row r="11642" spans="1:5" x14ac:dyDescent="0.25">
      <c r="A11642">
        <v>48143</v>
      </c>
      <c r="B11642" t="s">
        <v>437</v>
      </c>
      <c r="C11642" t="s">
        <v>551</v>
      </c>
      <c r="D11642">
        <v>2017</v>
      </c>
      <c r="E11642">
        <v>79176.935197033803</v>
      </c>
    </row>
    <row r="11643" spans="1:5" x14ac:dyDescent="0.25">
      <c r="A11643">
        <v>48145</v>
      </c>
      <c r="B11643" t="s">
        <v>437</v>
      </c>
      <c r="C11643" t="s">
        <v>553</v>
      </c>
      <c r="D11643">
        <v>2017</v>
      </c>
      <c r="E11643" s="1" t="s">
        <v>9105</v>
      </c>
    </row>
    <row r="11644" spans="1:5" x14ac:dyDescent="0.25">
      <c r="A11644">
        <v>48147</v>
      </c>
      <c r="B11644" t="s">
        <v>437</v>
      </c>
      <c r="C11644" t="s">
        <v>555</v>
      </c>
      <c r="D11644">
        <v>2017</v>
      </c>
      <c r="E11644" s="1" t="s">
        <v>9293</v>
      </c>
    </row>
    <row r="11645" spans="1:5" x14ac:dyDescent="0.25">
      <c r="A11645">
        <v>48149</v>
      </c>
      <c r="B11645" t="s">
        <v>437</v>
      </c>
      <c r="C11645" t="s">
        <v>557</v>
      </c>
      <c r="D11645">
        <v>2017</v>
      </c>
      <c r="E11645" s="1" t="s">
        <v>9294</v>
      </c>
    </row>
    <row r="11646" spans="1:5" x14ac:dyDescent="0.25">
      <c r="A11646">
        <v>48153</v>
      </c>
      <c r="B11646" t="s">
        <v>437</v>
      </c>
      <c r="C11646" t="s">
        <v>561</v>
      </c>
      <c r="D11646">
        <v>2017</v>
      </c>
      <c r="E11646" s="1" t="s">
        <v>9275</v>
      </c>
    </row>
    <row r="11647" spans="1:5" x14ac:dyDescent="0.25">
      <c r="A11647">
        <v>48157</v>
      </c>
      <c r="B11647" t="s">
        <v>437</v>
      </c>
      <c r="C11647" t="s">
        <v>564</v>
      </c>
      <c r="D11647">
        <v>2017</v>
      </c>
      <c r="E11647" s="1" t="s">
        <v>9295</v>
      </c>
    </row>
    <row r="11648" spans="1:5" x14ac:dyDescent="0.25">
      <c r="A11648">
        <v>48161</v>
      </c>
      <c r="B11648" t="s">
        <v>437</v>
      </c>
      <c r="C11648" t="s">
        <v>566</v>
      </c>
      <c r="D11648">
        <v>2017</v>
      </c>
      <c r="E11648" s="1" t="s">
        <v>9124</v>
      </c>
    </row>
    <row r="11649" spans="1:5" x14ac:dyDescent="0.25">
      <c r="A11649">
        <v>48165</v>
      </c>
      <c r="B11649" t="s">
        <v>437</v>
      </c>
      <c r="C11649" t="s">
        <v>569</v>
      </c>
      <c r="D11649">
        <v>2017</v>
      </c>
      <c r="E11649" s="1" t="s">
        <v>9296</v>
      </c>
    </row>
    <row r="11650" spans="1:5" x14ac:dyDescent="0.25">
      <c r="A11650">
        <v>48167</v>
      </c>
      <c r="B11650" t="s">
        <v>437</v>
      </c>
      <c r="C11650" t="s">
        <v>570</v>
      </c>
      <c r="D11650">
        <v>2017</v>
      </c>
      <c r="E11650" s="1" t="s">
        <v>9297</v>
      </c>
    </row>
    <row r="11651" spans="1:5" x14ac:dyDescent="0.25">
      <c r="A11651">
        <v>48173</v>
      </c>
      <c r="B11651" t="s">
        <v>437</v>
      </c>
      <c r="C11651" t="s">
        <v>576</v>
      </c>
      <c r="D11651">
        <v>2017</v>
      </c>
      <c r="E11651" s="1" t="s">
        <v>9120</v>
      </c>
    </row>
    <row r="11652" spans="1:5" x14ac:dyDescent="0.25">
      <c r="A11652">
        <v>48175</v>
      </c>
      <c r="B11652" t="s">
        <v>437</v>
      </c>
      <c r="C11652" t="s">
        <v>578</v>
      </c>
      <c r="D11652">
        <v>2017</v>
      </c>
      <c r="E11652" s="1" t="s">
        <v>9298</v>
      </c>
    </row>
    <row r="11653" spans="1:5" x14ac:dyDescent="0.25">
      <c r="A11653">
        <v>48177</v>
      </c>
      <c r="B11653" t="s">
        <v>437</v>
      </c>
      <c r="C11653" t="s">
        <v>579</v>
      </c>
      <c r="D11653">
        <v>2017</v>
      </c>
      <c r="E11653" s="1" t="s">
        <v>9095</v>
      </c>
    </row>
    <row r="11654" spans="1:5" x14ac:dyDescent="0.25">
      <c r="A11654">
        <v>48179</v>
      </c>
      <c r="B11654" t="s">
        <v>437</v>
      </c>
      <c r="C11654" t="s">
        <v>581</v>
      </c>
      <c r="D11654">
        <v>2017</v>
      </c>
      <c r="E11654">
        <v>0</v>
      </c>
    </row>
    <row r="11655" spans="1:5" x14ac:dyDescent="0.25">
      <c r="A11655">
        <v>48181</v>
      </c>
      <c r="B11655" t="s">
        <v>437</v>
      </c>
      <c r="C11655" t="s">
        <v>582</v>
      </c>
      <c r="D11655">
        <v>2017</v>
      </c>
      <c r="E11655" s="1" t="s">
        <v>9299</v>
      </c>
    </row>
    <row r="11656" spans="1:5" x14ac:dyDescent="0.25">
      <c r="A11656">
        <v>48183</v>
      </c>
      <c r="B11656" t="s">
        <v>437</v>
      </c>
      <c r="C11656" t="s">
        <v>584</v>
      </c>
      <c r="D11656">
        <v>2017</v>
      </c>
      <c r="E11656" s="1" t="s">
        <v>9300</v>
      </c>
    </row>
    <row r="11657" spans="1:5" x14ac:dyDescent="0.25">
      <c r="A11657">
        <v>48185</v>
      </c>
      <c r="B11657" t="s">
        <v>437</v>
      </c>
      <c r="C11657" t="s">
        <v>586</v>
      </c>
      <c r="D11657">
        <v>2017</v>
      </c>
      <c r="E11657" s="1" t="s">
        <v>9301</v>
      </c>
    </row>
    <row r="11658" spans="1:5" x14ac:dyDescent="0.25">
      <c r="A11658">
        <v>48187</v>
      </c>
      <c r="B11658" t="s">
        <v>437</v>
      </c>
      <c r="C11658" t="s">
        <v>1034</v>
      </c>
      <c r="D11658">
        <v>2017</v>
      </c>
      <c r="E11658" s="1" t="s">
        <v>9189</v>
      </c>
    </row>
    <row r="11659" spans="1:5" x14ac:dyDescent="0.25">
      <c r="A11659">
        <v>48189</v>
      </c>
      <c r="B11659" t="s">
        <v>437</v>
      </c>
      <c r="C11659" t="s">
        <v>78</v>
      </c>
      <c r="D11659">
        <v>2017</v>
      </c>
      <c r="E11659" s="1" t="s">
        <v>9265</v>
      </c>
    </row>
    <row r="11660" spans="1:5" x14ac:dyDescent="0.25">
      <c r="A11660">
        <v>48191</v>
      </c>
      <c r="B11660" t="s">
        <v>437</v>
      </c>
      <c r="C11660" t="s">
        <v>588</v>
      </c>
      <c r="D11660">
        <v>2017</v>
      </c>
      <c r="E11660" s="1" t="s">
        <v>9302</v>
      </c>
    </row>
    <row r="11661" spans="1:5" x14ac:dyDescent="0.25">
      <c r="A11661">
        <v>48195</v>
      </c>
      <c r="B11661" t="s">
        <v>437</v>
      </c>
      <c r="C11661" t="s">
        <v>590</v>
      </c>
      <c r="D11661">
        <v>2017</v>
      </c>
      <c r="E11661" s="1" t="s">
        <v>9303</v>
      </c>
    </row>
    <row r="11662" spans="1:5" x14ac:dyDescent="0.25">
      <c r="A11662">
        <v>48199</v>
      </c>
      <c r="B11662" t="s">
        <v>437</v>
      </c>
      <c r="C11662" t="s">
        <v>594</v>
      </c>
      <c r="D11662">
        <v>2017</v>
      </c>
      <c r="E11662" s="1" t="s">
        <v>9304</v>
      </c>
    </row>
    <row r="11663" spans="1:5" x14ac:dyDescent="0.25">
      <c r="A11663">
        <v>48201</v>
      </c>
      <c r="B11663" t="s">
        <v>437</v>
      </c>
      <c r="C11663" t="s">
        <v>595</v>
      </c>
      <c r="D11663">
        <v>2017</v>
      </c>
      <c r="E11663" s="1" t="s">
        <v>9305</v>
      </c>
    </row>
    <row r="11664" spans="1:5" x14ac:dyDescent="0.25">
      <c r="A11664">
        <v>48203</v>
      </c>
      <c r="B11664" t="s">
        <v>437</v>
      </c>
      <c r="C11664" t="s">
        <v>368</v>
      </c>
      <c r="D11664">
        <v>2017</v>
      </c>
      <c r="E11664" s="1" t="s">
        <v>9306</v>
      </c>
    </row>
    <row r="11665" spans="1:5" x14ac:dyDescent="0.25">
      <c r="A11665">
        <v>48209</v>
      </c>
      <c r="B11665" t="s">
        <v>437</v>
      </c>
      <c r="C11665" t="s">
        <v>601</v>
      </c>
      <c r="D11665">
        <v>2017</v>
      </c>
      <c r="E11665" s="1" t="s">
        <v>9307</v>
      </c>
    </row>
    <row r="11666" spans="1:5" x14ac:dyDescent="0.25">
      <c r="A11666">
        <v>48211</v>
      </c>
      <c r="B11666" t="s">
        <v>437</v>
      </c>
      <c r="C11666" t="s">
        <v>603</v>
      </c>
      <c r="D11666">
        <v>2017</v>
      </c>
      <c r="E11666" s="1" t="s">
        <v>9308</v>
      </c>
    </row>
    <row r="11667" spans="1:5" x14ac:dyDescent="0.25">
      <c r="A11667">
        <v>48213</v>
      </c>
      <c r="B11667" t="s">
        <v>437</v>
      </c>
      <c r="C11667" t="s">
        <v>604</v>
      </c>
      <c r="D11667">
        <v>2017</v>
      </c>
      <c r="E11667" s="1" t="s">
        <v>9309</v>
      </c>
    </row>
    <row r="11668" spans="1:5" x14ac:dyDescent="0.25">
      <c r="A11668">
        <v>48215</v>
      </c>
      <c r="B11668" t="s">
        <v>437</v>
      </c>
      <c r="C11668" t="s">
        <v>606</v>
      </c>
      <c r="D11668">
        <v>2017</v>
      </c>
      <c r="E11668" s="1" t="s">
        <v>9310</v>
      </c>
    </row>
    <row r="11669" spans="1:5" x14ac:dyDescent="0.25">
      <c r="A11669">
        <v>48217</v>
      </c>
      <c r="B11669" t="s">
        <v>437</v>
      </c>
      <c r="C11669" t="s">
        <v>607</v>
      </c>
      <c r="D11669">
        <v>2017</v>
      </c>
      <c r="E11669" s="1" t="s">
        <v>9311</v>
      </c>
    </row>
    <row r="11670" spans="1:5" x14ac:dyDescent="0.25">
      <c r="A11670">
        <v>48219</v>
      </c>
      <c r="B11670" t="s">
        <v>437</v>
      </c>
      <c r="C11670" t="s">
        <v>609</v>
      </c>
      <c r="D11670">
        <v>2017</v>
      </c>
      <c r="E11670" s="1" t="s">
        <v>9312</v>
      </c>
    </row>
    <row r="11671" spans="1:5" x14ac:dyDescent="0.25">
      <c r="A11671">
        <v>48221</v>
      </c>
      <c r="B11671" t="s">
        <v>437</v>
      </c>
      <c r="C11671" t="s">
        <v>610</v>
      </c>
      <c r="D11671">
        <v>2017</v>
      </c>
      <c r="E11671" s="1" t="s">
        <v>9191</v>
      </c>
    </row>
    <row r="11672" spans="1:5" x14ac:dyDescent="0.25">
      <c r="A11672">
        <v>48223</v>
      </c>
      <c r="B11672" t="s">
        <v>437</v>
      </c>
      <c r="C11672" t="s">
        <v>612</v>
      </c>
      <c r="D11672">
        <v>2017</v>
      </c>
      <c r="E11672" s="1" t="s">
        <v>9238</v>
      </c>
    </row>
    <row r="11673" spans="1:5" x14ac:dyDescent="0.25">
      <c r="A11673">
        <v>48225</v>
      </c>
      <c r="B11673" t="s">
        <v>437</v>
      </c>
      <c r="C11673" t="s">
        <v>83</v>
      </c>
      <c r="D11673">
        <v>2017</v>
      </c>
      <c r="E11673" s="1" t="s">
        <v>9313</v>
      </c>
    </row>
    <row r="11674" spans="1:5" x14ac:dyDescent="0.25">
      <c r="A11674">
        <v>48227</v>
      </c>
      <c r="B11674" t="s">
        <v>437</v>
      </c>
      <c r="C11674" t="s">
        <v>614</v>
      </c>
      <c r="D11674">
        <v>2017</v>
      </c>
      <c r="E11674" s="1" t="s">
        <v>9314</v>
      </c>
    </row>
    <row r="11675" spans="1:5" x14ac:dyDescent="0.25">
      <c r="A11675">
        <v>48229</v>
      </c>
      <c r="B11675" t="s">
        <v>437</v>
      </c>
      <c r="C11675" t="s">
        <v>616</v>
      </c>
      <c r="D11675">
        <v>2017</v>
      </c>
      <c r="E11675" s="1" t="s">
        <v>9315</v>
      </c>
    </row>
    <row r="11676" spans="1:5" x14ac:dyDescent="0.25">
      <c r="A11676">
        <v>48231</v>
      </c>
      <c r="B11676" t="s">
        <v>437</v>
      </c>
      <c r="C11676" t="s">
        <v>617</v>
      </c>
      <c r="D11676">
        <v>2017</v>
      </c>
      <c r="E11676" s="1" t="s">
        <v>9316</v>
      </c>
    </row>
    <row r="11677" spans="1:5" x14ac:dyDescent="0.25">
      <c r="A11677">
        <v>48233</v>
      </c>
      <c r="B11677" t="s">
        <v>437</v>
      </c>
      <c r="C11677" t="s">
        <v>619</v>
      </c>
      <c r="D11677">
        <v>2017</v>
      </c>
      <c r="E11677" s="1" t="s">
        <v>9317</v>
      </c>
    </row>
    <row r="11678" spans="1:5" x14ac:dyDescent="0.25">
      <c r="A11678">
        <v>48237</v>
      </c>
      <c r="B11678" t="s">
        <v>437</v>
      </c>
      <c r="C11678" t="s">
        <v>622</v>
      </c>
      <c r="D11678">
        <v>2017</v>
      </c>
      <c r="E11678" s="1" t="s">
        <v>9283</v>
      </c>
    </row>
    <row r="11679" spans="1:5" x14ac:dyDescent="0.25">
      <c r="A11679">
        <v>48239</v>
      </c>
      <c r="B11679" t="s">
        <v>437</v>
      </c>
      <c r="C11679" t="s">
        <v>85</v>
      </c>
      <c r="D11679">
        <v>2017</v>
      </c>
      <c r="E11679">
        <v>618820945.58467197</v>
      </c>
    </row>
    <row r="11680" spans="1:5" x14ac:dyDescent="0.25">
      <c r="A11680">
        <v>48241</v>
      </c>
      <c r="B11680" t="s">
        <v>437</v>
      </c>
      <c r="C11680" t="s">
        <v>380</v>
      </c>
      <c r="D11680">
        <v>2017</v>
      </c>
      <c r="E11680" s="1" t="s">
        <v>9318</v>
      </c>
    </row>
    <row r="11681" spans="1:5" x14ac:dyDescent="0.25">
      <c r="A11681">
        <v>48245</v>
      </c>
      <c r="B11681" t="s">
        <v>437</v>
      </c>
      <c r="C11681" t="s">
        <v>87</v>
      </c>
      <c r="D11681">
        <v>2017</v>
      </c>
      <c r="E11681" s="1" t="s">
        <v>9319</v>
      </c>
    </row>
    <row r="11682" spans="1:5" x14ac:dyDescent="0.25">
      <c r="A11682">
        <v>48249</v>
      </c>
      <c r="B11682" t="s">
        <v>437</v>
      </c>
      <c r="C11682" t="s">
        <v>629</v>
      </c>
      <c r="D11682">
        <v>2017</v>
      </c>
      <c r="E11682" s="1" t="s">
        <v>9124</v>
      </c>
    </row>
    <row r="11683" spans="1:5" x14ac:dyDescent="0.25">
      <c r="A11683">
        <v>48251</v>
      </c>
      <c r="B11683" t="s">
        <v>437</v>
      </c>
      <c r="C11683" t="s">
        <v>631</v>
      </c>
      <c r="D11683">
        <v>2017</v>
      </c>
      <c r="E11683" s="1" t="s">
        <v>9320</v>
      </c>
    </row>
    <row r="11684" spans="1:5" x14ac:dyDescent="0.25">
      <c r="A11684">
        <v>48257</v>
      </c>
      <c r="B11684" t="s">
        <v>437</v>
      </c>
      <c r="C11684" t="s">
        <v>635</v>
      </c>
      <c r="D11684">
        <v>2017</v>
      </c>
      <c r="E11684" s="1" t="s">
        <v>9281</v>
      </c>
    </row>
    <row r="11685" spans="1:5" x14ac:dyDescent="0.25">
      <c r="A11685">
        <v>48259</v>
      </c>
      <c r="B11685" t="s">
        <v>437</v>
      </c>
      <c r="C11685" t="s">
        <v>637</v>
      </c>
      <c r="D11685">
        <v>2017</v>
      </c>
      <c r="E11685" s="1" t="s">
        <v>9248</v>
      </c>
    </row>
    <row r="11686" spans="1:5" x14ac:dyDescent="0.25">
      <c r="A11686">
        <v>48261</v>
      </c>
      <c r="B11686" t="s">
        <v>437</v>
      </c>
      <c r="C11686" t="s">
        <v>639</v>
      </c>
      <c r="D11686">
        <v>2017</v>
      </c>
      <c r="E11686">
        <v>0</v>
      </c>
    </row>
    <row r="11687" spans="1:5" x14ac:dyDescent="0.25">
      <c r="A11687">
        <v>48263</v>
      </c>
      <c r="B11687" t="s">
        <v>437</v>
      </c>
      <c r="C11687" t="s">
        <v>640</v>
      </c>
      <c r="D11687">
        <v>2017</v>
      </c>
      <c r="E11687" s="1" t="s">
        <v>9248</v>
      </c>
    </row>
    <row r="11688" spans="1:5" x14ac:dyDescent="0.25">
      <c r="A11688">
        <v>48265</v>
      </c>
      <c r="B11688" t="s">
        <v>437</v>
      </c>
      <c r="C11688" t="s">
        <v>642</v>
      </c>
      <c r="D11688">
        <v>2017</v>
      </c>
      <c r="E11688" s="1" t="s">
        <v>9089</v>
      </c>
    </row>
    <row r="11689" spans="1:5" x14ac:dyDescent="0.25">
      <c r="A11689">
        <v>48273</v>
      </c>
      <c r="B11689" t="s">
        <v>437</v>
      </c>
      <c r="C11689" t="s">
        <v>646</v>
      </c>
      <c r="D11689">
        <v>2017</v>
      </c>
      <c r="E11689" s="1" t="s">
        <v>9197</v>
      </c>
    </row>
    <row r="11690" spans="1:5" x14ac:dyDescent="0.25">
      <c r="A11690">
        <v>48283</v>
      </c>
      <c r="B11690" t="s">
        <v>437</v>
      </c>
      <c r="C11690" t="s">
        <v>279</v>
      </c>
      <c r="D11690">
        <v>2017</v>
      </c>
      <c r="E11690" s="1" t="s">
        <v>9087</v>
      </c>
    </row>
    <row r="11691" spans="1:5" x14ac:dyDescent="0.25">
      <c r="A11691">
        <v>48277</v>
      </c>
      <c r="B11691" t="s">
        <v>437</v>
      </c>
      <c r="C11691" t="s">
        <v>89</v>
      </c>
      <c r="D11691">
        <v>2017</v>
      </c>
      <c r="E11691" s="1" t="s">
        <v>9249</v>
      </c>
    </row>
    <row r="11692" spans="1:5" x14ac:dyDescent="0.25">
      <c r="A11692">
        <v>48279</v>
      </c>
      <c r="B11692" t="s">
        <v>437</v>
      </c>
      <c r="C11692" t="s">
        <v>652</v>
      </c>
      <c r="D11692">
        <v>2017</v>
      </c>
      <c r="E11692" s="1" t="s">
        <v>9321</v>
      </c>
    </row>
    <row r="11693" spans="1:5" x14ac:dyDescent="0.25">
      <c r="A11693">
        <v>48285</v>
      </c>
      <c r="B11693" t="s">
        <v>437</v>
      </c>
      <c r="C11693" t="s">
        <v>655</v>
      </c>
      <c r="D11693">
        <v>2017</v>
      </c>
      <c r="E11693" s="1" t="s">
        <v>9212</v>
      </c>
    </row>
    <row r="11694" spans="1:5" x14ac:dyDescent="0.25">
      <c r="A11694">
        <v>48287</v>
      </c>
      <c r="B11694" t="s">
        <v>437</v>
      </c>
      <c r="C11694" t="s">
        <v>96</v>
      </c>
      <c r="D11694">
        <v>2017</v>
      </c>
      <c r="E11694" s="1" t="s">
        <v>9095</v>
      </c>
    </row>
    <row r="11695" spans="1:5" x14ac:dyDescent="0.25">
      <c r="A11695">
        <v>48289</v>
      </c>
      <c r="B11695" t="s">
        <v>437</v>
      </c>
      <c r="C11695" t="s">
        <v>186</v>
      </c>
      <c r="D11695">
        <v>2017</v>
      </c>
      <c r="E11695" s="1" t="s">
        <v>9322</v>
      </c>
    </row>
    <row r="11696" spans="1:5" x14ac:dyDescent="0.25">
      <c r="A11696">
        <v>48291</v>
      </c>
      <c r="B11696" t="s">
        <v>437</v>
      </c>
      <c r="C11696" t="s">
        <v>657</v>
      </c>
      <c r="D11696">
        <v>2017</v>
      </c>
      <c r="E11696" s="1" t="s">
        <v>9323</v>
      </c>
    </row>
    <row r="11697" spans="1:5" x14ac:dyDescent="0.25">
      <c r="A11697">
        <v>48293</v>
      </c>
      <c r="B11697" t="s">
        <v>437</v>
      </c>
      <c r="C11697" t="s">
        <v>659</v>
      </c>
      <c r="D11697">
        <v>2017</v>
      </c>
      <c r="E11697" s="1" t="s">
        <v>9324</v>
      </c>
    </row>
    <row r="11698" spans="1:5" x14ac:dyDescent="0.25">
      <c r="A11698">
        <v>48295</v>
      </c>
      <c r="B11698" t="s">
        <v>437</v>
      </c>
      <c r="C11698" t="s">
        <v>661</v>
      </c>
      <c r="D11698">
        <v>2017</v>
      </c>
      <c r="E11698" s="1" t="s">
        <v>9325</v>
      </c>
    </row>
    <row r="11699" spans="1:5" x14ac:dyDescent="0.25">
      <c r="A11699">
        <v>48297</v>
      </c>
      <c r="B11699" t="s">
        <v>437</v>
      </c>
      <c r="C11699" t="s">
        <v>662</v>
      </c>
      <c r="D11699">
        <v>2017</v>
      </c>
      <c r="E11699" s="1" t="s">
        <v>9105</v>
      </c>
    </row>
    <row r="11700" spans="1:5" x14ac:dyDescent="0.25">
      <c r="A11700">
        <v>48299</v>
      </c>
      <c r="B11700" t="s">
        <v>437</v>
      </c>
      <c r="C11700" t="s">
        <v>664</v>
      </c>
      <c r="D11700">
        <v>2017</v>
      </c>
      <c r="E11700" s="1" t="s">
        <v>9158</v>
      </c>
    </row>
    <row r="11701" spans="1:5" x14ac:dyDescent="0.25">
      <c r="A11701">
        <v>48303</v>
      </c>
      <c r="B11701" t="s">
        <v>437</v>
      </c>
      <c r="C11701" t="s">
        <v>667</v>
      </c>
      <c r="D11701">
        <v>2017</v>
      </c>
      <c r="E11701" s="1" t="s">
        <v>9326</v>
      </c>
    </row>
    <row r="11702" spans="1:5" x14ac:dyDescent="0.25">
      <c r="A11702">
        <v>48305</v>
      </c>
      <c r="B11702" t="s">
        <v>437</v>
      </c>
      <c r="C11702" t="s">
        <v>669</v>
      </c>
      <c r="D11702">
        <v>2017</v>
      </c>
      <c r="E11702" s="1" t="s">
        <v>9191</v>
      </c>
    </row>
    <row r="11703" spans="1:5" x14ac:dyDescent="0.25">
      <c r="A11703">
        <v>48313</v>
      </c>
      <c r="B11703" t="s">
        <v>437</v>
      </c>
      <c r="C11703" t="s">
        <v>102</v>
      </c>
      <c r="D11703">
        <v>2017</v>
      </c>
      <c r="E11703" s="1" t="s">
        <v>9327</v>
      </c>
    </row>
    <row r="11704" spans="1:5" x14ac:dyDescent="0.25">
      <c r="A11704">
        <v>48315</v>
      </c>
      <c r="B11704" t="s">
        <v>437</v>
      </c>
      <c r="C11704" t="s">
        <v>193</v>
      </c>
      <c r="D11704">
        <v>2017</v>
      </c>
      <c r="E11704" s="1" t="s">
        <v>9328</v>
      </c>
    </row>
    <row r="11705" spans="1:5" x14ac:dyDescent="0.25">
      <c r="A11705">
        <v>48317</v>
      </c>
      <c r="B11705" t="s">
        <v>437</v>
      </c>
      <c r="C11705" t="s">
        <v>195</v>
      </c>
      <c r="D11705">
        <v>2017</v>
      </c>
      <c r="E11705" s="1" t="s">
        <v>9329</v>
      </c>
    </row>
    <row r="11706" spans="1:5" x14ac:dyDescent="0.25">
      <c r="A11706">
        <v>48321</v>
      </c>
      <c r="B11706" t="s">
        <v>437</v>
      </c>
      <c r="C11706" t="s">
        <v>673</v>
      </c>
      <c r="D11706">
        <v>2017</v>
      </c>
      <c r="E11706" s="1" t="s">
        <v>9330</v>
      </c>
    </row>
    <row r="11707" spans="1:5" x14ac:dyDescent="0.25">
      <c r="A11707">
        <v>48309</v>
      </c>
      <c r="B11707" t="s">
        <v>437</v>
      </c>
      <c r="C11707" t="s">
        <v>678</v>
      </c>
      <c r="D11707">
        <v>2017</v>
      </c>
      <c r="E11707" s="1" t="s">
        <v>9331</v>
      </c>
    </row>
    <row r="11708" spans="1:5" x14ac:dyDescent="0.25">
      <c r="A11708">
        <v>48311</v>
      </c>
      <c r="B11708" t="s">
        <v>437</v>
      </c>
      <c r="C11708" t="s">
        <v>680</v>
      </c>
      <c r="D11708">
        <v>2017</v>
      </c>
      <c r="E11708">
        <v>74228.376751062897</v>
      </c>
    </row>
    <row r="11709" spans="1:5" x14ac:dyDescent="0.25">
      <c r="A11709">
        <v>48329</v>
      </c>
      <c r="B11709" t="s">
        <v>437</v>
      </c>
      <c r="C11709" t="s">
        <v>683</v>
      </c>
      <c r="D11709">
        <v>2017</v>
      </c>
      <c r="E11709" s="1" t="s">
        <v>9332</v>
      </c>
    </row>
    <row r="11710" spans="1:5" x14ac:dyDescent="0.25">
      <c r="A11710">
        <v>48331</v>
      </c>
      <c r="B11710" t="s">
        <v>437</v>
      </c>
      <c r="C11710" t="s">
        <v>685</v>
      </c>
      <c r="D11710">
        <v>2017</v>
      </c>
      <c r="E11710">
        <v>24742.792250354301</v>
      </c>
    </row>
    <row r="11711" spans="1:5" x14ac:dyDescent="0.25">
      <c r="A11711">
        <v>48335</v>
      </c>
      <c r="B11711" t="s">
        <v>437</v>
      </c>
      <c r="C11711" t="s">
        <v>687</v>
      </c>
      <c r="D11711">
        <v>2017</v>
      </c>
      <c r="E11711" s="1" t="s">
        <v>9333</v>
      </c>
    </row>
    <row r="11712" spans="1:5" x14ac:dyDescent="0.25">
      <c r="A11712">
        <v>48337</v>
      </c>
      <c r="B11712" t="s">
        <v>437</v>
      </c>
      <c r="C11712" t="s">
        <v>688</v>
      </c>
      <c r="D11712">
        <v>2017</v>
      </c>
      <c r="E11712">
        <v>0</v>
      </c>
    </row>
    <row r="11713" spans="1:5" x14ac:dyDescent="0.25">
      <c r="A11713">
        <v>48339</v>
      </c>
      <c r="B11713" t="s">
        <v>437</v>
      </c>
      <c r="C11713" t="s">
        <v>111</v>
      </c>
      <c r="D11713">
        <v>2017</v>
      </c>
      <c r="E11713" s="1" t="s">
        <v>9334</v>
      </c>
    </row>
    <row r="11714" spans="1:5" x14ac:dyDescent="0.25">
      <c r="A11714">
        <v>48343</v>
      </c>
      <c r="B11714" t="s">
        <v>437</v>
      </c>
      <c r="C11714" t="s">
        <v>692</v>
      </c>
      <c r="D11714">
        <v>2017</v>
      </c>
      <c r="E11714" s="1" t="s">
        <v>9248</v>
      </c>
    </row>
    <row r="11715" spans="1:5" x14ac:dyDescent="0.25">
      <c r="A11715">
        <v>48347</v>
      </c>
      <c r="B11715" t="s">
        <v>437</v>
      </c>
      <c r="C11715" t="s">
        <v>695</v>
      </c>
      <c r="D11715">
        <v>2017</v>
      </c>
      <c r="E11715" s="1" t="s">
        <v>9335</v>
      </c>
    </row>
    <row r="11716" spans="1:5" x14ac:dyDescent="0.25">
      <c r="A11716">
        <v>48349</v>
      </c>
      <c r="B11716" t="s">
        <v>437</v>
      </c>
      <c r="C11716" t="s">
        <v>697</v>
      </c>
      <c r="D11716">
        <v>2017</v>
      </c>
      <c r="E11716" s="1" t="s">
        <v>9336</v>
      </c>
    </row>
    <row r="11717" spans="1:5" x14ac:dyDescent="0.25">
      <c r="A11717">
        <v>48351</v>
      </c>
      <c r="B11717" t="s">
        <v>437</v>
      </c>
      <c r="C11717" t="s">
        <v>400</v>
      </c>
      <c r="D11717">
        <v>2017</v>
      </c>
      <c r="E11717" s="1" t="s">
        <v>9337</v>
      </c>
    </row>
    <row r="11718" spans="1:5" x14ac:dyDescent="0.25">
      <c r="A11718">
        <v>48355</v>
      </c>
      <c r="B11718" t="s">
        <v>437</v>
      </c>
      <c r="C11718" t="s">
        <v>701</v>
      </c>
      <c r="D11718">
        <v>2017</v>
      </c>
      <c r="E11718" s="1" t="s">
        <v>9338</v>
      </c>
    </row>
    <row r="11719" spans="1:5" x14ac:dyDescent="0.25">
      <c r="A11719">
        <v>48357</v>
      </c>
      <c r="B11719" t="s">
        <v>437</v>
      </c>
      <c r="C11719" t="s">
        <v>703</v>
      </c>
      <c r="D11719">
        <v>2017</v>
      </c>
      <c r="E11719" s="1" t="s">
        <v>9339</v>
      </c>
    </row>
    <row r="11720" spans="1:5" x14ac:dyDescent="0.25">
      <c r="A11720">
        <v>48361</v>
      </c>
      <c r="B11720" t="s">
        <v>437</v>
      </c>
      <c r="C11720" t="s">
        <v>203</v>
      </c>
      <c r="D11720">
        <v>2017</v>
      </c>
      <c r="E11720" s="1" t="s">
        <v>9340</v>
      </c>
    </row>
    <row r="11721" spans="1:5" x14ac:dyDescent="0.25">
      <c r="A11721">
        <v>48365</v>
      </c>
      <c r="B11721" t="s">
        <v>437</v>
      </c>
      <c r="C11721" t="s">
        <v>708</v>
      </c>
      <c r="D11721">
        <v>2017</v>
      </c>
      <c r="E11721" s="1" t="s">
        <v>9335</v>
      </c>
    </row>
    <row r="11722" spans="1:5" x14ac:dyDescent="0.25">
      <c r="A11722">
        <v>48367</v>
      </c>
      <c r="B11722" t="s">
        <v>437</v>
      </c>
      <c r="C11722" t="s">
        <v>710</v>
      </c>
      <c r="D11722">
        <v>2017</v>
      </c>
      <c r="E11722" s="1" t="s">
        <v>9341</v>
      </c>
    </row>
    <row r="11723" spans="1:5" x14ac:dyDescent="0.25">
      <c r="A11723">
        <v>48369</v>
      </c>
      <c r="B11723" t="s">
        <v>437</v>
      </c>
      <c r="C11723" t="s">
        <v>712</v>
      </c>
      <c r="D11723">
        <v>2017</v>
      </c>
      <c r="E11723" s="1" t="s">
        <v>9342</v>
      </c>
    </row>
    <row r="11724" spans="1:5" x14ac:dyDescent="0.25">
      <c r="A11724">
        <v>48371</v>
      </c>
      <c r="B11724" t="s">
        <v>437</v>
      </c>
      <c r="C11724" t="s">
        <v>713</v>
      </c>
      <c r="D11724">
        <v>2017</v>
      </c>
      <c r="E11724" s="1" t="s">
        <v>9343</v>
      </c>
    </row>
    <row r="11725" spans="1:5" x14ac:dyDescent="0.25">
      <c r="A11725">
        <v>48373</v>
      </c>
      <c r="B11725" t="s">
        <v>437</v>
      </c>
      <c r="C11725" t="s">
        <v>210</v>
      </c>
      <c r="D11725">
        <v>2017</v>
      </c>
      <c r="E11725" s="1" t="s">
        <v>9344</v>
      </c>
    </row>
    <row r="11726" spans="1:5" x14ac:dyDescent="0.25">
      <c r="A11726">
        <v>48375</v>
      </c>
      <c r="B11726" t="s">
        <v>437</v>
      </c>
      <c r="C11726" t="s">
        <v>715</v>
      </c>
      <c r="D11726">
        <v>2017</v>
      </c>
      <c r="E11726">
        <v>0</v>
      </c>
    </row>
    <row r="11727" spans="1:5" x14ac:dyDescent="0.25">
      <c r="A11727">
        <v>48379</v>
      </c>
      <c r="B11727" t="s">
        <v>437</v>
      </c>
      <c r="C11727" t="s">
        <v>719</v>
      </c>
      <c r="D11727">
        <v>2017</v>
      </c>
      <c r="E11727">
        <v>98971.169001417205</v>
      </c>
    </row>
    <row r="11728" spans="1:5" x14ac:dyDescent="0.25">
      <c r="A11728">
        <v>48385</v>
      </c>
      <c r="B11728" t="s">
        <v>437</v>
      </c>
      <c r="C11728" t="s">
        <v>725</v>
      </c>
      <c r="D11728">
        <v>2017</v>
      </c>
      <c r="E11728" s="1" t="s">
        <v>9105</v>
      </c>
    </row>
    <row r="11729" spans="1:5" x14ac:dyDescent="0.25">
      <c r="A11729">
        <v>48389</v>
      </c>
      <c r="B11729" t="s">
        <v>437</v>
      </c>
      <c r="C11729" t="s">
        <v>728</v>
      </c>
      <c r="D11729">
        <v>2017</v>
      </c>
      <c r="E11729" s="1" t="s">
        <v>9345</v>
      </c>
    </row>
    <row r="11730" spans="1:5" x14ac:dyDescent="0.25">
      <c r="A11730">
        <v>48391</v>
      </c>
      <c r="B11730" t="s">
        <v>437</v>
      </c>
      <c r="C11730" t="s">
        <v>730</v>
      </c>
      <c r="D11730">
        <v>2017</v>
      </c>
      <c r="E11730" s="1" t="s">
        <v>9346</v>
      </c>
    </row>
    <row r="11731" spans="1:5" x14ac:dyDescent="0.25">
      <c r="A11731">
        <v>48395</v>
      </c>
      <c r="B11731" t="s">
        <v>437</v>
      </c>
      <c r="C11731" t="s">
        <v>1846</v>
      </c>
      <c r="D11731">
        <v>2017</v>
      </c>
      <c r="E11731" s="1" t="s">
        <v>9248</v>
      </c>
    </row>
    <row r="11732" spans="1:5" x14ac:dyDescent="0.25">
      <c r="A11732">
        <v>48397</v>
      </c>
      <c r="B11732" t="s">
        <v>437</v>
      </c>
      <c r="C11732" t="s">
        <v>732</v>
      </c>
      <c r="D11732">
        <v>2017</v>
      </c>
      <c r="E11732" s="1" t="s">
        <v>9347</v>
      </c>
    </row>
    <row r="11733" spans="1:5" x14ac:dyDescent="0.25">
      <c r="A11733">
        <v>48399</v>
      </c>
      <c r="B11733" t="s">
        <v>437</v>
      </c>
      <c r="C11733" t="s">
        <v>734</v>
      </c>
      <c r="D11733">
        <v>2017</v>
      </c>
      <c r="E11733" s="1" t="s">
        <v>9348</v>
      </c>
    </row>
    <row r="11734" spans="1:5" x14ac:dyDescent="0.25">
      <c r="A11734">
        <v>48401</v>
      </c>
      <c r="B11734" t="s">
        <v>437</v>
      </c>
      <c r="C11734" t="s">
        <v>736</v>
      </c>
      <c r="D11734">
        <v>2017</v>
      </c>
      <c r="E11734" s="1" t="s">
        <v>9349</v>
      </c>
    </row>
    <row r="11735" spans="1:5" x14ac:dyDescent="0.25">
      <c r="A11735">
        <v>48405</v>
      </c>
      <c r="B11735" t="s">
        <v>437</v>
      </c>
      <c r="C11735" t="s">
        <v>1465</v>
      </c>
      <c r="D11735">
        <v>2017</v>
      </c>
      <c r="E11735" s="1" t="s">
        <v>9350</v>
      </c>
    </row>
    <row r="11736" spans="1:5" x14ac:dyDescent="0.25">
      <c r="A11736">
        <v>48407</v>
      </c>
      <c r="B11736" t="s">
        <v>437</v>
      </c>
      <c r="C11736" t="s">
        <v>738</v>
      </c>
      <c r="D11736">
        <v>2017</v>
      </c>
      <c r="E11736" s="1" t="s">
        <v>9351</v>
      </c>
    </row>
    <row r="11737" spans="1:5" x14ac:dyDescent="0.25">
      <c r="A11737">
        <v>48409</v>
      </c>
      <c r="B11737" t="s">
        <v>437</v>
      </c>
      <c r="C11737" t="s">
        <v>739</v>
      </c>
      <c r="D11737">
        <v>2017</v>
      </c>
      <c r="E11737" s="1" t="s">
        <v>9352</v>
      </c>
    </row>
    <row r="11738" spans="1:5" x14ac:dyDescent="0.25">
      <c r="A11738">
        <v>48419</v>
      </c>
      <c r="B11738" t="s">
        <v>437</v>
      </c>
      <c r="C11738" t="s">
        <v>124</v>
      </c>
      <c r="D11738">
        <v>2017</v>
      </c>
      <c r="E11738" s="1" t="s">
        <v>9275</v>
      </c>
    </row>
    <row r="11739" spans="1:5" x14ac:dyDescent="0.25">
      <c r="A11739">
        <v>48423</v>
      </c>
      <c r="B11739" t="s">
        <v>437</v>
      </c>
      <c r="C11739" t="s">
        <v>416</v>
      </c>
      <c r="D11739">
        <v>2017</v>
      </c>
      <c r="E11739" s="1" t="s">
        <v>9353</v>
      </c>
    </row>
    <row r="11740" spans="1:5" x14ac:dyDescent="0.25">
      <c r="A11740">
        <v>48427</v>
      </c>
      <c r="B11740" t="s">
        <v>437</v>
      </c>
      <c r="C11740" t="s">
        <v>750</v>
      </c>
      <c r="D11740">
        <v>2017</v>
      </c>
      <c r="E11740" s="1" t="s">
        <v>9258</v>
      </c>
    </row>
    <row r="11741" spans="1:5" x14ac:dyDescent="0.25">
      <c r="A11741">
        <v>48429</v>
      </c>
      <c r="B11741" t="s">
        <v>437</v>
      </c>
      <c r="C11741" t="s">
        <v>751</v>
      </c>
      <c r="D11741">
        <v>2017</v>
      </c>
      <c r="E11741" s="1" t="s">
        <v>9089</v>
      </c>
    </row>
    <row r="11742" spans="1:5" x14ac:dyDescent="0.25">
      <c r="A11742">
        <v>48433</v>
      </c>
      <c r="B11742" t="s">
        <v>437</v>
      </c>
      <c r="C11742" t="s">
        <v>752</v>
      </c>
      <c r="D11742">
        <v>2017</v>
      </c>
      <c r="E11742" s="1" t="s">
        <v>9354</v>
      </c>
    </row>
    <row r="11743" spans="1:5" x14ac:dyDescent="0.25">
      <c r="A11743">
        <v>48437</v>
      </c>
      <c r="B11743" t="s">
        <v>437</v>
      </c>
      <c r="C11743" t="s">
        <v>755</v>
      </c>
      <c r="D11743">
        <v>2017</v>
      </c>
      <c r="E11743" s="1" t="s">
        <v>9355</v>
      </c>
    </row>
    <row r="11744" spans="1:5" x14ac:dyDescent="0.25">
      <c r="A11744">
        <v>48439</v>
      </c>
      <c r="B11744" t="s">
        <v>437</v>
      </c>
      <c r="C11744" t="s">
        <v>757</v>
      </c>
      <c r="D11744">
        <v>2017</v>
      </c>
      <c r="E11744">
        <v>1667664.1976554301</v>
      </c>
    </row>
    <row r="11745" spans="1:5" x14ac:dyDescent="0.25">
      <c r="A11745">
        <v>48441</v>
      </c>
      <c r="B11745" t="s">
        <v>437</v>
      </c>
      <c r="C11745" t="s">
        <v>225</v>
      </c>
      <c r="D11745">
        <v>2017</v>
      </c>
      <c r="E11745">
        <v>0</v>
      </c>
    </row>
    <row r="11746" spans="1:5" x14ac:dyDescent="0.25">
      <c r="A11746">
        <v>48445</v>
      </c>
      <c r="B11746" t="s">
        <v>437</v>
      </c>
      <c r="C11746" t="s">
        <v>760</v>
      </c>
      <c r="D11746">
        <v>2017</v>
      </c>
      <c r="E11746" s="1" t="s">
        <v>9260</v>
      </c>
    </row>
    <row r="11747" spans="1:5" x14ac:dyDescent="0.25">
      <c r="A11747">
        <v>48447</v>
      </c>
      <c r="B11747" t="s">
        <v>437</v>
      </c>
      <c r="C11747" t="s">
        <v>761</v>
      </c>
      <c r="D11747">
        <v>2017</v>
      </c>
      <c r="E11747">
        <v>569084.22174789896</v>
      </c>
    </row>
    <row r="11748" spans="1:5" x14ac:dyDescent="0.25">
      <c r="A11748">
        <v>48451</v>
      </c>
      <c r="B11748" t="s">
        <v>437</v>
      </c>
      <c r="C11748" t="s">
        <v>765</v>
      </c>
      <c r="D11748">
        <v>2017</v>
      </c>
      <c r="E11748" s="1" t="s">
        <v>9356</v>
      </c>
    </row>
    <row r="11749" spans="1:5" x14ac:dyDescent="0.25">
      <c r="A11749">
        <v>48453</v>
      </c>
      <c r="B11749" t="s">
        <v>437</v>
      </c>
      <c r="C11749" t="s">
        <v>767</v>
      </c>
      <c r="D11749">
        <v>2017</v>
      </c>
      <c r="E11749" s="1" t="s">
        <v>9357</v>
      </c>
    </row>
    <row r="11750" spans="1:5" x14ac:dyDescent="0.25">
      <c r="A11750">
        <v>48455</v>
      </c>
      <c r="B11750" t="s">
        <v>437</v>
      </c>
      <c r="C11750" t="s">
        <v>768</v>
      </c>
      <c r="D11750">
        <v>2017</v>
      </c>
      <c r="E11750" s="1" t="s">
        <v>9358</v>
      </c>
    </row>
    <row r="11751" spans="1:5" x14ac:dyDescent="0.25">
      <c r="A11751">
        <v>48457</v>
      </c>
      <c r="B11751" t="s">
        <v>437</v>
      </c>
      <c r="C11751" t="s">
        <v>770</v>
      </c>
      <c r="D11751">
        <v>2017</v>
      </c>
      <c r="E11751" s="1" t="s">
        <v>9359</v>
      </c>
    </row>
    <row r="11752" spans="1:5" x14ac:dyDescent="0.25">
      <c r="A11752">
        <v>48459</v>
      </c>
      <c r="B11752" t="s">
        <v>437</v>
      </c>
      <c r="C11752" t="s">
        <v>772</v>
      </c>
      <c r="D11752">
        <v>2017</v>
      </c>
      <c r="E11752">
        <v>74228.376751062897</v>
      </c>
    </row>
    <row r="11753" spans="1:5" x14ac:dyDescent="0.25">
      <c r="A11753">
        <v>48461</v>
      </c>
      <c r="B11753" t="s">
        <v>437</v>
      </c>
      <c r="C11753" t="s">
        <v>774</v>
      </c>
      <c r="D11753">
        <v>2017</v>
      </c>
      <c r="E11753" s="1" t="s">
        <v>9360</v>
      </c>
    </row>
    <row r="11754" spans="1:5" x14ac:dyDescent="0.25">
      <c r="A11754">
        <v>48463</v>
      </c>
      <c r="B11754" t="s">
        <v>437</v>
      </c>
      <c r="C11754" t="s">
        <v>775</v>
      </c>
      <c r="D11754">
        <v>2017</v>
      </c>
      <c r="E11754" s="1" t="s">
        <v>9089</v>
      </c>
    </row>
    <row r="11755" spans="1:5" x14ac:dyDescent="0.25">
      <c r="A11755">
        <v>48467</v>
      </c>
      <c r="B11755" t="s">
        <v>437</v>
      </c>
      <c r="C11755" t="s">
        <v>778</v>
      </c>
      <c r="D11755">
        <v>2017</v>
      </c>
      <c r="E11755" s="1" t="s">
        <v>9361</v>
      </c>
    </row>
    <row r="11756" spans="1:5" x14ac:dyDescent="0.25">
      <c r="A11756">
        <v>48469</v>
      </c>
      <c r="B11756" t="s">
        <v>437</v>
      </c>
      <c r="C11756" t="s">
        <v>780</v>
      </c>
      <c r="D11756">
        <v>2017</v>
      </c>
      <c r="E11756" s="1" t="s">
        <v>9362</v>
      </c>
    </row>
    <row r="11757" spans="1:5" x14ac:dyDescent="0.25">
      <c r="A11757">
        <v>48471</v>
      </c>
      <c r="B11757" t="s">
        <v>437</v>
      </c>
      <c r="C11757" t="s">
        <v>133</v>
      </c>
      <c r="D11757">
        <v>2017</v>
      </c>
      <c r="E11757" s="1" t="s">
        <v>9363</v>
      </c>
    </row>
    <row r="11758" spans="1:5" x14ac:dyDescent="0.25">
      <c r="A11758">
        <v>48473</v>
      </c>
      <c r="B11758" t="s">
        <v>437</v>
      </c>
      <c r="C11758" t="s">
        <v>782</v>
      </c>
      <c r="D11758">
        <v>2017</v>
      </c>
      <c r="E11758" s="1" t="s">
        <v>9364</v>
      </c>
    </row>
    <row r="11759" spans="1:5" x14ac:dyDescent="0.25">
      <c r="A11759">
        <v>48477</v>
      </c>
      <c r="B11759" t="s">
        <v>437</v>
      </c>
      <c r="C11759" t="s">
        <v>234</v>
      </c>
      <c r="D11759">
        <v>2017</v>
      </c>
      <c r="E11759" s="1" t="s">
        <v>9365</v>
      </c>
    </row>
    <row r="11760" spans="1:5" x14ac:dyDescent="0.25">
      <c r="A11760">
        <v>48479</v>
      </c>
      <c r="B11760" t="s">
        <v>437</v>
      </c>
      <c r="C11760" t="s">
        <v>785</v>
      </c>
      <c r="D11760">
        <v>2017</v>
      </c>
      <c r="E11760" s="1" t="s">
        <v>9366</v>
      </c>
    </row>
    <row r="11761" spans="1:5" x14ac:dyDescent="0.25">
      <c r="A11761">
        <v>48481</v>
      </c>
      <c r="B11761" t="s">
        <v>437</v>
      </c>
      <c r="C11761" t="s">
        <v>787</v>
      </c>
      <c r="D11761">
        <v>2017</v>
      </c>
      <c r="E11761" s="1" t="s">
        <v>9367</v>
      </c>
    </row>
    <row r="11762" spans="1:5" x14ac:dyDescent="0.25">
      <c r="A11762">
        <v>48483</v>
      </c>
      <c r="B11762" t="s">
        <v>437</v>
      </c>
      <c r="C11762" t="s">
        <v>789</v>
      </c>
      <c r="D11762">
        <v>2017</v>
      </c>
      <c r="E11762" s="1" t="s">
        <v>9368</v>
      </c>
    </row>
    <row r="11763" spans="1:5" x14ac:dyDescent="0.25">
      <c r="A11763">
        <v>48485</v>
      </c>
      <c r="B11763" t="s">
        <v>437</v>
      </c>
      <c r="C11763" t="s">
        <v>790</v>
      </c>
      <c r="D11763">
        <v>2017</v>
      </c>
      <c r="E11763" s="1" t="s">
        <v>9369</v>
      </c>
    </row>
    <row r="11764" spans="1:5" x14ac:dyDescent="0.25">
      <c r="A11764">
        <v>48489</v>
      </c>
      <c r="B11764" t="s">
        <v>437</v>
      </c>
      <c r="C11764" t="s">
        <v>794</v>
      </c>
      <c r="D11764">
        <v>2017</v>
      </c>
      <c r="E11764" s="1" t="s">
        <v>9370</v>
      </c>
    </row>
    <row r="11765" spans="1:5" x14ac:dyDescent="0.25">
      <c r="A11765">
        <v>48491</v>
      </c>
      <c r="B11765" t="s">
        <v>437</v>
      </c>
      <c r="C11765" t="s">
        <v>795</v>
      </c>
      <c r="D11765">
        <v>2017</v>
      </c>
      <c r="E11765" s="1" t="s">
        <v>9371</v>
      </c>
    </row>
    <row r="11766" spans="1:5" x14ac:dyDescent="0.25">
      <c r="A11766">
        <v>48493</v>
      </c>
      <c r="B11766" t="s">
        <v>437</v>
      </c>
      <c r="C11766" t="s">
        <v>796</v>
      </c>
      <c r="D11766">
        <v>2017</v>
      </c>
      <c r="E11766" s="1" t="s">
        <v>9271</v>
      </c>
    </row>
    <row r="11767" spans="1:5" x14ac:dyDescent="0.25">
      <c r="A11767">
        <v>48495</v>
      </c>
      <c r="B11767" t="s">
        <v>437</v>
      </c>
      <c r="C11767" t="s">
        <v>798</v>
      </c>
      <c r="D11767">
        <v>2017</v>
      </c>
      <c r="E11767" s="1" t="s">
        <v>9248</v>
      </c>
    </row>
    <row r="11768" spans="1:5" x14ac:dyDescent="0.25">
      <c r="A11768">
        <v>48497</v>
      </c>
      <c r="B11768" t="s">
        <v>437</v>
      </c>
      <c r="C11768" t="s">
        <v>799</v>
      </c>
      <c r="D11768">
        <v>2017</v>
      </c>
      <c r="E11768" s="1" t="s">
        <v>9372</v>
      </c>
    </row>
    <row r="11769" spans="1:5" x14ac:dyDescent="0.25">
      <c r="A11769">
        <v>48499</v>
      </c>
      <c r="B11769" t="s">
        <v>437</v>
      </c>
      <c r="C11769" t="s">
        <v>801</v>
      </c>
      <c r="D11769">
        <v>2017</v>
      </c>
      <c r="E11769" s="1" t="s">
        <v>9248</v>
      </c>
    </row>
    <row r="11770" spans="1:5" x14ac:dyDescent="0.25">
      <c r="A11770">
        <v>48505</v>
      </c>
      <c r="B11770" t="s">
        <v>437</v>
      </c>
      <c r="C11770" t="s">
        <v>807</v>
      </c>
      <c r="D11770">
        <v>2017</v>
      </c>
      <c r="E11770">
        <v>24742.792250354301</v>
      </c>
    </row>
    <row r="11771" spans="1:5" x14ac:dyDescent="0.25">
      <c r="A11771" s="1" t="s">
        <v>26</v>
      </c>
      <c r="B11771" t="s">
        <v>27</v>
      </c>
      <c r="C11771" t="s">
        <v>28</v>
      </c>
      <c r="D11771">
        <v>2018</v>
      </c>
      <c r="E11771">
        <v>202767.21314867699</v>
      </c>
    </row>
    <row r="11772" spans="1:5" x14ac:dyDescent="0.25">
      <c r="A11772" s="1" t="s">
        <v>33</v>
      </c>
      <c r="B11772" t="s">
        <v>27</v>
      </c>
      <c r="C11772" t="s">
        <v>34</v>
      </c>
      <c r="D11772">
        <v>2018</v>
      </c>
      <c r="E11772">
        <v>0</v>
      </c>
    </row>
    <row r="11773" spans="1:5" x14ac:dyDescent="0.25">
      <c r="A11773" s="1" t="s">
        <v>816</v>
      </c>
      <c r="B11773" t="s">
        <v>27</v>
      </c>
      <c r="C11773" t="s">
        <v>817</v>
      </c>
      <c r="D11773">
        <v>2018</v>
      </c>
      <c r="E11773" s="1" t="s">
        <v>9373</v>
      </c>
    </row>
    <row r="11774" spans="1:5" x14ac:dyDescent="0.25">
      <c r="A11774" s="1" t="s">
        <v>35</v>
      </c>
      <c r="B11774" t="s">
        <v>27</v>
      </c>
      <c r="C11774" t="s">
        <v>36</v>
      </c>
      <c r="D11774">
        <v>2018</v>
      </c>
      <c r="E11774">
        <v>0</v>
      </c>
    </row>
    <row r="11775" spans="1:5" x14ac:dyDescent="0.25">
      <c r="A11775" s="1" t="s">
        <v>38</v>
      </c>
      <c r="B11775" t="s">
        <v>27</v>
      </c>
      <c r="C11775" t="s">
        <v>39</v>
      </c>
      <c r="D11775">
        <v>2018</v>
      </c>
      <c r="E11775">
        <v>0</v>
      </c>
    </row>
    <row r="11776" spans="1:5" x14ac:dyDescent="0.25">
      <c r="A11776" s="1" t="s">
        <v>41</v>
      </c>
      <c r="B11776" t="s">
        <v>27</v>
      </c>
      <c r="C11776" t="s">
        <v>42</v>
      </c>
      <c r="D11776">
        <v>2018</v>
      </c>
      <c r="E11776" s="1" t="s">
        <v>9374</v>
      </c>
    </row>
    <row r="11777" spans="1:5" x14ac:dyDescent="0.25">
      <c r="A11777" s="1" t="s">
        <v>44</v>
      </c>
      <c r="B11777" t="s">
        <v>27</v>
      </c>
      <c r="C11777" t="s">
        <v>45</v>
      </c>
      <c r="D11777">
        <v>2018</v>
      </c>
      <c r="E11777" s="1" t="s">
        <v>9375</v>
      </c>
    </row>
    <row r="11778" spans="1:5" x14ac:dyDescent="0.25">
      <c r="A11778" s="1" t="s">
        <v>47</v>
      </c>
      <c r="B11778" t="s">
        <v>27</v>
      </c>
      <c r="C11778" t="s">
        <v>48</v>
      </c>
      <c r="D11778">
        <v>2018</v>
      </c>
      <c r="E11778">
        <v>0</v>
      </c>
    </row>
    <row r="11779" spans="1:5" x14ac:dyDescent="0.25">
      <c r="A11779" s="1" t="s">
        <v>822</v>
      </c>
      <c r="B11779" t="s">
        <v>27</v>
      </c>
      <c r="C11779" t="s">
        <v>823</v>
      </c>
      <c r="D11779">
        <v>2018</v>
      </c>
      <c r="E11779" s="1" t="s">
        <v>9376</v>
      </c>
    </row>
    <row r="11780" spans="1:5" x14ac:dyDescent="0.25">
      <c r="A11780" s="1" t="s">
        <v>52</v>
      </c>
      <c r="B11780" t="s">
        <v>27</v>
      </c>
      <c r="C11780" t="s">
        <v>53</v>
      </c>
      <c r="D11780">
        <v>2018</v>
      </c>
      <c r="E11780" s="1" t="s">
        <v>9377</v>
      </c>
    </row>
    <row r="11781" spans="1:5" x14ac:dyDescent="0.25">
      <c r="A11781" s="1" t="s">
        <v>55</v>
      </c>
      <c r="B11781" t="s">
        <v>27</v>
      </c>
      <c r="C11781" t="s">
        <v>56</v>
      </c>
      <c r="D11781">
        <v>2018</v>
      </c>
      <c r="E11781" s="1" t="s">
        <v>9378</v>
      </c>
    </row>
    <row r="11782" spans="1:5" x14ac:dyDescent="0.25">
      <c r="A11782" s="1" t="s">
        <v>824</v>
      </c>
      <c r="B11782" t="s">
        <v>27</v>
      </c>
      <c r="C11782" t="s">
        <v>360</v>
      </c>
      <c r="D11782">
        <v>2018</v>
      </c>
      <c r="E11782" s="1" t="s">
        <v>9379</v>
      </c>
    </row>
    <row r="11783" spans="1:5" x14ac:dyDescent="0.25">
      <c r="A11783" s="1" t="s">
        <v>825</v>
      </c>
      <c r="B11783" t="s">
        <v>27</v>
      </c>
      <c r="C11783" t="s">
        <v>826</v>
      </c>
      <c r="D11783">
        <v>2018</v>
      </c>
      <c r="E11783" s="1" t="s">
        <v>9380</v>
      </c>
    </row>
    <row r="11784" spans="1:5" x14ac:dyDescent="0.25">
      <c r="A11784" s="1" t="s">
        <v>59</v>
      </c>
      <c r="B11784" t="s">
        <v>27</v>
      </c>
      <c r="C11784" t="s">
        <v>60</v>
      </c>
      <c r="D11784">
        <v>2018</v>
      </c>
      <c r="E11784" s="1" t="s">
        <v>9381</v>
      </c>
    </row>
    <row r="11785" spans="1:5" x14ac:dyDescent="0.25">
      <c r="A11785" s="1" t="s">
        <v>827</v>
      </c>
      <c r="B11785" t="s">
        <v>27</v>
      </c>
      <c r="C11785" t="s">
        <v>828</v>
      </c>
      <c r="D11785">
        <v>2018</v>
      </c>
      <c r="E11785" s="1" t="s">
        <v>9382</v>
      </c>
    </row>
    <row r="11786" spans="1:5" x14ac:dyDescent="0.25">
      <c r="A11786" s="1" t="s">
        <v>64</v>
      </c>
      <c r="B11786" t="s">
        <v>27</v>
      </c>
      <c r="C11786" t="s">
        <v>65</v>
      </c>
      <c r="D11786">
        <v>2018</v>
      </c>
      <c r="E11786" s="1" t="s">
        <v>9383</v>
      </c>
    </row>
    <row r="11787" spans="1:5" x14ac:dyDescent="0.25">
      <c r="A11787" s="1" t="s">
        <v>829</v>
      </c>
      <c r="B11787" t="s">
        <v>27</v>
      </c>
      <c r="C11787" t="s">
        <v>161</v>
      </c>
      <c r="D11787">
        <v>2018</v>
      </c>
      <c r="E11787" s="1" t="s">
        <v>9384</v>
      </c>
    </row>
    <row r="11788" spans="1:5" x14ac:dyDescent="0.25">
      <c r="A11788" s="1" t="s">
        <v>832</v>
      </c>
      <c r="B11788" t="s">
        <v>27</v>
      </c>
      <c r="C11788" t="s">
        <v>165</v>
      </c>
      <c r="D11788">
        <v>2018</v>
      </c>
      <c r="E11788" s="1" t="s">
        <v>9385</v>
      </c>
    </row>
    <row r="11789" spans="1:5" x14ac:dyDescent="0.25">
      <c r="A11789" s="1" t="s">
        <v>72</v>
      </c>
      <c r="B11789" t="s">
        <v>27</v>
      </c>
      <c r="C11789" t="s">
        <v>73</v>
      </c>
      <c r="D11789">
        <v>2018</v>
      </c>
      <c r="E11789" s="1" t="s">
        <v>9386</v>
      </c>
    </row>
    <row r="11790" spans="1:5" x14ac:dyDescent="0.25">
      <c r="A11790" s="1" t="s">
        <v>79</v>
      </c>
      <c r="B11790" t="s">
        <v>27</v>
      </c>
      <c r="C11790" t="s">
        <v>80</v>
      </c>
      <c r="D11790">
        <v>2018</v>
      </c>
      <c r="E11790" s="1" t="s">
        <v>9387</v>
      </c>
    </row>
    <row r="11791" spans="1:5" x14ac:dyDescent="0.25">
      <c r="A11791" s="1" t="s">
        <v>82</v>
      </c>
      <c r="B11791" t="s">
        <v>27</v>
      </c>
      <c r="C11791" t="s">
        <v>83</v>
      </c>
      <c r="D11791">
        <v>2018</v>
      </c>
      <c r="E11791">
        <v>3852577.05007086</v>
      </c>
    </row>
    <row r="11792" spans="1:5" x14ac:dyDescent="0.25">
      <c r="A11792" s="1" t="s">
        <v>84</v>
      </c>
      <c r="B11792" t="s">
        <v>27</v>
      </c>
      <c r="C11792" t="s">
        <v>85</v>
      </c>
      <c r="D11792">
        <v>2018</v>
      </c>
      <c r="E11792" s="1" t="s">
        <v>9388</v>
      </c>
    </row>
    <row r="11793" spans="1:5" x14ac:dyDescent="0.25">
      <c r="A11793" s="1" t="s">
        <v>86</v>
      </c>
      <c r="B11793" t="s">
        <v>27</v>
      </c>
      <c r="C11793" t="s">
        <v>87</v>
      </c>
      <c r="D11793">
        <v>2018</v>
      </c>
      <c r="E11793">
        <v>0</v>
      </c>
    </row>
    <row r="11794" spans="1:5" x14ac:dyDescent="0.25">
      <c r="A11794" s="1" t="s">
        <v>91</v>
      </c>
      <c r="B11794" t="s">
        <v>27</v>
      </c>
      <c r="C11794" t="s">
        <v>92</v>
      </c>
      <c r="D11794">
        <v>2018</v>
      </c>
      <c r="E11794" s="1" t="s">
        <v>9389</v>
      </c>
    </row>
    <row r="11795" spans="1:5" x14ac:dyDescent="0.25">
      <c r="A11795" s="1" t="s">
        <v>93</v>
      </c>
      <c r="B11795" t="s">
        <v>27</v>
      </c>
      <c r="C11795" t="s">
        <v>94</v>
      </c>
      <c r="D11795">
        <v>2018</v>
      </c>
      <c r="E11795" s="1" t="s">
        <v>9390</v>
      </c>
    </row>
    <row r="11796" spans="1:5" x14ac:dyDescent="0.25">
      <c r="A11796" s="1" t="s">
        <v>833</v>
      </c>
      <c r="B11796" t="s">
        <v>27</v>
      </c>
      <c r="C11796" t="s">
        <v>659</v>
      </c>
      <c r="D11796">
        <v>2018</v>
      </c>
      <c r="E11796" s="1" t="s">
        <v>9391</v>
      </c>
    </row>
    <row r="11797" spans="1:5" x14ac:dyDescent="0.25">
      <c r="A11797" s="1" t="s">
        <v>101</v>
      </c>
      <c r="B11797" t="s">
        <v>27</v>
      </c>
      <c r="C11797" t="s">
        <v>102</v>
      </c>
      <c r="D11797">
        <v>2018</v>
      </c>
      <c r="E11797" s="1" t="s">
        <v>9392</v>
      </c>
    </row>
    <row r="11798" spans="1:5" x14ac:dyDescent="0.25">
      <c r="A11798" s="1" t="s">
        <v>105</v>
      </c>
      <c r="B11798" t="s">
        <v>27</v>
      </c>
      <c r="C11798" t="s">
        <v>106</v>
      </c>
      <c r="D11798">
        <v>2018</v>
      </c>
      <c r="E11798" s="1" t="s">
        <v>9393</v>
      </c>
    </row>
    <row r="11799" spans="1:5" x14ac:dyDescent="0.25">
      <c r="A11799" s="1" t="s">
        <v>107</v>
      </c>
      <c r="B11799" t="s">
        <v>27</v>
      </c>
      <c r="C11799" t="s">
        <v>108</v>
      </c>
      <c r="D11799">
        <v>2018</v>
      </c>
      <c r="E11799" s="1" t="s">
        <v>9394</v>
      </c>
    </row>
    <row r="11800" spans="1:5" x14ac:dyDescent="0.25">
      <c r="A11800" s="1" t="s">
        <v>836</v>
      </c>
      <c r="B11800" t="s">
        <v>27</v>
      </c>
      <c r="C11800" t="s">
        <v>197</v>
      </c>
      <c r="D11800">
        <v>2018</v>
      </c>
      <c r="E11800" s="1" t="s">
        <v>9395</v>
      </c>
    </row>
    <row r="11801" spans="1:5" x14ac:dyDescent="0.25">
      <c r="A11801" s="1" t="s">
        <v>113</v>
      </c>
      <c r="B11801" t="s">
        <v>27</v>
      </c>
      <c r="C11801" t="s">
        <v>114</v>
      </c>
      <c r="D11801">
        <v>2018</v>
      </c>
      <c r="E11801" s="1" t="s">
        <v>9396</v>
      </c>
    </row>
    <row r="11802" spans="1:5" x14ac:dyDescent="0.25">
      <c r="A11802" s="1" t="s">
        <v>123</v>
      </c>
      <c r="B11802" t="s">
        <v>27</v>
      </c>
      <c r="C11802" t="s">
        <v>124</v>
      </c>
      <c r="D11802">
        <v>2018</v>
      </c>
      <c r="E11802" s="1" t="s">
        <v>9397</v>
      </c>
    </row>
    <row r="11803" spans="1:5" x14ac:dyDescent="0.25">
      <c r="A11803" s="1" t="s">
        <v>129</v>
      </c>
      <c r="B11803" t="s">
        <v>27</v>
      </c>
      <c r="C11803" t="s">
        <v>130</v>
      </c>
      <c r="D11803">
        <v>2018</v>
      </c>
      <c r="E11803" s="1" t="s">
        <v>9398</v>
      </c>
    </row>
    <row r="11804" spans="1:5" x14ac:dyDescent="0.25">
      <c r="A11804" s="1" t="s">
        <v>847</v>
      </c>
      <c r="B11804" t="s">
        <v>27</v>
      </c>
      <c r="C11804" t="s">
        <v>234</v>
      </c>
      <c r="D11804">
        <v>2018</v>
      </c>
      <c r="E11804" s="1" t="s">
        <v>9399</v>
      </c>
    </row>
    <row r="11805" spans="1:5" x14ac:dyDescent="0.25">
      <c r="A11805" s="1" t="s">
        <v>848</v>
      </c>
      <c r="B11805" t="s">
        <v>27</v>
      </c>
      <c r="C11805" t="s">
        <v>849</v>
      </c>
      <c r="D11805">
        <v>2018</v>
      </c>
      <c r="E11805" s="1" t="s">
        <v>9400</v>
      </c>
    </row>
    <row r="11806" spans="1:5" x14ac:dyDescent="0.25">
      <c r="A11806">
        <v>12001</v>
      </c>
      <c r="B11806" t="s">
        <v>135</v>
      </c>
      <c r="C11806" t="s">
        <v>136</v>
      </c>
      <c r="D11806">
        <v>2018</v>
      </c>
      <c r="E11806" s="1" t="s">
        <v>9401</v>
      </c>
    </row>
    <row r="11807" spans="1:5" x14ac:dyDescent="0.25">
      <c r="A11807">
        <v>12003</v>
      </c>
      <c r="B11807" t="s">
        <v>135</v>
      </c>
      <c r="C11807" t="s">
        <v>138</v>
      </c>
      <c r="D11807">
        <v>2018</v>
      </c>
      <c r="E11807" s="1" t="s">
        <v>9402</v>
      </c>
    </row>
    <row r="11808" spans="1:5" x14ac:dyDescent="0.25">
      <c r="A11808">
        <v>12005</v>
      </c>
      <c r="B11808" t="s">
        <v>135</v>
      </c>
      <c r="C11808" t="s">
        <v>140</v>
      </c>
      <c r="D11808">
        <v>2018</v>
      </c>
      <c r="E11808" s="1" t="s">
        <v>9403</v>
      </c>
    </row>
    <row r="11809" spans="1:5" x14ac:dyDescent="0.25">
      <c r="A11809">
        <v>12009</v>
      </c>
      <c r="B11809" t="s">
        <v>135</v>
      </c>
      <c r="C11809" t="s">
        <v>143</v>
      </c>
      <c r="D11809">
        <v>2018</v>
      </c>
      <c r="E11809" s="1" t="s">
        <v>9404</v>
      </c>
    </row>
    <row r="11810" spans="1:5" x14ac:dyDescent="0.25">
      <c r="A11810">
        <v>12011</v>
      </c>
      <c r="B11810" t="s">
        <v>135</v>
      </c>
      <c r="C11810" t="s">
        <v>145</v>
      </c>
      <c r="D11810">
        <v>2018</v>
      </c>
      <c r="E11810" s="1" t="s">
        <v>9405</v>
      </c>
    </row>
    <row r="11811" spans="1:5" x14ac:dyDescent="0.25">
      <c r="A11811">
        <v>12013</v>
      </c>
      <c r="B11811" t="s">
        <v>135</v>
      </c>
      <c r="C11811" t="s">
        <v>36</v>
      </c>
      <c r="D11811">
        <v>2018</v>
      </c>
      <c r="E11811" s="1" t="s">
        <v>9406</v>
      </c>
    </row>
    <row r="11812" spans="1:5" x14ac:dyDescent="0.25">
      <c r="A11812">
        <v>12015</v>
      </c>
      <c r="B11812" t="s">
        <v>135</v>
      </c>
      <c r="C11812" t="s">
        <v>147</v>
      </c>
      <c r="D11812">
        <v>2018</v>
      </c>
      <c r="E11812" s="1" t="s">
        <v>9407</v>
      </c>
    </row>
    <row r="11813" spans="1:5" x14ac:dyDescent="0.25">
      <c r="A11813">
        <v>12017</v>
      </c>
      <c r="B11813" t="s">
        <v>135</v>
      </c>
      <c r="C11813" t="s">
        <v>149</v>
      </c>
      <c r="D11813">
        <v>2018</v>
      </c>
      <c r="E11813" s="1" t="s">
        <v>9408</v>
      </c>
    </row>
    <row r="11814" spans="1:5" x14ac:dyDescent="0.25">
      <c r="A11814">
        <v>12019</v>
      </c>
      <c r="B11814" t="s">
        <v>135</v>
      </c>
      <c r="C11814" t="s">
        <v>48</v>
      </c>
      <c r="D11814">
        <v>2018</v>
      </c>
      <c r="E11814" s="1" t="s">
        <v>9409</v>
      </c>
    </row>
    <row r="11815" spans="1:5" x14ac:dyDescent="0.25">
      <c r="A11815">
        <v>12021</v>
      </c>
      <c r="B11815" t="s">
        <v>135</v>
      </c>
      <c r="C11815" t="s">
        <v>152</v>
      </c>
      <c r="D11815">
        <v>2018</v>
      </c>
      <c r="E11815" s="1" t="s">
        <v>9410</v>
      </c>
    </row>
    <row r="11816" spans="1:5" x14ac:dyDescent="0.25">
      <c r="A11816">
        <v>12027</v>
      </c>
      <c r="B11816" t="s">
        <v>135</v>
      </c>
      <c r="C11816" t="s">
        <v>156</v>
      </c>
      <c r="D11816">
        <v>2018</v>
      </c>
      <c r="E11816" s="1" t="s">
        <v>9411</v>
      </c>
    </row>
    <row r="11817" spans="1:5" x14ac:dyDescent="0.25">
      <c r="A11817">
        <v>12029</v>
      </c>
      <c r="B11817" t="s">
        <v>135</v>
      </c>
      <c r="C11817" t="s">
        <v>158</v>
      </c>
      <c r="D11817">
        <v>2018</v>
      </c>
      <c r="E11817" s="1" t="s">
        <v>9412</v>
      </c>
    </row>
    <row r="11818" spans="1:5" x14ac:dyDescent="0.25">
      <c r="A11818">
        <v>12031</v>
      </c>
      <c r="B11818" t="s">
        <v>135</v>
      </c>
      <c r="C11818" t="s">
        <v>159</v>
      </c>
      <c r="D11818">
        <v>2018</v>
      </c>
      <c r="E11818" s="1" t="s">
        <v>9413</v>
      </c>
    </row>
    <row r="11819" spans="1:5" x14ac:dyDescent="0.25">
      <c r="A11819">
        <v>12033</v>
      </c>
      <c r="B11819" t="s">
        <v>135</v>
      </c>
      <c r="C11819" t="s">
        <v>161</v>
      </c>
      <c r="D11819">
        <v>2018</v>
      </c>
      <c r="E11819" s="1" t="s">
        <v>9414</v>
      </c>
    </row>
    <row r="11820" spans="1:5" x14ac:dyDescent="0.25">
      <c r="A11820">
        <v>12035</v>
      </c>
      <c r="B11820" t="s">
        <v>135</v>
      </c>
      <c r="C11820" t="s">
        <v>163</v>
      </c>
      <c r="D11820">
        <v>2018</v>
      </c>
      <c r="E11820" s="1" t="s">
        <v>9415</v>
      </c>
    </row>
    <row r="11821" spans="1:5" x14ac:dyDescent="0.25">
      <c r="A11821">
        <v>12037</v>
      </c>
      <c r="B11821" t="s">
        <v>135</v>
      </c>
      <c r="C11821" t="s">
        <v>165</v>
      </c>
      <c r="D11821">
        <v>2018</v>
      </c>
      <c r="E11821">
        <v>369650774.051175</v>
      </c>
    </row>
    <row r="11822" spans="1:5" x14ac:dyDescent="0.25">
      <c r="A11822">
        <v>12039</v>
      </c>
      <c r="B11822" t="s">
        <v>135</v>
      </c>
      <c r="C11822" t="s">
        <v>167</v>
      </c>
      <c r="D11822">
        <v>2018</v>
      </c>
      <c r="E11822" s="1" t="s">
        <v>9416</v>
      </c>
    </row>
    <row r="11823" spans="1:5" x14ac:dyDescent="0.25">
      <c r="A11823">
        <v>12041</v>
      </c>
      <c r="B11823" t="s">
        <v>135</v>
      </c>
      <c r="C11823" t="s">
        <v>168</v>
      </c>
      <c r="D11823">
        <v>2018</v>
      </c>
      <c r="E11823" s="1" t="s">
        <v>9417</v>
      </c>
    </row>
    <row r="11824" spans="1:5" x14ac:dyDescent="0.25">
      <c r="A11824">
        <v>12045</v>
      </c>
      <c r="B11824" t="s">
        <v>135</v>
      </c>
      <c r="C11824" t="s">
        <v>169</v>
      </c>
      <c r="D11824">
        <v>2018</v>
      </c>
      <c r="E11824" s="1" t="s">
        <v>9418</v>
      </c>
    </row>
    <row r="11825" spans="1:5" x14ac:dyDescent="0.25">
      <c r="A11825">
        <v>12047</v>
      </c>
      <c r="B11825" t="s">
        <v>135</v>
      </c>
      <c r="C11825" t="s">
        <v>589</v>
      </c>
      <c r="D11825">
        <v>2018</v>
      </c>
      <c r="E11825">
        <v>0</v>
      </c>
    </row>
    <row r="11826" spans="1:5" x14ac:dyDescent="0.25">
      <c r="A11826">
        <v>12049</v>
      </c>
      <c r="B11826" t="s">
        <v>135</v>
      </c>
      <c r="C11826" t="s">
        <v>171</v>
      </c>
      <c r="D11826">
        <v>2018</v>
      </c>
      <c r="E11826" s="1" t="s">
        <v>9419</v>
      </c>
    </row>
    <row r="11827" spans="1:5" x14ac:dyDescent="0.25">
      <c r="A11827">
        <v>12053</v>
      </c>
      <c r="B11827" t="s">
        <v>135</v>
      </c>
      <c r="C11827" t="s">
        <v>173</v>
      </c>
      <c r="D11827">
        <v>2018</v>
      </c>
      <c r="E11827" s="1" t="s">
        <v>9420</v>
      </c>
    </row>
    <row r="11828" spans="1:5" x14ac:dyDescent="0.25">
      <c r="A11828">
        <v>12055</v>
      </c>
      <c r="B11828" t="s">
        <v>135</v>
      </c>
      <c r="C11828" t="s">
        <v>175</v>
      </c>
      <c r="D11828">
        <v>2018</v>
      </c>
      <c r="E11828" s="1" t="s">
        <v>9421</v>
      </c>
    </row>
    <row r="11829" spans="1:5" x14ac:dyDescent="0.25">
      <c r="A11829">
        <v>12057</v>
      </c>
      <c r="B11829" t="s">
        <v>135</v>
      </c>
      <c r="C11829" t="s">
        <v>176</v>
      </c>
      <c r="D11829">
        <v>2018</v>
      </c>
      <c r="E11829" s="1" t="s">
        <v>9422</v>
      </c>
    </row>
    <row r="11830" spans="1:5" x14ac:dyDescent="0.25">
      <c r="A11830">
        <v>12059</v>
      </c>
      <c r="B11830" t="s">
        <v>135</v>
      </c>
      <c r="C11830" t="s">
        <v>178</v>
      </c>
      <c r="D11830">
        <v>2018</v>
      </c>
      <c r="E11830" s="1" t="s">
        <v>9423</v>
      </c>
    </row>
    <row r="11831" spans="1:5" x14ac:dyDescent="0.25">
      <c r="A11831">
        <v>12063</v>
      </c>
      <c r="B11831" t="s">
        <v>135</v>
      </c>
      <c r="C11831" t="s">
        <v>85</v>
      </c>
      <c r="D11831">
        <v>2018</v>
      </c>
      <c r="E11831" s="1" t="s">
        <v>9424</v>
      </c>
    </row>
    <row r="11832" spans="1:5" x14ac:dyDescent="0.25">
      <c r="A11832">
        <v>12065</v>
      </c>
      <c r="B11832" t="s">
        <v>135</v>
      </c>
      <c r="C11832" t="s">
        <v>87</v>
      </c>
      <c r="D11832">
        <v>2018</v>
      </c>
      <c r="E11832" s="1" t="s">
        <v>9425</v>
      </c>
    </row>
    <row r="11833" spans="1:5" x14ac:dyDescent="0.25">
      <c r="A11833">
        <v>12067</v>
      </c>
      <c r="B11833" t="s">
        <v>135</v>
      </c>
      <c r="C11833" t="s">
        <v>280</v>
      </c>
      <c r="D11833">
        <v>2018</v>
      </c>
      <c r="E11833" s="1" t="s">
        <v>9426</v>
      </c>
    </row>
    <row r="11834" spans="1:5" x14ac:dyDescent="0.25">
      <c r="A11834">
        <v>12069</v>
      </c>
      <c r="B11834" t="s">
        <v>135</v>
      </c>
      <c r="C11834" t="s">
        <v>183</v>
      </c>
      <c r="D11834">
        <v>2018</v>
      </c>
      <c r="E11834" s="1" t="s">
        <v>9404</v>
      </c>
    </row>
    <row r="11835" spans="1:5" x14ac:dyDescent="0.25">
      <c r="A11835">
        <v>12071</v>
      </c>
      <c r="B11835" t="s">
        <v>135</v>
      </c>
      <c r="C11835" t="s">
        <v>96</v>
      </c>
      <c r="D11835">
        <v>2018</v>
      </c>
      <c r="E11835">
        <v>614446.10048283904</v>
      </c>
    </row>
    <row r="11836" spans="1:5" x14ac:dyDescent="0.25">
      <c r="A11836">
        <v>12073</v>
      </c>
      <c r="B11836" t="s">
        <v>135</v>
      </c>
      <c r="C11836" t="s">
        <v>186</v>
      </c>
      <c r="D11836">
        <v>2018</v>
      </c>
      <c r="E11836" s="1" t="s">
        <v>9427</v>
      </c>
    </row>
    <row r="11837" spans="1:5" x14ac:dyDescent="0.25">
      <c r="A11837">
        <v>12075</v>
      </c>
      <c r="B11837" t="s">
        <v>135</v>
      </c>
      <c r="C11837" t="s">
        <v>188</v>
      </c>
      <c r="D11837">
        <v>2018</v>
      </c>
      <c r="E11837" s="1" t="s">
        <v>9428</v>
      </c>
    </row>
    <row r="11838" spans="1:5" x14ac:dyDescent="0.25">
      <c r="A11838">
        <v>12077</v>
      </c>
      <c r="B11838" t="s">
        <v>135</v>
      </c>
      <c r="C11838" t="s">
        <v>657</v>
      </c>
      <c r="D11838">
        <v>2018</v>
      </c>
      <c r="E11838" s="1" t="s">
        <v>9429</v>
      </c>
    </row>
    <row r="11839" spans="1:5" x14ac:dyDescent="0.25">
      <c r="A11839">
        <v>12079</v>
      </c>
      <c r="B11839" t="s">
        <v>135</v>
      </c>
      <c r="C11839" t="s">
        <v>102</v>
      </c>
      <c r="D11839">
        <v>2018</v>
      </c>
      <c r="E11839" s="1" t="s">
        <v>9430</v>
      </c>
    </row>
    <row r="11840" spans="1:5" x14ac:dyDescent="0.25">
      <c r="A11840">
        <v>12081</v>
      </c>
      <c r="B11840" t="s">
        <v>135</v>
      </c>
      <c r="C11840" t="s">
        <v>191</v>
      </c>
      <c r="D11840">
        <v>2018</v>
      </c>
      <c r="E11840" s="1" t="s">
        <v>9431</v>
      </c>
    </row>
    <row r="11841" spans="1:5" x14ac:dyDescent="0.25">
      <c r="A11841">
        <v>12083</v>
      </c>
      <c r="B11841" t="s">
        <v>135</v>
      </c>
      <c r="C11841" t="s">
        <v>193</v>
      </c>
      <c r="D11841">
        <v>2018</v>
      </c>
      <c r="E11841" s="1" t="s">
        <v>9432</v>
      </c>
    </row>
    <row r="11842" spans="1:5" x14ac:dyDescent="0.25">
      <c r="A11842">
        <v>12085</v>
      </c>
      <c r="B11842" t="s">
        <v>135</v>
      </c>
      <c r="C11842" t="s">
        <v>195</v>
      </c>
      <c r="D11842">
        <v>2018</v>
      </c>
      <c r="E11842" s="1" t="s">
        <v>9433</v>
      </c>
    </row>
    <row r="11843" spans="1:5" x14ac:dyDescent="0.25">
      <c r="A11843">
        <v>12086</v>
      </c>
      <c r="B11843" t="s">
        <v>135</v>
      </c>
      <c r="C11843" t="s">
        <v>2329</v>
      </c>
      <c r="D11843">
        <v>2018</v>
      </c>
      <c r="E11843" s="1" t="s">
        <v>9434</v>
      </c>
    </row>
    <row r="11844" spans="1:5" x14ac:dyDescent="0.25">
      <c r="A11844">
        <v>12087</v>
      </c>
      <c r="B11844" t="s">
        <v>135</v>
      </c>
      <c r="C11844" t="s">
        <v>197</v>
      </c>
      <c r="D11844">
        <v>2018</v>
      </c>
      <c r="E11844">
        <v>14992.484849042499</v>
      </c>
    </row>
    <row r="11845" spans="1:5" x14ac:dyDescent="0.25">
      <c r="A11845">
        <v>12089</v>
      </c>
      <c r="B11845" t="s">
        <v>135</v>
      </c>
      <c r="C11845" t="s">
        <v>199</v>
      </c>
      <c r="D11845">
        <v>2018</v>
      </c>
      <c r="E11845" s="1" t="s">
        <v>9435</v>
      </c>
    </row>
    <row r="11846" spans="1:5" x14ac:dyDescent="0.25">
      <c r="A11846">
        <v>12091</v>
      </c>
      <c r="B11846" t="s">
        <v>135</v>
      </c>
      <c r="C11846" t="s">
        <v>201</v>
      </c>
      <c r="D11846">
        <v>2018</v>
      </c>
      <c r="E11846" s="1" t="s">
        <v>9436</v>
      </c>
    </row>
    <row r="11847" spans="1:5" x14ac:dyDescent="0.25">
      <c r="A11847">
        <v>12095</v>
      </c>
      <c r="B11847" t="s">
        <v>135</v>
      </c>
      <c r="C11847" t="s">
        <v>203</v>
      </c>
      <c r="D11847">
        <v>2018</v>
      </c>
      <c r="E11847" s="1" t="s">
        <v>9437</v>
      </c>
    </row>
    <row r="11848" spans="1:5" x14ac:dyDescent="0.25">
      <c r="A11848">
        <v>12099</v>
      </c>
      <c r="B11848" t="s">
        <v>135</v>
      </c>
      <c r="C11848" t="s">
        <v>205</v>
      </c>
      <c r="D11848">
        <v>2018</v>
      </c>
      <c r="E11848" s="1" t="s">
        <v>9438</v>
      </c>
    </row>
    <row r="11849" spans="1:5" x14ac:dyDescent="0.25">
      <c r="A11849">
        <v>12101</v>
      </c>
      <c r="B11849" t="s">
        <v>135</v>
      </c>
      <c r="C11849" t="s">
        <v>206</v>
      </c>
      <c r="D11849">
        <v>2018</v>
      </c>
      <c r="E11849" s="1" t="s">
        <v>9439</v>
      </c>
    </row>
    <row r="11850" spans="1:5" x14ac:dyDescent="0.25">
      <c r="A11850">
        <v>12103</v>
      </c>
      <c r="B11850" t="s">
        <v>135</v>
      </c>
      <c r="C11850" t="s">
        <v>208</v>
      </c>
      <c r="D11850">
        <v>2018</v>
      </c>
      <c r="E11850" s="1" t="s">
        <v>9440</v>
      </c>
    </row>
    <row r="11851" spans="1:5" x14ac:dyDescent="0.25">
      <c r="A11851">
        <v>12105</v>
      </c>
      <c r="B11851" t="s">
        <v>135</v>
      </c>
      <c r="C11851" t="s">
        <v>210</v>
      </c>
      <c r="D11851">
        <v>2018</v>
      </c>
      <c r="E11851" s="1" t="s">
        <v>9441</v>
      </c>
    </row>
    <row r="11852" spans="1:5" x14ac:dyDescent="0.25">
      <c r="A11852">
        <v>12113</v>
      </c>
      <c r="B11852" t="s">
        <v>135</v>
      </c>
      <c r="C11852" t="s">
        <v>214</v>
      </c>
      <c r="D11852">
        <v>2018</v>
      </c>
      <c r="E11852" s="1" t="s">
        <v>9442</v>
      </c>
    </row>
    <row r="11853" spans="1:5" x14ac:dyDescent="0.25">
      <c r="A11853">
        <v>12115</v>
      </c>
      <c r="B11853" t="s">
        <v>135</v>
      </c>
      <c r="C11853" t="s">
        <v>216</v>
      </c>
      <c r="D11853">
        <v>2018</v>
      </c>
      <c r="E11853" s="1" t="s">
        <v>9443</v>
      </c>
    </row>
    <row r="11854" spans="1:5" x14ac:dyDescent="0.25">
      <c r="A11854">
        <v>12117</v>
      </c>
      <c r="B11854" t="s">
        <v>135</v>
      </c>
      <c r="C11854" t="s">
        <v>218</v>
      </c>
      <c r="D11854">
        <v>2018</v>
      </c>
      <c r="E11854" s="1" t="s">
        <v>9410</v>
      </c>
    </row>
    <row r="11855" spans="1:5" x14ac:dyDescent="0.25">
      <c r="A11855">
        <v>12109</v>
      </c>
      <c r="B11855" t="s">
        <v>135</v>
      </c>
      <c r="C11855" t="s">
        <v>220</v>
      </c>
      <c r="D11855">
        <v>2018</v>
      </c>
      <c r="E11855" s="1" t="s">
        <v>9444</v>
      </c>
    </row>
    <row r="11856" spans="1:5" x14ac:dyDescent="0.25">
      <c r="A11856">
        <v>12119</v>
      </c>
      <c r="B11856" t="s">
        <v>135</v>
      </c>
      <c r="C11856" t="s">
        <v>127</v>
      </c>
      <c r="D11856">
        <v>2018</v>
      </c>
      <c r="E11856" s="1" t="s">
        <v>9445</v>
      </c>
    </row>
    <row r="11857" spans="1:5" x14ac:dyDescent="0.25">
      <c r="A11857">
        <v>12121</v>
      </c>
      <c r="B11857" t="s">
        <v>135</v>
      </c>
      <c r="C11857" t="s">
        <v>904</v>
      </c>
      <c r="D11857">
        <v>2018</v>
      </c>
      <c r="E11857" s="1" t="s">
        <v>9446</v>
      </c>
    </row>
    <row r="11858" spans="1:5" x14ac:dyDescent="0.25">
      <c r="A11858">
        <v>12123</v>
      </c>
      <c r="B11858" t="s">
        <v>135</v>
      </c>
      <c r="C11858" t="s">
        <v>225</v>
      </c>
      <c r="D11858">
        <v>2018</v>
      </c>
      <c r="E11858" s="1" t="s">
        <v>9447</v>
      </c>
    </row>
    <row r="11859" spans="1:5" x14ac:dyDescent="0.25">
      <c r="A11859">
        <v>12127</v>
      </c>
      <c r="B11859" t="s">
        <v>135</v>
      </c>
      <c r="C11859" t="s">
        <v>228</v>
      </c>
      <c r="D11859">
        <v>2018</v>
      </c>
      <c r="E11859" s="1" t="s">
        <v>9448</v>
      </c>
    </row>
    <row r="11860" spans="1:5" x14ac:dyDescent="0.25">
      <c r="A11860">
        <v>12129</v>
      </c>
      <c r="B11860" t="s">
        <v>135</v>
      </c>
      <c r="C11860" t="s">
        <v>230</v>
      </c>
      <c r="D11860">
        <v>2018</v>
      </c>
      <c r="E11860" s="1" t="s">
        <v>9449</v>
      </c>
    </row>
    <row r="11861" spans="1:5" x14ac:dyDescent="0.25">
      <c r="A11861">
        <v>12131</v>
      </c>
      <c r="B11861" t="s">
        <v>135</v>
      </c>
      <c r="C11861" t="s">
        <v>232</v>
      </c>
      <c r="D11861">
        <v>2018</v>
      </c>
      <c r="E11861">
        <v>172044.908128635</v>
      </c>
    </row>
    <row r="11862" spans="1:5" x14ac:dyDescent="0.25">
      <c r="A11862">
        <v>12133</v>
      </c>
      <c r="B11862" t="s">
        <v>135</v>
      </c>
      <c r="C11862" t="s">
        <v>234</v>
      </c>
      <c r="D11862">
        <v>2018</v>
      </c>
      <c r="E11862" s="1" t="s">
        <v>9450</v>
      </c>
    </row>
    <row r="11863" spans="1:5" x14ac:dyDescent="0.25">
      <c r="A11863">
        <v>22001</v>
      </c>
      <c r="B11863" t="s">
        <v>235</v>
      </c>
      <c r="C11863" t="s">
        <v>236</v>
      </c>
      <c r="D11863">
        <v>2018</v>
      </c>
      <c r="E11863" s="1" t="s">
        <v>9451</v>
      </c>
    </row>
    <row r="11864" spans="1:5" x14ac:dyDescent="0.25">
      <c r="A11864">
        <v>22003</v>
      </c>
      <c r="B11864" t="s">
        <v>235</v>
      </c>
      <c r="C11864" t="s">
        <v>910</v>
      </c>
      <c r="D11864">
        <v>2018</v>
      </c>
      <c r="E11864">
        <v>427654.48593556398</v>
      </c>
    </row>
    <row r="11865" spans="1:5" x14ac:dyDescent="0.25">
      <c r="A11865">
        <v>22009</v>
      </c>
      <c r="B11865" t="s">
        <v>235</v>
      </c>
      <c r="C11865" t="s">
        <v>242</v>
      </c>
      <c r="D11865">
        <v>2018</v>
      </c>
      <c r="E11865" s="1" t="s">
        <v>9452</v>
      </c>
    </row>
    <row r="11866" spans="1:5" x14ac:dyDescent="0.25">
      <c r="A11866">
        <v>22011</v>
      </c>
      <c r="B11866" t="s">
        <v>235</v>
      </c>
      <c r="C11866" t="s">
        <v>244</v>
      </c>
      <c r="D11866">
        <v>2018</v>
      </c>
      <c r="E11866" s="1" t="s">
        <v>9453</v>
      </c>
    </row>
    <row r="11867" spans="1:5" x14ac:dyDescent="0.25">
      <c r="A11867">
        <v>22013</v>
      </c>
      <c r="B11867" t="s">
        <v>235</v>
      </c>
      <c r="C11867" t="s">
        <v>245</v>
      </c>
      <c r="D11867">
        <v>2018</v>
      </c>
      <c r="E11867" s="1" t="s">
        <v>9454</v>
      </c>
    </row>
    <row r="11868" spans="1:5" x14ac:dyDescent="0.25">
      <c r="A11868">
        <v>22015</v>
      </c>
      <c r="B11868" t="s">
        <v>235</v>
      </c>
      <c r="C11868" t="s">
        <v>247</v>
      </c>
      <c r="D11868">
        <v>2018</v>
      </c>
      <c r="E11868" s="1" t="s">
        <v>9455</v>
      </c>
    </row>
    <row r="11869" spans="1:5" x14ac:dyDescent="0.25">
      <c r="A11869">
        <v>22017</v>
      </c>
      <c r="B11869" t="s">
        <v>235</v>
      </c>
      <c r="C11869" t="s">
        <v>249</v>
      </c>
      <c r="D11869">
        <v>2018</v>
      </c>
      <c r="E11869" s="1" t="s">
        <v>9456</v>
      </c>
    </row>
    <row r="11870" spans="1:5" x14ac:dyDescent="0.25">
      <c r="A11870">
        <v>22019</v>
      </c>
      <c r="B11870" t="s">
        <v>235</v>
      </c>
      <c r="C11870" t="s">
        <v>251</v>
      </c>
      <c r="D11870">
        <v>2018</v>
      </c>
      <c r="E11870" s="1" t="s">
        <v>9457</v>
      </c>
    </row>
    <row r="11871" spans="1:5" x14ac:dyDescent="0.25">
      <c r="A11871">
        <v>22021</v>
      </c>
      <c r="B11871" t="s">
        <v>235</v>
      </c>
      <c r="C11871" t="s">
        <v>253</v>
      </c>
      <c r="D11871">
        <v>2018</v>
      </c>
      <c r="E11871" s="1" t="s">
        <v>9458</v>
      </c>
    </row>
    <row r="11872" spans="1:5" x14ac:dyDescent="0.25">
      <c r="A11872">
        <v>22023</v>
      </c>
      <c r="B11872" t="s">
        <v>235</v>
      </c>
      <c r="C11872" t="s">
        <v>255</v>
      </c>
      <c r="D11872">
        <v>2018</v>
      </c>
      <c r="E11872" s="1" t="s">
        <v>9459</v>
      </c>
    </row>
    <row r="11873" spans="1:5" x14ac:dyDescent="0.25">
      <c r="A11873">
        <v>22025</v>
      </c>
      <c r="B11873" t="s">
        <v>235</v>
      </c>
      <c r="C11873" t="s">
        <v>256</v>
      </c>
      <c r="D11873">
        <v>2018</v>
      </c>
      <c r="E11873" s="1" t="s">
        <v>9460</v>
      </c>
    </row>
    <row r="11874" spans="1:5" x14ac:dyDescent="0.25">
      <c r="A11874">
        <v>22027</v>
      </c>
      <c r="B11874" t="s">
        <v>235</v>
      </c>
      <c r="C11874" t="s">
        <v>258</v>
      </c>
      <c r="D11874">
        <v>2018</v>
      </c>
      <c r="E11874" s="1" t="s">
        <v>9461</v>
      </c>
    </row>
    <row r="11875" spans="1:5" x14ac:dyDescent="0.25">
      <c r="A11875">
        <v>22029</v>
      </c>
      <c r="B11875" t="s">
        <v>235</v>
      </c>
      <c r="C11875" t="s">
        <v>259</v>
      </c>
      <c r="D11875">
        <v>2018</v>
      </c>
      <c r="E11875" s="1" t="s">
        <v>9462</v>
      </c>
    </row>
    <row r="11876" spans="1:5" x14ac:dyDescent="0.25">
      <c r="A11876">
        <v>22033</v>
      </c>
      <c r="B11876" t="s">
        <v>235</v>
      </c>
      <c r="C11876" t="s">
        <v>263</v>
      </c>
      <c r="D11876">
        <v>2018</v>
      </c>
      <c r="E11876" s="1" t="s">
        <v>9463</v>
      </c>
    </row>
    <row r="11877" spans="1:5" x14ac:dyDescent="0.25">
      <c r="A11877">
        <v>22035</v>
      </c>
      <c r="B11877" t="s">
        <v>235</v>
      </c>
      <c r="C11877" t="s">
        <v>265</v>
      </c>
      <c r="D11877">
        <v>2018</v>
      </c>
      <c r="E11877" s="1" t="s">
        <v>9464</v>
      </c>
    </row>
    <row r="11878" spans="1:5" x14ac:dyDescent="0.25">
      <c r="A11878">
        <v>22039</v>
      </c>
      <c r="B11878" t="s">
        <v>235</v>
      </c>
      <c r="C11878" t="s">
        <v>268</v>
      </c>
      <c r="D11878">
        <v>2018</v>
      </c>
      <c r="E11878" s="1" t="s">
        <v>9465</v>
      </c>
    </row>
    <row r="11879" spans="1:5" x14ac:dyDescent="0.25">
      <c r="A11879">
        <v>22041</v>
      </c>
      <c r="B11879" t="s">
        <v>235</v>
      </c>
      <c r="C11879" t="s">
        <v>165</v>
      </c>
      <c r="D11879">
        <v>2018</v>
      </c>
      <c r="E11879" s="1" t="s">
        <v>9466</v>
      </c>
    </row>
    <row r="11880" spans="1:5" x14ac:dyDescent="0.25">
      <c r="A11880">
        <v>22043</v>
      </c>
      <c r="B11880" t="s">
        <v>235</v>
      </c>
      <c r="C11880" t="s">
        <v>271</v>
      </c>
      <c r="D11880">
        <v>2018</v>
      </c>
      <c r="E11880" s="1" t="s">
        <v>9467</v>
      </c>
    </row>
    <row r="11881" spans="1:5" x14ac:dyDescent="0.25">
      <c r="A11881">
        <v>22045</v>
      </c>
      <c r="B11881" t="s">
        <v>235</v>
      </c>
      <c r="C11881" t="s">
        <v>272</v>
      </c>
      <c r="D11881">
        <v>2018</v>
      </c>
      <c r="E11881" s="1" t="s">
        <v>9468</v>
      </c>
    </row>
    <row r="11882" spans="1:5" x14ac:dyDescent="0.25">
      <c r="A11882">
        <v>22053</v>
      </c>
      <c r="B11882" t="s">
        <v>235</v>
      </c>
      <c r="C11882" t="s">
        <v>278</v>
      </c>
      <c r="D11882">
        <v>2018</v>
      </c>
      <c r="E11882" s="1" t="s">
        <v>9469</v>
      </c>
    </row>
    <row r="11883" spans="1:5" x14ac:dyDescent="0.25">
      <c r="A11883">
        <v>22059</v>
      </c>
      <c r="B11883" t="s">
        <v>235</v>
      </c>
      <c r="C11883" t="s">
        <v>279</v>
      </c>
      <c r="D11883">
        <v>2018</v>
      </c>
      <c r="E11883">
        <v>614446.10048283904</v>
      </c>
    </row>
    <row r="11884" spans="1:5" x14ac:dyDescent="0.25">
      <c r="A11884">
        <v>22055</v>
      </c>
      <c r="B11884" t="s">
        <v>235</v>
      </c>
      <c r="C11884" t="s">
        <v>280</v>
      </c>
      <c r="D11884">
        <v>2018</v>
      </c>
      <c r="E11884" s="1" t="s">
        <v>9470</v>
      </c>
    </row>
    <row r="11885" spans="1:5" x14ac:dyDescent="0.25">
      <c r="A11885">
        <v>22061</v>
      </c>
      <c r="B11885" t="s">
        <v>235</v>
      </c>
      <c r="C11885" t="s">
        <v>283</v>
      </c>
      <c r="D11885">
        <v>2018</v>
      </c>
      <c r="E11885" s="1" t="s">
        <v>9471</v>
      </c>
    </row>
    <row r="11886" spans="1:5" x14ac:dyDescent="0.25">
      <c r="A11886">
        <v>22065</v>
      </c>
      <c r="B11886" t="s">
        <v>235</v>
      </c>
      <c r="C11886" t="s">
        <v>102</v>
      </c>
      <c r="D11886">
        <v>2018</v>
      </c>
      <c r="E11886" s="1" t="s">
        <v>9472</v>
      </c>
    </row>
    <row r="11887" spans="1:5" x14ac:dyDescent="0.25">
      <c r="A11887">
        <v>22067</v>
      </c>
      <c r="B11887" t="s">
        <v>235</v>
      </c>
      <c r="C11887" t="s">
        <v>287</v>
      </c>
      <c r="D11887">
        <v>2018</v>
      </c>
      <c r="E11887" s="1" t="s">
        <v>9473</v>
      </c>
    </row>
    <row r="11888" spans="1:5" x14ac:dyDescent="0.25">
      <c r="A11888">
        <v>22069</v>
      </c>
      <c r="B11888" t="s">
        <v>235</v>
      </c>
      <c r="C11888" t="s">
        <v>289</v>
      </c>
      <c r="D11888">
        <v>2018</v>
      </c>
      <c r="E11888" s="1" t="s">
        <v>9474</v>
      </c>
    </row>
    <row r="11889" spans="1:5" x14ac:dyDescent="0.25">
      <c r="A11889">
        <v>22071</v>
      </c>
      <c r="B11889" t="s">
        <v>235</v>
      </c>
      <c r="C11889" t="s">
        <v>291</v>
      </c>
      <c r="D11889">
        <v>2018</v>
      </c>
      <c r="E11889" s="1" t="s">
        <v>9475</v>
      </c>
    </row>
    <row r="11890" spans="1:5" x14ac:dyDescent="0.25">
      <c r="A11890">
        <v>22073</v>
      </c>
      <c r="B11890" t="s">
        <v>235</v>
      </c>
      <c r="C11890" t="s">
        <v>293</v>
      </c>
      <c r="D11890">
        <v>2018</v>
      </c>
      <c r="E11890" s="1" t="s">
        <v>9476</v>
      </c>
    </row>
    <row r="11891" spans="1:5" x14ac:dyDescent="0.25">
      <c r="A11891">
        <v>22077</v>
      </c>
      <c r="B11891" t="s">
        <v>235</v>
      </c>
      <c r="C11891" t="s">
        <v>296</v>
      </c>
      <c r="D11891">
        <v>2018</v>
      </c>
      <c r="E11891">
        <v>0</v>
      </c>
    </row>
    <row r="11892" spans="1:5" x14ac:dyDescent="0.25">
      <c r="A11892">
        <v>22079</v>
      </c>
      <c r="B11892" t="s">
        <v>235</v>
      </c>
      <c r="C11892" t="s">
        <v>298</v>
      </c>
      <c r="D11892">
        <v>2018</v>
      </c>
      <c r="E11892" s="1" t="s">
        <v>9477</v>
      </c>
    </row>
    <row r="11893" spans="1:5" x14ac:dyDescent="0.25">
      <c r="A11893">
        <v>22081</v>
      </c>
      <c r="B11893" t="s">
        <v>235</v>
      </c>
      <c r="C11893" t="s">
        <v>299</v>
      </c>
      <c r="D11893">
        <v>2018</v>
      </c>
      <c r="E11893" s="1" t="s">
        <v>9478</v>
      </c>
    </row>
    <row r="11894" spans="1:5" x14ac:dyDescent="0.25">
      <c r="A11894">
        <v>22083</v>
      </c>
      <c r="B11894" t="s">
        <v>235</v>
      </c>
      <c r="C11894" t="s">
        <v>301</v>
      </c>
      <c r="D11894">
        <v>2018</v>
      </c>
      <c r="E11894" s="1" t="s">
        <v>9479</v>
      </c>
    </row>
    <row r="11895" spans="1:5" x14ac:dyDescent="0.25">
      <c r="A11895">
        <v>22089</v>
      </c>
      <c r="B11895" t="s">
        <v>235</v>
      </c>
      <c r="C11895" t="s">
        <v>306</v>
      </c>
      <c r="D11895">
        <v>2018</v>
      </c>
      <c r="E11895" s="1" t="s">
        <v>9398</v>
      </c>
    </row>
    <row r="11896" spans="1:5" x14ac:dyDescent="0.25">
      <c r="A11896">
        <v>22091</v>
      </c>
      <c r="B11896" t="s">
        <v>235</v>
      </c>
      <c r="C11896" t="s">
        <v>308</v>
      </c>
      <c r="D11896">
        <v>2018</v>
      </c>
      <c r="E11896" s="1" t="s">
        <v>9480</v>
      </c>
    </row>
    <row r="11897" spans="1:5" x14ac:dyDescent="0.25">
      <c r="A11897">
        <v>22097</v>
      </c>
      <c r="B11897" t="s">
        <v>235</v>
      </c>
      <c r="C11897" t="s">
        <v>313</v>
      </c>
      <c r="D11897">
        <v>2018</v>
      </c>
      <c r="E11897" s="1" t="s">
        <v>9481</v>
      </c>
    </row>
    <row r="11898" spans="1:5" x14ac:dyDescent="0.25">
      <c r="A11898">
        <v>22099</v>
      </c>
      <c r="B11898" t="s">
        <v>235</v>
      </c>
      <c r="C11898" t="s">
        <v>315</v>
      </c>
      <c r="D11898">
        <v>2018</v>
      </c>
      <c r="E11898" s="1" t="s">
        <v>9394</v>
      </c>
    </row>
    <row r="11899" spans="1:5" x14ac:dyDescent="0.25">
      <c r="A11899">
        <v>22101</v>
      </c>
      <c r="B11899" t="s">
        <v>235</v>
      </c>
      <c r="C11899" t="s">
        <v>317</v>
      </c>
      <c r="D11899">
        <v>2018</v>
      </c>
      <c r="E11899" s="1" t="s">
        <v>9482</v>
      </c>
    </row>
    <row r="11900" spans="1:5" x14ac:dyDescent="0.25">
      <c r="A11900">
        <v>22105</v>
      </c>
      <c r="B11900" t="s">
        <v>235</v>
      </c>
      <c r="C11900" t="s">
        <v>320</v>
      </c>
      <c r="D11900">
        <v>2018</v>
      </c>
      <c r="E11900" s="1" t="s">
        <v>9411</v>
      </c>
    </row>
    <row r="11901" spans="1:5" x14ac:dyDescent="0.25">
      <c r="A11901">
        <v>22107</v>
      </c>
      <c r="B11901" t="s">
        <v>235</v>
      </c>
      <c r="C11901" t="s">
        <v>322</v>
      </c>
      <c r="D11901">
        <v>2018</v>
      </c>
      <c r="E11901" s="1" t="s">
        <v>9483</v>
      </c>
    </row>
    <row r="11902" spans="1:5" x14ac:dyDescent="0.25">
      <c r="A11902">
        <v>22111</v>
      </c>
      <c r="B11902" t="s">
        <v>235</v>
      </c>
      <c r="C11902" t="s">
        <v>226</v>
      </c>
      <c r="D11902">
        <v>2018</v>
      </c>
      <c r="E11902" s="1" t="s">
        <v>9391</v>
      </c>
    </row>
    <row r="11903" spans="1:5" x14ac:dyDescent="0.25">
      <c r="A11903">
        <v>22113</v>
      </c>
      <c r="B11903" t="s">
        <v>235</v>
      </c>
      <c r="C11903" t="s">
        <v>326</v>
      </c>
      <c r="D11903">
        <v>2018</v>
      </c>
      <c r="E11903" s="1" t="s">
        <v>9437</v>
      </c>
    </row>
    <row r="11904" spans="1:5" x14ac:dyDescent="0.25">
      <c r="A11904">
        <v>22115</v>
      </c>
      <c r="B11904" t="s">
        <v>235</v>
      </c>
      <c r="C11904" t="s">
        <v>328</v>
      </c>
      <c r="D11904">
        <v>2018</v>
      </c>
      <c r="E11904" s="1" t="s">
        <v>9391</v>
      </c>
    </row>
    <row r="11905" spans="1:5" x14ac:dyDescent="0.25">
      <c r="A11905">
        <v>22117</v>
      </c>
      <c r="B11905" t="s">
        <v>235</v>
      </c>
      <c r="C11905" t="s">
        <v>234</v>
      </c>
      <c r="D11905">
        <v>2018</v>
      </c>
      <c r="E11905" s="1" t="s">
        <v>9398</v>
      </c>
    </row>
    <row r="11906" spans="1:5" x14ac:dyDescent="0.25">
      <c r="A11906">
        <v>22119</v>
      </c>
      <c r="B11906" t="s">
        <v>235</v>
      </c>
      <c r="C11906" t="s">
        <v>331</v>
      </c>
      <c r="D11906">
        <v>2018</v>
      </c>
      <c r="E11906" s="1" t="s">
        <v>9484</v>
      </c>
    </row>
    <row r="11907" spans="1:5" x14ac:dyDescent="0.25">
      <c r="A11907">
        <v>22123</v>
      </c>
      <c r="B11907" t="s">
        <v>235</v>
      </c>
      <c r="C11907" t="s">
        <v>334</v>
      </c>
      <c r="D11907">
        <v>2018</v>
      </c>
      <c r="E11907" s="1" t="s">
        <v>9485</v>
      </c>
    </row>
    <row r="11908" spans="1:5" x14ac:dyDescent="0.25">
      <c r="A11908">
        <v>22127</v>
      </c>
      <c r="B11908" t="s">
        <v>235</v>
      </c>
      <c r="C11908" t="s">
        <v>338</v>
      </c>
      <c r="D11908">
        <v>2018</v>
      </c>
      <c r="E11908" s="1" t="s">
        <v>9467</v>
      </c>
    </row>
    <row r="11909" spans="1:5" x14ac:dyDescent="0.25">
      <c r="A11909">
        <v>28001</v>
      </c>
      <c r="B11909" t="s">
        <v>340</v>
      </c>
      <c r="C11909" t="s">
        <v>341</v>
      </c>
      <c r="D11909">
        <v>2018</v>
      </c>
      <c r="E11909" s="1" t="s">
        <v>9486</v>
      </c>
    </row>
    <row r="11910" spans="1:5" x14ac:dyDescent="0.25">
      <c r="A11910">
        <v>28003</v>
      </c>
      <c r="B11910" t="s">
        <v>340</v>
      </c>
      <c r="C11910" t="s">
        <v>343</v>
      </c>
      <c r="D11910">
        <v>2018</v>
      </c>
      <c r="E11910" s="1" t="s">
        <v>9454</v>
      </c>
    </row>
    <row r="11911" spans="1:5" x14ac:dyDescent="0.25">
      <c r="A11911">
        <v>28007</v>
      </c>
      <c r="B11911" t="s">
        <v>340</v>
      </c>
      <c r="C11911" t="s">
        <v>347</v>
      </c>
      <c r="D11911">
        <v>2018</v>
      </c>
      <c r="E11911" s="1" t="s">
        <v>9487</v>
      </c>
    </row>
    <row r="11912" spans="1:5" x14ac:dyDescent="0.25">
      <c r="A11912">
        <v>28011</v>
      </c>
      <c r="B11912" t="s">
        <v>340</v>
      </c>
      <c r="C11912" t="s">
        <v>349</v>
      </c>
      <c r="D11912">
        <v>2018</v>
      </c>
      <c r="E11912" s="1" t="s">
        <v>9488</v>
      </c>
    </row>
    <row r="11913" spans="1:5" x14ac:dyDescent="0.25">
      <c r="A11913">
        <v>28013</v>
      </c>
      <c r="B11913" t="s">
        <v>340</v>
      </c>
      <c r="C11913" t="s">
        <v>36</v>
      </c>
      <c r="D11913">
        <v>2018</v>
      </c>
      <c r="E11913" s="1" t="s">
        <v>9489</v>
      </c>
    </row>
    <row r="11914" spans="1:5" x14ac:dyDescent="0.25">
      <c r="A11914">
        <v>28015</v>
      </c>
      <c r="B11914" t="s">
        <v>340</v>
      </c>
      <c r="C11914" t="s">
        <v>352</v>
      </c>
      <c r="D11914">
        <v>2018</v>
      </c>
      <c r="E11914" s="1" t="s">
        <v>9490</v>
      </c>
    </row>
    <row r="11915" spans="1:5" x14ac:dyDescent="0.25">
      <c r="A11915">
        <v>28017</v>
      </c>
      <c r="B11915" t="s">
        <v>340</v>
      </c>
      <c r="C11915" t="s">
        <v>353</v>
      </c>
      <c r="D11915">
        <v>2018</v>
      </c>
      <c r="E11915" s="1" t="s">
        <v>9411</v>
      </c>
    </row>
    <row r="11916" spans="1:5" x14ac:dyDescent="0.25">
      <c r="A11916">
        <v>28019</v>
      </c>
      <c r="B11916" t="s">
        <v>340</v>
      </c>
      <c r="C11916" t="s">
        <v>42</v>
      </c>
      <c r="D11916">
        <v>2018</v>
      </c>
      <c r="E11916" s="1" t="s">
        <v>9491</v>
      </c>
    </row>
    <row r="11917" spans="1:5" x14ac:dyDescent="0.25">
      <c r="A11917">
        <v>28021</v>
      </c>
      <c r="B11917" t="s">
        <v>340</v>
      </c>
      <c r="C11917" t="s">
        <v>258</v>
      </c>
      <c r="D11917">
        <v>2018</v>
      </c>
      <c r="E11917" s="1" t="s">
        <v>9492</v>
      </c>
    </row>
    <row r="11918" spans="1:5" x14ac:dyDescent="0.25">
      <c r="A11918">
        <v>28023</v>
      </c>
      <c r="B11918" t="s">
        <v>340</v>
      </c>
      <c r="C11918" t="s">
        <v>45</v>
      </c>
      <c r="D11918">
        <v>2018</v>
      </c>
      <c r="E11918" s="1" t="s">
        <v>9493</v>
      </c>
    </row>
    <row r="11919" spans="1:5" x14ac:dyDescent="0.25">
      <c r="A11919">
        <v>28025</v>
      </c>
      <c r="B11919" t="s">
        <v>340</v>
      </c>
      <c r="C11919" t="s">
        <v>48</v>
      </c>
      <c r="D11919">
        <v>2018</v>
      </c>
      <c r="E11919" s="1" t="s">
        <v>9494</v>
      </c>
    </row>
    <row r="11920" spans="1:5" x14ac:dyDescent="0.25">
      <c r="A11920">
        <v>28027</v>
      </c>
      <c r="B11920" t="s">
        <v>340</v>
      </c>
      <c r="C11920" t="s">
        <v>357</v>
      </c>
      <c r="D11920">
        <v>2018</v>
      </c>
      <c r="E11920" s="1" t="s">
        <v>9495</v>
      </c>
    </row>
    <row r="11921" spans="1:5" x14ac:dyDescent="0.25">
      <c r="A11921">
        <v>28029</v>
      </c>
      <c r="B11921" t="s">
        <v>340</v>
      </c>
      <c r="C11921" t="s">
        <v>358</v>
      </c>
      <c r="D11921">
        <v>2018</v>
      </c>
      <c r="E11921" s="1" t="s">
        <v>9496</v>
      </c>
    </row>
    <row r="11922" spans="1:5" x14ac:dyDescent="0.25">
      <c r="A11922">
        <v>28031</v>
      </c>
      <c r="B11922" t="s">
        <v>340</v>
      </c>
      <c r="C11922" t="s">
        <v>360</v>
      </c>
      <c r="D11922">
        <v>2018</v>
      </c>
      <c r="E11922" s="1" t="s">
        <v>9497</v>
      </c>
    </row>
    <row r="11923" spans="1:5" x14ac:dyDescent="0.25">
      <c r="A11923">
        <v>28033</v>
      </c>
      <c r="B11923" t="s">
        <v>340</v>
      </c>
      <c r="C11923" t="s">
        <v>156</v>
      </c>
      <c r="D11923">
        <v>2018</v>
      </c>
      <c r="E11923" s="1" t="s">
        <v>9498</v>
      </c>
    </row>
    <row r="11924" spans="1:5" x14ac:dyDescent="0.25">
      <c r="A11924">
        <v>28035</v>
      </c>
      <c r="B11924" t="s">
        <v>340</v>
      </c>
      <c r="C11924" t="s">
        <v>362</v>
      </c>
      <c r="D11924">
        <v>2018</v>
      </c>
      <c r="E11924" s="1" t="s">
        <v>9499</v>
      </c>
    </row>
    <row r="11925" spans="1:5" x14ac:dyDescent="0.25">
      <c r="A11925">
        <v>28037</v>
      </c>
      <c r="B11925" t="s">
        <v>340</v>
      </c>
      <c r="C11925" t="s">
        <v>165</v>
      </c>
      <c r="D11925">
        <v>2018</v>
      </c>
      <c r="E11925" s="1" t="s">
        <v>9500</v>
      </c>
    </row>
    <row r="11926" spans="1:5" x14ac:dyDescent="0.25">
      <c r="A11926">
        <v>28039</v>
      </c>
      <c r="B11926" t="s">
        <v>340</v>
      </c>
      <c r="C11926" t="s">
        <v>365</v>
      </c>
      <c r="D11926">
        <v>2018</v>
      </c>
      <c r="E11926" s="1" t="s">
        <v>9482</v>
      </c>
    </row>
    <row r="11927" spans="1:5" x14ac:dyDescent="0.25">
      <c r="A11927">
        <v>28041</v>
      </c>
      <c r="B11927" t="s">
        <v>340</v>
      </c>
      <c r="C11927" t="s">
        <v>75</v>
      </c>
      <c r="D11927">
        <v>2018</v>
      </c>
      <c r="E11927" s="1" t="s">
        <v>9482</v>
      </c>
    </row>
    <row r="11928" spans="1:5" x14ac:dyDescent="0.25">
      <c r="A11928">
        <v>28043</v>
      </c>
      <c r="B11928" t="s">
        <v>340</v>
      </c>
      <c r="C11928" t="s">
        <v>366</v>
      </c>
      <c r="D11928">
        <v>2018</v>
      </c>
      <c r="E11928" s="1" t="s">
        <v>9501</v>
      </c>
    </row>
    <row r="11929" spans="1:5" x14ac:dyDescent="0.25">
      <c r="A11929">
        <v>28047</v>
      </c>
      <c r="B11929" t="s">
        <v>340</v>
      </c>
      <c r="C11929" t="s">
        <v>368</v>
      </c>
      <c r="D11929">
        <v>2018</v>
      </c>
      <c r="E11929" s="1" t="s">
        <v>9502</v>
      </c>
    </row>
    <row r="11930" spans="1:5" x14ac:dyDescent="0.25">
      <c r="A11930">
        <v>28049</v>
      </c>
      <c r="B11930" t="s">
        <v>340</v>
      </c>
      <c r="C11930" t="s">
        <v>370</v>
      </c>
      <c r="D11930">
        <v>2018</v>
      </c>
      <c r="E11930" s="1" t="s">
        <v>9503</v>
      </c>
    </row>
    <row r="11931" spans="1:5" x14ac:dyDescent="0.25">
      <c r="A11931">
        <v>28051</v>
      </c>
      <c r="B11931" t="s">
        <v>340</v>
      </c>
      <c r="C11931" t="s">
        <v>178</v>
      </c>
      <c r="D11931">
        <v>2018</v>
      </c>
      <c r="E11931" s="1" t="s">
        <v>9504</v>
      </c>
    </row>
    <row r="11932" spans="1:5" x14ac:dyDescent="0.25">
      <c r="A11932">
        <v>28053</v>
      </c>
      <c r="B11932" t="s">
        <v>340</v>
      </c>
      <c r="C11932" t="s">
        <v>373</v>
      </c>
      <c r="D11932">
        <v>2018</v>
      </c>
      <c r="E11932">
        <v>88480.238470840806</v>
      </c>
    </row>
    <row r="11933" spans="1:5" x14ac:dyDescent="0.25">
      <c r="A11933">
        <v>28055</v>
      </c>
      <c r="B11933" t="s">
        <v>340</v>
      </c>
      <c r="C11933" t="s">
        <v>375</v>
      </c>
      <c r="D11933">
        <v>2018</v>
      </c>
      <c r="E11933" s="1" t="s">
        <v>9505</v>
      </c>
    </row>
    <row r="11934" spans="1:5" x14ac:dyDescent="0.25">
      <c r="A11934">
        <v>28057</v>
      </c>
      <c r="B11934" t="s">
        <v>340</v>
      </c>
      <c r="C11934" t="s">
        <v>377</v>
      </c>
      <c r="D11934">
        <v>2018</v>
      </c>
      <c r="E11934" s="1" t="s">
        <v>9506</v>
      </c>
    </row>
    <row r="11935" spans="1:5" x14ac:dyDescent="0.25">
      <c r="A11935">
        <v>28061</v>
      </c>
      <c r="B11935" t="s">
        <v>340</v>
      </c>
      <c r="C11935" t="s">
        <v>380</v>
      </c>
      <c r="D11935">
        <v>2018</v>
      </c>
      <c r="E11935" s="1" t="s">
        <v>9507</v>
      </c>
    </row>
    <row r="11936" spans="1:5" x14ac:dyDescent="0.25">
      <c r="A11936">
        <v>28063</v>
      </c>
      <c r="B11936" t="s">
        <v>340</v>
      </c>
      <c r="C11936" t="s">
        <v>87</v>
      </c>
      <c r="D11936">
        <v>2018</v>
      </c>
      <c r="E11936" s="1" t="s">
        <v>9508</v>
      </c>
    </row>
    <row r="11937" spans="1:5" x14ac:dyDescent="0.25">
      <c r="A11937">
        <v>28065</v>
      </c>
      <c r="B11937" t="s">
        <v>340</v>
      </c>
      <c r="C11937" t="s">
        <v>278</v>
      </c>
      <c r="D11937">
        <v>2018</v>
      </c>
      <c r="E11937" s="1" t="s">
        <v>9509</v>
      </c>
    </row>
    <row r="11938" spans="1:5" x14ac:dyDescent="0.25">
      <c r="A11938">
        <v>28067</v>
      </c>
      <c r="B11938" t="s">
        <v>340</v>
      </c>
      <c r="C11938" t="s">
        <v>384</v>
      </c>
      <c r="D11938">
        <v>2018</v>
      </c>
      <c r="E11938" s="1" t="s">
        <v>9510</v>
      </c>
    </row>
    <row r="11939" spans="1:5" x14ac:dyDescent="0.25">
      <c r="A11939">
        <v>28069</v>
      </c>
      <c r="B11939" t="s">
        <v>340</v>
      </c>
      <c r="C11939" t="s">
        <v>385</v>
      </c>
      <c r="D11939">
        <v>2018</v>
      </c>
      <c r="E11939" s="1" t="s">
        <v>9411</v>
      </c>
    </row>
    <row r="11940" spans="1:5" x14ac:dyDescent="0.25">
      <c r="A11940">
        <v>28071</v>
      </c>
      <c r="B11940" t="s">
        <v>340</v>
      </c>
      <c r="C11940" t="s">
        <v>280</v>
      </c>
      <c r="D11940">
        <v>2018</v>
      </c>
      <c r="E11940" s="1" t="s">
        <v>9511</v>
      </c>
    </row>
    <row r="11941" spans="1:5" x14ac:dyDescent="0.25">
      <c r="A11941">
        <v>28073</v>
      </c>
      <c r="B11941" t="s">
        <v>340</v>
      </c>
      <c r="C11941" t="s">
        <v>89</v>
      </c>
      <c r="D11941">
        <v>2018</v>
      </c>
      <c r="E11941" s="1" t="s">
        <v>9512</v>
      </c>
    </row>
    <row r="11942" spans="1:5" x14ac:dyDescent="0.25">
      <c r="A11942">
        <v>28075</v>
      </c>
      <c r="B11942" t="s">
        <v>340</v>
      </c>
      <c r="C11942" t="s">
        <v>92</v>
      </c>
      <c r="D11942">
        <v>2018</v>
      </c>
      <c r="E11942" s="1" t="s">
        <v>9513</v>
      </c>
    </row>
    <row r="11943" spans="1:5" x14ac:dyDescent="0.25">
      <c r="A11943">
        <v>28077</v>
      </c>
      <c r="B11943" t="s">
        <v>340</v>
      </c>
      <c r="C11943" t="s">
        <v>94</v>
      </c>
      <c r="D11943">
        <v>2018</v>
      </c>
      <c r="E11943" s="1" t="s">
        <v>9514</v>
      </c>
    </row>
    <row r="11944" spans="1:5" x14ac:dyDescent="0.25">
      <c r="A11944">
        <v>28079</v>
      </c>
      <c r="B11944" t="s">
        <v>340</v>
      </c>
      <c r="C11944" t="s">
        <v>390</v>
      </c>
      <c r="D11944">
        <v>2018</v>
      </c>
      <c r="E11944" s="1" t="s">
        <v>9515</v>
      </c>
    </row>
    <row r="11945" spans="1:5" x14ac:dyDescent="0.25">
      <c r="A11945">
        <v>28081</v>
      </c>
      <c r="B11945" t="s">
        <v>340</v>
      </c>
      <c r="C11945" t="s">
        <v>96</v>
      </c>
      <c r="D11945">
        <v>2018</v>
      </c>
      <c r="E11945" s="1" t="s">
        <v>9516</v>
      </c>
    </row>
    <row r="11946" spans="1:5" x14ac:dyDescent="0.25">
      <c r="A11946">
        <v>28083</v>
      </c>
      <c r="B11946" t="s">
        <v>340</v>
      </c>
      <c r="C11946" t="s">
        <v>393</v>
      </c>
      <c r="D11946">
        <v>2018</v>
      </c>
      <c r="E11946" s="1" t="s">
        <v>9517</v>
      </c>
    </row>
    <row r="11947" spans="1:5" x14ac:dyDescent="0.25">
      <c r="A11947">
        <v>28085</v>
      </c>
      <c r="B11947" t="s">
        <v>340</v>
      </c>
      <c r="C11947" t="s">
        <v>283</v>
      </c>
      <c r="D11947">
        <v>2018</v>
      </c>
      <c r="E11947" s="1" t="s">
        <v>9518</v>
      </c>
    </row>
    <row r="11948" spans="1:5" x14ac:dyDescent="0.25">
      <c r="A11948">
        <v>28087</v>
      </c>
      <c r="B11948" t="s">
        <v>340</v>
      </c>
      <c r="C11948" t="s">
        <v>98</v>
      </c>
      <c r="D11948">
        <v>2018</v>
      </c>
      <c r="E11948" s="1" t="s">
        <v>9519</v>
      </c>
    </row>
    <row r="11949" spans="1:5" x14ac:dyDescent="0.25">
      <c r="A11949">
        <v>28089</v>
      </c>
      <c r="B11949" t="s">
        <v>340</v>
      </c>
      <c r="C11949" t="s">
        <v>102</v>
      </c>
      <c r="D11949">
        <v>2018</v>
      </c>
      <c r="E11949" s="1" t="s">
        <v>9520</v>
      </c>
    </row>
    <row r="11950" spans="1:5" x14ac:dyDescent="0.25">
      <c r="A11950">
        <v>28091</v>
      </c>
      <c r="B11950" t="s">
        <v>340</v>
      </c>
      <c r="C11950" t="s">
        <v>193</v>
      </c>
      <c r="D11950">
        <v>2018</v>
      </c>
      <c r="E11950" s="1" t="s">
        <v>9521</v>
      </c>
    </row>
    <row r="11951" spans="1:5" x14ac:dyDescent="0.25">
      <c r="A11951">
        <v>28093</v>
      </c>
      <c r="B11951" t="s">
        <v>340</v>
      </c>
      <c r="C11951" t="s">
        <v>106</v>
      </c>
      <c r="D11951">
        <v>2018</v>
      </c>
      <c r="E11951" s="1" t="s">
        <v>9522</v>
      </c>
    </row>
    <row r="11952" spans="1:5" x14ac:dyDescent="0.25">
      <c r="A11952">
        <v>28095</v>
      </c>
      <c r="B11952" t="s">
        <v>340</v>
      </c>
      <c r="C11952" t="s">
        <v>197</v>
      </c>
      <c r="D11952">
        <v>2018</v>
      </c>
      <c r="E11952" s="1" t="s">
        <v>9523</v>
      </c>
    </row>
    <row r="11953" spans="1:5" x14ac:dyDescent="0.25">
      <c r="A11953">
        <v>28097</v>
      </c>
      <c r="B11953" t="s">
        <v>340</v>
      </c>
      <c r="C11953" t="s">
        <v>111</v>
      </c>
      <c r="D11953">
        <v>2018</v>
      </c>
      <c r="E11953">
        <v>67711.960297218204</v>
      </c>
    </row>
    <row r="11954" spans="1:5" x14ac:dyDescent="0.25">
      <c r="A11954">
        <v>28099</v>
      </c>
      <c r="B11954" t="s">
        <v>340</v>
      </c>
      <c r="C11954" t="s">
        <v>398</v>
      </c>
      <c r="D11954">
        <v>2018</v>
      </c>
      <c r="E11954" s="1" t="s">
        <v>9524</v>
      </c>
    </row>
    <row r="11955" spans="1:5" x14ac:dyDescent="0.25">
      <c r="A11955">
        <v>28101</v>
      </c>
      <c r="B11955" t="s">
        <v>340</v>
      </c>
      <c r="C11955" t="s">
        <v>400</v>
      </c>
      <c r="D11955">
        <v>2018</v>
      </c>
      <c r="E11955" s="1" t="s">
        <v>9525</v>
      </c>
    </row>
    <row r="11956" spans="1:5" x14ac:dyDescent="0.25">
      <c r="A11956">
        <v>28103</v>
      </c>
      <c r="B11956" t="s">
        <v>340</v>
      </c>
      <c r="C11956" t="s">
        <v>402</v>
      </c>
      <c r="D11956">
        <v>2018</v>
      </c>
      <c r="E11956" s="1" t="s">
        <v>9468</v>
      </c>
    </row>
    <row r="11957" spans="1:5" x14ac:dyDescent="0.25">
      <c r="A11957">
        <v>28105</v>
      </c>
      <c r="B11957" t="s">
        <v>340</v>
      </c>
      <c r="C11957" t="s">
        <v>404</v>
      </c>
      <c r="D11957">
        <v>2018</v>
      </c>
      <c r="E11957" s="1" t="s">
        <v>9526</v>
      </c>
    </row>
    <row r="11958" spans="1:5" x14ac:dyDescent="0.25">
      <c r="A11958">
        <v>28107</v>
      </c>
      <c r="B11958" t="s">
        <v>340</v>
      </c>
      <c r="C11958" t="s">
        <v>708</v>
      </c>
      <c r="D11958">
        <v>2018</v>
      </c>
      <c r="E11958" s="1" t="s">
        <v>9527</v>
      </c>
    </row>
    <row r="11959" spans="1:5" x14ac:dyDescent="0.25">
      <c r="A11959">
        <v>28109</v>
      </c>
      <c r="B11959" t="s">
        <v>340</v>
      </c>
      <c r="C11959" t="s">
        <v>405</v>
      </c>
      <c r="D11959">
        <v>2018</v>
      </c>
      <c r="E11959" s="1" t="s">
        <v>9480</v>
      </c>
    </row>
    <row r="11960" spans="1:5" x14ac:dyDescent="0.25">
      <c r="A11960">
        <v>28111</v>
      </c>
      <c r="B11960" t="s">
        <v>340</v>
      </c>
      <c r="C11960" t="s">
        <v>838</v>
      </c>
      <c r="D11960">
        <v>2018</v>
      </c>
      <c r="E11960" s="1" t="s">
        <v>9528</v>
      </c>
    </row>
    <row r="11961" spans="1:5" x14ac:dyDescent="0.25">
      <c r="A11961">
        <v>28115</v>
      </c>
      <c r="B11961" t="s">
        <v>340</v>
      </c>
      <c r="C11961" t="s">
        <v>967</v>
      </c>
      <c r="D11961">
        <v>2018</v>
      </c>
      <c r="E11961">
        <v>99540.268289945801</v>
      </c>
    </row>
    <row r="11962" spans="1:5" x14ac:dyDescent="0.25">
      <c r="A11962">
        <v>28117</v>
      </c>
      <c r="B11962" t="s">
        <v>340</v>
      </c>
      <c r="C11962" t="s">
        <v>407</v>
      </c>
      <c r="D11962">
        <v>2018</v>
      </c>
      <c r="E11962" s="1" t="s">
        <v>9529</v>
      </c>
    </row>
    <row r="11963" spans="1:5" x14ac:dyDescent="0.25">
      <c r="A11963">
        <v>28119</v>
      </c>
      <c r="B11963" t="s">
        <v>340</v>
      </c>
      <c r="C11963" t="s">
        <v>1303</v>
      </c>
      <c r="D11963">
        <v>2018</v>
      </c>
      <c r="E11963" s="1" t="s">
        <v>9445</v>
      </c>
    </row>
    <row r="11964" spans="1:5" x14ac:dyDescent="0.25">
      <c r="A11964">
        <v>28121</v>
      </c>
      <c r="B11964" t="s">
        <v>340</v>
      </c>
      <c r="C11964" t="s">
        <v>408</v>
      </c>
      <c r="D11964">
        <v>2018</v>
      </c>
      <c r="E11964" s="1" t="s">
        <v>9530</v>
      </c>
    </row>
    <row r="11965" spans="1:5" x14ac:dyDescent="0.25">
      <c r="A11965">
        <v>28123</v>
      </c>
      <c r="B11965" t="s">
        <v>340</v>
      </c>
      <c r="C11965" t="s">
        <v>410</v>
      </c>
      <c r="D11965">
        <v>2018</v>
      </c>
      <c r="E11965" s="1" t="s">
        <v>9531</v>
      </c>
    </row>
    <row r="11966" spans="1:5" x14ac:dyDescent="0.25">
      <c r="A11966">
        <v>28125</v>
      </c>
      <c r="B11966" t="s">
        <v>340</v>
      </c>
      <c r="C11966" t="s">
        <v>412</v>
      </c>
      <c r="D11966">
        <v>2018</v>
      </c>
      <c r="E11966" s="1" t="s">
        <v>9532</v>
      </c>
    </row>
    <row r="11967" spans="1:5" x14ac:dyDescent="0.25">
      <c r="A11967">
        <v>28127</v>
      </c>
      <c r="B11967" t="s">
        <v>340</v>
      </c>
      <c r="C11967" t="s">
        <v>414</v>
      </c>
      <c r="D11967">
        <v>2018</v>
      </c>
      <c r="E11967" s="1" t="s">
        <v>9533</v>
      </c>
    </row>
    <row r="11968" spans="1:5" x14ac:dyDescent="0.25">
      <c r="A11968">
        <v>28129</v>
      </c>
      <c r="B11968" t="s">
        <v>340</v>
      </c>
      <c r="C11968" t="s">
        <v>416</v>
      </c>
      <c r="D11968">
        <v>2018</v>
      </c>
      <c r="E11968" s="1" t="s">
        <v>9534</v>
      </c>
    </row>
    <row r="11969" spans="1:5" x14ac:dyDescent="0.25">
      <c r="A11969">
        <v>28131</v>
      </c>
      <c r="B11969" t="s">
        <v>340</v>
      </c>
      <c r="C11969" t="s">
        <v>418</v>
      </c>
      <c r="D11969">
        <v>2018</v>
      </c>
      <c r="E11969" s="1" t="s">
        <v>9533</v>
      </c>
    </row>
    <row r="11970" spans="1:5" x14ac:dyDescent="0.25">
      <c r="A11970">
        <v>28133</v>
      </c>
      <c r="B11970" t="s">
        <v>340</v>
      </c>
      <c r="C11970" t="s">
        <v>419</v>
      </c>
      <c r="D11970">
        <v>2018</v>
      </c>
      <c r="E11970" s="1" t="s">
        <v>9535</v>
      </c>
    </row>
    <row r="11971" spans="1:5" x14ac:dyDescent="0.25">
      <c r="A11971">
        <v>28135</v>
      </c>
      <c r="B11971" t="s">
        <v>340</v>
      </c>
      <c r="C11971" t="s">
        <v>421</v>
      </c>
      <c r="D11971">
        <v>2018</v>
      </c>
      <c r="E11971" s="1" t="s">
        <v>9536</v>
      </c>
    </row>
    <row r="11972" spans="1:5" x14ac:dyDescent="0.25">
      <c r="A11972">
        <v>28137</v>
      </c>
      <c r="B11972" t="s">
        <v>340</v>
      </c>
      <c r="C11972" t="s">
        <v>1311</v>
      </c>
      <c r="D11972">
        <v>2018</v>
      </c>
      <c r="E11972" s="1" t="s">
        <v>9531</v>
      </c>
    </row>
    <row r="11973" spans="1:5" x14ac:dyDescent="0.25">
      <c r="A11973">
        <v>28139</v>
      </c>
      <c r="B11973" t="s">
        <v>340</v>
      </c>
      <c r="C11973" t="s">
        <v>423</v>
      </c>
      <c r="D11973">
        <v>2018</v>
      </c>
      <c r="E11973" s="1" t="s">
        <v>9537</v>
      </c>
    </row>
    <row r="11974" spans="1:5" x14ac:dyDescent="0.25">
      <c r="A11974">
        <v>28141</v>
      </c>
      <c r="B11974" t="s">
        <v>340</v>
      </c>
      <c r="C11974" t="s">
        <v>424</v>
      </c>
      <c r="D11974">
        <v>2018</v>
      </c>
      <c r="E11974" s="1" t="s">
        <v>9538</v>
      </c>
    </row>
    <row r="11975" spans="1:5" x14ac:dyDescent="0.25">
      <c r="A11975">
        <v>28145</v>
      </c>
      <c r="B11975" t="s">
        <v>340</v>
      </c>
      <c r="C11975" t="s">
        <v>226</v>
      </c>
      <c r="D11975">
        <v>2018</v>
      </c>
      <c r="E11975" s="1" t="s">
        <v>9539</v>
      </c>
    </row>
    <row r="11976" spans="1:5" x14ac:dyDescent="0.25">
      <c r="A11976">
        <v>28149</v>
      </c>
      <c r="B11976" t="s">
        <v>340</v>
      </c>
      <c r="C11976" t="s">
        <v>428</v>
      </c>
      <c r="D11976">
        <v>2018</v>
      </c>
      <c r="E11976" s="1" t="s">
        <v>9397</v>
      </c>
    </row>
    <row r="11977" spans="1:5" x14ac:dyDescent="0.25">
      <c r="A11977">
        <v>28151</v>
      </c>
      <c r="B11977" t="s">
        <v>340</v>
      </c>
      <c r="C11977" t="s">
        <v>234</v>
      </c>
      <c r="D11977">
        <v>2018</v>
      </c>
      <c r="E11977" s="1" t="s">
        <v>9540</v>
      </c>
    </row>
    <row r="11978" spans="1:5" x14ac:dyDescent="0.25">
      <c r="A11978">
        <v>28153</v>
      </c>
      <c r="B11978" t="s">
        <v>340</v>
      </c>
      <c r="C11978" t="s">
        <v>975</v>
      </c>
      <c r="D11978">
        <v>2018</v>
      </c>
      <c r="E11978" s="1" t="s">
        <v>9541</v>
      </c>
    </row>
    <row r="11979" spans="1:5" x14ac:dyDescent="0.25">
      <c r="A11979">
        <v>28155</v>
      </c>
      <c r="B11979" t="s">
        <v>340</v>
      </c>
      <c r="C11979" t="s">
        <v>331</v>
      </c>
      <c r="D11979">
        <v>2018</v>
      </c>
      <c r="E11979" s="1" t="s">
        <v>9542</v>
      </c>
    </row>
    <row r="11980" spans="1:5" x14ac:dyDescent="0.25">
      <c r="A11980">
        <v>28159</v>
      </c>
      <c r="B11980" t="s">
        <v>340</v>
      </c>
      <c r="C11980" t="s">
        <v>851</v>
      </c>
      <c r="D11980">
        <v>2018</v>
      </c>
      <c r="E11980" s="1" t="s">
        <v>9543</v>
      </c>
    </row>
    <row r="11981" spans="1:5" x14ac:dyDescent="0.25">
      <c r="A11981">
        <v>28163</v>
      </c>
      <c r="B11981" t="s">
        <v>340</v>
      </c>
      <c r="C11981" t="s">
        <v>435</v>
      </c>
      <c r="D11981">
        <v>2018</v>
      </c>
      <c r="E11981" s="1" t="s">
        <v>9544</v>
      </c>
    </row>
    <row r="11982" spans="1:5" x14ac:dyDescent="0.25">
      <c r="A11982">
        <v>48001</v>
      </c>
      <c r="B11982" t="s">
        <v>437</v>
      </c>
      <c r="C11982" t="s">
        <v>438</v>
      </c>
      <c r="D11982">
        <v>2018</v>
      </c>
      <c r="E11982" s="1" t="s">
        <v>9410</v>
      </c>
    </row>
    <row r="11983" spans="1:5" x14ac:dyDescent="0.25">
      <c r="A11983">
        <v>48007</v>
      </c>
      <c r="B11983" t="s">
        <v>437</v>
      </c>
      <c r="C11983" t="s">
        <v>443</v>
      </c>
      <c r="D11983">
        <v>2018</v>
      </c>
      <c r="E11983" s="1" t="s">
        <v>9532</v>
      </c>
    </row>
    <row r="11984" spans="1:5" x14ac:dyDescent="0.25">
      <c r="A11984">
        <v>48009</v>
      </c>
      <c r="B11984" t="s">
        <v>437</v>
      </c>
      <c r="C11984" t="s">
        <v>445</v>
      </c>
      <c r="D11984">
        <v>2018</v>
      </c>
      <c r="E11984" s="1" t="s">
        <v>9545</v>
      </c>
    </row>
    <row r="11985" spans="1:5" x14ac:dyDescent="0.25">
      <c r="A11985">
        <v>48013</v>
      </c>
      <c r="B11985" t="s">
        <v>437</v>
      </c>
      <c r="C11985" t="s">
        <v>449</v>
      </c>
      <c r="D11985">
        <v>2018</v>
      </c>
      <c r="E11985" s="1" t="s">
        <v>9410</v>
      </c>
    </row>
    <row r="11986" spans="1:5" x14ac:dyDescent="0.25">
      <c r="A11986">
        <v>48015</v>
      </c>
      <c r="B11986" t="s">
        <v>437</v>
      </c>
      <c r="C11986" t="s">
        <v>451</v>
      </c>
      <c r="D11986">
        <v>2018</v>
      </c>
      <c r="E11986" s="1" t="s">
        <v>9382</v>
      </c>
    </row>
    <row r="11987" spans="1:5" x14ac:dyDescent="0.25">
      <c r="A11987">
        <v>48021</v>
      </c>
      <c r="B11987" t="s">
        <v>437</v>
      </c>
      <c r="C11987" t="s">
        <v>457</v>
      </c>
      <c r="D11987">
        <v>2018</v>
      </c>
      <c r="E11987" s="1" t="s">
        <v>9410</v>
      </c>
    </row>
    <row r="11988" spans="1:5" x14ac:dyDescent="0.25">
      <c r="A11988">
        <v>48025</v>
      </c>
      <c r="B11988" t="s">
        <v>437</v>
      </c>
      <c r="C11988" t="s">
        <v>461</v>
      </c>
      <c r="D11988">
        <v>2018</v>
      </c>
      <c r="E11988" s="1" t="s">
        <v>9502</v>
      </c>
    </row>
    <row r="11989" spans="1:5" x14ac:dyDescent="0.25">
      <c r="A11989">
        <v>48027</v>
      </c>
      <c r="B11989" t="s">
        <v>437</v>
      </c>
      <c r="C11989" t="s">
        <v>462</v>
      </c>
      <c r="D11989">
        <v>2018</v>
      </c>
      <c r="E11989">
        <v>0</v>
      </c>
    </row>
    <row r="11990" spans="1:5" x14ac:dyDescent="0.25">
      <c r="A11990">
        <v>48029</v>
      </c>
      <c r="B11990" t="s">
        <v>437</v>
      </c>
      <c r="C11990" t="s">
        <v>464</v>
      </c>
      <c r="D11990">
        <v>2018</v>
      </c>
      <c r="E11990" s="1" t="s">
        <v>9546</v>
      </c>
    </row>
    <row r="11991" spans="1:5" x14ac:dyDescent="0.25">
      <c r="A11991">
        <v>48031</v>
      </c>
      <c r="B11991" t="s">
        <v>437</v>
      </c>
      <c r="C11991" t="s">
        <v>466</v>
      </c>
      <c r="D11991">
        <v>2018</v>
      </c>
      <c r="E11991" s="1" t="s">
        <v>9411</v>
      </c>
    </row>
    <row r="11992" spans="1:5" x14ac:dyDescent="0.25">
      <c r="A11992">
        <v>48033</v>
      </c>
      <c r="B11992" t="s">
        <v>437</v>
      </c>
      <c r="C11992" t="s">
        <v>467</v>
      </c>
      <c r="D11992">
        <v>2018</v>
      </c>
      <c r="E11992" s="1" t="s">
        <v>9547</v>
      </c>
    </row>
    <row r="11993" spans="1:5" x14ac:dyDescent="0.25">
      <c r="A11993">
        <v>48035</v>
      </c>
      <c r="B11993" t="s">
        <v>437</v>
      </c>
      <c r="C11993" t="s">
        <v>469</v>
      </c>
      <c r="D11993">
        <v>2018</v>
      </c>
      <c r="E11993" s="1" t="s">
        <v>9468</v>
      </c>
    </row>
    <row r="11994" spans="1:5" x14ac:dyDescent="0.25">
      <c r="A11994">
        <v>48037</v>
      </c>
      <c r="B11994" t="s">
        <v>437</v>
      </c>
      <c r="C11994" t="s">
        <v>471</v>
      </c>
      <c r="D11994">
        <v>2018</v>
      </c>
      <c r="E11994" s="1" t="s">
        <v>9548</v>
      </c>
    </row>
    <row r="11995" spans="1:5" x14ac:dyDescent="0.25">
      <c r="A11995">
        <v>48039</v>
      </c>
      <c r="B11995" t="s">
        <v>437</v>
      </c>
      <c r="C11995" t="s">
        <v>473</v>
      </c>
      <c r="D11995">
        <v>2018</v>
      </c>
      <c r="E11995" s="1" t="s">
        <v>9549</v>
      </c>
    </row>
    <row r="11996" spans="1:5" x14ac:dyDescent="0.25">
      <c r="A11996">
        <v>48041</v>
      </c>
      <c r="B11996" t="s">
        <v>437</v>
      </c>
      <c r="C11996" t="s">
        <v>1335</v>
      </c>
      <c r="D11996">
        <v>2018</v>
      </c>
      <c r="E11996" s="1" t="s">
        <v>9550</v>
      </c>
    </row>
    <row r="11997" spans="1:5" x14ac:dyDescent="0.25">
      <c r="A11997">
        <v>48043</v>
      </c>
      <c r="B11997" t="s">
        <v>437</v>
      </c>
      <c r="C11997" t="s">
        <v>475</v>
      </c>
      <c r="D11997">
        <v>2018</v>
      </c>
      <c r="E11997" s="1" t="s">
        <v>9410</v>
      </c>
    </row>
    <row r="11998" spans="1:5" x14ac:dyDescent="0.25">
      <c r="A11998">
        <v>48047</v>
      </c>
      <c r="B11998" t="s">
        <v>437</v>
      </c>
      <c r="C11998" t="s">
        <v>479</v>
      </c>
      <c r="D11998">
        <v>2018</v>
      </c>
      <c r="E11998" s="1" t="s">
        <v>9398</v>
      </c>
    </row>
    <row r="11999" spans="1:5" x14ac:dyDescent="0.25">
      <c r="A11999">
        <v>48049</v>
      </c>
      <c r="B11999" t="s">
        <v>437</v>
      </c>
      <c r="C11999" t="s">
        <v>481</v>
      </c>
      <c r="D11999">
        <v>2018</v>
      </c>
      <c r="E11999" s="1" t="s">
        <v>9551</v>
      </c>
    </row>
    <row r="12000" spans="1:5" x14ac:dyDescent="0.25">
      <c r="A12000">
        <v>48051</v>
      </c>
      <c r="B12000" t="s">
        <v>437</v>
      </c>
      <c r="C12000" t="s">
        <v>482</v>
      </c>
      <c r="D12000">
        <v>2018</v>
      </c>
      <c r="E12000" s="1" t="s">
        <v>9552</v>
      </c>
    </row>
    <row r="12001" spans="1:5" x14ac:dyDescent="0.25">
      <c r="A12001">
        <v>48053</v>
      </c>
      <c r="B12001" t="s">
        <v>437</v>
      </c>
      <c r="C12001" t="s">
        <v>484</v>
      </c>
      <c r="D12001">
        <v>2018</v>
      </c>
      <c r="E12001" s="1" t="s">
        <v>9553</v>
      </c>
    </row>
    <row r="12002" spans="1:5" x14ac:dyDescent="0.25">
      <c r="A12002">
        <v>48055</v>
      </c>
      <c r="B12002" t="s">
        <v>437</v>
      </c>
      <c r="C12002" t="s">
        <v>253</v>
      </c>
      <c r="D12002">
        <v>2018</v>
      </c>
      <c r="E12002" s="1" t="s">
        <v>9554</v>
      </c>
    </row>
    <row r="12003" spans="1:5" x14ac:dyDescent="0.25">
      <c r="A12003">
        <v>48057</v>
      </c>
      <c r="B12003" t="s">
        <v>437</v>
      </c>
      <c r="C12003" t="s">
        <v>36</v>
      </c>
      <c r="D12003">
        <v>2018</v>
      </c>
      <c r="E12003" s="1" t="s">
        <v>9555</v>
      </c>
    </row>
    <row r="12004" spans="1:5" x14ac:dyDescent="0.25">
      <c r="A12004">
        <v>48059</v>
      </c>
      <c r="B12004" t="s">
        <v>437</v>
      </c>
      <c r="C12004" t="s">
        <v>487</v>
      </c>
      <c r="D12004">
        <v>2018</v>
      </c>
      <c r="E12004" s="1" t="s">
        <v>9556</v>
      </c>
    </row>
    <row r="12005" spans="1:5" x14ac:dyDescent="0.25">
      <c r="A12005">
        <v>48061</v>
      </c>
      <c r="B12005" t="s">
        <v>437</v>
      </c>
      <c r="C12005" t="s">
        <v>255</v>
      </c>
      <c r="D12005">
        <v>2018</v>
      </c>
      <c r="E12005">
        <v>75165191.472208798</v>
      </c>
    </row>
    <row r="12006" spans="1:5" x14ac:dyDescent="0.25">
      <c r="A12006">
        <v>48065</v>
      </c>
      <c r="B12006" t="s">
        <v>437</v>
      </c>
      <c r="C12006" t="s">
        <v>492</v>
      </c>
      <c r="D12006">
        <v>2018</v>
      </c>
      <c r="E12006">
        <v>0</v>
      </c>
    </row>
    <row r="12007" spans="1:5" x14ac:dyDescent="0.25">
      <c r="A12007">
        <v>48069</v>
      </c>
      <c r="B12007" t="s">
        <v>437</v>
      </c>
      <c r="C12007" t="s">
        <v>495</v>
      </c>
      <c r="D12007">
        <v>2018</v>
      </c>
      <c r="E12007" s="1" t="s">
        <v>9475</v>
      </c>
    </row>
    <row r="12008" spans="1:5" x14ac:dyDescent="0.25">
      <c r="A12008">
        <v>48071</v>
      </c>
      <c r="B12008" t="s">
        <v>437</v>
      </c>
      <c r="C12008" t="s">
        <v>497</v>
      </c>
      <c r="D12008">
        <v>2018</v>
      </c>
      <c r="E12008" s="1" t="s">
        <v>9531</v>
      </c>
    </row>
    <row r="12009" spans="1:5" x14ac:dyDescent="0.25">
      <c r="A12009">
        <v>48077</v>
      </c>
      <c r="B12009" t="s">
        <v>437</v>
      </c>
      <c r="C12009" t="s">
        <v>48</v>
      </c>
      <c r="D12009">
        <v>2018</v>
      </c>
      <c r="E12009" s="1" t="s">
        <v>9437</v>
      </c>
    </row>
    <row r="12010" spans="1:5" x14ac:dyDescent="0.25">
      <c r="A12010">
        <v>48085</v>
      </c>
      <c r="B12010" t="s">
        <v>437</v>
      </c>
      <c r="C12010" t="s">
        <v>507</v>
      </c>
      <c r="D12010">
        <v>2018</v>
      </c>
      <c r="E12010" s="1" t="s">
        <v>9557</v>
      </c>
    </row>
    <row r="12011" spans="1:5" x14ac:dyDescent="0.25">
      <c r="A12011">
        <v>48093</v>
      </c>
      <c r="B12011" t="s">
        <v>437</v>
      </c>
      <c r="C12011" t="s">
        <v>514</v>
      </c>
      <c r="D12011">
        <v>2018</v>
      </c>
      <c r="E12011" s="1" t="s">
        <v>9469</v>
      </c>
    </row>
    <row r="12012" spans="1:5" x14ac:dyDescent="0.25">
      <c r="A12012">
        <v>48097</v>
      </c>
      <c r="B12012" t="s">
        <v>437</v>
      </c>
      <c r="C12012" t="s">
        <v>516</v>
      </c>
      <c r="D12012">
        <v>2018</v>
      </c>
      <c r="E12012">
        <v>0</v>
      </c>
    </row>
    <row r="12013" spans="1:5" x14ac:dyDescent="0.25">
      <c r="A12013">
        <v>48099</v>
      </c>
      <c r="B12013" t="s">
        <v>437</v>
      </c>
      <c r="C12013" t="s">
        <v>518</v>
      </c>
      <c r="D12013">
        <v>2018</v>
      </c>
      <c r="E12013">
        <v>0</v>
      </c>
    </row>
    <row r="12014" spans="1:5" x14ac:dyDescent="0.25">
      <c r="A12014">
        <v>48101</v>
      </c>
      <c r="B12014" t="s">
        <v>437</v>
      </c>
      <c r="C12014" t="s">
        <v>519</v>
      </c>
      <c r="D12014">
        <v>2018</v>
      </c>
      <c r="E12014" s="1" t="s">
        <v>9533</v>
      </c>
    </row>
    <row r="12015" spans="1:5" x14ac:dyDescent="0.25">
      <c r="A12015">
        <v>48105</v>
      </c>
      <c r="B12015" t="s">
        <v>437</v>
      </c>
      <c r="C12015" t="s">
        <v>1360</v>
      </c>
      <c r="D12015">
        <v>2018</v>
      </c>
      <c r="E12015">
        <v>0</v>
      </c>
    </row>
    <row r="12016" spans="1:5" x14ac:dyDescent="0.25">
      <c r="A12016">
        <v>48107</v>
      </c>
      <c r="B12016" t="s">
        <v>437</v>
      </c>
      <c r="C12016" t="s">
        <v>523</v>
      </c>
      <c r="D12016">
        <v>2018</v>
      </c>
      <c r="E12016" s="1" t="s">
        <v>9558</v>
      </c>
    </row>
    <row r="12017" spans="1:5" x14ac:dyDescent="0.25">
      <c r="A12017">
        <v>48109</v>
      </c>
      <c r="B12017" t="s">
        <v>437</v>
      </c>
      <c r="C12017" t="s">
        <v>524</v>
      </c>
      <c r="D12017">
        <v>2018</v>
      </c>
      <c r="E12017">
        <v>55300.149054525398</v>
      </c>
    </row>
    <row r="12018" spans="1:5" x14ac:dyDescent="0.25">
      <c r="A12018">
        <v>48113</v>
      </c>
      <c r="B12018" t="s">
        <v>437</v>
      </c>
      <c r="C12018" t="s">
        <v>62</v>
      </c>
      <c r="D12018">
        <v>2018</v>
      </c>
      <c r="E12018" s="1" t="s">
        <v>9559</v>
      </c>
    </row>
    <row r="12019" spans="1:5" x14ac:dyDescent="0.25">
      <c r="A12019">
        <v>48121</v>
      </c>
      <c r="B12019" t="s">
        <v>437</v>
      </c>
      <c r="C12019" t="s">
        <v>536</v>
      </c>
      <c r="D12019">
        <v>2018</v>
      </c>
      <c r="E12019" s="1" t="s">
        <v>9560</v>
      </c>
    </row>
    <row r="12020" spans="1:5" x14ac:dyDescent="0.25">
      <c r="A12020">
        <v>48125</v>
      </c>
      <c r="B12020" t="s">
        <v>437</v>
      </c>
      <c r="C12020" t="s">
        <v>538</v>
      </c>
      <c r="D12020">
        <v>2018</v>
      </c>
      <c r="E12020" s="1" t="s">
        <v>9561</v>
      </c>
    </row>
    <row r="12021" spans="1:5" x14ac:dyDescent="0.25">
      <c r="A12021">
        <v>48133</v>
      </c>
      <c r="B12021" t="s">
        <v>437</v>
      </c>
      <c r="C12021" t="s">
        <v>543</v>
      </c>
      <c r="D12021">
        <v>2018</v>
      </c>
      <c r="E12021">
        <v>0</v>
      </c>
    </row>
    <row r="12022" spans="1:5" x14ac:dyDescent="0.25">
      <c r="A12022">
        <v>48135</v>
      </c>
      <c r="B12022" t="s">
        <v>437</v>
      </c>
      <c r="C12022" t="s">
        <v>545</v>
      </c>
      <c r="D12022">
        <v>2018</v>
      </c>
      <c r="E12022" s="1" t="s">
        <v>9562</v>
      </c>
    </row>
    <row r="12023" spans="1:5" x14ac:dyDescent="0.25">
      <c r="A12023">
        <v>48141</v>
      </c>
      <c r="B12023" t="s">
        <v>437</v>
      </c>
      <c r="C12023" t="s">
        <v>547</v>
      </c>
      <c r="D12023">
        <v>2018</v>
      </c>
      <c r="E12023" s="1" t="s">
        <v>9454</v>
      </c>
    </row>
    <row r="12024" spans="1:5" x14ac:dyDescent="0.25">
      <c r="A12024">
        <v>48139</v>
      </c>
      <c r="B12024" t="s">
        <v>437</v>
      </c>
      <c r="C12024" t="s">
        <v>549</v>
      </c>
      <c r="D12024">
        <v>2018</v>
      </c>
      <c r="E12024" s="1" t="s">
        <v>9563</v>
      </c>
    </row>
    <row r="12025" spans="1:5" x14ac:dyDescent="0.25">
      <c r="A12025">
        <v>48143</v>
      </c>
      <c r="B12025" t="s">
        <v>437</v>
      </c>
      <c r="C12025" t="s">
        <v>551</v>
      </c>
      <c r="D12025">
        <v>2018</v>
      </c>
      <c r="E12025" s="1" t="s">
        <v>9564</v>
      </c>
    </row>
    <row r="12026" spans="1:5" x14ac:dyDescent="0.25">
      <c r="A12026">
        <v>48145</v>
      </c>
      <c r="B12026" t="s">
        <v>437</v>
      </c>
      <c r="C12026" t="s">
        <v>553</v>
      </c>
      <c r="D12026">
        <v>2018</v>
      </c>
      <c r="E12026" s="1" t="s">
        <v>9461</v>
      </c>
    </row>
    <row r="12027" spans="1:5" x14ac:dyDescent="0.25">
      <c r="A12027">
        <v>48147</v>
      </c>
      <c r="B12027" t="s">
        <v>437</v>
      </c>
      <c r="C12027" t="s">
        <v>555</v>
      </c>
      <c r="D12027">
        <v>2018</v>
      </c>
      <c r="E12027" s="1" t="s">
        <v>9411</v>
      </c>
    </row>
    <row r="12028" spans="1:5" x14ac:dyDescent="0.25">
      <c r="A12028">
        <v>48149</v>
      </c>
      <c r="B12028" t="s">
        <v>437</v>
      </c>
      <c r="C12028" t="s">
        <v>557</v>
      </c>
      <c r="D12028">
        <v>2018</v>
      </c>
      <c r="E12028">
        <v>0</v>
      </c>
    </row>
    <row r="12029" spans="1:5" x14ac:dyDescent="0.25">
      <c r="A12029">
        <v>48155</v>
      </c>
      <c r="B12029" t="s">
        <v>437</v>
      </c>
      <c r="C12029" t="s">
        <v>563</v>
      </c>
      <c r="D12029">
        <v>2018</v>
      </c>
      <c r="E12029" s="1" t="s">
        <v>9411</v>
      </c>
    </row>
    <row r="12030" spans="1:5" x14ac:dyDescent="0.25">
      <c r="A12030">
        <v>48157</v>
      </c>
      <c r="B12030" t="s">
        <v>437</v>
      </c>
      <c r="C12030" t="s">
        <v>564</v>
      </c>
      <c r="D12030">
        <v>2018</v>
      </c>
      <c r="E12030" s="1" t="s">
        <v>9411</v>
      </c>
    </row>
    <row r="12031" spans="1:5" x14ac:dyDescent="0.25">
      <c r="A12031">
        <v>48161</v>
      </c>
      <c r="B12031" t="s">
        <v>437</v>
      </c>
      <c r="C12031" t="s">
        <v>566</v>
      </c>
      <c r="D12031">
        <v>2018</v>
      </c>
      <c r="E12031">
        <v>0</v>
      </c>
    </row>
    <row r="12032" spans="1:5" x14ac:dyDescent="0.25">
      <c r="A12032">
        <v>48165</v>
      </c>
      <c r="B12032" t="s">
        <v>437</v>
      </c>
      <c r="C12032" t="s">
        <v>569</v>
      </c>
      <c r="D12032">
        <v>2018</v>
      </c>
      <c r="E12032" s="1" t="s">
        <v>9565</v>
      </c>
    </row>
    <row r="12033" spans="1:5" x14ac:dyDescent="0.25">
      <c r="A12033">
        <v>48167</v>
      </c>
      <c r="B12033" t="s">
        <v>437</v>
      </c>
      <c r="C12033" t="s">
        <v>570</v>
      </c>
      <c r="D12033">
        <v>2018</v>
      </c>
      <c r="E12033" s="1" t="s">
        <v>9566</v>
      </c>
    </row>
    <row r="12034" spans="1:5" x14ac:dyDescent="0.25">
      <c r="A12034">
        <v>48169</v>
      </c>
      <c r="B12034" t="s">
        <v>437</v>
      </c>
      <c r="C12034" t="s">
        <v>572</v>
      </c>
      <c r="D12034">
        <v>2018</v>
      </c>
      <c r="E12034" s="1" t="s">
        <v>9567</v>
      </c>
    </row>
    <row r="12035" spans="1:5" x14ac:dyDescent="0.25">
      <c r="A12035">
        <v>48171</v>
      </c>
      <c r="B12035" t="s">
        <v>437</v>
      </c>
      <c r="C12035" t="s">
        <v>574</v>
      </c>
      <c r="D12035">
        <v>2018</v>
      </c>
      <c r="E12035" s="1" t="s">
        <v>9397</v>
      </c>
    </row>
    <row r="12036" spans="1:5" x14ac:dyDescent="0.25">
      <c r="A12036">
        <v>48173</v>
      </c>
      <c r="B12036" t="s">
        <v>437</v>
      </c>
      <c r="C12036" t="s">
        <v>576</v>
      </c>
      <c r="D12036">
        <v>2018</v>
      </c>
      <c r="E12036" s="1" t="s">
        <v>9568</v>
      </c>
    </row>
    <row r="12037" spans="1:5" x14ac:dyDescent="0.25">
      <c r="A12037">
        <v>48181</v>
      </c>
      <c r="B12037" t="s">
        <v>437</v>
      </c>
      <c r="C12037" t="s">
        <v>582</v>
      </c>
      <c r="D12037">
        <v>2018</v>
      </c>
      <c r="E12037" s="1" t="s">
        <v>9394</v>
      </c>
    </row>
    <row r="12038" spans="1:5" x14ac:dyDescent="0.25">
      <c r="A12038">
        <v>48183</v>
      </c>
      <c r="B12038" t="s">
        <v>437</v>
      </c>
      <c r="C12038" t="s">
        <v>584</v>
      </c>
      <c r="D12038">
        <v>2018</v>
      </c>
      <c r="E12038" s="1" t="s">
        <v>9569</v>
      </c>
    </row>
    <row r="12039" spans="1:5" x14ac:dyDescent="0.25">
      <c r="A12039">
        <v>48185</v>
      </c>
      <c r="B12039" t="s">
        <v>437</v>
      </c>
      <c r="C12039" t="s">
        <v>586</v>
      </c>
      <c r="D12039">
        <v>2018</v>
      </c>
      <c r="E12039" s="1" t="s">
        <v>9533</v>
      </c>
    </row>
    <row r="12040" spans="1:5" x14ac:dyDescent="0.25">
      <c r="A12040">
        <v>48189</v>
      </c>
      <c r="B12040" t="s">
        <v>437</v>
      </c>
      <c r="C12040" t="s">
        <v>78</v>
      </c>
      <c r="D12040">
        <v>2018</v>
      </c>
      <c r="E12040" s="1" t="s">
        <v>9563</v>
      </c>
    </row>
    <row r="12041" spans="1:5" x14ac:dyDescent="0.25">
      <c r="A12041">
        <v>48191</v>
      </c>
      <c r="B12041" t="s">
        <v>437</v>
      </c>
      <c r="C12041" t="s">
        <v>588</v>
      </c>
      <c r="D12041">
        <v>2018</v>
      </c>
      <c r="E12041" s="1" t="s">
        <v>9570</v>
      </c>
    </row>
    <row r="12042" spans="1:5" x14ac:dyDescent="0.25">
      <c r="A12042">
        <v>48193</v>
      </c>
      <c r="B12042" t="s">
        <v>437</v>
      </c>
      <c r="C12042" t="s">
        <v>589</v>
      </c>
      <c r="D12042">
        <v>2018</v>
      </c>
      <c r="E12042" s="1" t="s">
        <v>9571</v>
      </c>
    </row>
    <row r="12043" spans="1:5" x14ac:dyDescent="0.25">
      <c r="A12043">
        <v>48199</v>
      </c>
      <c r="B12043" t="s">
        <v>437</v>
      </c>
      <c r="C12043" t="s">
        <v>594</v>
      </c>
      <c r="D12043">
        <v>2018</v>
      </c>
      <c r="E12043" s="1" t="s">
        <v>9404</v>
      </c>
    </row>
    <row r="12044" spans="1:5" x14ac:dyDescent="0.25">
      <c r="A12044">
        <v>48201</v>
      </c>
      <c r="B12044" t="s">
        <v>437</v>
      </c>
      <c r="C12044" t="s">
        <v>595</v>
      </c>
      <c r="D12044">
        <v>2018</v>
      </c>
      <c r="E12044" s="1" t="s">
        <v>9572</v>
      </c>
    </row>
    <row r="12045" spans="1:5" x14ac:dyDescent="0.25">
      <c r="A12045">
        <v>48203</v>
      </c>
      <c r="B12045" t="s">
        <v>437</v>
      </c>
      <c r="C12045" t="s">
        <v>368</v>
      </c>
      <c r="D12045">
        <v>2018</v>
      </c>
      <c r="E12045" s="1" t="s">
        <v>9573</v>
      </c>
    </row>
    <row r="12046" spans="1:5" x14ac:dyDescent="0.25">
      <c r="A12046">
        <v>48207</v>
      </c>
      <c r="B12046" t="s">
        <v>437</v>
      </c>
      <c r="C12046" t="s">
        <v>599</v>
      </c>
      <c r="D12046">
        <v>2018</v>
      </c>
      <c r="E12046" s="1" t="s">
        <v>9574</v>
      </c>
    </row>
    <row r="12047" spans="1:5" x14ac:dyDescent="0.25">
      <c r="A12047">
        <v>48209</v>
      </c>
      <c r="B12047" t="s">
        <v>437</v>
      </c>
      <c r="C12047" t="s">
        <v>601</v>
      </c>
      <c r="D12047">
        <v>2018</v>
      </c>
      <c r="E12047" s="1" t="s">
        <v>9563</v>
      </c>
    </row>
    <row r="12048" spans="1:5" x14ac:dyDescent="0.25">
      <c r="A12048">
        <v>48213</v>
      </c>
      <c r="B12048" t="s">
        <v>437</v>
      </c>
      <c r="C12048" t="s">
        <v>604</v>
      </c>
      <c r="D12048">
        <v>2018</v>
      </c>
      <c r="E12048" s="1" t="s">
        <v>9564</v>
      </c>
    </row>
    <row r="12049" spans="1:5" x14ac:dyDescent="0.25">
      <c r="A12049">
        <v>48215</v>
      </c>
      <c r="B12049" t="s">
        <v>437</v>
      </c>
      <c r="C12049" t="s">
        <v>606</v>
      </c>
      <c r="D12049">
        <v>2018</v>
      </c>
      <c r="E12049" s="1" t="s">
        <v>9575</v>
      </c>
    </row>
    <row r="12050" spans="1:5" x14ac:dyDescent="0.25">
      <c r="A12050">
        <v>48217</v>
      </c>
      <c r="B12050" t="s">
        <v>437</v>
      </c>
      <c r="C12050" t="s">
        <v>607</v>
      </c>
      <c r="D12050">
        <v>2018</v>
      </c>
      <c r="E12050" s="1" t="s">
        <v>9576</v>
      </c>
    </row>
    <row r="12051" spans="1:5" x14ac:dyDescent="0.25">
      <c r="A12051">
        <v>48219</v>
      </c>
      <c r="B12051" t="s">
        <v>437</v>
      </c>
      <c r="C12051" t="s">
        <v>609</v>
      </c>
      <c r="D12051">
        <v>2018</v>
      </c>
      <c r="E12051" s="1" t="s">
        <v>9577</v>
      </c>
    </row>
    <row r="12052" spans="1:5" x14ac:dyDescent="0.25">
      <c r="A12052">
        <v>48221</v>
      </c>
      <c r="B12052" t="s">
        <v>437</v>
      </c>
      <c r="C12052" t="s">
        <v>610</v>
      </c>
      <c r="D12052">
        <v>2018</v>
      </c>
      <c r="E12052">
        <v>0</v>
      </c>
    </row>
    <row r="12053" spans="1:5" x14ac:dyDescent="0.25">
      <c r="A12053">
        <v>48223</v>
      </c>
      <c r="B12053" t="s">
        <v>437</v>
      </c>
      <c r="C12053" t="s">
        <v>612</v>
      </c>
      <c r="D12053">
        <v>2018</v>
      </c>
      <c r="E12053" s="1" t="s">
        <v>9564</v>
      </c>
    </row>
    <row r="12054" spans="1:5" x14ac:dyDescent="0.25">
      <c r="A12054">
        <v>48225</v>
      </c>
      <c r="B12054" t="s">
        <v>437</v>
      </c>
      <c r="C12054" t="s">
        <v>83</v>
      </c>
      <c r="D12054">
        <v>2018</v>
      </c>
      <c r="E12054">
        <v>0</v>
      </c>
    </row>
    <row r="12055" spans="1:5" x14ac:dyDescent="0.25">
      <c r="A12055">
        <v>48227</v>
      </c>
      <c r="B12055" t="s">
        <v>437</v>
      </c>
      <c r="C12055" t="s">
        <v>614</v>
      </c>
      <c r="D12055">
        <v>2018</v>
      </c>
      <c r="E12055" s="1" t="s">
        <v>9578</v>
      </c>
    </row>
    <row r="12056" spans="1:5" x14ac:dyDescent="0.25">
      <c r="A12056">
        <v>48231</v>
      </c>
      <c r="B12056" t="s">
        <v>437</v>
      </c>
      <c r="C12056" t="s">
        <v>617</v>
      </c>
      <c r="D12056">
        <v>2018</v>
      </c>
      <c r="E12056">
        <v>0</v>
      </c>
    </row>
    <row r="12057" spans="1:5" x14ac:dyDescent="0.25">
      <c r="A12057">
        <v>48233</v>
      </c>
      <c r="B12057" t="s">
        <v>437</v>
      </c>
      <c r="C12057" t="s">
        <v>619</v>
      </c>
      <c r="D12057">
        <v>2018</v>
      </c>
      <c r="E12057">
        <v>0</v>
      </c>
    </row>
    <row r="12058" spans="1:5" x14ac:dyDescent="0.25">
      <c r="A12058">
        <v>48237</v>
      </c>
      <c r="B12058" t="s">
        <v>437</v>
      </c>
      <c r="C12058" t="s">
        <v>622</v>
      </c>
      <c r="D12058">
        <v>2018</v>
      </c>
      <c r="E12058" s="1" t="s">
        <v>9568</v>
      </c>
    </row>
    <row r="12059" spans="1:5" x14ac:dyDescent="0.25">
      <c r="A12059">
        <v>48241</v>
      </c>
      <c r="B12059" t="s">
        <v>437</v>
      </c>
      <c r="C12059" t="s">
        <v>380</v>
      </c>
      <c r="D12059">
        <v>2018</v>
      </c>
      <c r="E12059" s="1" t="s">
        <v>9579</v>
      </c>
    </row>
    <row r="12060" spans="1:5" x14ac:dyDescent="0.25">
      <c r="A12060">
        <v>48245</v>
      </c>
      <c r="B12060" t="s">
        <v>437</v>
      </c>
      <c r="C12060" t="s">
        <v>87</v>
      </c>
      <c r="D12060">
        <v>2018</v>
      </c>
      <c r="E12060" s="1" t="s">
        <v>9580</v>
      </c>
    </row>
    <row r="12061" spans="1:5" x14ac:dyDescent="0.25">
      <c r="A12061">
        <v>48249</v>
      </c>
      <c r="B12061" t="s">
        <v>437</v>
      </c>
      <c r="C12061" t="s">
        <v>629</v>
      </c>
      <c r="D12061">
        <v>2018</v>
      </c>
      <c r="E12061" s="1" t="s">
        <v>9398</v>
      </c>
    </row>
    <row r="12062" spans="1:5" x14ac:dyDescent="0.25">
      <c r="A12062">
        <v>48251</v>
      </c>
      <c r="B12062" t="s">
        <v>437</v>
      </c>
      <c r="C12062" t="s">
        <v>631</v>
      </c>
      <c r="D12062">
        <v>2018</v>
      </c>
      <c r="E12062" s="1" t="s">
        <v>9445</v>
      </c>
    </row>
    <row r="12063" spans="1:5" x14ac:dyDescent="0.25">
      <c r="A12063">
        <v>48253</v>
      </c>
      <c r="B12063" t="s">
        <v>437</v>
      </c>
      <c r="C12063" t="s">
        <v>384</v>
      </c>
      <c r="D12063">
        <v>2018</v>
      </c>
      <c r="E12063" s="1" t="s">
        <v>9581</v>
      </c>
    </row>
    <row r="12064" spans="1:5" x14ac:dyDescent="0.25">
      <c r="A12064">
        <v>48257</v>
      </c>
      <c r="B12064" t="s">
        <v>437</v>
      </c>
      <c r="C12064" t="s">
        <v>635</v>
      </c>
      <c r="D12064">
        <v>2018</v>
      </c>
      <c r="E12064">
        <v>0</v>
      </c>
    </row>
    <row r="12065" spans="1:5" x14ac:dyDescent="0.25">
      <c r="A12065">
        <v>48267</v>
      </c>
      <c r="B12065" t="s">
        <v>437</v>
      </c>
      <c r="C12065" t="s">
        <v>2178</v>
      </c>
      <c r="D12065">
        <v>2018</v>
      </c>
      <c r="E12065" s="1" t="s">
        <v>9582</v>
      </c>
    </row>
    <row r="12066" spans="1:5" x14ac:dyDescent="0.25">
      <c r="A12066">
        <v>48275</v>
      </c>
      <c r="B12066" t="s">
        <v>437</v>
      </c>
      <c r="C12066" t="s">
        <v>648</v>
      </c>
      <c r="D12066">
        <v>2018</v>
      </c>
      <c r="E12066" s="1" t="s">
        <v>9583</v>
      </c>
    </row>
    <row r="12067" spans="1:5" x14ac:dyDescent="0.25">
      <c r="A12067">
        <v>48283</v>
      </c>
      <c r="B12067" t="s">
        <v>437</v>
      </c>
      <c r="C12067" t="s">
        <v>279</v>
      </c>
      <c r="D12067">
        <v>2018</v>
      </c>
      <c r="E12067" s="1" t="s">
        <v>9410</v>
      </c>
    </row>
    <row r="12068" spans="1:5" x14ac:dyDescent="0.25">
      <c r="A12068">
        <v>48277</v>
      </c>
      <c r="B12068" t="s">
        <v>437</v>
      </c>
      <c r="C12068" t="s">
        <v>89</v>
      </c>
      <c r="D12068">
        <v>2018</v>
      </c>
      <c r="E12068" s="1" t="s">
        <v>9404</v>
      </c>
    </row>
    <row r="12069" spans="1:5" x14ac:dyDescent="0.25">
      <c r="A12069">
        <v>48279</v>
      </c>
      <c r="B12069" t="s">
        <v>437</v>
      </c>
      <c r="C12069" t="s">
        <v>652</v>
      </c>
      <c r="D12069">
        <v>2018</v>
      </c>
      <c r="E12069" s="1" t="s">
        <v>9584</v>
      </c>
    </row>
    <row r="12070" spans="1:5" x14ac:dyDescent="0.25">
      <c r="A12070">
        <v>48281</v>
      </c>
      <c r="B12070" t="s">
        <v>437</v>
      </c>
      <c r="C12070" t="s">
        <v>654</v>
      </c>
      <c r="D12070">
        <v>2018</v>
      </c>
      <c r="E12070">
        <v>11060.029808855101</v>
      </c>
    </row>
    <row r="12071" spans="1:5" x14ac:dyDescent="0.25">
      <c r="A12071">
        <v>48289</v>
      </c>
      <c r="B12071" t="s">
        <v>437</v>
      </c>
      <c r="C12071" t="s">
        <v>186</v>
      </c>
      <c r="D12071">
        <v>2018</v>
      </c>
      <c r="E12071">
        <v>0</v>
      </c>
    </row>
    <row r="12072" spans="1:5" x14ac:dyDescent="0.25">
      <c r="A12072">
        <v>48293</v>
      </c>
      <c r="B12072" t="s">
        <v>437</v>
      </c>
      <c r="C12072" t="s">
        <v>659</v>
      </c>
      <c r="D12072">
        <v>2018</v>
      </c>
      <c r="E12072" s="1" t="s">
        <v>9379</v>
      </c>
    </row>
    <row r="12073" spans="1:5" x14ac:dyDescent="0.25">
      <c r="A12073">
        <v>48297</v>
      </c>
      <c r="B12073" t="s">
        <v>437</v>
      </c>
      <c r="C12073" t="s">
        <v>662</v>
      </c>
      <c r="D12073">
        <v>2018</v>
      </c>
      <c r="E12073" s="1" t="s">
        <v>9585</v>
      </c>
    </row>
    <row r="12074" spans="1:5" x14ac:dyDescent="0.25">
      <c r="A12074">
        <v>48299</v>
      </c>
      <c r="B12074" t="s">
        <v>437</v>
      </c>
      <c r="C12074" t="s">
        <v>664</v>
      </c>
      <c r="D12074">
        <v>2018</v>
      </c>
      <c r="E12074" s="1" t="s">
        <v>9586</v>
      </c>
    </row>
    <row r="12075" spans="1:5" x14ac:dyDescent="0.25">
      <c r="A12075">
        <v>48303</v>
      </c>
      <c r="B12075" t="s">
        <v>437</v>
      </c>
      <c r="C12075" t="s">
        <v>667</v>
      </c>
      <c r="D12075">
        <v>2018</v>
      </c>
      <c r="E12075" s="1" t="s">
        <v>9587</v>
      </c>
    </row>
    <row r="12076" spans="1:5" x14ac:dyDescent="0.25">
      <c r="A12076">
        <v>48305</v>
      </c>
      <c r="B12076" t="s">
        <v>437</v>
      </c>
      <c r="C12076" t="s">
        <v>669</v>
      </c>
      <c r="D12076">
        <v>2018</v>
      </c>
      <c r="E12076">
        <v>11060.029808855101</v>
      </c>
    </row>
    <row r="12077" spans="1:5" x14ac:dyDescent="0.25">
      <c r="A12077">
        <v>48313</v>
      </c>
      <c r="B12077" t="s">
        <v>437</v>
      </c>
      <c r="C12077" t="s">
        <v>102</v>
      </c>
      <c r="D12077">
        <v>2018</v>
      </c>
      <c r="E12077" s="1" t="s">
        <v>9588</v>
      </c>
    </row>
    <row r="12078" spans="1:5" x14ac:dyDescent="0.25">
      <c r="A12078">
        <v>48315</v>
      </c>
      <c r="B12078" t="s">
        <v>437</v>
      </c>
      <c r="C12078" t="s">
        <v>193</v>
      </c>
      <c r="D12078">
        <v>2018</v>
      </c>
      <c r="E12078" s="1" t="s">
        <v>9589</v>
      </c>
    </row>
    <row r="12079" spans="1:5" x14ac:dyDescent="0.25">
      <c r="A12079">
        <v>48319</v>
      </c>
      <c r="B12079" t="s">
        <v>437</v>
      </c>
      <c r="C12079" t="s">
        <v>1433</v>
      </c>
      <c r="D12079">
        <v>2018</v>
      </c>
      <c r="E12079" s="1" t="s">
        <v>9590</v>
      </c>
    </row>
    <row r="12080" spans="1:5" x14ac:dyDescent="0.25">
      <c r="A12080">
        <v>48307</v>
      </c>
      <c r="B12080" t="s">
        <v>437</v>
      </c>
      <c r="C12080" t="s">
        <v>677</v>
      </c>
      <c r="D12080">
        <v>2018</v>
      </c>
      <c r="E12080" s="1" t="s">
        <v>9591</v>
      </c>
    </row>
    <row r="12081" spans="1:5" x14ac:dyDescent="0.25">
      <c r="A12081">
        <v>48309</v>
      </c>
      <c r="B12081" t="s">
        <v>437</v>
      </c>
      <c r="C12081" t="s">
        <v>678</v>
      </c>
      <c r="D12081">
        <v>2018</v>
      </c>
      <c r="E12081" s="1" t="s">
        <v>9592</v>
      </c>
    </row>
    <row r="12082" spans="1:5" x14ac:dyDescent="0.25">
      <c r="A12082">
        <v>48325</v>
      </c>
      <c r="B12082" t="s">
        <v>437</v>
      </c>
      <c r="C12082" t="s">
        <v>681</v>
      </c>
      <c r="D12082">
        <v>2018</v>
      </c>
      <c r="E12082" s="1" t="s">
        <v>9532</v>
      </c>
    </row>
    <row r="12083" spans="1:5" x14ac:dyDescent="0.25">
      <c r="A12083">
        <v>48329</v>
      </c>
      <c r="B12083" t="s">
        <v>437</v>
      </c>
      <c r="C12083" t="s">
        <v>683</v>
      </c>
      <c r="D12083">
        <v>2018</v>
      </c>
      <c r="E12083" s="1" t="s">
        <v>9593</v>
      </c>
    </row>
    <row r="12084" spans="1:5" x14ac:dyDescent="0.25">
      <c r="A12084">
        <v>48331</v>
      </c>
      <c r="B12084" t="s">
        <v>437</v>
      </c>
      <c r="C12084" t="s">
        <v>685</v>
      </c>
      <c r="D12084">
        <v>2018</v>
      </c>
      <c r="E12084">
        <v>0</v>
      </c>
    </row>
    <row r="12085" spans="1:5" x14ac:dyDescent="0.25">
      <c r="A12085">
        <v>48333</v>
      </c>
      <c r="B12085" t="s">
        <v>437</v>
      </c>
      <c r="C12085" t="s">
        <v>686</v>
      </c>
      <c r="D12085">
        <v>2018</v>
      </c>
      <c r="E12085">
        <v>0</v>
      </c>
    </row>
    <row r="12086" spans="1:5" x14ac:dyDescent="0.25">
      <c r="A12086">
        <v>48335</v>
      </c>
      <c r="B12086" t="s">
        <v>437</v>
      </c>
      <c r="C12086" t="s">
        <v>687</v>
      </c>
      <c r="D12086">
        <v>2018</v>
      </c>
      <c r="E12086" s="1" t="s">
        <v>9594</v>
      </c>
    </row>
    <row r="12087" spans="1:5" x14ac:dyDescent="0.25">
      <c r="A12087">
        <v>48337</v>
      </c>
      <c r="B12087" t="s">
        <v>437</v>
      </c>
      <c r="C12087" t="s">
        <v>688</v>
      </c>
      <c r="D12087">
        <v>2018</v>
      </c>
      <c r="E12087" s="1" t="s">
        <v>9568</v>
      </c>
    </row>
    <row r="12088" spans="1:5" x14ac:dyDescent="0.25">
      <c r="A12088">
        <v>48339</v>
      </c>
      <c r="B12088" t="s">
        <v>437</v>
      </c>
      <c r="C12088" t="s">
        <v>111</v>
      </c>
      <c r="D12088">
        <v>2018</v>
      </c>
      <c r="E12088" s="1" t="s">
        <v>9595</v>
      </c>
    </row>
    <row r="12089" spans="1:5" x14ac:dyDescent="0.25">
      <c r="A12089">
        <v>48347</v>
      </c>
      <c r="B12089" t="s">
        <v>437</v>
      </c>
      <c r="C12089" t="s">
        <v>695</v>
      </c>
      <c r="D12089">
        <v>2018</v>
      </c>
      <c r="E12089" s="1" t="s">
        <v>9596</v>
      </c>
    </row>
    <row r="12090" spans="1:5" x14ac:dyDescent="0.25">
      <c r="A12090">
        <v>48349</v>
      </c>
      <c r="B12090" t="s">
        <v>437</v>
      </c>
      <c r="C12090" t="s">
        <v>697</v>
      </c>
      <c r="D12090">
        <v>2018</v>
      </c>
      <c r="E12090" s="1" t="s">
        <v>9597</v>
      </c>
    </row>
    <row r="12091" spans="1:5" x14ac:dyDescent="0.25">
      <c r="A12091">
        <v>48351</v>
      </c>
      <c r="B12091" t="s">
        <v>437</v>
      </c>
      <c r="C12091" t="s">
        <v>400</v>
      </c>
      <c r="D12091">
        <v>2018</v>
      </c>
      <c r="E12091" s="1" t="s">
        <v>9598</v>
      </c>
    </row>
    <row r="12092" spans="1:5" x14ac:dyDescent="0.25">
      <c r="A12092">
        <v>48353</v>
      </c>
      <c r="B12092" t="s">
        <v>437</v>
      </c>
      <c r="C12092" t="s">
        <v>699</v>
      </c>
      <c r="D12092">
        <v>2018</v>
      </c>
      <c r="E12092" s="1" t="s">
        <v>9599</v>
      </c>
    </row>
    <row r="12093" spans="1:5" x14ac:dyDescent="0.25">
      <c r="A12093">
        <v>48355</v>
      </c>
      <c r="B12093" t="s">
        <v>437</v>
      </c>
      <c r="C12093" t="s">
        <v>701</v>
      </c>
      <c r="D12093">
        <v>2018</v>
      </c>
      <c r="E12093" s="1" t="s">
        <v>9600</v>
      </c>
    </row>
    <row r="12094" spans="1:5" x14ac:dyDescent="0.25">
      <c r="A12094">
        <v>48361</v>
      </c>
      <c r="B12094" t="s">
        <v>437</v>
      </c>
      <c r="C12094" t="s">
        <v>203</v>
      </c>
      <c r="D12094">
        <v>2018</v>
      </c>
      <c r="E12094" s="1" t="s">
        <v>9601</v>
      </c>
    </row>
    <row r="12095" spans="1:5" x14ac:dyDescent="0.25">
      <c r="A12095">
        <v>48363</v>
      </c>
      <c r="B12095" t="s">
        <v>437</v>
      </c>
      <c r="C12095" t="s">
        <v>706</v>
      </c>
      <c r="D12095">
        <v>2018</v>
      </c>
      <c r="E12095" s="1" t="s">
        <v>9602</v>
      </c>
    </row>
    <row r="12096" spans="1:5" x14ac:dyDescent="0.25">
      <c r="A12096">
        <v>48367</v>
      </c>
      <c r="B12096" t="s">
        <v>437</v>
      </c>
      <c r="C12096" t="s">
        <v>710</v>
      </c>
      <c r="D12096">
        <v>2018</v>
      </c>
      <c r="E12096" s="1" t="s">
        <v>9402</v>
      </c>
    </row>
    <row r="12097" spans="1:5" x14ac:dyDescent="0.25">
      <c r="A12097">
        <v>48371</v>
      </c>
      <c r="B12097" t="s">
        <v>437</v>
      </c>
      <c r="C12097" t="s">
        <v>713</v>
      </c>
      <c r="D12097">
        <v>2018</v>
      </c>
      <c r="E12097" s="1" t="s">
        <v>9547</v>
      </c>
    </row>
    <row r="12098" spans="1:5" x14ac:dyDescent="0.25">
      <c r="A12098">
        <v>48373</v>
      </c>
      <c r="B12098" t="s">
        <v>437</v>
      </c>
      <c r="C12098" t="s">
        <v>210</v>
      </c>
      <c r="D12098">
        <v>2018</v>
      </c>
      <c r="E12098" s="1" t="s">
        <v>9603</v>
      </c>
    </row>
    <row r="12099" spans="1:5" x14ac:dyDescent="0.25">
      <c r="A12099">
        <v>48379</v>
      </c>
      <c r="B12099" t="s">
        <v>437</v>
      </c>
      <c r="C12099" t="s">
        <v>719</v>
      </c>
      <c r="D12099">
        <v>2018</v>
      </c>
      <c r="E12099">
        <v>0</v>
      </c>
    </row>
    <row r="12100" spans="1:5" x14ac:dyDescent="0.25">
      <c r="A12100">
        <v>48383</v>
      </c>
      <c r="B12100" t="s">
        <v>437</v>
      </c>
      <c r="C12100" t="s">
        <v>723</v>
      </c>
      <c r="D12100">
        <v>2018</v>
      </c>
      <c r="E12100" s="1" t="s">
        <v>9564</v>
      </c>
    </row>
    <row r="12101" spans="1:5" x14ac:dyDescent="0.25">
      <c r="A12101">
        <v>48391</v>
      </c>
      <c r="B12101" t="s">
        <v>437</v>
      </c>
      <c r="C12101" t="s">
        <v>730</v>
      </c>
      <c r="D12101">
        <v>2018</v>
      </c>
      <c r="E12101" s="1" t="s">
        <v>9428</v>
      </c>
    </row>
    <row r="12102" spans="1:5" x14ac:dyDescent="0.25">
      <c r="A12102">
        <v>48395</v>
      </c>
      <c r="B12102" t="s">
        <v>437</v>
      </c>
      <c r="C12102" t="s">
        <v>1846</v>
      </c>
      <c r="D12102">
        <v>2018</v>
      </c>
      <c r="E12102" s="1" t="s">
        <v>9604</v>
      </c>
    </row>
    <row r="12103" spans="1:5" x14ac:dyDescent="0.25">
      <c r="A12103">
        <v>48397</v>
      </c>
      <c r="B12103" t="s">
        <v>437</v>
      </c>
      <c r="C12103" t="s">
        <v>732</v>
      </c>
      <c r="D12103">
        <v>2018</v>
      </c>
      <c r="E12103" s="1" t="s">
        <v>9411</v>
      </c>
    </row>
    <row r="12104" spans="1:5" x14ac:dyDescent="0.25">
      <c r="A12104">
        <v>48401</v>
      </c>
      <c r="B12104" t="s">
        <v>437</v>
      </c>
      <c r="C12104" t="s">
        <v>736</v>
      </c>
      <c r="D12104">
        <v>2018</v>
      </c>
      <c r="E12104">
        <v>37849.879788709703</v>
      </c>
    </row>
    <row r="12105" spans="1:5" x14ac:dyDescent="0.25">
      <c r="A12105">
        <v>48407</v>
      </c>
      <c r="B12105" t="s">
        <v>437</v>
      </c>
      <c r="C12105" t="s">
        <v>738</v>
      </c>
      <c r="D12105">
        <v>2018</v>
      </c>
      <c r="E12105" s="1" t="s">
        <v>9410</v>
      </c>
    </row>
    <row r="12106" spans="1:5" x14ac:dyDescent="0.25">
      <c r="A12106">
        <v>48409</v>
      </c>
      <c r="B12106" t="s">
        <v>437</v>
      </c>
      <c r="C12106" t="s">
        <v>739</v>
      </c>
      <c r="D12106">
        <v>2018</v>
      </c>
      <c r="E12106" s="1" t="s">
        <v>9605</v>
      </c>
    </row>
    <row r="12107" spans="1:5" x14ac:dyDescent="0.25">
      <c r="A12107">
        <v>48415</v>
      </c>
      <c r="B12107" t="s">
        <v>437</v>
      </c>
      <c r="C12107" t="s">
        <v>742</v>
      </c>
      <c r="D12107">
        <v>2018</v>
      </c>
      <c r="E12107" s="1" t="s">
        <v>9606</v>
      </c>
    </row>
    <row r="12108" spans="1:5" x14ac:dyDescent="0.25">
      <c r="A12108">
        <v>48425</v>
      </c>
      <c r="B12108" t="s">
        <v>437</v>
      </c>
      <c r="C12108" t="s">
        <v>749</v>
      </c>
      <c r="D12108">
        <v>2018</v>
      </c>
      <c r="E12108" s="1" t="s">
        <v>9411</v>
      </c>
    </row>
    <row r="12109" spans="1:5" x14ac:dyDescent="0.25">
      <c r="A12109">
        <v>48427</v>
      </c>
      <c r="B12109" t="s">
        <v>437</v>
      </c>
      <c r="C12109" t="s">
        <v>750</v>
      </c>
      <c r="D12109">
        <v>2018</v>
      </c>
      <c r="E12109" s="1" t="s">
        <v>9607</v>
      </c>
    </row>
    <row r="12110" spans="1:5" x14ac:dyDescent="0.25">
      <c r="A12110">
        <v>48429</v>
      </c>
      <c r="B12110" t="s">
        <v>437</v>
      </c>
      <c r="C12110" t="s">
        <v>751</v>
      </c>
      <c r="D12110">
        <v>2018</v>
      </c>
      <c r="E12110" s="1" t="s">
        <v>9608</v>
      </c>
    </row>
    <row r="12111" spans="1:5" x14ac:dyDescent="0.25">
      <c r="A12111">
        <v>48435</v>
      </c>
      <c r="B12111" t="s">
        <v>437</v>
      </c>
      <c r="C12111" t="s">
        <v>754</v>
      </c>
      <c r="D12111">
        <v>2018</v>
      </c>
      <c r="E12111" s="1" t="s">
        <v>9609</v>
      </c>
    </row>
    <row r="12112" spans="1:5" x14ac:dyDescent="0.25">
      <c r="A12112">
        <v>48439</v>
      </c>
      <c r="B12112" t="s">
        <v>437</v>
      </c>
      <c r="C12112" t="s">
        <v>757</v>
      </c>
      <c r="D12112">
        <v>2018</v>
      </c>
      <c r="E12112" s="1" t="s">
        <v>9610</v>
      </c>
    </row>
    <row r="12113" spans="1:5" x14ac:dyDescent="0.25">
      <c r="A12113">
        <v>48441</v>
      </c>
      <c r="B12113" t="s">
        <v>437</v>
      </c>
      <c r="C12113" t="s">
        <v>225</v>
      </c>
      <c r="D12113">
        <v>2018</v>
      </c>
      <c r="E12113" s="1" t="s">
        <v>9611</v>
      </c>
    </row>
    <row r="12114" spans="1:5" x14ac:dyDescent="0.25">
      <c r="A12114">
        <v>48443</v>
      </c>
      <c r="B12114" t="s">
        <v>437</v>
      </c>
      <c r="C12114" t="s">
        <v>759</v>
      </c>
      <c r="D12114">
        <v>2018</v>
      </c>
      <c r="E12114" s="1" t="s">
        <v>9402</v>
      </c>
    </row>
    <row r="12115" spans="1:5" x14ac:dyDescent="0.25">
      <c r="A12115">
        <v>48447</v>
      </c>
      <c r="B12115" t="s">
        <v>437</v>
      </c>
      <c r="C12115" t="s">
        <v>761</v>
      </c>
      <c r="D12115">
        <v>2018</v>
      </c>
      <c r="E12115" s="1" t="s">
        <v>9612</v>
      </c>
    </row>
    <row r="12116" spans="1:5" x14ac:dyDescent="0.25">
      <c r="A12116">
        <v>48451</v>
      </c>
      <c r="B12116" t="s">
        <v>437</v>
      </c>
      <c r="C12116" t="s">
        <v>765</v>
      </c>
      <c r="D12116">
        <v>2018</v>
      </c>
      <c r="E12116" s="1" t="s">
        <v>9467</v>
      </c>
    </row>
    <row r="12117" spans="1:5" x14ac:dyDescent="0.25">
      <c r="A12117">
        <v>48453</v>
      </c>
      <c r="B12117" t="s">
        <v>437</v>
      </c>
      <c r="C12117" t="s">
        <v>767</v>
      </c>
      <c r="D12117">
        <v>2018</v>
      </c>
      <c r="E12117" s="1" t="s">
        <v>9613</v>
      </c>
    </row>
    <row r="12118" spans="1:5" x14ac:dyDescent="0.25">
      <c r="A12118">
        <v>48457</v>
      </c>
      <c r="B12118" t="s">
        <v>437</v>
      </c>
      <c r="C12118" t="s">
        <v>770</v>
      </c>
      <c r="D12118">
        <v>2018</v>
      </c>
      <c r="E12118" s="1" t="s">
        <v>9411</v>
      </c>
    </row>
    <row r="12119" spans="1:5" x14ac:dyDescent="0.25">
      <c r="A12119">
        <v>48463</v>
      </c>
      <c r="B12119" t="s">
        <v>437</v>
      </c>
      <c r="C12119" t="s">
        <v>775</v>
      </c>
      <c r="D12119">
        <v>2018</v>
      </c>
      <c r="E12119" s="1" t="s">
        <v>9614</v>
      </c>
    </row>
    <row r="12120" spans="1:5" x14ac:dyDescent="0.25">
      <c r="A12120">
        <v>48465</v>
      </c>
      <c r="B12120" t="s">
        <v>437</v>
      </c>
      <c r="C12120" t="s">
        <v>777</v>
      </c>
      <c r="D12120">
        <v>2018</v>
      </c>
      <c r="E12120" s="1" t="s">
        <v>9467</v>
      </c>
    </row>
    <row r="12121" spans="1:5" x14ac:dyDescent="0.25">
      <c r="A12121">
        <v>48467</v>
      </c>
      <c r="B12121" t="s">
        <v>437</v>
      </c>
      <c r="C12121" t="s">
        <v>778</v>
      </c>
      <c r="D12121">
        <v>2018</v>
      </c>
      <c r="E12121" s="1" t="s">
        <v>9584</v>
      </c>
    </row>
    <row r="12122" spans="1:5" x14ac:dyDescent="0.25">
      <c r="A12122">
        <v>48471</v>
      </c>
      <c r="B12122" t="s">
        <v>437</v>
      </c>
      <c r="C12122" t="s">
        <v>133</v>
      </c>
      <c r="D12122">
        <v>2018</v>
      </c>
      <c r="E12122" s="1" t="s">
        <v>9615</v>
      </c>
    </row>
    <row r="12123" spans="1:5" x14ac:dyDescent="0.25">
      <c r="A12123">
        <v>48479</v>
      </c>
      <c r="B12123" t="s">
        <v>437</v>
      </c>
      <c r="C12123" t="s">
        <v>785</v>
      </c>
      <c r="D12123">
        <v>2018</v>
      </c>
      <c r="E12123" s="1" t="s">
        <v>9616</v>
      </c>
    </row>
    <row r="12124" spans="1:5" x14ac:dyDescent="0.25">
      <c r="A12124">
        <v>48483</v>
      </c>
      <c r="B12124" t="s">
        <v>437</v>
      </c>
      <c r="C12124" t="s">
        <v>789</v>
      </c>
      <c r="D12124">
        <v>2018</v>
      </c>
      <c r="E12124">
        <v>0</v>
      </c>
    </row>
    <row r="12125" spans="1:5" x14ac:dyDescent="0.25">
      <c r="A12125">
        <v>48485</v>
      </c>
      <c r="B12125" t="s">
        <v>437</v>
      </c>
      <c r="C12125" t="s">
        <v>790</v>
      </c>
      <c r="D12125">
        <v>2018</v>
      </c>
      <c r="E12125" s="1" t="s">
        <v>9554</v>
      </c>
    </row>
    <row r="12126" spans="1:5" x14ac:dyDescent="0.25">
      <c r="A12126">
        <v>48487</v>
      </c>
      <c r="B12126" t="s">
        <v>437</v>
      </c>
      <c r="C12126" t="s">
        <v>792</v>
      </c>
      <c r="D12126">
        <v>2018</v>
      </c>
      <c r="E12126" s="1" t="s">
        <v>9410</v>
      </c>
    </row>
    <row r="12127" spans="1:5" x14ac:dyDescent="0.25">
      <c r="A12127">
        <v>48489</v>
      </c>
      <c r="B12127" t="s">
        <v>437</v>
      </c>
      <c r="C12127" t="s">
        <v>794</v>
      </c>
      <c r="D12127">
        <v>2018</v>
      </c>
      <c r="E12127" s="1" t="s">
        <v>9617</v>
      </c>
    </row>
    <row r="12128" spans="1:5" x14ac:dyDescent="0.25">
      <c r="A12128">
        <v>48491</v>
      </c>
      <c r="B12128" t="s">
        <v>437</v>
      </c>
      <c r="C12128" t="s">
        <v>795</v>
      </c>
      <c r="D12128">
        <v>2018</v>
      </c>
      <c r="E12128" s="1" t="s">
        <v>9618</v>
      </c>
    </row>
    <row r="12129" spans="1:5" x14ac:dyDescent="0.25">
      <c r="A12129">
        <v>48495</v>
      </c>
      <c r="B12129" t="s">
        <v>437</v>
      </c>
      <c r="C12129" t="s">
        <v>798</v>
      </c>
      <c r="D12129">
        <v>2018</v>
      </c>
      <c r="E12129" s="1" t="s">
        <v>9402</v>
      </c>
    </row>
    <row r="12130" spans="1:5" x14ac:dyDescent="0.25">
      <c r="A12130">
        <v>48497</v>
      </c>
      <c r="B12130" t="s">
        <v>437</v>
      </c>
      <c r="C12130" t="s">
        <v>799</v>
      </c>
      <c r="D12130">
        <v>2018</v>
      </c>
      <c r="E12130" s="1" t="s">
        <v>9619</v>
      </c>
    </row>
    <row r="12131" spans="1:5" x14ac:dyDescent="0.25">
      <c r="A12131">
        <v>48503</v>
      </c>
      <c r="B12131" t="s">
        <v>437</v>
      </c>
      <c r="C12131" t="s">
        <v>805</v>
      </c>
      <c r="D12131">
        <v>2018</v>
      </c>
      <c r="E12131" s="1" t="s">
        <v>9411</v>
      </c>
    </row>
    <row r="12132" spans="1:5" x14ac:dyDescent="0.25">
      <c r="A12132">
        <v>48505</v>
      </c>
      <c r="B12132" t="s">
        <v>437</v>
      </c>
      <c r="C12132" t="s">
        <v>807</v>
      </c>
      <c r="D12132">
        <v>2018</v>
      </c>
      <c r="E12132" s="1" t="s">
        <v>9563</v>
      </c>
    </row>
    <row r="12133" spans="1:5" x14ac:dyDescent="0.25">
      <c r="A12133" s="1" t="s">
        <v>809</v>
      </c>
      <c r="B12133" t="s">
        <v>27</v>
      </c>
      <c r="C12133" t="s">
        <v>810</v>
      </c>
      <c r="D12133">
        <v>2019</v>
      </c>
      <c r="E12133">
        <v>0</v>
      </c>
    </row>
    <row r="12134" spans="1:5" x14ac:dyDescent="0.25">
      <c r="A12134" s="1" t="s">
        <v>26</v>
      </c>
      <c r="B12134" t="s">
        <v>27</v>
      </c>
      <c r="C12134" t="s">
        <v>28</v>
      </c>
      <c r="D12134">
        <v>2019</v>
      </c>
      <c r="E12134" s="1" t="s">
        <v>9620</v>
      </c>
    </row>
    <row r="12135" spans="1:5" x14ac:dyDescent="0.25">
      <c r="A12135" s="1" t="s">
        <v>816</v>
      </c>
      <c r="B12135" t="s">
        <v>27</v>
      </c>
      <c r="C12135" t="s">
        <v>817</v>
      </c>
      <c r="D12135">
        <v>2019</v>
      </c>
      <c r="E12135" s="1" t="s">
        <v>9621</v>
      </c>
    </row>
    <row r="12136" spans="1:5" x14ac:dyDescent="0.25">
      <c r="A12136" s="1" t="s">
        <v>41</v>
      </c>
      <c r="B12136" t="s">
        <v>27</v>
      </c>
      <c r="C12136" t="s">
        <v>42</v>
      </c>
      <c r="D12136">
        <v>2019</v>
      </c>
      <c r="E12136" s="1" t="s">
        <v>9622</v>
      </c>
    </row>
    <row r="12137" spans="1:5" x14ac:dyDescent="0.25">
      <c r="A12137" s="1" t="s">
        <v>44</v>
      </c>
      <c r="B12137" t="s">
        <v>27</v>
      </c>
      <c r="C12137" t="s">
        <v>45</v>
      </c>
      <c r="D12137">
        <v>2019</v>
      </c>
      <c r="E12137" s="1" t="s">
        <v>9623</v>
      </c>
    </row>
    <row r="12138" spans="1:5" x14ac:dyDescent="0.25">
      <c r="A12138" s="1" t="s">
        <v>822</v>
      </c>
      <c r="B12138" t="s">
        <v>27</v>
      </c>
      <c r="C12138" t="s">
        <v>823</v>
      </c>
      <c r="D12138">
        <v>2019</v>
      </c>
      <c r="E12138" s="1" t="s">
        <v>9624</v>
      </c>
    </row>
    <row r="12139" spans="1:5" x14ac:dyDescent="0.25">
      <c r="A12139" s="1" t="s">
        <v>52</v>
      </c>
      <c r="B12139" t="s">
        <v>27</v>
      </c>
      <c r="C12139" t="s">
        <v>53</v>
      </c>
      <c r="D12139">
        <v>2019</v>
      </c>
      <c r="E12139" s="1" t="s">
        <v>9625</v>
      </c>
    </row>
    <row r="12140" spans="1:5" x14ac:dyDescent="0.25">
      <c r="A12140" s="1" t="s">
        <v>55</v>
      </c>
      <c r="B12140" t="s">
        <v>27</v>
      </c>
      <c r="C12140" t="s">
        <v>56</v>
      </c>
      <c r="D12140">
        <v>2019</v>
      </c>
      <c r="E12140" s="1" t="s">
        <v>9626</v>
      </c>
    </row>
    <row r="12141" spans="1:5" x14ac:dyDescent="0.25">
      <c r="A12141" s="1" t="s">
        <v>824</v>
      </c>
      <c r="B12141" t="s">
        <v>27</v>
      </c>
      <c r="C12141" t="s">
        <v>360</v>
      </c>
      <c r="D12141">
        <v>2019</v>
      </c>
      <c r="E12141" s="1" t="s">
        <v>9627</v>
      </c>
    </row>
    <row r="12142" spans="1:5" x14ac:dyDescent="0.25">
      <c r="A12142" s="1" t="s">
        <v>825</v>
      </c>
      <c r="B12142" t="s">
        <v>27</v>
      </c>
      <c r="C12142" t="s">
        <v>826</v>
      </c>
      <c r="D12142">
        <v>2019</v>
      </c>
      <c r="E12142" s="1" t="s">
        <v>9628</v>
      </c>
    </row>
    <row r="12143" spans="1:5" x14ac:dyDescent="0.25">
      <c r="A12143" s="1" t="s">
        <v>59</v>
      </c>
      <c r="B12143" t="s">
        <v>27</v>
      </c>
      <c r="C12143" t="s">
        <v>60</v>
      </c>
      <c r="D12143">
        <v>2019</v>
      </c>
      <c r="E12143" s="1" t="s">
        <v>9629</v>
      </c>
    </row>
    <row r="12144" spans="1:5" x14ac:dyDescent="0.25">
      <c r="A12144" s="1" t="s">
        <v>827</v>
      </c>
      <c r="B12144" t="s">
        <v>27</v>
      </c>
      <c r="C12144" t="s">
        <v>828</v>
      </c>
      <c r="D12144">
        <v>2019</v>
      </c>
      <c r="E12144" s="1" t="s">
        <v>9630</v>
      </c>
    </row>
    <row r="12145" spans="1:5" x14ac:dyDescent="0.25">
      <c r="A12145" s="1" t="s">
        <v>64</v>
      </c>
      <c r="B12145" t="s">
        <v>27</v>
      </c>
      <c r="C12145" t="s">
        <v>65</v>
      </c>
      <c r="D12145">
        <v>2019</v>
      </c>
      <c r="E12145" s="1" t="s">
        <v>9631</v>
      </c>
    </row>
    <row r="12146" spans="1:5" x14ac:dyDescent="0.25">
      <c r="A12146" s="1" t="s">
        <v>67</v>
      </c>
      <c r="B12146" t="s">
        <v>27</v>
      </c>
      <c r="C12146" t="s">
        <v>68</v>
      </c>
      <c r="D12146">
        <v>2019</v>
      </c>
      <c r="E12146" s="1" t="s">
        <v>9632</v>
      </c>
    </row>
    <row r="12147" spans="1:5" x14ac:dyDescent="0.25">
      <c r="A12147" s="1" t="s">
        <v>829</v>
      </c>
      <c r="B12147" t="s">
        <v>27</v>
      </c>
      <c r="C12147" t="s">
        <v>161</v>
      </c>
      <c r="D12147">
        <v>2019</v>
      </c>
      <c r="E12147" s="1" t="s">
        <v>9633</v>
      </c>
    </row>
    <row r="12148" spans="1:5" x14ac:dyDescent="0.25">
      <c r="A12148" s="1" t="s">
        <v>832</v>
      </c>
      <c r="B12148" t="s">
        <v>27</v>
      </c>
      <c r="C12148" t="s">
        <v>165</v>
      </c>
      <c r="D12148">
        <v>2019</v>
      </c>
      <c r="E12148" s="1" t="s">
        <v>9634</v>
      </c>
    </row>
    <row r="12149" spans="1:5" x14ac:dyDescent="0.25">
      <c r="A12149" s="1" t="s">
        <v>72</v>
      </c>
      <c r="B12149" t="s">
        <v>27</v>
      </c>
      <c r="C12149" t="s">
        <v>73</v>
      </c>
      <c r="D12149">
        <v>2019</v>
      </c>
      <c r="E12149" s="1" t="s">
        <v>9635</v>
      </c>
    </row>
    <row r="12150" spans="1:5" x14ac:dyDescent="0.25">
      <c r="A12150" s="1" t="s">
        <v>74</v>
      </c>
      <c r="B12150" t="s">
        <v>27</v>
      </c>
      <c r="C12150" t="s">
        <v>75</v>
      </c>
      <c r="D12150">
        <v>2019</v>
      </c>
      <c r="E12150">
        <v>0</v>
      </c>
    </row>
    <row r="12151" spans="1:5" x14ac:dyDescent="0.25">
      <c r="A12151" s="1" t="s">
        <v>82</v>
      </c>
      <c r="B12151" t="s">
        <v>27</v>
      </c>
      <c r="C12151" t="s">
        <v>83</v>
      </c>
      <c r="D12151">
        <v>2019</v>
      </c>
      <c r="E12151" s="1" t="s">
        <v>9636</v>
      </c>
    </row>
    <row r="12152" spans="1:5" x14ac:dyDescent="0.25">
      <c r="A12152" s="1" t="s">
        <v>84</v>
      </c>
      <c r="B12152" t="s">
        <v>27</v>
      </c>
      <c r="C12152" t="s">
        <v>85</v>
      </c>
      <c r="D12152">
        <v>2019</v>
      </c>
      <c r="E12152" s="1" t="s">
        <v>9637</v>
      </c>
    </row>
    <row r="12153" spans="1:5" x14ac:dyDescent="0.25">
      <c r="A12153" s="1" t="s">
        <v>91</v>
      </c>
      <c r="B12153" t="s">
        <v>27</v>
      </c>
      <c r="C12153" t="s">
        <v>92</v>
      </c>
      <c r="D12153">
        <v>2019</v>
      </c>
      <c r="E12153" s="1" t="s">
        <v>9638</v>
      </c>
    </row>
    <row r="12154" spans="1:5" x14ac:dyDescent="0.25">
      <c r="A12154" s="1" t="s">
        <v>93</v>
      </c>
      <c r="B12154" t="s">
        <v>27</v>
      </c>
      <c r="C12154" t="s">
        <v>94</v>
      </c>
      <c r="D12154">
        <v>2019</v>
      </c>
      <c r="E12154">
        <v>595.36580061050199</v>
      </c>
    </row>
    <row r="12155" spans="1:5" x14ac:dyDescent="0.25">
      <c r="A12155" s="1" t="s">
        <v>95</v>
      </c>
      <c r="B12155" t="s">
        <v>27</v>
      </c>
      <c r="C12155" t="s">
        <v>96</v>
      </c>
      <c r="D12155">
        <v>2019</v>
      </c>
      <c r="E12155">
        <v>0</v>
      </c>
    </row>
    <row r="12156" spans="1:5" x14ac:dyDescent="0.25">
      <c r="A12156" s="1" t="s">
        <v>833</v>
      </c>
      <c r="B12156" t="s">
        <v>27</v>
      </c>
      <c r="C12156" t="s">
        <v>659</v>
      </c>
      <c r="D12156">
        <v>2019</v>
      </c>
      <c r="E12156" s="1" t="s">
        <v>9639</v>
      </c>
    </row>
    <row r="12157" spans="1:5" x14ac:dyDescent="0.25">
      <c r="A12157" s="1" t="s">
        <v>101</v>
      </c>
      <c r="B12157" t="s">
        <v>27</v>
      </c>
      <c r="C12157" t="s">
        <v>102</v>
      </c>
      <c r="D12157">
        <v>2019</v>
      </c>
      <c r="E12157" s="1" t="s">
        <v>9640</v>
      </c>
    </row>
    <row r="12158" spans="1:5" x14ac:dyDescent="0.25">
      <c r="A12158" s="1" t="s">
        <v>103</v>
      </c>
      <c r="B12158" t="s">
        <v>27</v>
      </c>
      <c r="C12158" t="s">
        <v>104</v>
      </c>
      <c r="D12158">
        <v>2019</v>
      </c>
      <c r="E12158">
        <v>0</v>
      </c>
    </row>
    <row r="12159" spans="1:5" x14ac:dyDescent="0.25">
      <c r="A12159" s="1" t="s">
        <v>105</v>
      </c>
      <c r="B12159" t="s">
        <v>27</v>
      </c>
      <c r="C12159" t="s">
        <v>106</v>
      </c>
      <c r="D12159">
        <v>2019</v>
      </c>
      <c r="E12159" s="1" t="s">
        <v>9641</v>
      </c>
    </row>
    <row r="12160" spans="1:5" x14ac:dyDescent="0.25">
      <c r="A12160" s="1" t="s">
        <v>107</v>
      </c>
      <c r="B12160" t="s">
        <v>27</v>
      </c>
      <c r="C12160" t="s">
        <v>108</v>
      </c>
      <c r="D12160">
        <v>2019</v>
      </c>
      <c r="E12160" s="1" t="s">
        <v>9642</v>
      </c>
    </row>
    <row r="12161" spans="1:5" x14ac:dyDescent="0.25">
      <c r="A12161" s="1" t="s">
        <v>113</v>
      </c>
      <c r="B12161" t="s">
        <v>27</v>
      </c>
      <c r="C12161" t="s">
        <v>114</v>
      </c>
      <c r="D12161">
        <v>2019</v>
      </c>
      <c r="E12161" s="1" t="s">
        <v>9643</v>
      </c>
    </row>
    <row r="12162" spans="1:5" x14ac:dyDescent="0.25">
      <c r="A12162" s="1" t="s">
        <v>847</v>
      </c>
      <c r="B12162" t="s">
        <v>27</v>
      </c>
      <c r="C12162" t="s">
        <v>234</v>
      </c>
      <c r="D12162">
        <v>2019</v>
      </c>
      <c r="E12162" s="1" t="s">
        <v>9644</v>
      </c>
    </row>
    <row r="12163" spans="1:5" x14ac:dyDescent="0.25">
      <c r="A12163">
        <v>12001</v>
      </c>
      <c r="B12163" t="s">
        <v>135</v>
      </c>
      <c r="C12163" t="s">
        <v>136</v>
      </c>
      <c r="D12163">
        <v>2019</v>
      </c>
      <c r="E12163" s="1" t="s">
        <v>9645</v>
      </c>
    </row>
    <row r="12164" spans="1:5" x14ac:dyDescent="0.25">
      <c r="A12164">
        <v>12003</v>
      </c>
      <c r="B12164" t="s">
        <v>135</v>
      </c>
      <c r="C12164" t="s">
        <v>138</v>
      </c>
      <c r="D12164">
        <v>2019</v>
      </c>
      <c r="E12164" s="1" t="s">
        <v>9646</v>
      </c>
    </row>
    <row r="12165" spans="1:5" x14ac:dyDescent="0.25">
      <c r="A12165">
        <v>12005</v>
      </c>
      <c r="B12165" t="s">
        <v>135</v>
      </c>
      <c r="C12165" t="s">
        <v>140</v>
      </c>
      <c r="D12165">
        <v>2019</v>
      </c>
      <c r="E12165" s="1" t="s">
        <v>9647</v>
      </c>
    </row>
    <row r="12166" spans="1:5" x14ac:dyDescent="0.25">
      <c r="A12166">
        <v>12007</v>
      </c>
      <c r="B12166" t="s">
        <v>135</v>
      </c>
      <c r="C12166" t="s">
        <v>142</v>
      </c>
      <c r="D12166">
        <v>2019</v>
      </c>
      <c r="E12166" s="1" t="s">
        <v>9648</v>
      </c>
    </row>
    <row r="12167" spans="1:5" x14ac:dyDescent="0.25">
      <c r="A12167">
        <v>12009</v>
      </c>
      <c r="B12167" t="s">
        <v>135</v>
      </c>
      <c r="C12167" t="s">
        <v>143</v>
      </c>
      <c r="D12167">
        <v>2019</v>
      </c>
      <c r="E12167" s="1" t="s">
        <v>9649</v>
      </c>
    </row>
    <row r="12168" spans="1:5" x14ac:dyDescent="0.25">
      <c r="A12168">
        <v>12011</v>
      </c>
      <c r="B12168" t="s">
        <v>135</v>
      </c>
      <c r="C12168" t="s">
        <v>145</v>
      </c>
      <c r="D12168">
        <v>2019</v>
      </c>
      <c r="E12168" s="1" t="s">
        <v>9650</v>
      </c>
    </row>
    <row r="12169" spans="1:5" x14ac:dyDescent="0.25">
      <c r="A12169">
        <v>12013</v>
      </c>
      <c r="B12169" t="s">
        <v>135</v>
      </c>
      <c r="C12169" t="s">
        <v>36</v>
      </c>
      <c r="D12169">
        <v>2019</v>
      </c>
      <c r="E12169" s="1" t="s">
        <v>9651</v>
      </c>
    </row>
    <row r="12170" spans="1:5" x14ac:dyDescent="0.25">
      <c r="A12170">
        <v>12015</v>
      </c>
      <c r="B12170" t="s">
        <v>135</v>
      </c>
      <c r="C12170" t="s">
        <v>147</v>
      </c>
      <c r="D12170">
        <v>2019</v>
      </c>
      <c r="E12170" s="1" t="s">
        <v>9652</v>
      </c>
    </row>
    <row r="12171" spans="1:5" x14ac:dyDescent="0.25">
      <c r="A12171">
        <v>12017</v>
      </c>
      <c r="B12171" t="s">
        <v>135</v>
      </c>
      <c r="C12171" t="s">
        <v>149</v>
      </c>
      <c r="D12171">
        <v>2019</v>
      </c>
      <c r="E12171" s="1" t="s">
        <v>9653</v>
      </c>
    </row>
    <row r="12172" spans="1:5" x14ac:dyDescent="0.25">
      <c r="A12172">
        <v>12019</v>
      </c>
      <c r="B12172" t="s">
        <v>135</v>
      </c>
      <c r="C12172" t="s">
        <v>48</v>
      </c>
      <c r="D12172">
        <v>2019</v>
      </c>
      <c r="E12172" s="1" t="s">
        <v>9637</v>
      </c>
    </row>
    <row r="12173" spans="1:5" x14ac:dyDescent="0.25">
      <c r="A12173">
        <v>12021</v>
      </c>
      <c r="B12173" t="s">
        <v>135</v>
      </c>
      <c r="C12173" t="s">
        <v>152</v>
      </c>
      <c r="D12173">
        <v>2019</v>
      </c>
      <c r="E12173" s="1" t="s">
        <v>9654</v>
      </c>
    </row>
    <row r="12174" spans="1:5" x14ac:dyDescent="0.25">
      <c r="A12174">
        <v>12023</v>
      </c>
      <c r="B12174" t="s">
        <v>135</v>
      </c>
      <c r="C12174" t="s">
        <v>154</v>
      </c>
      <c r="D12174">
        <v>2019</v>
      </c>
      <c r="E12174" s="1" t="s">
        <v>9655</v>
      </c>
    </row>
    <row r="12175" spans="1:5" x14ac:dyDescent="0.25">
      <c r="A12175">
        <v>12029</v>
      </c>
      <c r="B12175" t="s">
        <v>135</v>
      </c>
      <c r="C12175" t="s">
        <v>158</v>
      </c>
      <c r="D12175">
        <v>2019</v>
      </c>
      <c r="E12175" s="1" t="s">
        <v>9656</v>
      </c>
    </row>
    <row r="12176" spans="1:5" x14ac:dyDescent="0.25">
      <c r="A12176">
        <v>12031</v>
      </c>
      <c r="B12176" t="s">
        <v>135</v>
      </c>
      <c r="C12176" t="s">
        <v>159</v>
      </c>
      <c r="D12176">
        <v>2019</v>
      </c>
      <c r="E12176" s="1" t="s">
        <v>9657</v>
      </c>
    </row>
    <row r="12177" spans="1:5" x14ac:dyDescent="0.25">
      <c r="A12177">
        <v>12035</v>
      </c>
      <c r="B12177" t="s">
        <v>135</v>
      </c>
      <c r="C12177" t="s">
        <v>163</v>
      </c>
      <c r="D12177">
        <v>2019</v>
      </c>
      <c r="E12177" s="1" t="s">
        <v>9658</v>
      </c>
    </row>
    <row r="12178" spans="1:5" x14ac:dyDescent="0.25">
      <c r="A12178">
        <v>12037</v>
      </c>
      <c r="B12178" t="s">
        <v>135</v>
      </c>
      <c r="C12178" t="s">
        <v>165</v>
      </c>
      <c r="D12178">
        <v>2019</v>
      </c>
      <c r="E12178" s="1" t="s">
        <v>9659</v>
      </c>
    </row>
    <row r="12179" spans="1:5" x14ac:dyDescent="0.25">
      <c r="A12179">
        <v>12039</v>
      </c>
      <c r="B12179" t="s">
        <v>135</v>
      </c>
      <c r="C12179" t="s">
        <v>167</v>
      </c>
      <c r="D12179">
        <v>2019</v>
      </c>
      <c r="E12179" s="1" t="s">
        <v>9660</v>
      </c>
    </row>
    <row r="12180" spans="1:5" x14ac:dyDescent="0.25">
      <c r="A12180">
        <v>12041</v>
      </c>
      <c r="B12180" t="s">
        <v>135</v>
      </c>
      <c r="C12180" t="s">
        <v>168</v>
      </c>
      <c r="D12180">
        <v>2019</v>
      </c>
      <c r="E12180" s="1" t="s">
        <v>9661</v>
      </c>
    </row>
    <row r="12181" spans="1:5" x14ac:dyDescent="0.25">
      <c r="A12181">
        <v>12043</v>
      </c>
      <c r="B12181" t="s">
        <v>135</v>
      </c>
      <c r="C12181" t="s">
        <v>868</v>
      </c>
      <c r="D12181">
        <v>2019</v>
      </c>
      <c r="E12181" s="1" t="s">
        <v>9634</v>
      </c>
    </row>
    <row r="12182" spans="1:5" x14ac:dyDescent="0.25">
      <c r="A12182">
        <v>12049</v>
      </c>
      <c r="B12182" t="s">
        <v>135</v>
      </c>
      <c r="C12182" t="s">
        <v>171</v>
      </c>
      <c r="D12182">
        <v>2019</v>
      </c>
      <c r="E12182" s="1" t="s">
        <v>9662</v>
      </c>
    </row>
    <row r="12183" spans="1:5" x14ac:dyDescent="0.25">
      <c r="A12183">
        <v>12053</v>
      </c>
      <c r="B12183" t="s">
        <v>135</v>
      </c>
      <c r="C12183" t="s">
        <v>173</v>
      </c>
      <c r="D12183">
        <v>2019</v>
      </c>
      <c r="E12183" s="1" t="s">
        <v>9663</v>
      </c>
    </row>
    <row r="12184" spans="1:5" x14ac:dyDescent="0.25">
      <c r="A12184">
        <v>12055</v>
      </c>
      <c r="B12184" t="s">
        <v>135</v>
      </c>
      <c r="C12184" t="s">
        <v>175</v>
      </c>
      <c r="D12184">
        <v>2019</v>
      </c>
      <c r="E12184" s="1" t="s">
        <v>9627</v>
      </c>
    </row>
    <row r="12185" spans="1:5" x14ac:dyDescent="0.25">
      <c r="A12185">
        <v>12057</v>
      </c>
      <c r="B12185" t="s">
        <v>135</v>
      </c>
      <c r="C12185" t="s">
        <v>176</v>
      </c>
      <c r="D12185">
        <v>2019</v>
      </c>
      <c r="E12185" s="1" t="s">
        <v>9664</v>
      </c>
    </row>
    <row r="12186" spans="1:5" x14ac:dyDescent="0.25">
      <c r="A12186">
        <v>12059</v>
      </c>
      <c r="B12186" t="s">
        <v>135</v>
      </c>
      <c r="C12186" t="s">
        <v>178</v>
      </c>
      <c r="D12186">
        <v>2019</v>
      </c>
      <c r="E12186" s="1" t="s">
        <v>9665</v>
      </c>
    </row>
    <row r="12187" spans="1:5" x14ac:dyDescent="0.25">
      <c r="A12187">
        <v>12061</v>
      </c>
      <c r="B12187" t="s">
        <v>135</v>
      </c>
      <c r="C12187" t="s">
        <v>180</v>
      </c>
      <c r="D12187">
        <v>2019</v>
      </c>
      <c r="E12187">
        <v>0</v>
      </c>
    </row>
    <row r="12188" spans="1:5" x14ac:dyDescent="0.25">
      <c r="A12188">
        <v>12063</v>
      </c>
      <c r="B12188" t="s">
        <v>135</v>
      </c>
      <c r="C12188" t="s">
        <v>85</v>
      </c>
      <c r="D12188">
        <v>2019</v>
      </c>
      <c r="E12188" s="1" t="s">
        <v>9666</v>
      </c>
    </row>
    <row r="12189" spans="1:5" x14ac:dyDescent="0.25">
      <c r="A12189">
        <v>12065</v>
      </c>
      <c r="B12189" t="s">
        <v>135</v>
      </c>
      <c r="C12189" t="s">
        <v>87</v>
      </c>
      <c r="D12189">
        <v>2019</v>
      </c>
      <c r="E12189" s="1" t="s">
        <v>9626</v>
      </c>
    </row>
    <row r="12190" spans="1:5" x14ac:dyDescent="0.25">
      <c r="A12190">
        <v>12069</v>
      </c>
      <c r="B12190" t="s">
        <v>135</v>
      </c>
      <c r="C12190" t="s">
        <v>183</v>
      </c>
      <c r="D12190">
        <v>2019</v>
      </c>
      <c r="E12190" s="1" t="s">
        <v>9667</v>
      </c>
    </row>
    <row r="12191" spans="1:5" x14ac:dyDescent="0.25">
      <c r="A12191">
        <v>12071</v>
      </c>
      <c r="B12191" t="s">
        <v>135</v>
      </c>
      <c r="C12191" t="s">
        <v>96</v>
      </c>
      <c r="D12191">
        <v>2019</v>
      </c>
      <c r="E12191">
        <v>768021.89098746295</v>
      </c>
    </row>
    <row r="12192" spans="1:5" x14ac:dyDescent="0.25">
      <c r="A12192">
        <v>12073</v>
      </c>
      <c r="B12192" t="s">
        <v>135</v>
      </c>
      <c r="C12192" t="s">
        <v>186</v>
      </c>
      <c r="D12192">
        <v>2019</v>
      </c>
      <c r="E12192" s="1" t="s">
        <v>9668</v>
      </c>
    </row>
    <row r="12193" spans="1:5" x14ac:dyDescent="0.25">
      <c r="A12193">
        <v>12075</v>
      </c>
      <c r="B12193" t="s">
        <v>135</v>
      </c>
      <c r="C12193" t="s">
        <v>188</v>
      </c>
      <c r="D12193">
        <v>2019</v>
      </c>
      <c r="E12193" s="1" t="s">
        <v>9669</v>
      </c>
    </row>
    <row r="12194" spans="1:5" x14ac:dyDescent="0.25">
      <c r="A12194">
        <v>12077</v>
      </c>
      <c r="B12194" t="s">
        <v>135</v>
      </c>
      <c r="C12194" t="s">
        <v>657</v>
      </c>
      <c r="D12194">
        <v>2019</v>
      </c>
      <c r="E12194" s="1" t="s">
        <v>9670</v>
      </c>
    </row>
    <row r="12195" spans="1:5" x14ac:dyDescent="0.25">
      <c r="A12195">
        <v>12079</v>
      </c>
      <c r="B12195" t="s">
        <v>135</v>
      </c>
      <c r="C12195" t="s">
        <v>102</v>
      </c>
      <c r="D12195">
        <v>2019</v>
      </c>
      <c r="E12195" s="1" t="s">
        <v>9670</v>
      </c>
    </row>
    <row r="12196" spans="1:5" x14ac:dyDescent="0.25">
      <c r="A12196">
        <v>12081</v>
      </c>
      <c r="B12196" t="s">
        <v>135</v>
      </c>
      <c r="C12196" t="s">
        <v>191</v>
      </c>
      <c r="D12196">
        <v>2019</v>
      </c>
      <c r="E12196" s="1" t="s">
        <v>9621</v>
      </c>
    </row>
    <row r="12197" spans="1:5" x14ac:dyDescent="0.25">
      <c r="A12197">
        <v>12083</v>
      </c>
      <c r="B12197" t="s">
        <v>135</v>
      </c>
      <c r="C12197" t="s">
        <v>193</v>
      </c>
      <c r="D12197">
        <v>2019</v>
      </c>
      <c r="E12197" s="1" t="s">
        <v>9671</v>
      </c>
    </row>
    <row r="12198" spans="1:5" x14ac:dyDescent="0.25">
      <c r="A12198">
        <v>12085</v>
      </c>
      <c r="B12198" t="s">
        <v>135</v>
      </c>
      <c r="C12198" t="s">
        <v>195</v>
      </c>
      <c r="D12198">
        <v>2019</v>
      </c>
      <c r="E12198">
        <v>0</v>
      </c>
    </row>
    <row r="12199" spans="1:5" x14ac:dyDescent="0.25">
      <c r="A12199">
        <v>12086</v>
      </c>
      <c r="B12199" t="s">
        <v>135</v>
      </c>
      <c r="C12199" t="s">
        <v>2329</v>
      </c>
      <c r="D12199">
        <v>2019</v>
      </c>
      <c r="E12199" s="1" t="s">
        <v>9672</v>
      </c>
    </row>
    <row r="12200" spans="1:5" x14ac:dyDescent="0.25">
      <c r="A12200">
        <v>12089</v>
      </c>
      <c r="B12200" t="s">
        <v>135</v>
      </c>
      <c r="C12200" t="s">
        <v>199</v>
      </c>
      <c r="D12200">
        <v>2019</v>
      </c>
      <c r="E12200" s="1" t="s">
        <v>9673</v>
      </c>
    </row>
    <row r="12201" spans="1:5" x14ac:dyDescent="0.25">
      <c r="A12201">
        <v>12091</v>
      </c>
      <c r="B12201" t="s">
        <v>135</v>
      </c>
      <c r="C12201" t="s">
        <v>201</v>
      </c>
      <c r="D12201">
        <v>2019</v>
      </c>
      <c r="E12201" s="1" t="s">
        <v>9674</v>
      </c>
    </row>
    <row r="12202" spans="1:5" x14ac:dyDescent="0.25">
      <c r="A12202">
        <v>12095</v>
      </c>
      <c r="B12202" t="s">
        <v>135</v>
      </c>
      <c r="C12202" t="s">
        <v>203</v>
      </c>
      <c r="D12202">
        <v>2019</v>
      </c>
      <c r="E12202" s="1" t="s">
        <v>9675</v>
      </c>
    </row>
    <row r="12203" spans="1:5" x14ac:dyDescent="0.25">
      <c r="A12203">
        <v>12097</v>
      </c>
      <c r="B12203" t="s">
        <v>135</v>
      </c>
      <c r="C12203" t="s">
        <v>891</v>
      </c>
      <c r="D12203">
        <v>2019</v>
      </c>
      <c r="E12203" s="1" t="s">
        <v>9634</v>
      </c>
    </row>
    <row r="12204" spans="1:5" x14ac:dyDescent="0.25">
      <c r="A12204">
        <v>12099</v>
      </c>
      <c r="B12204" t="s">
        <v>135</v>
      </c>
      <c r="C12204" t="s">
        <v>205</v>
      </c>
      <c r="D12204">
        <v>2019</v>
      </c>
      <c r="E12204" s="1" t="s">
        <v>9676</v>
      </c>
    </row>
    <row r="12205" spans="1:5" x14ac:dyDescent="0.25">
      <c r="A12205">
        <v>12101</v>
      </c>
      <c r="B12205" t="s">
        <v>135</v>
      </c>
      <c r="C12205" t="s">
        <v>206</v>
      </c>
      <c r="D12205">
        <v>2019</v>
      </c>
      <c r="E12205" s="1" t="s">
        <v>9677</v>
      </c>
    </row>
    <row r="12206" spans="1:5" x14ac:dyDescent="0.25">
      <c r="A12206">
        <v>12103</v>
      </c>
      <c r="B12206" t="s">
        <v>135</v>
      </c>
      <c r="C12206" t="s">
        <v>208</v>
      </c>
      <c r="D12206">
        <v>2019</v>
      </c>
      <c r="E12206" s="1" t="s">
        <v>9678</v>
      </c>
    </row>
    <row r="12207" spans="1:5" x14ac:dyDescent="0.25">
      <c r="A12207">
        <v>12105</v>
      </c>
      <c r="B12207" t="s">
        <v>135</v>
      </c>
      <c r="C12207" t="s">
        <v>210</v>
      </c>
      <c r="D12207">
        <v>2019</v>
      </c>
      <c r="E12207" s="1" t="s">
        <v>9679</v>
      </c>
    </row>
    <row r="12208" spans="1:5" x14ac:dyDescent="0.25">
      <c r="A12208">
        <v>12107</v>
      </c>
      <c r="B12208" t="s">
        <v>135</v>
      </c>
      <c r="C12208" t="s">
        <v>212</v>
      </c>
      <c r="D12208">
        <v>2019</v>
      </c>
      <c r="E12208" s="1" t="s">
        <v>9674</v>
      </c>
    </row>
    <row r="12209" spans="1:5" x14ac:dyDescent="0.25">
      <c r="A12209">
        <v>12113</v>
      </c>
      <c r="B12209" t="s">
        <v>135</v>
      </c>
      <c r="C12209" t="s">
        <v>214</v>
      </c>
      <c r="D12209">
        <v>2019</v>
      </c>
      <c r="E12209" s="1" t="s">
        <v>9680</v>
      </c>
    </row>
    <row r="12210" spans="1:5" x14ac:dyDescent="0.25">
      <c r="A12210">
        <v>12115</v>
      </c>
      <c r="B12210" t="s">
        <v>135</v>
      </c>
      <c r="C12210" t="s">
        <v>216</v>
      </c>
      <c r="D12210">
        <v>2019</v>
      </c>
      <c r="E12210" s="1" t="s">
        <v>9681</v>
      </c>
    </row>
    <row r="12211" spans="1:5" x14ac:dyDescent="0.25">
      <c r="A12211">
        <v>12117</v>
      </c>
      <c r="B12211" t="s">
        <v>135</v>
      </c>
      <c r="C12211" t="s">
        <v>218</v>
      </c>
      <c r="D12211">
        <v>2019</v>
      </c>
      <c r="E12211" s="1" t="s">
        <v>9682</v>
      </c>
    </row>
    <row r="12212" spans="1:5" x14ac:dyDescent="0.25">
      <c r="A12212">
        <v>12109</v>
      </c>
      <c r="B12212" t="s">
        <v>135</v>
      </c>
      <c r="C12212" t="s">
        <v>220</v>
      </c>
      <c r="D12212">
        <v>2019</v>
      </c>
      <c r="E12212" s="1" t="s">
        <v>9683</v>
      </c>
    </row>
    <row r="12213" spans="1:5" x14ac:dyDescent="0.25">
      <c r="A12213">
        <v>12119</v>
      </c>
      <c r="B12213" t="s">
        <v>135</v>
      </c>
      <c r="C12213" t="s">
        <v>127</v>
      </c>
      <c r="D12213">
        <v>2019</v>
      </c>
      <c r="E12213" s="1" t="s">
        <v>9684</v>
      </c>
    </row>
    <row r="12214" spans="1:5" x14ac:dyDescent="0.25">
      <c r="A12214">
        <v>12123</v>
      </c>
      <c r="B12214" t="s">
        <v>135</v>
      </c>
      <c r="C12214" t="s">
        <v>225</v>
      </c>
      <c r="D12214">
        <v>2019</v>
      </c>
      <c r="E12214" s="1" t="s">
        <v>9685</v>
      </c>
    </row>
    <row r="12215" spans="1:5" x14ac:dyDescent="0.25">
      <c r="A12215">
        <v>12125</v>
      </c>
      <c r="B12215" t="s">
        <v>135</v>
      </c>
      <c r="C12215" t="s">
        <v>226</v>
      </c>
      <c r="D12215">
        <v>2019</v>
      </c>
      <c r="E12215" s="1" t="s">
        <v>9686</v>
      </c>
    </row>
    <row r="12216" spans="1:5" x14ac:dyDescent="0.25">
      <c r="A12216">
        <v>12127</v>
      </c>
      <c r="B12216" t="s">
        <v>135</v>
      </c>
      <c r="C12216" t="s">
        <v>228</v>
      </c>
      <c r="D12216">
        <v>2019</v>
      </c>
      <c r="E12216">
        <v>0</v>
      </c>
    </row>
    <row r="12217" spans="1:5" x14ac:dyDescent="0.25">
      <c r="A12217">
        <v>12129</v>
      </c>
      <c r="B12217" t="s">
        <v>135</v>
      </c>
      <c r="C12217" t="s">
        <v>230</v>
      </c>
      <c r="D12217">
        <v>2019</v>
      </c>
      <c r="E12217" s="1" t="s">
        <v>9687</v>
      </c>
    </row>
    <row r="12218" spans="1:5" x14ac:dyDescent="0.25">
      <c r="A12218">
        <v>12131</v>
      </c>
      <c r="B12218" t="s">
        <v>135</v>
      </c>
      <c r="C12218" t="s">
        <v>232</v>
      </c>
      <c r="D12218">
        <v>2019</v>
      </c>
      <c r="E12218" s="1" t="s">
        <v>9626</v>
      </c>
    </row>
    <row r="12219" spans="1:5" x14ac:dyDescent="0.25">
      <c r="A12219">
        <v>12133</v>
      </c>
      <c r="B12219" t="s">
        <v>135</v>
      </c>
      <c r="C12219" t="s">
        <v>234</v>
      </c>
      <c r="D12219">
        <v>2019</v>
      </c>
      <c r="E12219" s="1" t="s">
        <v>9688</v>
      </c>
    </row>
    <row r="12220" spans="1:5" x14ac:dyDescent="0.25">
      <c r="A12220">
        <v>22001</v>
      </c>
      <c r="B12220" t="s">
        <v>235</v>
      </c>
      <c r="C12220" t="s">
        <v>236</v>
      </c>
      <c r="D12220">
        <v>2019</v>
      </c>
      <c r="E12220" s="1" t="s">
        <v>9689</v>
      </c>
    </row>
    <row r="12221" spans="1:5" x14ac:dyDescent="0.25">
      <c r="A12221">
        <v>22003</v>
      </c>
      <c r="B12221" t="s">
        <v>235</v>
      </c>
      <c r="C12221" t="s">
        <v>910</v>
      </c>
      <c r="D12221">
        <v>2019</v>
      </c>
      <c r="E12221" s="1" t="s">
        <v>9690</v>
      </c>
    </row>
    <row r="12222" spans="1:5" x14ac:dyDescent="0.25">
      <c r="A12222">
        <v>22005</v>
      </c>
      <c r="B12222" t="s">
        <v>235</v>
      </c>
      <c r="C12222" t="s">
        <v>238</v>
      </c>
      <c r="D12222">
        <v>2019</v>
      </c>
      <c r="E12222" s="1" t="s">
        <v>9691</v>
      </c>
    </row>
    <row r="12223" spans="1:5" x14ac:dyDescent="0.25">
      <c r="A12223">
        <v>22009</v>
      </c>
      <c r="B12223" t="s">
        <v>235</v>
      </c>
      <c r="C12223" t="s">
        <v>242</v>
      </c>
      <c r="D12223">
        <v>2019</v>
      </c>
      <c r="E12223" s="1" t="s">
        <v>9692</v>
      </c>
    </row>
    <row r="12224" spans="1:5" x14ac:dyDescent="0.25">
      <c r="A12224">
        <v>22011</v>
      </c>
      <c r="B12224" t="s">
        <v>235</v>
      </c>
      <c r="C12224" t="s">
        <v>244</v>
      </c>
      <c r="D12224">
        <v>2019</v>
      </c>
      <c r="E12224" s="1" t="s">
        <v>9693</v>
      </c>
    </row>
    <row r="12225" spans="1:5" x14ac:dyDescent="0.25">
      <c r="A12225">
        <v>22013</v>
      </c>
      <c r="B12225" t="s">
        <v>235</v>
      </c>
      <c r="C12225" t="s">
        <v>245</v>
      </c>
      <c r="D12225">
        <v>2019</v>
      </c>
      <c r="E12225" s="1" t="s">
        <v>9694</v>
      </c>
    </row>
    <row r="12226" spans="1:5" x14ac:dyDescent="0.25">
      <c r="A12226">
        <v>22015</v>
      </c>
      <c r="B12226" t="s">
        <v>235</v>
      </c>
      <c r="C12226" t="s">
        <v>247</v>
      </c>
      <c r="D12226">
        <v>2019</v>
      </c>
      <c r="E12226" s="1" t="s">
        <v>9695</v>
      </c>
    </row>
    <row r="12227" spans="1:5" x14ac:dyDescent="0.25">
      <c r="A12227">
        <v>22017</v>
      </c>
      <c r="B12227" t="s">
        <v>235</v>
      </c>
      <c r="C12227" t="s">
        <v>249</v>
      </c>
      <c r="D12227">
        <v>2019</v>
      </c>
      <c r="E12227" s="1" t="s">
        <v>9696</v>
      </c>
    </row>
    <row r="12228" spans="1:5" x14ac:dyDescent="0.25">
      <c r="A12228">
        <v>22019</v>
      </c>
      <c r="B12228" t="s">
        <v>235</v>
      </c>
      <c r="C12228" t="s">
        <v>251</v>
      </c>
      <c r="D12228">
        <v>2019</v>
      </c>
      <c r="E12228" s="1" t="s">
        <v>9697</v>
      </c>
    </row>
    <row r="12229" spans="1:5" x14ac:dyDescent="0.25">
      <c r="A12229">
        <v>22021</v>
      </c>
      <c r="B12229" t="s">
        <v>235</v>
      </c>
      <c r="C12229" t="s">
        <v>253</v>
      </c>
      <c r="D12229">
        <v>2019</v>
      </c>
      <c r="E12229" s="1" t="s">
        <v>9698</v>
      </c>
    </row>
    <row r="12230" spans="1:5" x14ac:dyDescent="0.25">
      <c r="A12230">
        <v>22023</v>
      </c>
      <c r="B12230" t="s">
        <v>235</v>
      </c>
      <c r="C12230" t="s">
        <v>255</v>
      </c>
      <c r="D12230">
        <v>2019</v>
      </c>
      <c r="E12230" s="1" t="s">
        <v>9699</v>
      </c>
    </row>
    <row r="12231" spans="1:5" x14ac:dyDescent="0.25">
      <c r="A12231">
        <v>22025</v>
      </c>
      <c r="B12231" t="s">
        <v>235</v>
      </c>
      <c r="C12231" t="s">
        <v>256</v>
      </c>
      <c r="D12231">
        <v>2019</v>
      </c>
      <c r="E12231" s="1" t="s">
        <v>9700</v>
      </c>
    </row>
    <row r="12232" spans="1:5" x14ac:dyDescent="0.25">
      <c r="A12232">
        <v>22027</v>
      </c>
      <c r="B12232" t="s">
        <v>235</v>
      </c>
      <c r="C12232" t="s">
        <v>258</v>
      </c>
      <c r="D12232">
        <v>2019</v>
      </c>
      <c r="E12232" s="1" t="s">
        <v>9622</v>
      </c>
    </row>
    <row r="12233" spans="1:5" x14ac:dyDescent="0.25">
      <c r="A12233">
        <v>22029</v>
      </c>
      <c r="B12233" t="s">
        <v>235</v>
      </c>
      <c r="C12233" t="s">
        <v>259</v>
      </c>
      <c r="D12233">
        <v>2019</v>
      </c>
      <c r="E12233" s="1" t="s">
        <v>9701</v>
      </c>
    </row>
    <row r="12234" spans="1:5" x14ac:dyDescent="0.25">
      <c r="A12234">
        <v>22031</v>
      </c>
      <c r="B12234" t="s">
        <v>235</v>
      </c>
      <c r="C12234" t="s">
        <v>261</v>
      </c>
      <c r="D12234">
        <v>2019</v>
      </c>
      <c r="E12234" s="1" t="s">
        <v>9702</v>
      </c>
    </row>
    <row r="12235" spans="1:5" x14ac:dyDescent="0.25">
      <c r="A12235">
        <v>22033</v>
      </c>
      <c r="B12235" t="s">
        <v>235</v>
      </c>
      <c r="C12235" t="s">
        <v>263</v>
      </c>
      <c r="D12235">
        <v>2019</v>
      </c>
      <c r="E12235" s="1" t="s">
        <v>9703</v>
      </c>
    </row>
    <row r="12236" spans="1:5" x14ac:dyDescent="0.25">
      <c r="A12236">
        <v>22035</v>
      </c>
      <c r="B12236" t="s">
        <v>235</v>
      </c>
      <c r="C12236" t="s">
        <v>265</v>
      </c>
      <c r="D12236">
        <v>2019</v>
      </c>
      <c r="E12236" s="1" t="s">
        <v>9704</v>
      </c>
    </row>
    <row r="12237" spans="1:5" x14ac:dyDescent="0.25">
      <c r="A12237">
        <v>22039</v>
      </c>
      <c r="B12237" t="s">
        <v>235</v>
      </c>
      <c r="C12237" t="s">
        <v>268</v>
      </c>
      <c r="D12237">
        <v>2019</v>
      </c>
      <c r="E12237" s="1" t="s">
        <v>9705</v>
      </c>
    </row>
    <row r="12238" spans="1:5" x14ac:dyDescent="0.25">
      <c r="A12238">
        <v>22041</v>
      </c>
      <c r="B12238" t="s">
        <v>235</v>
      </c>
      <c r="C12238" t="s">
        <v>165</v>
      </c>
      <c r="D12238">
        <v>2019</v>
      </c>
      <c r="E12238" s="1" t="s">
        <v>9706</v>
      </c>
    </row>
    <row r="12239" spans="1:5" x14ac:dyDescent="0.25">
      <c r="A12239">
        <v>22043</v>
      </c>
      <c r="B12239" t="s">
        <v>235</v>
      </c>
      <c r="C12239" t="s">
        <v>271</v>
      </c>
      <c r="D12239">
        <v>2019</v>
      </c>
      <c r="E12239" s="1" t="s">
        <v>9698</v>
      </c>
    </row>
    <row r="12240" spans="1:5" x14ac:dyDescent="0.25">
      <c r="A12240">
        <v>22045</v>
      </c>
      <c r="B12240" t="s">
        <v>235</v>
      </c>
      <c r="C12240" t="s">
        <v>272</v>
      </c>
      <c r="D12240">
        <v>2019</v>
      </c>
      <c r="E12240">
        <v>7203926.2643740298</v>
      </c>
    </row>
    <row r="12241" spans="1:5" x14ac:dyDescent="0.25">
      <c r="A12241">
        <v>22047</v>
      </c>
      <c r="B12241" t="s">
        <v>235</v>
      </c>
      <c r="C12241" t="s">
        <v>274</v>
      </c>
      <c r="D12241">
        <v>2019</v>
      </c>
      <c r="E12241" s="1" t="s">
        <v>9634</v>
      </c>
    </row>
    <row r="12242" spans="1:5" x14ac:dyDescent="0.25">
      <c r="A12242">
        <v>22049</v>
      </c>
      <c r="B12242" t="s">
        <v>235</v>
      </c>
      <c r="C12242" t="s">
        <v>85</v>
      </c>
      <c r="D12242">
        <v>2019</v>
      </c>
      <c r="E12242" s="1" t="s">
        <v>9707</v>
      </c>
    </row>
    <row r="12243" spans="1:5" x14ac:dyDescent="0.25">
      <c r="A12243">
        <v>22051</v>
      </c>
      <c r="B12243" t="s">
        <v>235</v>
      </c>
      <c r="C12243" t="s">
        <v>87</v>
      </c>
      <c r="D12243">
        <v>2019</v>
      </c>
      <c r="E12243">
        <v>0</v>
      </c>
    </row>
    <row r="12244" spans="1:5" x14ac:dyDescent="0.25">
      <c r="A12244">
        <v>22053</v>
      </c>
      <c r="B12244" t="s">
        <v>235</v>
      </c>
      <c r="C12244" t="s">
        <v>278</v>
      </c>
      <c r="D12244">
        <v>2019</v>
      </c>
      <c r="E12244" s="1" t="s">
        <v>9708</v>
      </c>
    </row>
    <row r="12245" spans="1:5" x14ac:dyDescent="0.25">
      <c r="A12245">
        <v>22059</v>
      </c>
      <c r="B12245" t="s">
        <v>235</v>
      </c>
      <c r="C12245" t="s">
        <v>279</v>
      </c>
      <c r="D12245">
        <v>2019</v>
      </c>
      <c r="E12245" s="1" t="s">
        <v>9709</v>
      </c>
    </row>
    <row r="12246" spans="1:5" x14ac:dyDescent="0.25">
      <c r="A12246">
        <v>22055</v>
      </c>
      <c r="B12246" t="s">
        <v>235</v>
      </c>
      <c r="C12246" t="s">
        <v>280</v>
      </c>
      <c r="D12246">
        <v>2019</v>
      </c>
      <c r="E12246" s="1" t="s">
        <v>9710</v>
      </c>
    </row>
    <row r="12247" spans="1:5" x14ac:dyDescent="0.25">
      <c r="A12247">
        <v>22061</v>
      </c>
      <c r="B12247" t="s">
        <v>235</v>
      </c>
      <c r="C12247" t="s">
        <v>283</v>
      </c>
      <c r="D12247">
        <v>2019</v>
      </c>
      <c r="E12247" s="1" t="s">
        <v>9711</v>
      </c>
    </row>
    <row r="12248" spans="1:5" x14ac:dyDescent="0.25">
      <c r="A12248">
        <v>22063</v>
      </c>
      <c r="B12248" t="s">
        <v>235</v>
      </c>
      <c r="C12248" t="s">
        <v>284</v>
      </c>
      <c r="D12248">
        <v>2019</v>
      </c>
      <c r="E12248" s="1" t="s">
        <v>9712</v>
      </c>
    </row>
    <row r="12249" spans="1:5" x14ac:dyDescent="0.25">
      <c r="A12249">
        <v>22065</v>
      </c>
      <c r="B12249" t="s">
        <v>235</v>
      </c>
      <c r="C12249" t="s">
        <v>102</v>
      </c>
      <c r="D12249">
        <v>2019</v>
      </c>
      <c r="E12249" s="1" t="s">
        <v>9713</v>
      </c>
    </row>
    <row r="12250" spans="1:5" x14ac:dyDescent="0.25">
      <c r="A12250">
        <v>22067</v>
      </c>
      <c r="B12250" t="s">
        <v>235</v>
      </c>
      <c r="C12250" t="s">
        <v>287</v>
      </c>
      <c r="D12250">
        <v>2019</v>
      </c>
      <c r="E12250" s="1" t="s">
        <v>9714</v>
      </c>
    </row>
    <row r="12251" spans="1:5" x14ac:dyDescent="0.25">
      <c r="A12251">
        <v>22071</v>
      </c>
      <c r="B12251" t="s">
        <v>235</v>
      </c>
      <c r="C12251" t="s">
        <v>291</v>
      </c>
      <c r="D12251">
        <v>2019</v>
      </c>
      <c r="E12251" s="1" t="s">
        <v>9715</v>
      </c>
    </row>
    <row r="12252" spans="1:5" x14ac:dyDescent="0.25">
      <c r="A12252">
        <v>22073</v>
      </c>
      <c r="B12252" t="s">
        <v>235</v>
      </c>
      <c r="C12252" t="s">
        <v>293</v>
      </c>
      <c r="D12252">
        <v>2019</v>
      </c>
      <c r="E12252" s="1" t="s">
        <v>9637</v>
      </c>
    </row>
    <row r="12253" spans="1:5" x14ac:dyDescent="0.25">
      <c r="A12253">
        <v>22079</v>
      </c>
      <c r="B12253" t="s">
        <v>235</v>
      </c>
      <c r="C12253" t="s">
        <v>298</v>
      </c>
      <c r="D12253">
        <v>2019</v>
      </c>
      <c r="E12253" s="1" t="s">
        <v>9716</v>
      </c>
    </row>
    <row r="12254" spans="1:5" x14ac:dyDescent="0.25">
      <c r="A12254">
        <v>22083</v>
      </c>
      <c r="B12254" t="s">
        <v>235</v>
      </c>
      <c r="C12254" t="s">
        <v>301</v>
      </c>
      <c r="D12254">
        <v>2019</v>
      </c>
      <c r="E12254">
        <v>1187159.41910671</v>
      </c>
    </row>
    <row r="12255" spans="1:5" x14ac:dyDescent="0.25">
      <c r="A12255">
        <v>22085</v>
      </c>
      <c r="B12255" t="s">
        <v>235</v>
      </c>
      <c r="C12255" t="s">
        <v>303</v>
      </c>
      <c r="D12255">
        <v>2019</v>
      </c>
      <c r="E12255" s="1" t="s">
        <v>9717</v>
      </c>
    </row>
    <row r="12256" spans="1:5" x14ac:dyDescent="0.25">
      <c r="A12256">
        <v>22091</v>
      </c>
      <c r="B12256" t="s">
        <v>235</v>
      </c>
      <c r="C12256" t="s">
        <v>308</v>
      </c>
      <c r="D12256">
        <v>2019</v>
      </c>
      <c r="E12256" s="1" t="s">
        <v>9718</v>
      </c>
    </row>
    <row r="12257" spans="1:5" x14ac:dyDescent="0.25">
      <c r="A12257">
        <v>22097</v>
      </c>
      <c r="B12257" t="s">
        <v>235</v>
      </c>
      <c r="C12257" t="s">
        <v>313</v>
      </c>
      <c r="D12257">
        <v>2019</v>
      </c>
      <c r="E12257" s="1" t="s">
        <v>9719</v>
      </c>
    </row>
    <row r="12258" spans="1:5" x14ac:dyDescent="0.25">
      <c r="A12258">
        <v>22099</v>
      </c>
      <c r="B12258" t="s">
        <v>235</v>
      </c>
      <c r="C12258" t="s">
        <v>315</v>
      </c>
      <c r="D12258">
        <v>2019</v>
      </c>
      <c r="E12258" s="1" t="s">
        <v>9656</v>
      </c>
    </row>
    <row r="12259" spans="1:5" x14ac:dyDescent="0.25">
      <c r="A12259">
        <v>22101</v>
      </c>
      <c r="B12259" t="s">
        <v>235</v>
      </c>
      <c r="C12259" t="s">
        <v>317</v>
      </c>
      <c r="D12259">
        <v>2019</v>
      </c>
      <c r="E12259" s="1" t="s">
        <v>9720</v>
      </c>
    </row>
    <row r="12260" spans="1:5" x14ac:dyDescent="0.25">
      <c r="A12260">
        <v>22103</v>
      </c>
      <c r="B12260" t="s">
        <v>235</v>
      </c>
      <c r="C12260" t="s">
        <v>319</v>
      </c>
      <c r="D12260">
        <v>2019</v>
      </c>
      <c r="E12260" s="1" t="s">
        <v>9721</v>
      </c>
    </row>
    <row r="12261" spans="1:5" x14ac:dyDescent="0.25">
      <c r="A12261">
        <v>22107</v>
      </c>
      <c r="B12261" t="s">
        <v>235</v>
      </c>
      <c r="C12261" t="s">
        <v>322</v>
      </c>
      <c r="D12261">
        <v>2019</v>
      </c>
      <c r="E12261" s="1" t="s">
        <v>9722</v>
      </c>
    </row>
    <row r="12262" spans="1:5" x14ac:dyDescent="0.25">
      <c r="A12262">
        <v>22109</v>
      </c>
      <c r="B12262" t="s">
        <v>235</v>
      </c>
      <c r="C12262" t="s">
        <v>324</v>
      </c>
      <c r="D12262">
        <v>2019</v>
      </c>
      <c r="E12262" s="1" t="s">
        <v>9723</v>
      </c>
    </row>
    <row r="12263" spans="1:5" x14ac:dyDescent="0.25">
      <c r="A12263">
        <v>22111</v>
      </c>
      <c r="B12263" t="s">
        <v>235</v>
      </c>
      <c r="C12263" t="s">
        <v>226</v>
      </c>
      <c r="D12263">
        <v>2019</v>
      </c>
      <c r="E12263" s="1" t="s">
        <v>9724</v>
      </c>
    </row>
    <row r="12264" spans="1:5" x14ac:dyDescent="0.25">
      <c r="A12264">
        <v>22113</v>
      </c>
      <c r="B12264" t="s">
        <v>235</v>
      </c>
      <c r="C12264" t="s">
        <v>326</v>
      </c>
      <c r="D12264">
        <v>2019</v>
      </c>
      <c r="E12264" s="1" t="s">
        <v>9725</v>
      </c>
    </row>
    <row r="12265" spans="1:5" x14ac:dyDescent="0.25">
      <c r="A12265">
        <v>22115</v>
      </c>
      <c r="B12265" t="s">
        <v>235</v>
      </c>
      <c r="C12265" t="s">
        <v>328</v>
      </c>
      <c r="D12265">
        <v>2019</v>
      </c>
      <c r="E12265" s="1" t="s">
        <v>9726</v>
      </c>
    </row>
    <row r="12266" spans="1:5" x14ac:dyDescent="0.25">
      <c r="A12266">
        <v>22117</v>
      </c>
      <c r="B12266" t="s">
        <v>235</v>
      </c>
      <c r="C12266" t="s">
        <v>234</v>
      </c>
      <c r="D12266">
        <v>2019</v>
      </c>
      <c r="E12266" s="1" t="s">
        <v>9694</v>
      </c>
    </row>
    <row r="12267" spans="1:5" x14ac:dyDescent="0.25">
      <c r="A12267">
        <v>22119</v>
      </c>
      <c r="B12267" t="s">
        <v>235</v>
      </c>
      <c r="C12267" t="s">
        <v>331</v>
      </c>
      <c r="D12267">
        <v>2019</v>
      </c>
      <c r="E12267" s="1" t="s">
        <v>9727</v>
      </c>
    </row>
    <row r="12268" spans="1:5" x14ac:dyDescent="0.25">
      <c r="A12268">
        <v>22123</v>
      </c>
      <c r="B12268" t="s">
        <v>235</v>
      </c>
      <c r="C12268" t="s">
        <v>334</v>
      </c>
      <c r="D12268">
        <v>2019</v>
      </c>
      <c r="E12268" s="1" t="s">
        <v>9728</v>
      </c>
    </row>
    <row r="12269" spans="1:5" x14ac:dyDescent="0.25">
      <c r="A12269">
        <v>22127</v>
      </c>
      <c r="B12269" t="s">
        <v>235</v>
      </c>
      <c r="C12269" t="s">
        <v>338</v>
      </c>
      <c r="D12269">
        <v>2019</v>
      </c>
      <c r="E12269" s="1" t="s">
        <v>9698</v>
      </c>
    </row>
    <row r="12270" spans="1:5" x14ac:dyDescent="0.25">
      <c r="A12270">
        <v>28001</v>
      </c>
      <c r="B12270" t="s">
        <v>340</v>
      </c>
      <c r="C12270" t="s">
        <v>341</v>
      </c>
      <c r="D12270">
        <v>2019</v>
      </c>
      <c r="E12270" s="1" t="s">
        <v>9729</v>
      </c>
    </row>
    <row r="12271" spans="1:5" x14ac:dyDescent="0.25">
      <c r="A12271">
        <v>28003</v>
      </c>
      <c r="B12271" t="s">
        <v>340</v>
      </c>
      <c r="C12271" t="s">
        <v>343</v>
      </c>
      <c r="D12271">
        <v>2019</v>
      </c>
      <c r="E12271">
        <v>309590.21961792698</v>
      </c>
    </row>
    <row r="12272" spans="1:5" x14ac:dyDescent="0.25">
      <c r="A12272">
        <v>28005</v>
      </c>
      <c r="B12272" t="s">
        <v>340</v>
      </c>
      <c r="C12272" t="s">
        <v>345</v>
      </c>
      <c r="D12272">
        <v>2019</v>
      </c>
      <c r="E12272">
        <v>0</v>
      </c>
    </row>
    <row r="12273" spans="1:5" x14ac:dyDescent="0.25">
      <c r="A12273">
        <v>28007</v>
      </c>
      <c r="B12273" t="s">
        <v>340</v>
      </c>
      <c r="C12273" t="s">
        <v>347</v>
      </c>
      <c r="D12273">
        <v>2019</v>
      </c>
      <c r="E12273" s="1" t="s">
        <v>9730</v>
      </c>
    </row>
    <row r="12274" spans="1:5" x14ac:dyDescent="0.25">
      <c r="A12274">
        <v>28009</v>
      </c>
      <c r="B12274" t="s">
        <v>340</v>
      </c>
      <c r="C12274" t="s">
        <v>1271</v>
      </c>
      <c r="D12274">
        <v>2019</v>
      </c>
      <c r="E12274" s="1" t="s">
        <v>9627</v>
      </c>
    </row>
    <row r="12275" spans="1:5" x14ac:dyDescent="0.25">
      <c r="A12275">
        <v>28011</v>
      </c>
      <c r="B12275" t="s">
        <v>340</v>
      </c>
      <c r="C12275" t="s">
        <v>349</v>
      </c>
      <c r="D12275">
        <v>2019</v>
      </c>
      <c r="E12275" s="1" t="s">
        <v>9731</v>
      </c>
    </row>
    <row r="12276" spans="1:5" x14ac:dyDescent="0.25">
      <c r="A12276">
        <v>28013</v>
      </c>
      <c r="B12276" t="s">
        <v>340</v>
      </c>
      <c r="C12276" t="s">
        <v>36</v>
      </c>
      <c r="D12276">
        <v>2019</v>
      </c>
      <c r="E12276" s="1" t="s">
        <v>9732</v>
      </c>
    </row>
    <row r="12277" spans="1:5" x14ac:dyDescent="0.25">
      <c r="A12277">
        <v>28015</v>
      </c>
      <c r="B12277" t="s">
        <v>340</v>
      </c>
      <c r="C12277" t="s">
        <v>352</v>
      </c>
      <c r="D12277">
        <v>2019</v>
      </c>
      <c r="E12277" s="1" t="s">
        <v>9733</v>
      </c>
    </row>
    <row r="12278" spans="1:5" x14ac:dyDescent="0.25">
      <c r="A12278">
        <v>28017</v>
      </c>
      <c r="B12278" t="s">
        <v>340</v>
      </c>
      <c r="C12278" t="s">
        <v>353</v>
      </c>
      <c r="D12278">
        <v>2019</v>
      </c>
      <c r="E12278">
        <v>595.36580061050199</v>
      </c>
    </row>
    <row r="12279" spans="1:5" x14ac:dyDescent="0.25">
      <c r="A12279">
        <v>28019</v>
      </c>
      <c r="B12279" t="s">
        <v>340</v>
      </c>
      <c r="C12279" t="s">
        <v>42</v>
      </c>
      <c r="D12279">
        <v>2019</v>
      </c>
      <c r="E12279" s="1" t="s">
        <v>9734</v>
      </c>
    </row>
    <row r="12280" spans="1:5" x14ac:dyDescent="0.25">
      <c r="A12280">
        <v>28021</v>
      </c>
      <c r="B12280" t="s">
        <v>340</v>
      </c>
      <c r="C12280" t="s">
        <v>258</v>
      </c>
      <c r="D12280">
        <v>2019</v>
      </c>
      <c r="E12280" s="1" t="s">
        <v>9735</v>
      </c>
    </row>
    <row r="12281" spans="1:5" x14ac:dyDescent="0.25">
      <c r="A12281">
        <v>28023</v>
      </c>
      <c r="B12281" t="s">
        <v>340</v>
      </c>
      <c r="C12281" t="s">
        <v>45</v>
      </c>
      <c r="D12281">
        <v>2019</v>
      </c>
      <c r="E12281">
        <v>933176.36583774805</v>
      </c>
    </row>
    <row r="12282" spans="1:5" x14ac:dyDescent="0.25">
      <c r="A12282">
        <v>28025</v>
      </c>
      <c r="B12282" t="s">
        <v>340</v>
      </c>
      <c r="C12282" t="s">
        <v>48</v>
      </c>
      <c r="D12282">
        <v>2019</v>
      </c>
      <c r="E12282" s="1" t="s">
        <v>9736</v>
      </c>
    </row>
    <row r="12283" spans="1:5" x14ac:dyDescent="0.25">
      <c r="A12283">
        <v>28029</v>
      </c>
      <c r="B12283" t="s">
        <v>340</v>
      </c>
      <c r="C12283" t="s">
        <v>358</v>
      </c>
      <c r="D12283">
        <v>2019</v>
      </c>
      <c r="E12283" s="1" t="s">
        <v>9737</v>
      </c>
    </row>
    <row r="12284" spans="1:5" x14ac:dyDescent="0.25">
      <c r="A12284">
        <v>28031</v>
      </c>
      <c r="B12284" t="s">
        <v>340</v>
      </c>
      <c r="C12284" t="s">
        <v>360</v>
      </c>
      <c r="D12284">
        <v>2019</v>
      </c>
      <c r="E12284" s="1" t="s">
        <v>9738</v>
      </c>
    </row>
    <row r="12285" spans="1:5" x14ac:dyDescent="0.25">
      <c r="A12285">
        <v>28033</v>
      </c>
      <c r="B12285" t="s">
        <v>340</v>
      </c>
      <c r="C12285" t="s">
        <v>156</v>
      </c>
      <c r="D12285">
        <v>2019</v>
      </c>
      <c r="E12285" s="1" t="s">
        <v>9739</v>
      </c>
    </row>
    <row r="12286" spans="1:5" x14ac:dyDescent="0.25">
      <c r="A12286">
        <v>28035</v>
      </c>
      <c r="B12286" t="s">
        <v>340</v>
      </c>
      <c r="C12286" t="s">
        <v>362</v>
      </c>
      <c r="D12286">
        <v>2019</v>
      </c>
      <c r="E12286" s="1" t="s">
        <v>9740</v>
      </c>
    </row>
    <row r="12287" spans="1:5" x14ac:dyDescent="0.25">
      <c r="A12287">
        <v>28037</v>
      </c>
      <c r="B12287" t="s">
        <v>340</v>
      </c>
      <c r="C12287" t="s">
        <v>165</v>
      </c>
      <c r="D12287">
        <v>2019</v>
      </c>
      <c r="E12287" s="1" t="s">
        <v>9741</v>
      </c>
    </row>
    <row r="12288" spans="1:5" x14ac:dyDescent="0.25">
      <c r="A12288">
        <v>28039</v>
      </c>
      <c r="B12288" t="s">
        <v>340</v>
      </c>
      <c r="C12288" t="s">
        <v>365</v>
      </c>
      <c r="D12288">
        <v>2019</v>
      </c>
      <c r="E12288" s="1" t="s">
        <v>9620</v>
      </c>
    </row>
    <row r="12289" spans="1:5" x14ac:dyDescent="0.25">
      <c r="A12289">
        <v>28041</v>
      </c>
      <c r="B12289" t="s">
        <v>340</v>
      </c>
      <c r="C12289" t="s">
        <v>75</v>
      </c>
      <c r="D12289">
        <v>2019</v>
      </c>
      <c r="E12289" s="1" t="s">
        <v>9674</v>
      </c>
    </row>
    <row r="12290" spans="1:5" x14ac:dyDescent="0.25">
      <c r="A12290">
        <v>28043</v>
      </c>
      <c r="B12290" t="s">
        <v>340</v>
      </c>
      <c r="C12290" t="s">
        <v>366</v>
      </c>
      <c r="D12290">
        <v>2019</v>
      </c>
      <c r="E12290" s="1" t="s">
        <v>9742</v>
      </c>
    </row>
    <row r="12291" spans="1:5" x14ac:dyDescent="0.25">
      <c r="A12291">
        <v>28045</v>
      </c>
      <c r="B12291" t="s">
        <v>340</v>
      </c>
      <c r="C12291" t="s">
        <v>367</v>
      </c>
      <c r="D12291">
        <v>2019</v>
      </c>
      <c r="E12291" s="1" t="s">
        <v>9743</v>
      </c>
    </row>
    <row r="12292" spans="1:5" x14ac:dyDescent="0.25">
      <c r="A12292">
        <v>28047</v>
      </c>
      <c r="B12292" t="s">
        <v>340</v>
      </c>
      <c r="C12292" t="s">
        <v>368</v>
      </c>
      <c r="D12292">
        <v>2019</v>
      </c>
      <c r="E12292" s="1" t="s">
        <v>9632</v>
      </c>
    </row>
    <row r="12293" spans="1:5" x14ac:dyDescent="0.25">
      <c r="A12293">
        <v>28049</v>
      </c>
      <c r="B12293" t="s">
        <v>340</v>
      </c>
      <c r="C12293" t="s">
        <v>370</v>
      </c>
      <c r="D12293">
        <v>2019</v>
      </c>
      <c r="E12293" s="1" t="s">
        <v>9744</v>
      </c>
    </row>
    <row r="12294" spans="1:5" x14ac:dyDescent="0.25">
      <c r="A12294">
        <v>28051</v>
      </c>
      <c r="B12294" t="s">
        <v>340</v>
      </c>
      <c r="C12294" t="s">
        <v>178</v>
      </c>
      <c r="D12294">
        <v>2019</v>
      </c>
      <c r="E12294" s="1" t="s">
        <v>9745</v>
      </c>
    </row>
    <row r="12295" spans="1:5" x14ac:dyDescent="0.25">
      <c r="A12295">
        <v>28053</v>
      </c>
      <c r="B12295" t="s">
        <v>340</v>
      </c>
      <c r="C12295" t="s">
        <v>373</v>
      </c>
      <c r="D12295">
        <v>2019</v>
      </c>
      <c r="E12295" s="1" t="s">
        <v>9746</v>
      </c>
    </row>
    <row r="12296" spans="1:5" x14ac:dyDescent="0.25">
      <c r="A12296">
        <v>28055</v>
      </c>
      <c r="B12296" t="s">
        <v>340</v>
      </c>
      <c r="C12296" t="s">
        <v>375</v>
      </c>
      <c r="D12296">
        <v>2019</v>
      </c>
      <c r="E12296" s="1" t="s">
        <v>9747</v>
      </c>
    </row>
    <row r="12297" spans="1:5" x14ac:dyDescent="0.25">
      <c r="A12297">
        <v>28057</v>
      </c>
      <c r="B12297" t="s">
        <v>340</v>
      </c>
      <c r="C12297" t="s">
        <v>377</v>
      </c>
      <c r="D12297">
        <v>2019</v>
      </c>
      <c r="E12297" s="1" t="s">
        <v>9748</v>
      </c>
    </row>
    <row r="12298" spans="1:5" x14ac:dyDescent="0.25">
      <c r="A12298">
        <v>28061</v>
      </c>
      <c r="B12298" t="s">
        <v>340</v>
      </c>
      <c r="C12298" t="s">
        <v>380</v>
      </c>
      <c r="D12298">
        <v>2019</v>
      </c>
      <c r="E12298" s="1" t="s">
        <v>9749</v>
      </c>
    </row>
    <row r="12299" spans="1:5" x14ac:dyDescent="0.25">
      <c r="A12299">
        <v>28063</v>
      </c>
      <c r="B12299" t="s">
        <v>340</v>
      </c>
      <c r="C12299" t="s">
        <v>87</v>
      </c>
      <c r="D12299">
        <v>2019</v>
      </c>
      <c r="E12299" s="1" t="s">
        <v>9750</v>
      </c>
    </row>
    <row r="12300" spans="1:5" x14ac:dyDescent="0.25">
      <c r="A12300">
        <v>28065</v>
      </c>
      <c r="B12300" t="s">
        <v>340</v>
      </c>
      <c r="C12300" t="s">
        <v>278</v>
      </c>
      <c r="D12300">
        <v>2019</v>
      </c>
      <c r="E12300" s="1" t="s">
        <v>9751</v>
      </c>
    </row>
    <row r="12301" spans="1:5" x14ac:dyDescent="0.25">
      <c r="A12301">
        <v>28067</v>
      </c>
      <c r="B12301" t="s">
        <v>340</v>
      </c>
      <c r="C12301" t="s">
        <v>384</v>
      </c>
      <c r="D12301">
        <v>2019</v>
      </c>
      <c r="E12301" s="1" t="s">
        <v>9752</v>
      </c>
    </row>
    <row r="12302" spans="1:5" x14ac:dyDescent="0.25">
      <c r="A12302">
        <v>28069</v>
      </c>
      <c r="B12302" t="s">
        <v>340</v>
      </c>
      <c r="C12302" t="s">
        <v>385</v>
      </c>
      <c r="D12302">
        <v>2019</v>
      </c>
      <c r="E12302" s="1" t="s">
        <v>9753</v>
      </c>
    </row>
    <row r="12303" spans="1:5" x14ac:dyDescent="0.25">
      <c r="A12303">
        <v>28071</v>
      </c>
      <c r="B12303" t="s">
        <v>340</v>
      </c>
      <c r="C12303" t="s">
        <v>280</v>
      </c>
      <c r="D12303">
        <v>2019</v>
      </c>
      <c r="E12303" s="1" t="s">
        <v>9754</v>
      </c>
    </row>
    <row r="12304" spans="1:5" x14ac:dyDescent="0.25">
      <c r="A12304">
        <v>28073</v>
      </c>
      <c r="B12304" t="s">
        <v>340</v>
      </c>
      <c r="C12304" t="s">
        <v>89</v>
      </c>
      <c r="D12304">
        <v>2019</v>
      </c>
      <c r="E12304" s="1" t="s">
        <v>9755</v>
      </c>
    </row>
    <row r="12305" spans="1:5" x14ac:dyDescent="0.25">
      <c r="A12305">
        <v>28075</v>
      </c>
      <c r="B12305" t="s">
        <v>340</v>
      </c>
      <c r="C12305" t="s">
        <v>92</v>
      </c>
      <c r="D12305">
        <v>2019</v>
      </c>
      <c r="E12305" s="1" t="s">
        <v>9756</v>
      </c>
    </row>
    <row r="12306" spans="1:5" x14ac:dyDescent="0.25">
      <c r="A12306">
        <v>28077</v>
      </c>
      <c r="B12306" t="s">
        <v>340</v>
      </c>
      <c r="C12306" t="s">
        <v>94</v>
      </c>
      <c r="D12306">
        <v>2019</v>
      </c>
      <c r="E12306" s="1" t="s">
        <v>9757</v>
      </c>
    </row>
    <row r="12307" spans="1:5" x14ac:dyDescent="0.25">
      <c r="A12307">
        <v>28079</v>
      </c>
      <c r="B12307" t="s">
        <v>340</v>
      </c>
      <c r="C12307" t="s">
        <v>390</v>
      </c>
      <c r="D12307">
        <v>2019</v>
      </c>
      <c r="E12307">
        <v>339358.50994569901</v>
      </c>
    </row>
    <row r="12308" spans="1:5" x14ac:dyDescent="0.25">
      <c r="A12308">
        <v>28081</v>
      </c>
      <c r="B12308" t="s">
        <v>340</v>
      </c>
      <c r="C12308" t="s">
        <v>96</v>
      </c>
      <c r="D12308">
        <v>2019</v>
      </c>
      <c r="E12308">
        <v>986521.14214849297</v>
      </c>
    </row>
    <row r="12309" spans="1:5" x14ac:dyDescent="0.25">
      <c r="A12309">
        <v>28083</v>
      </c>
      <c r="B12309" t="s">
        <v>340</v>
      </c>
      <c r="C12309" t="s">
        <v>393</v>
      </c>
      <c r="D12309">
        <v>2019</v>
      </c>
      <c r="E12309" s="1" t="s">
        <v>9758</v>
      </c>
    </row>
    <row r="12310" spans="1:5" x14ac:dyDescent="0.25">
      <c r="A12310">
        <v>28085</v>
      </c>
      <c r="B12310" t="s">
        <v>340</v>
      </c>
      <c r="C12310" t="s">
        <v>283</v>
      </c>
      <c r="D12310">
        <v>2019</v>
      </c>
      <c r="E12310" s="1" t="s">
        <v>9759</v>
      </c>
    </row>
    <row r="12311" spans="1:5" x14ac:dyDescent="0.25">
      <c r="A12311">
        <v>28087</v>
      </c>
      <c r="B12311" t="s">
        <v>340</v>
      </c>
      <c r="C12311" t="s">
        <v>98</v>
      </c>
      <c r="D12311">
        <v>2019</v>
      </c>
      <c r="E12311" s="1" t="s">
        <v>9760</v>
      </c>
    </row>
    <row r="12312" spans="1:5" x14ac:dyDescent="0.25">
      <c r="A12312">
        <v>28089</v>
      </c>
      <c r="B12312" t="s">
        <v>340</v>
      </c>
      <c r="C12312" t="s">
        <v>102</v>
      </c>
      <c r="D12312">
        <v>2019</v>
      </c>
      <c r="E12312" s="1" t="s">
        <v>9761</v>
      </c>
    </row>
    <row r="12313" spans="1:5" x14ac:dyDescent="0.25">
      <c r="A12313">
        <v>28091</v>
      </c>
      <c r="B12313" t="s">
        <v>340</v>
      </c>
      <c r="C12313" t="s">
        <v>193</v>
      </c>
      <c r="D12313">
        <v>2019</v>
      </c>
      <c r="E12313" s="1" t="s">
        <v>9762</v>
      </c>
    </row>
    <row r="12314" spans="1:5" x14ac:dyDescent="0.25">
      <c r="A12314">
        <v>28093</v>
      </c>
      <c r="B12314" t="s">
        <v>340</v>
      </c>
      <c r="C12314" t="s">
        <v>106</v>
      </c>
      <c r="D12314">
        <v>2019</v>
      </c>
      <c r="E12314" s="1" t="s">
        <v>9763</v>
      </c>
    </row>
    <row r="12315" spans="1:5" x14ac:dyDescent="0.25">
      <c r="A12315">
        <v>28095</v>
      </c>
      <c r="B12315" t="s">
        <v>340</v>
      </c>
      <c r="C12315" t="s">
        <v>197</v>
      </c>
      <c r="D12315">
        <v>2019</v>
      </c>
      <c r="E12315" s="1" t="s">
        <v>9764</v>
      </c>
    </row>
    <row r="12316" spans="1:5" x14ac:dyDescent="0.25">
      <c r="A12316">
        <v>28097</v>
      </c>
      <c r="B12316" t="s">
        <v>340</v>
      </c>
      <c r="C12316" t="s">
        <v>111</v>
      </c>
      <c r="D12316">
        <v>2019</v>
      </c>
      <c r="E12316" s="1" t="s">
        <v>9765</v>
      </c>
    </row>
    <row r="12317" spans="1:5" x14ac:dyDescent="0.25">
      <c r="A12317">
        <v>28099</v>
      </c>
      <c r="B12317" t="s">
        <v>340</v>
      </c>
      <c r="C12317" t="s">
        <v>398</v>
      </c>
      <c r="D12317">
        <v>2019</v>
      </c>
      <c r="E12317" s="1" t="s">
        <v>9766</v>
      </c>
    </row>
    <row r="12318" spans="1:5" x14ac:dyDescent="0.25">
      <c r="A12318">
        <v>28101</v>
      </c>
      <c r="B12318" t="s">
        <v>340</v>
      </c>
      <c r="C12318" t="s">
        <v>400</v>
      </c>
      <c r="D12318">
        <v>2019</v>
      </c>
      <c r="E12318" s="1" t="s">
        <v>9767</v>
      </c>
    </row>
    <row r="12319" spans="1:5" x14ac:dyDescent="0.25">
      <c r="A12319">
        <v>28103</v>
      </c>
      <c r="B12319" t="s">
        <v>340</v>
      </c>
      <c r="C12319" t="s">
        <v>402</v>
      </c>
      <c r="D12319">
        <v>2019</v>
      </c>
      <c r="E12319" s="1" t="s">
        <v>9768</v>
      </c>
    </row>
    <row r="12320" spans="1:5" x14ac:dyDescent="0.25">
      <c r="A12320">
        <v>28105</v>
      </c>
      <c r="B12320" t="s">
        <v>340</v>
      </c>
      <c r="C12320" t="s">
        <v>404</v>
      </c>
      <c r="D12320">
        <v>2019</v>
      </c>
      <c r="E12320" s="1" t="s">
        <v>9769</v>
      </c>
    </row>
    <row r="12321" spans="1:5" x14ac:dyDescent="0.25">
      <c r="A12321">
        <v>28107</v>
      </c>
      <c r="B12321" t="s">
        <v>340</v>
      </c>
      <c r="C12321" t="s">
        <v>708</v>
      </c>
      <c r="D12321">
        <v>2019</v>
      </c>
      <c r="E12321" s="1" t="s">
        <v>9770</v>
      </c>
    </row>
    <row r="12322" spans="1:5" x14ac:dyDescent="0.25">
      <c r="A12322">
        <v>28109</v>
      </c>
      <c r="B12322" t="s">
        <v>340</v>
      </c>
      <c r="C12322" t="s">
        <v>405</v>
      </c>
      <c r="D12322">
        <v>2019</v>
      </c>
      <c r="E12322" s="1" t="s">
        <v>9771</v>
      </c>
    </row>
    <row r="12323" spans="1:5" x14ac:dyDescent="0.25">
      <c r="A12323">
        <v>28111</v>
      </c>
      <c r="B12323" t="s">
        <v>340</v>
      </c>
      <c r="C12323" t="s">
        <v>838</v>
      </c>
      <c r="D12323">
        <v>2019</v>
      </c>
      <c r="E12323" s="1" t="s">
        <v>9772</v>
      </c>
    </row>
    <row r="12324" spans="1:5" x14ac:dyDescent="0.25">
      <c r="A12324">
        <v>28113</v>
      </c>
      <c r="B12324" t="s">
        <v>340</v>
      </c>
      <c r="C12324" t="s">
        <v>119</v>
      </c>
      <c r="D12324">
        <v>2019</v>
      </c>
      <c r="E12324" s="1" t="s">
        <v>9667</v>
      </c>
    </row>
    <row r="12325" spans="1:5" x14ac:dyDescent="0.25">
      <c r="A12325">
        <v>28115</v>
      </c>
      <c r="B12325" t="s">
        <v>340</v>
      </c>
      <c r="C12325" t="s">
        <v>967</v>
      </c>
      <c r="D12325">
        <v>2019</v>
      </c>
      <c r="E12325" s="1" t="s">
        <v>9746</v>
      </c>
    </row>
    <row r="12326" spans="1:5" x14ac:dyDescent="0.25">
      <c r="A12326">
        <v>28117</v>
      </c>
      <c r="B12326" t="s">
        <v>340</v>
      </c>
      <c r="C12326" t="s">
        <v>407</v>
      </c>
      <c r="D12326">
        <v>2019</v>
      </c>
      <c r="E12326" s="1" t="s">
        <v>9743</v>
      </c>
    </row>
    <row r="12327" spans="1:5" x14ac:dyDescent="0.25">
      <c r="A12327">
        <v>28121</v>
      </c>
      <c r="B12327" t="s">
        <v>340</v>
      </c>
      <c r="C12327" t="s">
        <v>408</v>
      </c>
      <c r="D12327">
        <v>2019</v>
      </c>
      <c r="E12327" s="1" t="s">
        <v>9773</v>
      </c>
    </row>
    <row r="12328" spans="1:5" x14ac:dyDescent="0.25">
      <c r="A12328">
        <v>28123</v>
      </c>
      <c r="B12328" t="s">
        <v>340</v>
      </c>
      <c r="C12328" t="s">
        <v>410</v>
      </c>
      <c r="D12328">
        <v>2019</v>
      </c>
      <c r="E12328" s="1" t="s">
        <v>9774</v>
      </c>
    </row>
    <row r="12329" spans="1:5" x14ac:dyDescent="0.25">
      <c r="A12329">
        <v>28125</v>
      </c>
      <c r="B12329" t="s">
        <v>340</v>
      </c>
      <c r="C12329" t="s">
        <v>412</v>
      </c>
      <c r="D12329">
        <v>2019</v>
      </c>
      <c r="E12329" s="1" t="s">
        <v>9775</v>
      </c>
    </row>
    <row r="12330" spans="1:5" x14ac:dyDescent="0.25">
      <c r="A12330">
        <v>28127</v>
      </c>
      <c r="B12330" t="s">
        <v>340</v>
      </c>
      <c r="C12330" t="s">
        <v>414</v>
      </c>
      <c r="D12330">
        <v>2019</v>
      </c>
      <c r="E12330" s="1" t="s">
        <v>9776</v>
      </c>
    </row>
    <row r="12331" spans="1:5" x14ac:dyDescent="0.25">
      <c r="A12331">
        <v>28129</v>
      </c>
      <c r="B12331" t="s">
        <v>340</v>
      </c>
      <c r="C12331" t="s">
        <v>416</v>
      </c>
      <c r="D12331">
        <v>2019</v>
      </c>
      <c r="E12331" s="1" t="s">
        <v>9777</v>
      </c>
    </row>
    <row r="12332" spans="1:5" x14ac:dyDescent="0.25">
      <c r="A12332">
        <v>28133</v>
      </c>
      <c r="B12332" t="s">
        <v>340</v>
      </c>
      <c r="C12332" t="s">
        <v>419</v>
      </c>
      <c r="D12332">
        <v>2019</v>
      </c>
      <c r="E12332" s="1" t="s">
        <v>9778</v>
      </c>
    </row>
    <row r="12333" spans="1:5" x14ac:dyDescent="0.25">
      <c r="A12333">
        <v>28135</v>
      </c>
      <c r="B12333" t="s">
        <v>340</v>
      </c>
      <c r="C12333" t="s">
        <v>421</v>
      </c>
      <c r="D12333">
        <v>2019</v>
      </c>
      <c r="E12333">
        <v>35721.948426126102</v>
      </c>
    </row>
    <row r="12334" spans="1:5" x14ac:dyDescent="0.25">
      <c r="A12334">
        <v>28137</v>
      </c>
      <c r="B12334" t="s">
        <v>340</v>
      </c>
      <c r="C12334" t="s">
        <v>1311</v>
      </c>
      <c r="D12334">
        <v>2019</v>
      </c>
      <c r="E12334" s="1" t="s">
        <v>9694</v>
      </c>
    </row>
    <row r="12335" spans="1:5" x14ac:dyDescent="0.25">
      <c r="A12335">
        <v>28139</v>
      </c>
      <c r="B12335" t="s">
        <v>340</v>
      </c>
      <c r="C12335" t="s">
        <v>423</v>
      </c>
      <c r="D12335">
        <v>2019</v>
      </c>
      <c r="E12335" s="1" t="s">
        <v>9779</v>
      </c>
    </row>
    <row r="12336" spans="1:5" x14ac:dyDescent="0.25">
      <c r="A12336">
        <v>28141</v>
      </c>
      <c r="B12336" t="s">
        <v>340</v>
      </c>
      <c r="C12336" t="s">
        <v>424</v>
      </c>
      <c r="D12336">
        <v>2019</v>
      </c>
      <c r="E12336" s="1" t="s">
        <v>9780</v>
      </c>
    </row>
    <row r="12337" spans="1:5" x14ac:dyDescent="0.25">
      <c r="A12337">
        <v>28143</v>
      </c>
      <c r="B12337" t="s">
        <v>340</v>
      </c>
      <c r="C12337" t="s">
        <v>1314</v>
      </c>
      <c r="D12337">
        <v>2019</v>
      </c>
      <c r="E12337">
        <v>35721.948426126102</v>
      </c>
    </row>
    <row r="12338" spans="1:5" x14ac:dyDescent="0.25">
      <c r="A12338">
        <v>28145</v>
      </c>
      <c r="B12338" t="s">
        <v>340</v>
      </c>
      <c r="C12338" t="s">
        <v>226</v>
      </c>
      <c r="D12338">
        <v>2019</v>
      </c>
      <c r="E12338" s="1" t="s">
        <v>9781</v>
      </c>
    </row>
    <row r="12339" spans="1:5" x14ac:dyDescent="0.25">
      <c r="A12339">
        <v>28149</v>
      </c>
      <c r="B12339" t="s">
        <v>340</v>
      </c>
      <c r="C12339" t="s">
        <v>428</v>
      </c>
      <c r="D12339">
        <v>2019</v>
      </c>
      <c r="E12339" s="1" t="s">
        <v>9782</v>
      </c>
    </row>
    <row r="12340" spans="1:5" x14ac:dyDescent="0.25">
      <c r="A12340">
        <v>28151</v>
      </c>
      <c r="B12340" t="s">
        <v>340</v>
      </c>
      <c r="C12340" t="s">
        <v>234</v>
      </c>
      <c r="D12340">
        <v>2019</v>
      </c>
      <c r="E12340" s="1" t="s">
        <v>9783</v>
      </c>
    </row>
    <row r="12341" spans="1:5" x14ac:dyDescent="0.25">
      <c r="A12341">
        <v>28153</v>
      </c>
      <c r="B12341" t="s">
        <v>340</v>
      </c>
      <c r="C12341" t="s">
        <v>975</v>
      </c>
      <c r="D12341">
        <v>2019</v>
      </c>
      <c r="E12341" s="1" t="s">
        <v>9633</v>
      </c>
    </row>
    <row r="12342" spans="1:5" x14ac:dyDescent="0.25">
      <c r="A12342">
        <v>28155</v>
      </c>
      <c r="B12342" t="s">
        <v>340</v>
      </c>
      <c r="C12342" t="s">
        <v>331</v>
      </c>
      <c r="D12342">
        <v>2019</v>
      </c>
      <c r="E12342" s="1" t="s">
        <v>9784</v>
      </c>
    </row>
    <row r="12343" spans="1:5" x14ac:dyDescent="0.25">
      <c r="A12343">
        <v>28159</v>
      </c>
      <c r="B12343" t="s">
        <v>340</v>
      </c>
      <c r="C12343" t="s">
        <v>851</v>
      </c>
      <c r="D12343">
        <v>2019</v>
      </c>
      <c r="E12343" s="1" t="s">
        <v>9785</v>
      </c>
    </row>
    <row r="12344" spans="1:5" x14ac:dyDescent="0.25">
      <c r="A12344">
        <v>28161</v>
      </c>
      <c r="B12344" t="s">
        <v>340</v>
      </c>
      <c r="C12344" t="s">
        <v>433</v>
      </c>
      <c r="D12344">
        <v>2019</v>
      </c>
      <c r="E12344" s="1" t="s">
        <v>9786</v>
      </c>
    </row>
    <row r="12345" spans="1:5" x14ac:dyDescent="0.25">
      <c r="A12345">
        <v>28163</v>
      </c>
      <c r="B12345" t="s">
        <v>340</v>
      </c>
      <c r="C12345" t="s">
        <v>435</v>
      </c>
      <c r="D12345">
        <v>2019</v>
      </c>
      <c r="E12345" s="1" t="s">
        <v>9787</v>
      </c>
    </row>
    <row r="12346" spans="1:5" x14ac:dyDescent="0.25">
      <c r="A12346">
        <v>48001</v>
      </c>
      <c r="B12346" t="s">
        <v>437</v>
      </c>
      <c r="C12346" t="s">
        <v>438</v>
      </c>
      <c r="D12346">
        <v>2019</v>
      </c>
      <c r="E12346" s="1" t="s">
        <v>9788</v>
      </c>
    </row>
    <row r="12347" spans="1:5" x14ac:dyDescent="0.25">
      <c r="A12347">
        <v>48003</v>
      </c>
      <c r="B12347" t="s">
        <v>437</v>
      </c>
      <c r="C12347" t="s">
        <v>439</v>
      </c>
      <c r="D12347">
        <v>2019</v>
      </c>
      <c r="E12347" s="1" t="s">
        <v>9789</v>
      </c>
    </row>
    <row r="12348" spans="1:5" x14ac:dyDescent="0.25">
      <c r="A12348">
        <v>48005</v>
      </c>
      <c r="B12348" t="s">
        <v>437</v>
      </c>
      <c r="C12348" t="s">
        <v>441</v>
      </c>
      <c r="D12348">
        <v>2019</v>
      </c>
      <c r="E12348">
        <v>0</v>
      </c>
    </row>
    <row r="12349" spans="1:5" x14ac:dyDescent="0.25">
      <c r="A12349">
        <v>48007</v>
      </c>
      <c r="B12349" t="s">
        <v>437</v>
      </c>
      <c r="C12349" t="s">
        <v>443</v>
      </c>
      <c r="D12349">
        <v>2019</v>
      </c>
      <c r="E12349" s="1" t="s">
        <v>9634</v>
      </c>
    </row>
    <row r="12350" spans="1:5" x14ac:dyDescent="0.25">
      <c r="A12350">
        <v>48013</v>
      </c>
      <c r="B12350" t="s">
        <v>437</v>
      </c>
      <c r="C12350" t="s">
        <v>449</v>
      </c>
      <c r="D12350">
        <v>2019</v>
      </c>
      <c r="E12350" s="1" t="s">
        <v>9790</v>
      </c>
    </row>
    <row r="12351" spans="1:5" x14ac:dyDescent="0.25">
      <c r="A12351">
        <v>48017</v>
      </c>
      <c r="B12351" t="s">
        <v>437</v>
      </c>
      <c r="C12351" t="s">
        <v>453</v>
      </c>
      <c r="D12351">
        <v>2019</v>
      </c>
      <c r="E12351" s="1" t="s">
        <v>9762</v>
      </c>
    </row>
    <row r="12352" spans="1:5" x14ac:dyDescent="0.25">
      <c r="A12352">
        <v>48021</v>
      </c>
      <c r="B12352" t="s">
        <v>437</v>
      </c>
      <c r="C12352" t="s">
        <v>457</v>
      </c>
      <c r="D12352">
        <v>2019</v>
      </c>
      <c r="E12352" s="1" t="s">
        <v>9633</v>
      </c>
    </row>
    <row r="12353" spans="1:5" x14ac:dyDescent="0.25">
      <c r="A12353">
        <v>48023</v>
      </c>
      <c r="B12353" t="s">
        <v>437</v>
      </c>
      <c r="C12353" t="s">
        <v>459</v>
      </c>
      <c r="D12353">
        <v>2019</v>
      </c>
      <c r="E12353" s="1" t="s">
        <v>9627</v>
      </c>
    </row>
    <row r="12354" spans="1:5" x14ac:dyDescent="0.25">
      <c r="A12354">
        <v>48025</v>
      </c>
      <c r="B12354" t="s">
        <v>437</v>
      </c>
      <c r="C12354" t="s">
        <v>461</v>
      </c>
      <c r="D12354">
        <v>2019</v>
      </c>
      <c r="E12354" s="1" t="s">
        <v>9791</v>
      </c>
    </row>
    <row r="12355" spans="1:5" x14ac:dyDescent="0.25">
      <c r="A12355">
        <v>48027</v>
      </c>
      <c r="B12355" t="s">
        <v>437</v>
      </c>
      <c r="C12355" t="s">
        <v>462</v>
      </c>
      <c r="D12355">
        <v>2019</v>
      </c>
      <c r="E12355" s="1" t="s">
        <v>9792</v>
      </c>
    </row>
    <row r="12356" spans="1:5" x14ac:dyDescent="0.25">
      <c r="A12356">
        <v>48029</v>
      </c>
      <c r="B12356" t="s">
        <v>437</v>
      </c>
      <c r="C12356" t="s">
        <v>464</v>
      </c>
      <c r="D12356">
        <v>2019</v>
      </c>
      <c r="E12356" s="1" t="s">
        <v>9793</v>
      </c>
    </row>
    <row r="12357" spans="1:5" x14ac:dyDescent="0.25">
      <c r="A12357">
        <v>48031</v>
      </c>
      <c r="B12357" t="s">
        <v>437</v>
      </c>
      <c r="C12357" t="s">
        <v>466</v>
      </c>
      <c r="D12357">
        <v>2019</v>
      </c>
      <c r="E12357">
        <v>0</v>
      </c>
    </row>
    <row r="12358" spans="1:5" x14ac:dyDescent="0.25">
      <c r="A12358">
        <v>48039</v>
      </c>
      <c r="B12358" t="s">
        <v>437</v>
      </c>
      <c r="C12358" t="s">
        <v>473</v>
      </c>
      <c r="D12358">
        <v>2019</v>
      </c>
      <c r="E12358" s="1" t="s">
        <v>9665</v>
      </c>
    </row>
    <row r="12359" spans="1:5" x14ac:dyDescent="0.25">
      <c r="A12359">
        <v>48041</v>
      </c>
      <c r="B12359" t="s">
        <v>437</v>
      </c>
      <c r="C12359" t="s">
        <v>1335</v>
      </c>
      <c r="D12359">
        <v>2019</v>
      </c>
      <c r="E12359">
        <v>563692.346051111</v>
      </c>
    </row>
    <row r="12360" spans="1:5" x14ac:dyDescent="0.25">
      <c r="A12360">
        <v>48043</v>
      </c>
      <c r="B12360" t="s">
        <v>437</v>
      </c>
      <c r="C12360" t="s">
        <v>475</v>
      </c>
      <c r="D12360">
        <v>2019</v>
      </c>
      <c r="E12360" s="1" t="s">
        <v>9794</v>
      </c>
    </row>
    <row r="12361" spans="1:5" x14ac:dyDescent="0.25">
      <c r="A12361">
        <v>48047</v>
      </c>
      <c r="B12361" t="s">
        <v>437</v>
      </c>
      <c r="C12361" t="s">
        <v>479</v>
      </c>
      <c r="D12361">
        <v>2019</v>
      </c>
      <c r="E12361" s="1" t="s">
        <v>9648</v>
      </c>
    </row>
    <row r="12362" spans="1:5" x14ac:dyDescent="0.25">
      <c r="A12362">
        <v>48049</v>
      </c>
      <c r="B12362" t="s">
        <v>437</v>
      </c>
      <c r="C12362" t="s">
        <v>481</v>
      </c>
      <c r="D12362">
        <v>2019</v>
      </c>
      <c r="E12362" s="1" t="s">
        <v>9627</v>
      </c>
    </row>
    <row r="12363" spans="1:5" x14ac:dyDescent="0.25">
      <c r="A12363">
        <v>48051</v>
      </c>
      <c r="B12363" t="s">
        <v>437</v>
      </c>
      <c r="C12363" t="s">
        <v>482</v>
      </c>
      <c r="D12363">
        <v>2019</v>
      </c>
      <c r="E12363">
        <v>0</v>
      </c>
    </row>
    <row r="12364" spans="1:5" x14ac:dyDescent="0.25">
      <c r="A12364">
        <v>48053</v>
      </c>
      <c r="B12364" t="s">
        <v>437</v>
      </c>
      <c r="C12364" t="s">
        <v>484</v>
      </c>
      <c r="D12364">
        <v>2019</v>
      </c>
      <c r="E12364" s="1" t="s">
        <v>9770</v>
      </c>
    </row>
    <row r="12365" spans="1:5" x14ac:dyDescent="0.25">
      <c r="A12365">
        <v>48055</v>
      </c>
      <c r="B12365" t="s">
        <v>437</v>
      </c>
      <c r="C12365" t="s">
        <v>253</v>
      </c>
      <c r="D12365">
        <v>2019</v>
      </c>
      <c r="E12365">
        <v>70253.165230531406</v>
      </c>
    </row>
    <row r="12366" spans="1:5" x14ac:dyDescent="0.25">
      <c r="A12366">
        <v>48059</v>
      </c>
      <c r="B12366" t="s">
        <v>437</v>
      </c>
      <c r="C12366" t="s">
        <v>487</v>
      </c>
      <c r="D12366">
        <v>2019</v>
      </c>
      <c r="E12366" s="1" t="s">
        <v>9717</v>
      </c>
    </row>
    <row r="12367" spans="1:5" x14ac:dyDescent="0.25">
      <c r="A12367">
        <v>48061</v>
      </c>
      <c r="B12367" t="s">
        <v>437</v>
      </c>
      <c r="C12367" t="s">
        <v>255</v>
      </c>
      <c r="D12367">
        <v>2019</v>
      </c>
      <c r="E12367" s="1" t="s">
        <v>9795</v>
      </c>
    </row>
    <row r="12368" spans="1:5" x14ac:dyDescent="0.25">
      <c r="A12368">
        <v>48067</v>
      </c>
      <c r="B12368" t="s">
        <v>437</v>
      </c>
      <c r="C12368" t="s">
        <v>494</v>
      </c>
      <c r="D12368">
        <v>2019</v>
      </c>
      <c r="E12368" s="1" t="s">
        <v>9721</v>
      </c>
    </row>
    <row r="12369" spans="1:5" x14ac:dyDescent="0.25">
      <c r="A12369">
        <v>48069</v>
      </c>
      <c r="B12369" t="s">
        <v>437</v>
      </c>
      <c r="C12369" t="s">
        <v>495</v>
      </c>
      <c r="D12369">
        <v>2019</v>
      </c>
      <c r="E12369" s="1" t="s">
        <v>9796</v>
      </c>
    </row>
    <row r="12370" spans="1:5" x14ac:dyDescent="0.25">
      <c r="A12370">
        <v>48071</v>
      </c>
      <c r="B12370" t="s">
        <v>437</v>
      </c>
      <c r="C12370" t="s">
        <v>497</v>
      </c>
      <c r="D12370">
        <v>2019</v>
      </c>
      <c r="E12370" s="1" t="s">
        <v>9797</v>
      </c>
    </row>
    <row r="12371" spans="1:5" x14ac:dyDescent="0.25">
      <c r="A12371">
        <v>48073</v>
      </c>
      <c r="B12371" t="s">
        <v>437</v>
      </c>
      <c r="C12371" t="s">
        <v>39</v>
      </c>
      <c r="D12371">
        <v>2019</v>
      </c>
      <c r="E12371" s="1" t="s">
        <v>9798</v>
      </c>
    </row>
    <row r="12372" spans="1:5" x14ac:dyDescent="0.25">
      <c r="A12372">
        <v>48075</v>
      </c>
      <c r="B12372" t="s">
        <v>437</v>
      </c>
      <c r="C12372" t="s">
        <v>499</v>
      </c>
      <c r="D12372">
        <v>2019</v>
      </c>
      <c r="E12372" s="1" t="s">
        <v>9704</v>
      </c>
    </row>
    <row r="12373" spans="1:5" x14ac:dyDescent="0.25">
      <c r="A12373">
        <v>48077</v>
      </c>
      <c r="B12373" t="s">
        <v>437</v>
      </c>
      <c r="C12373" t="s">
        <v>48</v>
      </c>
      <c r="D12373">
        <v>2019</v>
      </c>
      <c r="E12373" s="1" t="s">
        <v>9628</v>
      </c>
    </row>
    <row r="12374" spans="1:5" x14ac:dyDescent="0.25">
      <c r="A12374">
        <v>48083</v>
      </c>
      <c r="B12374" t="s">
        <v>437</v>
      </c>
      <c r="C12374" t="s">
        <v>505</v>
      </c>
      <c r="D12374">
        <v>2019</v>
      </c>
      <c r="E12374" s="1" t="s">
        <v>9799</v>
      </c>
    </row>
    <row r="12375" spans="1:5" x14ac:dyDescent="0.25">
      <c r="A12375">
        <v>48085</v>
      </c>
      <c r="B12375" t="s">
        <v>437</v>
      </c>
      <c r="C12375" t="s">
        <v>507</v>
      </c>
      <c r="D12375">
        <v>2019</v>
      </c>
      <c r="E12375" s="1" t="s">
        <v>9800</v>
      </c>
    </row>
    <row r="12376" spans="1:5" x14ac:dyDescent="0.25">
      <c r="A12376">
        <v>48089</v>
      </c>
      <c r="B12376" t="s">
        <v>437</v>
      </c>
      <c r="C12376" t="s">
        <v>511</v>
      </c>
      <c r="D12376">
        <v>2019</v>
      </c>
      <c r="E12376" s="1" t="s">
        <v>9801</v>
      </c>
    </row>
    <row r="12377" spans="1:5" x14ac:dyDescent="0.25">
      <c r="A12377">
        <v>48091</v>
      </c>
      <c r="B12377" t="s">
        <v>437</v>
      </c>
      <c r="C12377" t="s">
        <v>512</v>
      </c>
      <c r="D12377">
        <v>2019</v>
      </c>
      <c r="E12377" s="1" t="s">
        <v>9802</v>
      </c>
    </row>
    <row r="12378" spans="1:5" x14ac:dyDescent="0.25">
      <c r="A12378">
        <v>48093</v>
      </c>
      <c r="B12378" t="s">
        <v>437</v>
      </c>
      <c r="C12378" t="s">
        <v>514</v>
      </c>
      <c r="D12378">
        <v>2019</v>
      </c>
      <c r="E12378" s="1" t="s">
        <v>9803</v>
      </c>
    </row>
    <row r="12379" spans="1:5" x14ac:dyDescent="0.25">
      <c r="A12379">
        <v>48097</v>
      </c>
      <c r="B12379" t="s">
        <v>437</v>
      </c>
      <c r="C12379" t="s">
        <v>516</v>
      </c>
      <c r="D12379">
        <v>2019</v>
      </c>
      <c r="E12379" s="1" t="s">
        <v>9804</v>
      </c>
    </row>
    <row r="12380" spans="1:5" x14ac:dyDescent="0.25">
      <c r="A12380">
        <v>48099</v>
      </c>
      <c r="B12380" t="s">
        <v>437</v>
      </c>
      <c r="C12380" t="s">
        <v>518</v>
      </c>
      <c r="D12380">
        <v>2019</v>
      </c>
      <c r="E12380" s="1" t="s">
        <v>9805</v>
      </c>
    </row>
    <row r="12381" spans="1:5" x14ac:dyDescent="0.25">
      <c r="A12381">
        <v>48101</v>
      </c>
      <c r="B12381" t="s">
        <v>437</v>
      </c>
      <c r="C12381" t="s">
        <v>519</v>
      </c>
      <c r="D12381">
        <v>2019</v>
      </c>
      <c r="E12381" s="1" t="s">
        <v>9694</v>
      </c>
    </row>
    <row r="12382" spans="1:5" x14ac:dyDescent="0.25">
      <c r="A12382">
        <v>48105</v>
      </c>
      <c r="B12382" t="s">
        <v>437</v>
      </c>
      <c r="C12382" t="s">
        <v>1360</v>
      </c>
      <c r="D12382">
        <v>2019</v>
      </c>
      <c r="E12382" s="1" t="s">
        <v>9698</v>
      </c>
    </row>
    <row r="12383" spans="1:5" x14ac:dyDescent="0.25">
      <c r="A12383">
        <v>48107</v>
      </c>
      <c r="B12383" t="s">
        <v>437</v>
      </c>
      <c r="C12383" t="s">
        <v>523</v>
      </c>
      <c r="D12383">
        <v>2019</v>
      </c>
      <c r="E12383" s="1" t="s">
        <v>9806</v>
      </c>
    </row>
    <row r="12384" spans="1:5" x14ac:dyDescent="0.25">
      <c r="A12384">
        <v>48113</v>
      </c>
      <c r="B12384" t="s">
        <v>437</v>
      </c>
      <c r="C12384" t="s">
        <v>62</v>
      </c>
      <c r="D12384">
        <v>2019</v>
      </c>
      <c r="E12384" s="1" t="s">
        <v>9807</v>
      </c>
    </row>
    <row r="12385" spans="1:5" x14ac:dyDescent="0.25">
      <c r="A12385">
        <v>48115</v>
      </c>
      <c r="B12385" t="s">
        <v>437</v>
      </c>
      <c r="C12385" t="s">
        <v>528</v>
      </c>
      <c r="D12385">
        <v>2019</v>
      </c>
      <c r="E12385" s="1" t="s">
        <v>9808</v>
      </c>
    </row>
    <row r="12386" spans="1:5" x14ac:dyDescent="0.25">
      <c r="A12386">
        <v>48123</v>
      </c>
      <c r="B12386" t="s">
        <v>437</v>
      </c>
      <c r="C12386" t="s">
        <v>530</v>
      </c>
      <c r="D12386">
        <v>2019</v>
      </c>
      <c r="E12386" s="1" t="s">
        <v>9809</v>
      </c>
    </row>
    <row r="12387" spans="1:5" x14ac:dyDescent="0.25">
      <c r="A12387">
        <v>48121</v>
      </c>
      <c r="B12387" t="s">
        <v>437</v>
      </c>
      <c r="C12387" t="s">
        <v>536</v>
      </c>
      <c r="D12387">
        <v>2019</v>
      </c>
      <c r="E12387" s="1" t="s">
        <v>9810</v>
      </c>
    </row>
    <row r="12388" spans="1:5" x14ac:dyDescent="0.25">
      <c r="A12388">
        <v>48125</v>
      </c>
      <c r="B12388" t="s">
        <v>437</v>
      </c>
      <c r="C12388" t="s">
        <v>538</v>
      </c>
      <c r="D12388">
        <v>2019</v>
      </c>
      <c r="E12388" s="1" t="s">
        <v>9743</v>
      </c>
    </row>
    <row r="12389" spans="1:5" x14ac:dyDescent="0.25">
      <c r="A12389">
        <v>48131</v>
      </c>
      <c r="B12389" t="s">
        <v>437</v>
      </c>
      <c r="C12389" t="s">
        <v>159</v>
      </c>
      <c r="D12389">
        <v>2019</v>
      </c>
      <c r="E12389" s="1" t="s">
        <v>9811</v>
      </c>
    </row>
    <row r="12390" spans="1:5" x14ac:dyDescent="0.25">
      <c r="A12390">
        <v>48133</v>
      </c>
      <c r="B12390" t="s">
        <v>437</v>
      </c>
      <c r="C12390" t="s">
        <v>543</v>
      </c>
      <c r="D12390">
        <v>2019</v>
      </c>
      <c r="E12390" s="1" t="s">
        <v>9812</v>
      </c>
    </row>
    <row r="12391" spans="1:5" x14ac:dyDescent="0.25">
      <c r="A12391">
        <v>48135</v>
      </c>
      <c r="B12391" t="s">
        <v>437</v>
      </c>
      <c r="C12391" t="s">
        <v>545</v>
      </c>
      <c r="D12391">
        <v>2019</v>
      </c>
      <c r="E12391" s="1" t="s">
        <v>9717</v>
      </c>
    </row>
    <row r="12392" spans="1:5" x14ac:dyDescent="0.25">
      <c r="A12392">
        <v>48137</v>
      </c>
      <c r="B12392" t="s">
        <v>437</v>
      </c>
      <c r="C12392" t="s">
        <v>1372</v>
      </c>
      <c r="D12392">
        <v>2019</v>
      </c>
      <c r="E12392" s="1" t="s">
        <v>9674</v>
      </c>
    </row>
    <row r="12393" spans="1:5" x14ac:dyDescent="0.25">
      <c r="A12393">
        <v>48141</v>
      </c>
      <c r="B12393" t="s">
        <v>437</v>
      </c>
      <c r="C12393" t="s">
        <v>547</v>
      </c>
      <c r="D12393">
        <v>2019</v>
      </c>
      <c r="E12393" s="1" t="s">
        <v>9813</v>
      </c>
    </row>
    <row r="12394" spans="1:5" x14ac:dyDescent="0.25">
      <c r="A12394">
        <v>48139</v>
      </c>
      <c r="B12394" t="s">
        <v>437</v>
      </c>
      <c r="C12394" t="s">
        <v>549</v>
      </c>
      <c r="D12394">
        <v>2019</v>
      </c>
      <c r="E12394" s="1" t="s">
        <v>9814</v>
      </c>
    </row>
    <row r="12395" spans="1:5" x14ac:dyDescent="0.25">
      <c r="A12395">
        <v>48143</v>
      </c>
      <c r="B12395" t="s">
        <v>437</v>
      </c>
      <c r="C12395" t="s">
        <v>551</v>
      </c>
      <c r="D12395">
        <v>2019</v>
      </c>
      <c r="E12395" s="1" t="s">
        <v>9815</v>
      </c>
    </row>
    <row r="12396" spans="1:5" x14ac:dyDescent="0.25">
      <c r="A12396">
        <v>48145</v>
      </c>
      <c r="B12396" t="s">
        <v>437</v>
      </c>
      <c r="C12396" t="s">
        <v>553</v>
      </c>
      <c r="D12396">
        <v>2019</v>
      </c>
      <c r="E12396" s="1" t="s">
        <v>9674</v>
      </c>
    </row>
    <row r="12397" spans="1:5" x14ac:dyDescent="0.25">
      <c r="A12397">
        <v>48147</v>
      </c>
      <c r="B12397" t="s">
        <v>437</v>
      </c>
      <c r="C12397" t="s">
        <v>555</v>
      </c>
      <c r="D12397">
        <v>2019</v>
      </c>
      <c r="E12397" s="1" t="s">
        <v>9816</v>
      </c>
    </row>
    <row r="12398" spans="1:5" x14ac:dyDescent="0.25">
      <c r="A12398">
        <v>48149</v>
      </c>
      <c r="B12398" t="s">
        <v>437</v>
      </c>
      <c r="C12398" t="s">
        <v>557</v>
      </c>
      <c r="D12398">
        <v>2019</v>
      </c>
      <c r="E12398" s="1" t="s">
        <v>9817</v>
      </c>
    </row>
    <row r="12399" spans="1:5" x14ac:dyDescent="0.25">
      <c r="A12399">
        <v>48153</v>
      </c>
      <c r="B12399" t="s">
        <v>437</v>
      </c>
      <c r="C12399" t="s">
        <v>561</v>
      </c>
      <c r="D12399">
        <v>2019</v>
      </c>
      <c r="E12399">
        <v>298873.63510443899</v>
      </c>
    </row>
    <row r="12400" spans="1:5" x14ac:dyDescent="0.25">
      <c r="A12400">
        <v>48155</v>
      </c>
      <c r="B12400" t="s">
        <v>437</v>
      </c>
      <c r="C12400" t="s">
        <v>563</v>
      </c>
      <c r="D12400">
        <v>2019</v>
      </c>
      <c r="E12400" s="1" t="s">
        <v>9818</v>
      </c>
    </row>
    <row r="12401" spans="1:5" x14ac:dyDescent="0.25">
      <c r="A12401">
        <v>48157</v>
      </c>
      <c r="B12401" t="s">
        <v>437</v>
      </c>
      <c r="C12401" t="s">
        <v>564</v>
      </c>
      <c r="D12401">
        <v>2019</v>
      </c>
      <c r="E12401" s="1" t="s">
        <v>9819</v>
      </c>
    </row>
    <row r="12402" spans="1:5" x14ac:dyDescent="0.25">
      <c r="A12402">
        <v>48159</v>
      </c>
      <c r="B12402" t="s">
        <v>437</v>
      </c>
      <c r="C12402" t="s">
        <v>165</v>
      </c>
      <c r="D12402">
        <v>2019</v>
      </c>
      <c r="E12402" s="1" t="s">
        <v>9743</v>
      </c>
    </row>
    <row r="12403" spans="1:5" x14ac:dyDescent="0.25">
      <c r="A12403">
        <v>48161</v>
      </c>
      <c r="B12403" t="s">
        <v>437</v>
      </c>
      <c r="C12403" t="s">
        <v>566</v>
      </c>
      <c r="D12403">
        <v>2019</v>
      </c>
      <c r="E12403">
        <v>0</v>
      </c>
    </row>
    <row r="12404" spans="1:5" x14ac:dyDescent="0.25">
      <c r="A12404">
        <v>48165</v>
      </c>
      <c r="B12404" t="s">
        <v>437</v>
      </c>
      <c r="C12404" t="s">
        <v>569</v>
      </c>
      <c r="D12404">
        <v>2019</v>
      </c>
      <c r="E12404" s="1" t="s">
        <v>9820</v>
      </c>
    </row>
    <row r="12405" spans="1:5" x14ac:dyDescent="0.25">
      <c r="A12405">
        <v>48167</v>
      </c>
      <c r="B12405" t="s">
        <v>437</v>
      </c>
      <c r="C12405" t="s">
        <v>570</v>
      </c>
      <c r="D12405">
        <v>2019</v>
      </c>
      <c r="E12405" s="1" t="s">
        <v>9750</v>
      </c>
    </row>
    <row r="12406" spans="1:5" x14ac:dyDescent="0.25">
      <c r="A12406">
        <v>48169</v>
      </c>
      <c r="B12406" t="s">
        <v>437</v>
      </c>
      <c r="C12406" t="s">
        <v>572</v>
      </c>
      <c r="D12406">
        <v>2019</v>
      </c>
      <c r="E12406" s="1" t="s">
        <v>9754</v>
      </c>
    </row>
    <row r="12407" spans="1:5" x14ac:dyDescent="0.25">
      <c r="A12407">
        <v>48173</v>
      </c>
      <c r="B12407" t="s">
        <v>437</v>
      </c>
      <c r="C12407" t="s">
        <v>576</v>
      </c>
      <c r="D12407">
        <v>2019</v>
      </c>
      <c r="E12407" s="1" t="s">
        <v>9718</v>
      </c>
    </row>
    <row r="12408" spans="1:5" x14ac:dyDescent="0.25">
      <c r="A12408">
        <v>48175</v>
      </c>
      <c r="B12408" t="s">
        <v>437</v>
      </c>
      <c r="C12408" t="s">
        <v>578</v>
      </c>
      <c r="D12408">
        <v>2019</v>
      </c>
      <c r="E12408" s="1" t="s">
        <v>9821</v>
      </c>
    </row>
    <row r="12409" spans="1:5" x14ac:dyDescent="0.25">
      <c r="A12409">
        <v>48177</v>
      </c>
      <c r="B12409" t="s">
        <v>437</v>
      </c>
      <c r="C12409" t="s">
        <v>579</v>
      </c>
      <c r="D12409">
        <v>2019</v>
      </c>
      <c r="E12409" s="1" t="s">
        <v>9822</v>
      </c>
    </row>
    <row r="12410" spans="1:5" x14ac:dyDescent="0.25">
      <c r="A12410">
        <v>48181</v>
      </c>
      <c r="B12410" t="s">
        <v>437</v>
      </c>
      <c r="C12410" t="s">
        <v>582</v>
      </c>
      <c r="D12410">
        <v>2019</v>
      </c>
      <c r="E12410" s="1" t="s">
        <v>9823</v>
      </c>
    </row>
    <row r="12411" spans="1:5" x14ac:dyDescent="0.25">
      <c r="A12411">
        <v>48183</v>
      </c>
      <c r="B12411" t="s">
        <v>437</v>
      </c>
      <c r="C12411" t="s">
        <v>584</v>
      </c>
      <c r="D12411">
        <v>2019</v>
      </c>
      <c r="E12411" s="1" t="s">
        <v>9813</v>
      </c>
    </row>
    <row r="12412" spans="1:5" x14ac:dyDescent="0.25">
      <c r="A12412">
        <v>48185</v>
      </c>
      <c r="B12412" t="s">
        <v>437</v>
      </c>
      <c r="C12412" t="s">
        <v>586</v>
      </c>
      <c r="D12412">
        <v>2019</v>
      </c>
      <c r="E12412" s="1" t="s">
        <v>9824</v>
      </c>
    </row>
    <row r="12413" spans="1:5" x14ac:dyDescent="0.25">
      <c r="A12413">
        <v>48187</v>
      </c>
      <c r="B12413" t="s">
        <v>437</v>
      </c>
      <c r="C12413" t="s">
        <v>1034</v>
      </c>
      <c r="D12413">
        <v>2019</v>
      </c>
      <c r="E12413" s="1" t="s">
        <v>9825</v>
      </c>
    </row>
    <row r="12414" spans="1:5" x14ac:dyDescent="0.25">
      <c r="A12414">
        <v>48189</v>
      </c>
      <c r="B12414" t="s">
        <v>437</v>
      </c>
      <c r="C12414" t="s">
        <v>78</v>
      </c>
      <c r="D12414">
        <v>2019</v>
      </c>
      <c r="E12414" s="1" t="s">
        <v>9826</v>
      </c>
    </row>
    <row r="12415" spans="1:5" x14ac:dyDescent="0.25">
      <c r="A12415">
        <v>48191</v>
      </c>
      <c r="B12415" t="s">
        <v>437</v>
      </c>
      <c r="C12415" t="s">
        <v>588</v>
      </c>
      <c r="D12415">
        <v>2019</v>
      </c>
      <c r="E12415" s="1" t="s">
        <v>9698</v>
      </c>
    </row>
    <row r="12416" spans="1:5" x14ac:dyDescent="0.25">
      <c r="A12416">
        <v>48193</v>
      </c>
      <c r="B12416" t="s">
        <v>437</v>
      </c>
      <c r="C12416" t="s">
        <v>589</v>
      </c>
      <c r="D12416">
        <v>2019</v>
      </c>
      <c r="E12416" s="1" t="s">
        <v>9628</v>
      </c>
    </row>
    <row r="12417" spans="1:5" x14ac:dyDescent="0.25">
      <c r="A12417">
        <v>48197</v>
      </c>
      <c r="B12417" t="s">
        <v>437</v>
      </c>
      <c r="C12417" t="s">
        <v>592</v>
      </c>
      <c r="D12417">
        <v>2019</v>
      </c>
      <c r="E12417">
        <v>2619609.5506786699</v>
      </c>
    </row>
    <row r="12418" spans="1:5" x14ac:dyDescent="0.25">
      <c r="A12418">
        <v>48199</v>
      </c>
      <c r="B12418" t="s">
        <v>437</v>
      </c>
      <c r="C12418" t="s">
        <v>594</v>
      </c>
      <c r="D12418">
        <v>2019</v>
      </c>
      <c r="E12418" s="1" t="s">
        <v>9827</v>
      </c>
    </row>
    <row r="12419" spans="1:5" x14ac:dyDescent="0.25">
      <c r="A12419">
        <v>48201</v>
      </c>
      <c r="B12419" t="s">
        <v>437</v>
      </c>
      <c r="C12419" t="s">
        <v>595</v>
      </c>
      <c r="D12419">
        <v>2019</v>
      </c>
      <c r="E12419" s="1" t="s">
        <v>9828</v>
      </c>
    </row>
    <row r="12420" spans="1:5" x14ac:dyDescent="0.25">
      <c r="A12420">
        <v>48203</v>
      </c>
      <c r="B12420" t="s">
        <v>437</v>
      </c>
      <c r="C12420" t="s">
        <v>368</v>
      </c>
      <c r="D12420">
        <v>2019</v>
      </c>
      <c r="E12420" s="1" t="s">
        <v>9829</v>
      </c>
    </row>
    <row r="12421" spans="1:5" x14ac:dyDescent="0.25">
      <c r="A12421">
        <v>48209</v>
      </c>
      <c r="B12421" t="s">
        <v>437</v>
      </c>
      <c r="C12421" t="s">
        <v>601</v>
      </c>
      <c r="D12421">
        <v>2019</v>
      </c>
      <c r="E12421" s="1" t="s">
        <v>9830</v>
      </c>
    </row>
    <row r="12422" spans="1:5" x14ac:dyDescent="0.25">
      <c r="A12422">
        <v>48213</v>
      </c>
      <c r="B12422" t="s">
        <v>437</v>
      </c>
      <c r="C12422" t="s">
        <v>604</v>
      </c>
      <c r="D12422">
        <v>2019</v>
      </c>
      <c r="E12422" s="1" t="s">
        <v>9831</v>
      </c>
    </row>
    <row r="12423" spans="1:5" x14ac:dyDescent="0.25">
      <c r="A12423">
        <v>48215</v>
      </c>
      <c r="B12423" t="s">
        <v>437</v>
      </c>
      <c r="C12423" t="s">
        <v>606</v>
      </c>
      <c r="D12423">
        <v>2019</v>
      </c>
      <c r="E12423">
        <v>35905321.086912699</v>
      </c>
    </row>
    <row r="12424" spans="1:5" x14ac:dyDescent="0.25">
      <c r="A12424">
        <v>48217</v>
      </c>
      <c r="B12424" t="s">
        <v>437</v>
      </c>
      <c r="C12424" t="s">
        <v>607</v>
      </c>
      <c r="D12424">
        <v>2019</v>
      </c>
      <c r="E12424">
        <v>0</v>
      </c>
    </row>
    <row r="12425" spans="1:5" x14ac:dyDescent="0.25">
      <c r="A12425">
        <v>48219</v>
      </c>
      <c r="B12425" t="s">
        <v>437</v>
      </c>
      <c r="C12425" t="s">
        <v>609</v>
      </c>
      <c r="D12425">
        <v>2019</v>
      </c>
      <c r="E12425" s="1" t="s">
        <v>9832</v>
      </c>
    </row>
    <row r="12426" spans="1:5" x14ac:dyDescent="0.25">
      <c r="A12426">
        <v>48221</v>
      </c>
      <c r="B12426" t="s">
        <v>437</v>
      </c>
      <c r="C12426" t="s">
        <v>610</v>
      </c>
      <c r="D12426">
        <v>2019</v>
      </c>
      <c r="E12426" s="1" t="s">
        <v>9821</v>
      </c>
    </row>
    <row r="12427" spans="1:5" x14ac:dyDescent="0.25">
      <c r="A12427">
        <v>48223</v>
      </c>
      <c r="B12427" t="s">
        <v>437</v>
      </c>
      <c r="C12427" t="s">
        <v>612</v>
      </c>
      <c r="D12427">
        <v>2019</v>
      </c>
      <c r="E12427" s="1" t="s">
        <v>9833</v>
      </c>
    </row>
    <row r="12428" spans="1:5" x14ac:dyDescent="0.25">
      <c r="A12428">
        <v>48225</v>
      </c>
      <c r="B12428" t="s">
        <v>437</v>
      </c>
      <c r="C12428" t="s">
        <v>83</v>
      </c>
      <c r="D12428">
        <v>2019</v>
      </c>
      <c r="E12428" s="1" t="s">
        <v>9834</v>
      </c>
    </row>
    <row r="12429" spans="1:5" x14ac:dyDescent="0.25">
      <c r="A12429">
        <v>48227</v>
      </c>
      <c r="B12429" t="s">
        <v>437</v>
      </c>
      <c r="C12429" t="s">
        <v>614</v>
      </c>
      <c r="D12429">
        <v>2019</v>
      </c>
      <c r="E12429" s="1" t="s">
        <v>9674</v>
      </c>
    </row>
    <row r="12430" spans="1:5" x14ac:dyDescent="0.25">
      <c r="A12430">
        <v>48231</v>
      </c>
      <c r="B12430" t="s">
        <v>437</v>
      </c>
      <c r="C12430" t="s">
        <v>617</v>
      </c>
      <c r="D12430">
        <v>2019</v>
      </c>
      <c r="E12430" s="1" t="s">
        <v>9835</v>
      </c>
    </row>
    <row r="12431" spans="1:5" x14ac:dyDescent="0.25">
      <c r="A12431">
        <v>48237</v>
      </c>
      <c r="B12431" t="s">
        <v>437</v>
      </c>
      <c r="C12431" t="s">
        <v>622</v>
      </c>
      <c r="D12431">
        <v>2019</v>
      </c>
      <c r="E12431">
        <v>8930.4871014065793</v>
      </c>
    </row>
    <row r="12432" spans="1:5" x14ac:dyDescent="0.25">
      <c r="A12432">
        <v>48239</v>
      </c>
      <c r="B12432" t="s">
        <v>437</v>
      </c>
      <c r="C12432" t="s">
        <v>85</v>
      </c>
      <c r="D12432">
        <v>2019</v>
      </c>
      <c r="E12432" s="1" t="s">
        <v>9836</v>
      </c>
    </row>
    <row r="12433" spans="1:5" x14ac:dyDescent="0.25">
      <c r="A12433">
        <v>48241</v>
      </c>
      <c r="B12433" t="s">
        <v>437</v>
      </c>
      <c r="C12433" t="s">
        <v>380</v>
      </c>
      <c r="D12433">
        <v>2019</v>
      </c>
      <c r="E12433">
        <v>7846921.3358905502</v>
      </c>
    </row>
    <row r="12434" spans="1:5" x14ac:dyDescent="0.25">
      <c r="A12434">
        <v>48243</v>
      </c>
      <c r="B12434" t="s">
        <v>437</v>
      </c>
      <c r="C12434" t="s">
        <v>625</v>
      </c>
      <c r="D12434">
        <v>2019</v>
      </c>
      <c r="E12434" s="1" t="s">
        <v>9837</v>
      </c>
    </row>
    <row r="12435" spans="1:5" x14ac:dyDescent="0.25">
      <c r="A12435">
        <v>48245</v>
      </c>
      <c r="B12435" t="s">
        <v>437</v>
      </c>
      <c r="C12435" t="s">
        <v>87</v>
      </c>
      <c r="D12435">
        <v>2019</v>
      </c>
      <c r="E12435" s="1" t="s">
        <v>9838</v>
      </c>
    </row>
    <row r="12436" spans="1:5" x14ac:dyDescent="0.25">
      <c r="A12436">
        <v>48249</v>
      </c>
      <c r="B12436" t="s">
        <v>437</v>
      </c>
      <c r="C12436" t="s">
        <v>629</v>
      </c>
      <c r="D12436">
        <v>2019</v>
      </c>
      <c r="E12436" s="1" t="s">
        <v>9772</v>
      </c>
    </row>
    <row r="12437" spans="1:5" x14ac:dyDescent="0.25">
      <c r="A12437">
        <v>48251</v>
      </c>
      <c r="B12437" t="s">
        <v>437</v>
      </c>
      <c r="C12437" t="s">
        <v>631</v>
      </c>
      <c r="D12437">
        <v>2019</v>
      </c>
      <c r="E12437" s="1" t="s">
        <v>9627</v>
      </c>
    </row>
    <row r="12438" spans="1:5" x14ac:dyDescent="0.25">
      <c r="A12438">
        <v>48257</v>
      </c>
      <c r="B12438" t="s">
        <v>437</v>
      </c>
      <c r="C12438" t="s">
        <v>635</v>
      </c>
      <c r="D12438">
        <v>2019</v>
      </c>
      <c r="E12438" s="1" t="s">
        <v>9839</v>
      </c>
    </row>
    <row r="12439" spans="1:5" x14ac:dyDescent="0.25">
      <c r="A12439">
        <v>48259</v>
      </c>
      <c r="B12439" t="s">
        <v>437</v>
      </c>
      <c r="C12439" t="s">
        <v>637</v>
      </c>
      <c r="D12439">
        <v>2019</v>
      </c>
      <c r="E12439" s="1" t="s">
        <v>9840</v>
      </c>
    </row>
    <row r="12440" spans="1:5" x14ac:dyDescent="0.25">
      <c r="A12440">
        <v>48263</v>
      </c>
      <c r="B12440" t="s">
        <v>437</v>
      </c>
      <c r="C12440" t="s">
        <v>640</v>
      </c>
      <c r="D12440">
        <v>2019</v>
      </c>
      <c r="E12440" s="1" t="s">
        <v>9715</v>
      </c>
    </row>
    <row r="12441" spans="1:5" x14ac:dyDescent="0.25">
      <c r="A12441">
        <v>48265</v>
      </c>
      <c r="B12441" t="s">
        <v>437</v>
      </c>
      <c r="C12441" t="s">
        <v>642</v>
      </c>
      <c r="D12441">
        <v>2019</v>
      </c>
      <c r="E12441" s="1" t="s">
        <v>9674</v>
      </c>
    </row>
    <row r="12442" spans="1:5" x14ac:dyDescent="0.25">
      <c r="A12442">
        <v>48267</v>
      </c>
      <c r="B12442" t="s">
        <v>437</v>
      </c>
      <c r="C12442" t="s">
        <v>2178</v>
      </c>
      <c r="D12442">
        <v>2019</v>
      </c>
      <c r="E12442" s="1" t="s">
        <v>9743</v>
      </c>
    </row>
    <row r="12443" spans="1:5" x14ac:dyDescent="0.25">
      <c r="A12443">
        <v>48273</v>
      </c>
      <c r="B12443" t="s">
        <v>437</v>
      </c>
      <c r="C12443" t="s">
        <v>646</v>
      </c>
      <c r="D12443">
        <v>2019</v>
      </c>
      <c r="E12443" s="1" t="s">
        <v>9841</v>
      </c>
    </row>
    <row r="12444" spans="1:5" x14ac:dyDescent="0.25">
      <c r="A12444">
        <v>48277</v>
      </c>
      <c r="B12444" t="s">
        <v>437</v>
      </c>
      <c r="C12444" t="s">
        <v>89</v>
      </c>
      <c r="D12444">
        <v>2019</v>
      </c>
      <c r="E12444" s="1" t="s">
        <v>9842</v>
      </c>
    </row>
    <row r="12445" spans="1:5" x14ac:dyDescent="0.25">
      <c r="A12445">
        <v>48279</v>
      </c>
      <c r="B12445" t="s">
        <v>437</v>
      </c>
      <c r="C12445" t="s">
        <v>652</v>
      </c>
      <c r="D12445">
        <v>2019</v>
      </c>
      <c r="E12445" s="1" t="s">
        <v>9843</v>
      </c>
    </row>
    <row r="12446" spans="1:5" x14ac:dyDescent="0.25">
      <c r="A12446">
        <v>48281</v>
      </c>
      <c r="B12446" t="s">
        <v>437</v>
      </c>
      <c r="C12446" t="s">
        <v>654</v>
      </c>
      <c r="D12446">
        <v>2019</v>
      </c>
      <c r="E12446" s="1" t="s">
        <v>9794</v>
      </c>
    </row>
    <row r="12447" spans="1:5" x14ac:dyDescent="0.25">
      <c r="A12447">
        <v>48285</v>
      </c>
      <c r="B12447" t="s">
        <v>437</v>
      </c>
      <c r="C12447" t="s">
        <v>655</v>
      </c>
      <c r="D12447">
        <v>2019</v>
      </c>
      <c r="E12447" s="1" t="s">
        <v>9649</v>
      </c>
    </row>
    <row r="12448" spans="1:5" x14ac:dyDescent="0.25">
      <c r="A12448">
        <v>48287</v>
      </c>
      <c r="B12448" t="s">
        <v>437</v>
      </c>
      <c r="C12448" t="s">
        <v>96</v>
      </c>
      <c r="D12448">
        <v>2019</v>
      </c>
      <c r="E12448" s="1" t="s">
        <v>9627</v>
      </c>
    </row>
    <row r="12449" spans="1:5" x14ac:dyDescent="0.25">
      <c r="A12449">
        <v>48289</v>
      </c>
      <c r="B12449" t="s">
        <v>437</v>
      </c>
      <c r="C12449" t="s">
        <v>186</v>
      </c>
      <c r="D12449">
        <v>2019</v>
      </c>
      <c r="E12449" s="1" t="s">
        <v>9844</v>
      </c>
    </row>
    <row r="12450" spans="1:5" x14ac:dyDescent="0.25">
      <c r="A12450">
        <v>48291</v>
      </c>
      <c r="B12450" t="s">
        <v>437</v>
      </c>
      <c r="C12450" t="s">
        <v>657</v>
      </c>
      <c r="D12450">
        <v>2019</v>
      </c>
      <c r="E12450" s="1" t="s">
        <v>9845</v>
      </c>
    </row>
    <row r="12451" spans="1:5" x14ac:dyDescent="0.25">
      <c r="A12451">
        <v>48293</v>
      </c>
      <c r="B12451" t="s">
        <v>437</v>
      </c>
      <c r="C12451" t="s">
        <v>659</v>
      </c>
      <c r="D12451">
        <v>2019</v>
      </c>
      <c r="E12451" s="1" t="s">
        <v>9846</v>
      </c>
    </row>
    <row r="12452" spans="1:5" x14ac:dyDescent="0.25">
      <c r="A12452">
        <v>48297</v>
      </c>
      <c r="B12452" t="s">
        <v>437</v>
      </c>
      <c r="C12452" t="s">
        <v>662</v>
      </c>
      <c r="D12452">
        <v>2019</v>
      </c>
      <c r="E12452" s="1" t="s">
        <v>9680</v>
      </c>
    </row>
    <row r="12453" spans="1:5" x14ac:dyDescent="0.25">
      <c r="A12453">
        <v>48299</v>
      </c>
      <c r="B12453" t="s">
        <v>437</v>
      </c>
      <c r="C12453" t="s">
        <v>664</v>
      </c>
      <c r="D12453">
        <v>2019</v>
      </c>
      <c r="E12453">
        <v>35721.948426126102</v>
      </c>
    </row>
    <row r="12454" spans="1:5" x14ac:dyDescent="0.25">
      <c r="A12454">
        <v>48303</v>
      </c>
      <c r="B12454" t="s">
        <v>437</v>
      </c>
      <c r="C12454" t="s">
        <v>667</v>
      </c>
      <c r="D12454">
        <v>2019</v>
      </c>
      <c r="E12454" s="1" t="s">
        <v>9847</v>
      </c>
    </row>
    <row r="12455" spans="1:5" x14ac:dyDescent="0.25">
      <c r="A12455">
        <v>48305</v>
      </c>
      <c r="B12455" t="s">
        <v>437</v>
      </c>
      <c r="C12455" t="s">
        <v>669</v>
      </c>
      <c r="D12455">
        <v>2019</v>
      </c>
      <c r="E12455" s="1" t="s">
        <v>9848</v>
      </c>
    </row>
    <row r="12456" spans="1:5" x14ac:dyDescent="0.25">
      <c r="A12456">
        <v>48313</v>
      </c>
      <c r="B12456" t="s">
        <v>437</v>
      </c>
      <c r="C12456" t="s">
        <v>102</v>
      </c>
      <c r="D12456">
        <v>2019</v>
      </c>
      <c r="E12456" s="1" t="s">
        <v>9849</v>
      </c>
    </row>
    <row r="12457" spans="1:5" x14ac:dyDescent="0.25">
      <c r="A12457">
        <v>48321</v>
      </c>
      <c r="B12457" t="s">
        <v>437</v>
      </c>
      <c r="C12457" t="s">
        <v>673</v>
      </c>
      <c r="D12457">
        <v>2019</v>
      </c>
      <c r="E12457" s="1" t="s">
        <v>9850</v>
      </c>
    </row>
    <row r="12458" spans="1:5" x14ac:dyDescent="0.25">
      <c r="A12458">
        <v>48323</v>
      </c>
      <c r="B12458" t="s">
        <v>437</v>
      </c>
      <c r="C12458" t="s">
        <v>675</v>
      </c>
      <c r="D12458">
        <v>2019</v>
      </c>
      <c r="E12458" s="1" t="s">
        <v>9851</v>
      </c>
    </row>
    <row r="12459" spans="1:5" x14ac:dyDescent="0.25">
      <c r="A12459">
        <v>48309</v>
      </c>
      <c r="B12459" t="s">
        <v>437</v>
      </c>
      <c r="C12459" t="s">
        <v>678</v>
      </c>
      <c r="D12459">
        <v>2019</v>
      </c>
      <c r="E12459" s="1" t="s">
        <v>9852</v>
      </c>
    </row>
    <row r="12460" spans="1:5" x14ac:dyDescent="0.25">
      <c r="A12460">
        <v>48325</v>
      </c>
      <c r="B12460" t="s">
        <v>437</v>
      </c>
      <c r="C12460" t="s">
        <v>681</v>
      </c>
      <c r="D12460">
        <v>2019</v>
      </c>
      <c r="E12460" s="1" t="s">
        <v>9678</v>
      </c>
    </row>
    <row r="12461" spans="1:5" x14ac:dyDescent="0.25">
      <c r="A12461">
        <v>48327</v>
      </c>
      <c r="B12461" t="s">
        <v>437</v>
      </c>
      <c r="C12461" t="s">
        <v>2194</v>
      </c>
      <c r="D12461">
        <v>2019</v>
      </c>
      <c r="E12461">
        <v>35721.948426126102</v>
      </c>
    </row>
    <row r="12462" spans="1:5" x14ac:dyDescent="0.25">
      <c r="A12462">
        <v>48329</v>
      </c>
      <c r="B12462" t="s">
        <v>437</v>
      </c>
      <c r="C12462" t="s">
        <v>683</v>
      </c>
      <c r="D12462">
        <v>2019</v>
      </c>
      <c r="E12462" s="1" t="s">
        <v>9853</v>
      </c>
    </row>
    <row r="12463" spans="1:5" x14ac:dyDescent="0.25">
      <c r="A12463">
        <v>48331</v>
      </c>
      <c r="B12463" t="s">
        <v>437</v>
      </c>
      <c r="C12463" t="s">
        <v>685</v>
      </c>
      <c r="D12463">
        <v>2019</v>
      </c>
      <c r="E12463" s="1" t="s">
        <v>9854</v>
      </c>
    </row>
    <row r="12464" spans="1:5" x14ac:dyDescent="0.25">
      <c r="A12464">
        <v>48337</v>
      </c>
      <c r="B12464" t="s">
        <v>437</v>
      </c>
      <c r="C12464" t="s">
        <v>688</v>
      </c>
      <c r="D12464">
        <v>2019</v>
      </c>
      <c r="E12464" s="1" t="s">
        <v>9855</v>
      </c>
    </row>
    <row r="12465" spans="1:5" x14ac:dyDescent="0.25">
      <c r="A12465">
        <v>48339</v>
      </c>
      <c r="B12465" t="s">
        <v>437</v>
      </c>
      <c r="C12465" t="s">
        <v>111</v>
      </c>
      <c r="D12465">
        <v>2019</v>
      </c>
      <c r="E12465" s="1" t="s">
        <v>9856</v>
      </c>
    </row>
    <row r="12466" spans="1:5" x14ac:dyDescent="0.25">
      <c r="A12466">
        <v>48345</v>
      </c>
      <c r="B12466" t="s">
        <v>437</v>
      </c>
      <c r="C12466" t="s">
        <v>694</v>
      </c>
      <c r="D12466">
        <v>2019</v>
      </c>
      <c r="E12466" s="1" t="s">
        <v>9857</v>
      </c>
    </row>
    <row r="12467" spans="1:5" x14ac:dyDescent="0.25">
      <c r="A12467">
        <v>48347</v>
      </c>
      <c r="B12467" t="s">
        <v>437</v>
      </c>
      <c r="C12467" t="s">
        <v>695</v>
      </c>
      <c r="D12467">
        <v>2019</v>
      </c>
      <c r="E12467" s="1" t="s">
        <v>9858</v>
      </c>
    </row>
    <row r="12468" spans="1:5" x14ac:dyDescent="0.25">
      <c r="A12468">
        <v>48349</v>
      </c>
      <c r="B12468" t="s">
        <v>437</v>
      </c>
      <c r="C12468" t="s">
        <v>697</v>
      </c>
      <c r="D12468">
        <v>2019</v>
      </c>
      <c r="E12468" s="1" t="s">
        <v>9859</v>
      </c>
    </row>
    <row r="12469" spans="1:5" x14ac:dyDescent="0.25">
      <c r="A12469">
        <v>48351</v>
      </c>
      <c r="B12469" t="s">
        <v>437</v>
      </c>
      <c r="C12469" t="s">
        <v>400</v>
      </c>
      <c r="D12469">
        <v>2019</v>
      </c>
      <c r="E12469" s="1" t="s">
        <v>9860</v>
      </c>
    </row>
    <row r="12470" spans="1:5" x14ac:dyDescent="0.25">
      <c r="A12470">
        <v>48355</v>
      </c>
      <c r="B12470" t="s">
        <v>437</v>
      </c>
      <c r="C12470" t="s">
        <v>701</v>
      </c>
      <c r="D12470">
        <v>2019</v>
      </c>
      <c r="E12470" s="1" t="s">
        <v>9861</v>
      </c>
    </row>
    <row r="12471" spans="1:5" x14ac:dyDescent="0.25">
      <c r="A12471">
        <v>48361</v>
      </c>
      <c r="B12471" t="s">
        <v>437</v>
      </c>
      <c r="C12471" t="s">
        <v>203</v>
      </c>
      <c r="D12471">
        <v>2019</v>
      </c>
      <c r="E12471" s="1" t="s">
        <v>9862</v>
      </c>
    </row>
    <row r="12472" spans="1:5" x14ac:dyDescent="0.25">
      <c r="A12472">
        <v>48363</v>
      </c>
      <c r="B12472" t="s">
        <v>437</v>
      </c>
      <c r="C12472" t="s">
        <v>706</v>
      </c>
      <c r="D12472">
        <v>2019</v>
      </c>
      <c r="E12472" s="1" t="s">
        <v>9821</v>
      </c>
    </row>
    <row r="12473" spans="1:5" x14ac:dyDescent="0.25">
      <c r="A12473">
        <v>48365</v>
      </c>
      <c r="B12473" t="s">
        <v>437</v>
      </c>
      <c r="C12473" t="s">
        <v>708</v>
      </c>
      <c r="D12473">
        <v>2019</v>
      </c>
      <c r="E12473" s="1" t="s">
        <v>9821</v>
      </c>
    </row>
    <row r="12474" spans="1:5" x14ac:dyDescent="0.25">
      <c r="A12474">
        <v>48367</v>
      </c>
      <c r="B12474" t="s">
        <v>437</v>
      </c>
      <c r="C12474" t="s">
        <v>710</v>
      </c>
      <c r="D12474">
        <v>2019</v>
      </c>
      <c r="E12474" s="1" t="s">
        <v>9863</v>
      </c>
    </row>
    <row r="12475" spans="1:5" x14ac:dyDescent="0.25">
      <c r="A12475">
        <v>48371</v>
      </c>
      <c r="B12475" t="s">
        <v>437</v>
      </c>
      <c r="C12475" t="s">
        <v>713</v>
      </c>
      <c r="D12475">
        <v>2019</v>
      </c>
      <c r="E12475" s="1" t="s">
        <v>9864</v>
      </c>
    </row>
    <row r="12476" spans="1:5" x14ac:dyDescent="0.25">
      <c r="A12476">
        <v>48373</v>
      </c>
      <c r="B12476" t="s">
        <v>437</v>
      </c>
      <c r="C12476" t="s">
        <v>210</v>
      </c>
      <c r="D12476">
        <v>2019</v>
      </c>
      <c r="E12476" s="1" t="s">
        <v>9637</v>
      </c>
    </row>
    <row r="12477" spans="1:5" x14ac:dyDescent="0.25">
      <c r="A12477">
        <v>48379</v>
      </c>
      <c r="B12477" t="s">
        <v>437</v>
      </c>
      <c r="C12477" t="s">
        <v>719</v>
      </c>
      <c r="D12477">
        <v>2019</v>
      </c>
      <c r="E12477" s="1" t="s">
        <v>9865</v>
      </c>
    </row>
    <row r="12478" spans="1:5" x14ac:dyDescent="0.25">
      <c r="A12478">
        <v>48389</v>
      </c>
      <c r="B12478" t="s">
        <v>437</v>
      </c>
      <c r="C12478" t="s">
        <v>728</v>
      </c>
      <c r="D12478">
        <v>2019</v>
      </c>
      <c r="E12478" s="1" t="s">
        <v>9670</v>
      </c>
    </row>
    <row r="12479" spans="1:5" x14ac:dyDescent="0.25">
      <c r="A12479">
        <v>48391</v>
      </c>
      <c r="B12479" t="s">
        <v>437</v>
      </c>
      <c r="C12479" t="s">
        <v>730</v>
      </c>
      <c r="D12479">
        <v>2019</v>
      </c>
      <c r="E12479" s="1" t="s">
        <v>9712</v>
      </c>
    </row>
    <row r="12480" spans="1:5" x14ac:dyDescent="0.25">
      <c r="A12480">
        <v>48395</v>
      </c>
      <c r="B12480" t="s">
        <v>437</v>
      </c>
      <c r="C12480" t="s">
        <v>1846</v>
      </c>
      <c r="D12480">
        <v>2019</v>
      </c>
      <c r="E12480">
        <v>328641.92543221102</v>
      </c>
    </row>
    <row r="12481" spans="1:5" x14ac:dyDescent="0.25">
      <c r="A12481">
        <v>48397</v>
      </c>
      <c r="B12481" t="s">
        <v>437</v>
      </c>
      <c r="C12481" t="s">
        <v>732</v>
      </c>
      <c r="D12481">
        <v>2019</v>
      </c>
      <c r="E12481" s="1" t="s">
        <v>9866</v>
      </c>
    </row>
    <row r="12482" spans="1:5" x14ac:dyDescent="0.25">
      <c r="A12482">
        <v>48399</v>
      </c>
      <c r="B12482" t="s">
        <v>437</v>
      </c>
      <c r="C12482" t="s">
        <v>734</v>
      </c>
      <c r="D12482">
        <v>2019</v>
      </c>
      <c r="E12482" s="1" t="s">
        <v>9867</v>
      </c>
    </row>
    <row r="12483" spans="1:5" x14ac:dyDescent="0.25">
      <c r="A12483">
        <v>48401</v>
      </c>
      <c r="B12483" t="s">
        <v>437</v>
      </c>
      <c r="C12483" t="s">
        <v>736</v>
      </c>
      <c r="D12483">
        <v>2019</v>
      </c>
      <c r="E12483" s="1" t="s">
        <v>9622</v>
      </c>
    </row>
    <row r="12484" spans="1:5" x14ac:dyDescent="0.25">
      <c r="A12484">
        <v>48405</v>
      </c>
      <c r="B12484" t="s">
        <v>437</v>
      </c>
      <c r="C12484" t="s">
        <v>1465</v>
      </c>
      <c r="D12484">
        <v>2019</v>
      </c>
      <c r="E12484" s="1" t="s">
        <v>9724</v>
      </c>
    </row>
    <row r="12485" spans="1:5" x14ac:dyDescent="0.25">
      <c r="A12485">
        <v>48407</v>
      </c>
      <c r="B12485" t="s">
        <v>437</v>
      </c>
      <c r="C12485" t="s">
        <v>738</v>
      </c>
      <c r="D12485">
        <v>2019</v>
      </c>
      <c r="E12485">
        <v>0</v>
      </c>
    </row>
    <row r="12486" spans="1:5" x14ac:dyDescent="0.25">
      <c r="A12486">
        <v>48409</v>
      </c>
      <c r="B12486" t="s">
        <v>437</v>
      </c>
      <c r="C12486" t="s">
        <v>739</v>
      </c>
      <c r="D12486">
        <v>2019</v>
      </c>
      <c r="E12486" s="1" t="s">
        <v>9634</v>
      </c>
    </row>
    <row r="12487" spans="1:5" x14ac:dyDescent="0.25">
      <c r="A12487">
        <v>48413</v>
      </c>
      <c r="B12487" t="s">
        <v>437</v>
      </c>
      <c r="C12487" t="s">
        <v>1469</v>
      </c>
      <c r="D12487">
        <v>2019</v>
      </c>
      <c r="E12487" s="1" t="s">
        <v>9799</v>
      </c>
    </row>
    <row r="12488" spans="1:5" x14ac:dyDescent="0.25">
      <c r="A12488">
        <v>48415</v>
      </c>
      <c r="B12488" t="s">
        <v>437</v>
      </c>
      <c r="C12488" t="s">
        <v>742</v>
      </c>
      <c r="D12488">
        <v>2019</v>
      </c>
      <c r="E12488" s="1" t="s">
        <v>9743</v>
      </c>
    </row>
    <row r="12489" spans="1:5" x14ac:dyDescent="0.25">
      <c r="A12489">
        <v>48419</v>
      </c>
      <c r="B12489" t="s">
        <v>437</v>
      </c>
      <c r="C12489" t="s">
        <v>124</v>
      </c>
      <c r="D12489">
        <v>2019</v>
      </c>
      <c r="E12489" s="1" t="s">
        <v>9634</v>
      </c>
    </row>
    <row r="12490" spans="1:5" x14ac:dyDescent="0.25">
      <c r="A12490">
        <v>48423</v>
      </c>
      <c r="B12490" t="s">
        <v>437</v>
      </c>
      <c r="C12490" t="s">
        <v>416</v>
      </c>
      <c r="D12490">
        <v>2019</v>
      </c>
      <c r="E12490" s="1" t="s">
        <v>9700</v>
      </c>
    </row>
    <row r="12491" spans="1:5" x14ac:dyDescent="0.25">
      <c r="A12491">
        <v>48429</v>
      </c>
      <c r="B12491" t="s">
        <v>437</v>
      </c>
      <c r="C12491" t="s">
        <v>751</v>
      </c>
      <c r="D12491">
        <v>2019</v>
      </c>
      <c r="E12491" s="1" t="s">
        <v>9634</v>
      </c>
    </row>
    <row r="12492" spans="1:5" x14ac:dyDescent="0.25">
      <c r="A12492">
        <v>48433</v>
      </c>
      <c r="B12492" t="s">
        <v>437</v>
      </c>
      <c r="C12492" t="s">
        <v>752</v>
      </c>
      <c r="D12492">
        <v>2019</v>
      </c>
      <c r="E12492" s="1" t="s">
        <v>9632</v>
      </c>
    </row>
    <row r="12493" spans="1:5" x14ac:dyDescent="0.25">
      <c r="A12493">
        <v>48437</v>
      </c>
      <c r="B12493" t="s">
        <v>437</v>
      </c>
      <c r="C12493" t="s">
        <v>755</v>
      </c>
      <c r="D12493">
        <v>2019</v>
      </c>
      <c r="E12493" s="1" t="s">
        <v>9868</v>
      </c>
    </row>
    <row r="12494" spans="1:5" x14ac:dyDescent="0.25">
      <c r="A12494">
        <v>48439</v>
      </c>
      <c r="B12494" t="s">
        <v>437</v>
      </c>
      <c r="C12494" t="s">
        <v>757</v>
      </c>
      <c r="D12494">
        <v>2019</v>
      </c>
      <c r="E12494" s="1" t="s">
        <v>9869</v>
      </c>
    </row>
    <row r="12495" spans="1:5" x14ac:dyDescent="0.25">
      <c r="A12495">
        <v>48441</v>
      </c>
      <c r="B12495" t="s">
        <v>437</v>
      </c>
      <c r="C12495" t="s">
        <v>225</v>
      </c>
      <c r="D12495">
        <v>2019</v>
      </c>
      <c r="E12495" s="1" t="s">
        <v>9870</v>
      </c>
    </row>
    <row r="12496" spans="1:5" x14ac:dyDescent="0.25">
      <c r="A12496">
        <v>48445</v>
      </c>
      <c r="B12496" t="s">
        <v>437</v>
      </c>
      <c r="C12496" t="s">
        <v>760</v>
      </c>
      <c r="D12496">
        <v>2019</v>
      </c>
      <c r="E12496" s="1" t="s">
        <v>9871</v>
      </c>
    </row>
    <row r="12497" spans="1:5" x14ac:dyDescent="0.25">
      <c r="A12497">
        <v>48451</v>
      </c>
      <c r="B12497" t="s">
        <v>437</v>
      </c>
      <c r="C12497" t="s">
        <v>765</v>
      </c>
      <c r="D12497">
        <v>2019</v>
      </c>
      <c r="E12497">
        <v>8936440.7626619004</v>
      </c>
    </row>
    <row r="12498" spans="1:5" x14ac:dyDescent="0.25">
      <c r="A12498">
        <v>48453</v>
      </c>
      <c r="B12498" t="s">
        <v>437</v>
      </c>
      <c r="C12498" t="s">
        <v>767</v>
      </c>
      <c r="D12498">
        <v>2019</v>
      </c>
      <c r="E12498" s="1" t="s">
        <v>9872</v>
      </c>
    </row>
    <row r="12499" spans="1:5" x14ac:dyDescent="0.25">
      <c r="A12499">
        <v>48455</v>
      </c>
      <c r="B12499" t="s">
        <v>437</v>
      </c>
      <c r="C12499" t="s">
        <v>768</v>
      </c>
      <c r="D12499">
        <v>2019</v>
      </c>
      <c r="E12499">
        <v>0</v>
      </c>
    </row>
    <row r="12500" spans="1:5" x14ac:dyDescent="0.25">
      <c r="A12500">
        <v>48457</v>
      </c>
      <c r="B12500" t="s">
        <v>437</v>
      </c>
      <c r="C12500" t="s">
        <v>770</v>
      </c>
      <c r="D12500">
        <v>2019</v>
      </c>
      <c r="E12500" s="1" t="s">
        <v>9700</v>
      </c>
    </row>
    <row r="12501" spans="1:5" x14ac:dyDescent="0.25">
      <c r="A12501">
        <v>48463</v>
      </c>
      <c r="B12501" t="s">
        <v>437</v>
      </c>
      <c r="C12501" t="s">
        <v>775</v>
      </c>
      <c r="D12501">
        <v>2019</v>
      </c>
      <c r="E12501" s="1" t="s">
        <v>9627</v>
      </c>
    </row>
    <row r="12502" spans="1:5" x14ac:dyDescent="0.25">
      <c r="A12502">
        <v>48465</v>
      </c>
      <c r="B12502" t="s">
        <v>437</v>
      </c>
      <c r="C12502" t="s">
        <v>777</v>
      </c>
      <c r="D12502">
        <v>2019</v>
      </c>
      <c r="E12502" s="1" t="s">
        <v>9873</v>
      </c>
    </row>
    <row r="12503" spans="1:5" x14ac:dyDescent="0.25">
      <c r="A12503">
        <v>48467</v>
      </c>
      <c r="B12503" t="s">
        <v>437</v>
      </c>
      <c r="C12503" t="s">
        <v>778</v>
      </c>
      <c r="D12503">
        <v>2019</v>
      </c>
      <c r="E12503" s="1" t="s">
        <v>9874</v>
      </c>
    </row>
    <row r="12504" spans="1:5" x14ac:dyDescent="0.25">
      <c r="A12504">
        <v>48469</v>
      </c>
      <c r="B12504" t="s">
        <v>437</v>
      </c>
      <c r="C12504" t="s">
        <v>780</v>
      </c>
      <c r="D12504">
        <v>2019</v>
      </c>
      <c r="E12504" s="1" t="s">
        <v>9875</v>
      </c>
    </row>
    <row r="12505" spans="1:5" x14ac:dyDescent="0.25">
      <c r="A12505">
        <v>48471</v>
      </c>
      <c r="B12505" t="s">
        <v>437</v>
      </c>
      <c r="C12505" t="s">
        <v>133</v>
      </c>
      <c r="D12505">
        <v>2019</v>
      </c>
      <c r="E12505" s="1" t="s">
        <v>9637</v>
      </c>
    </row>
    <row r="12506" spans="1:5" x14ac:dyDescent="0.25">
      <c r="A12506">
        <v>48473</v>
      </c>
      <c r="B12506" t="s">
        <v>437</v>
      </c>
      <c r="C12506" t="s">
        <v>782</v>
      </c>
      <c r="D12506">
        <v>2019</v>
      </c>
      <c r="E12506" s="1" t="s">
        <v>9821</v>
      </c>
    </row>
    <row r="12507" spans="1:5" x14ac:dyDescent="0.25">
      <c r="A12507">
        <v>48475</v>
      </c>
      <c r="B12507" t="s">
        <v>437</v>
      </c>
      <c r="C12507" t="s">
        <v>784</v>
      </c>
      <c r="D12507">
        <v>2019</v>
      </c>
      <c r="E12507" s="1" t="s">
        <v>9876</v>
      </c>
    </row>
    <row r="12508" spans="1:5" x14ac:dyDescent="0.25">
      <c r="A12508">
        <v>48477</v>
      </c>
      <c r="B12508" t="s">
        <v>437</v>
      </c>
      <c r="C12508" t="s">
        <v>234</v>
      </c>
      <c r="D12508">
        <v>2019</v>
      </c>
      <c r="E12508">
        <v>0</v>
      </c>
    </row>
    <row r="12509" spans="1:5" x14ac:dyDescent="0.25">
      <c r="A12509">
        <v>48479</v>
      </c>
      <c r="B12509" t="s">
        <v>437</v>
      </c>
      <c r="C12509" t="s">
        <v>785</v>
      </c>
      <c r="D12509">
        <v>2019</v>
      </c>
      <c r="E12509" s="1" t="s">
        <v>9634</v>
      </c>
    </row>
    <row r="12510" spans="1:5" x14ac:dyDescent="0.25">
      <c r="A12510">
        <v>48481</v>
      </c>
      <c r="B12510" t="s">
        <v>437</v>
      </c>
      <c r="C12510" t="s">
        <v>787</v>
      </c>
      <c r="D12510">
        <v>2019</v>
      </c>
      <c r="E12510">
        <v>36912.680027347102</v>
      </c>
    </row>
    <row r="12511" spans="1:5" x14ac:dyDescent="0.25">
      <c r="A12511">
        <v>48485</v>
      </c>
      <c r="B12511" t="s">
        <v>437</v>
      </c>
      <c r="C12511" t="s">
        <v>790</v>
      </c>
      <c r="D12511">
        <v>2019</v>
      </c>
      <c r="E12511" s="1" t="s">
        <v>9877</v>
      </c>
    </row>
    <row r="12512" spans="1:5" x14ac:dyDescent="0.25">
      <c r="A12512">
        <v>48489</v>
      </c>
      <c r="B12512" t="s">
        <v>437</v>
      </c>
      <c r="C12512" t="s">
        <v>794</v>
      </c>
      <c r="D12512">
        <v>2019</v>
      </c>
      <c r="E12512" s="1" t="s">
        <v>9878</v>
      </c>
    </row>
    <row r="12513" spans="1:5" x14ac:dyDescent="0.25">
      <c r="A12513">
        <v>48491</v>
      </c>
      <c r="B12513" t="s">
        <v>437</v>
      </c>
      <c r="C12513" t="s">
        <v>795</v>
      </c>
      <c r="D12513">
        <v>2019</v>
      </c>
      <c r="E12513" s="1" t="s">
        <v>9649</v>
      </c>
    </row>
    <row r="12514" spans="1:5" x14ac:dyDescent="0.25">
      <c r="A12514">
        <v>48495</v>
      </c>
      <c r="B12514" t="s">
        <v>437</v>
      </c>
      <c r="C12514" t="s">
        <v>798</v>
      </c>
      <c r="D12514">
        <v>2019</v>
      </c>
      <c r="E12514" s="1" t="s">
        <v>9721</v>
      </c>
    </row>
    <row r="12515" spans="1:5" x14ac:dyDescent="0.25">
      <c r="A12515">
        <v>48497</v>
      </c>
      <c r="B12515" t="s">
        <v>437</v>
      </c>
      <c r="C12515" t="s">
        <v>799</v>
      </c>
      <c r="D12515">
        <v>2019</v>
      </c>
      <c r="E12515" s="1" t="s">
        <v>9879</v>
      </c>
    </row>
    <row r="12516" spans="1:5" x14ac:dyDescent="0.25">
      <c r="A12516">
        <v>48499</v>
      </c>
      <c r="B12516" t="s">
        <v>437</v>
      </c>
      <c r="C12516" t="s">
        <v>801</v>
      </c>
      <c r="D12516">
        <v>2019</v>
      </c>
      <c r="E12516" s="1" t="s">
        <v>9880</v>
      </c>
    </row>
    <row r="12517" spans="1:5" x14ac:dyDescent="0.25">
      <c r="A12517">
        <v>48503</v>
      </c>
      <c r="B12517" t="s">
        <v>437</v>
      </c>
      <c r="C12517" t="s">
        <v>805</v>
      </c>
      <c r="D12517">
        <v>2019</v>
      </c>
      <c r="E12517" s="1" t="s">
        <v>9634</v>
      </c>
    </row>
    <row r="12518" spans="1:5" x14ac:dyDescent="0.25">
      <c r="A12518">
        <v>48505</v>
      </c>
      <c r="B12518" t="s">
        <v>437</v>
      </c>
      <c r="C12518" t="s">
        <v>807</v>
      </c>
      <c r="D12518">
        <v>2019</v>
      </c>
      <c r="E12518" s="1" t="s">
        <v>9881</v>
      </c>
    </row>
    <row r="12519" spans="1:5" x14ac:dyDescent="0.25">
      <c r="A12519" s="1" t="s">
        <v>809</v>
      </c>
      <c r="B12519" t="s">
        <v>27</v>
      </c>
      <c r="C12519" t="s">
        <v>810</v>
      </c>
      <c r="D12519">
        <v>2020</v>
      </c>
      <c r="E12519">
        <v>0</v>
      </c>
    </row>
    <row r="12520" spans="1:5" x14ac:dyDescent="0.25">
      <c r="A12520" s="1" t="s">
        <v>26</v>
      </c>
      <c r="B12520" t="s">
        <v>27</v>
      </c>
      <c r="C12520" t="s">
        <v>28</v>
      </c>
      <c r="D12520">
        <v>2020</v>
      </c>
      <c r="E12520" s="1" t="s">
        <v>9882</v>
      </c>
    </row>
    <row r="12521" spans="1:5" x14ac:dyDescent="0.25">
      <c r="A12521" s="1" t="s">
        <v>812</v>
      </c>
      <c r="B12521" t="s">
        <v>27</v>
      </c>
      <c r="C12521" t="s">
        <v>813</v>
      </c>
      <c r="D12521">
        <v>2020</v>
      </c>
      <c r="E12521">
        <v>0</v>
      </c>
    </row>
    <row r="12522" spans="1:5" x14ac:dyDescent="0.25">
      <c r="A12522" s="1" t="s">
        <v>814</v>
      </c>
      <c r="B12522" t="s">
        <v>27</v>
      </c>
      <c r="C12522" t="s">
        <v>815</v>
      </c>
      <c r="D12522">
        <v>2020</v>
      </c>
      <c r="E12522">
        <v>0</v>
      </c>
    </row>
    <row r="12523" spans="1:5" x14ac:dyDescent="0.25">
      <c r="A12523" s="1" t="s">
        <v>816</v>
      </c>
      <c r="B12523" t="s">
        <v>27</v>
      </c>
      <c r="C12523" t="s">
        <v>817</v>
      </c>
      <c r="D12523">
        <v>2020</v>
      </c>
      <c r="E12523" s="1" t="s">
        <v>9883</v>
      </c>
    </row>
    <row r="12524" spans="1:5" x14ac:dyDescent="0.25">
      <c r="A12524" s="1" t="s">
        <v>44</v>
      </c>
      <c r="B12524" t="s">
        <v>27</v>
      </c>
      <c r="C12524" t="s">
        <v>45</v>
      </c>
      <c r="D12524">
        <v>2020</v>
      </c>
      <c r="E12524">
        <v>320215.20352282398</v>
      </c>
    </row>
    <row r="12525" spans="1:5" x14ac:dyDescent="0.25">
      <c r="A12525" s="1" t="s">
        <v>822</v>
      </c>
      <c r="B12525" t="s">
        <v>27</v>
      </c>
      <c r="C12525" t="s">
        <v>823</v>
      </c>
      <c r="D12525">
        <v>2020</v>
      </c>
      <c r="E12525" s="1" t="s">
        <v>9884</v>
      </c>
    </row>
    <row r="12526" spans="1:5" x14ac:dyDescent="0.25">
      <c r="A12526" s="1" t="s">
        <v>52</v>
      </c>
      <c r="B12526" t="s">
        <v>27</v>
      </c>
      <c r="C12526" t="s">
        <v>53</v>
      </c>
      <c r="D12526">
        <v>2020</v>
      </c>
      <c r="E12526" s="1" t="s">
        <v>9885</v>
      </c>
    </row>
    <row r="12527" spans="1:5" x14ac:dyDescent="0.25">
      <c r="A12527" s="1" t="s">
        <v>824</v>
      </c>
      <c r="B12527" t="s">
        <v>27</v>
      </c>
      <c r="C12527" t="s">
        <v>360</v>
      </c>
      <c r="D12527">
        <v>2020</v>
      </c>
      <c r="E12527" s="1" t="s">
        <v>9886</v>
      </c>
    </row>
    <row r="12528" spans="1:5" x14ac:dyDescent="0.25">
      <c r="A12528" s="1" t="s">
        <v>825</v>
      </c>
      <c r="B12528" t="s">
        <v>27</v>
      </c>
      <c r="C12528" t="s">
        <v>826</v>
      </c>
      <c r="D12528">
        <v>2020</v>
      </c>
      <c r="E12528">
        <v>83585.586217107499</v>
      </c>
    </row>
    <row r="12529" spans="1:5" x14ac:dyDescent="0.25">
      <c r="A12529" s="1" t="s">
        <v>59</v>
      </c>
      <c r="B12529" t="s">
        <v>27</v>
      </c>
      <c r="C12529" t="s">
        <v>60</v>
      </c>
      <c r="D12529">
        <v>2020</v>
      </c>
      <c r="E12529" s="1" t="s">
        <v>9887</v>
      </c>
    </row>
    <row r="12530" spans="1:5" x14ac:dyDescent="0.25">
      <c r="A12530" s="1" t="s">
        <v>827</v>
      </c>
      <c r="B12530" t="s">
        <v>27</v>
      </c>
      <c r="C12530" t="s">
        <v>828</v>
      </c>
      <c r="D12530">
        <v>2020</v>
      </c>
      <c r="E12530" s="1" t="s">
        <v>9888</v>
      </c>
    </row>
    <row r="12531" spans="1:5" x14ac:dyDescent="0.25">
      <c r="A12531" s="1" t="s">
        <v>64</v>
      </c>
      <c r="B12531" t="s">
        <v>27</v>
      </c>
      <c r="C12531" t="s">
        <v>65</v>
      </c>
      <c r="D12531">
        <v>2020</v>
      </c>
      <c r="E12531" s="1" t="s">
        <v>9889</v>
      </c>
    </row>
    <row r="12532" spans="1:5" x14ac:dyDescent="0.25">
      <c r="A12532" s="1" t="s">
        <v>67</v>
      </c>
      <c r="B12532" t="s">
        <v>27</v>
      </c>
      <c r="C12532" t="s">
        <v>68</v>
      </c>
      <c r="D12532">
        <v>2020</v>
      </c>
      <c r="E12532">
        <v>0</v>
      </c>
    </row>
    <row r="12533" spans="1:5" x14ac:dyDescent="0.25">
      <c r="A12533" s="1" t="s">
        <v>829</v>
      </c>
      <c r="B12533" t="s">
        <v>27</v>
      </c>
      <c r="C12533" t="s">
        <v>161</v>
      </c>
      <c r="D12533">
        <v>2020</v>
      </c>
      <c r="E12533" s="1" t="s">
        <v>9890</v>
      </c>
    </row>
    <row r="12534" spans="1:5" x14ac:dyDescent="0.25">
      <c r="A12534" s="1" t="s">
        <v>70</v>
      </c>
      <c r="B12534" t="s">
        <v>27</v>
      </c>
      <c r="C12534" t="s">
        <v>71</v>
      </c>
      <c r="D12534">
        <v>2020</v>
      </c>
      <c r="E12534">
        <v>0</v>
      </c>
    </row>
    <row r="12535" spans="1:5" x14ac:dyDescent="0.25">
      <c r="A12535" s="1" t="s">
        <v>832</v>
      </c>
      <c r="B12535" t="s">
        <v>27</v>
      </c>
      <c r="C12535" t="s">
        <v>165</v>
      </c>
      <c r="D12535">
        <v>2020</v>
      </c>
      <c r="E12535" s="1" t="s">
        <v>9891</v>
      </c>
    </row>
    <row r="12536" spans="1:5" x14ac:dyDescent="0.25">
      <c r="A12536" s="1" t="s">
        <v>72</v>
      </c>
      <c r="B12536" t="s">
        <v>27</v>
      </c>
      <c r="C12536" t="s">
        <v>73</v>
      </c>
      <c r="D12536">
        <v>2020</v>
      </c>
      <c r="E12536" s="1" t="s">
        <v>9892</v>
      </c>
    </row>
    <row r="12537" spans="1:5" x14ac:dyDescent="0.25">
      <c r="A12537" s="1" t="s">
        <v>79</v>
      </c>
      <c r="B12537" t="s">
        <v>27</v>
      </c>
      <c r="C12537" t="s">
        <v>80</v>
      </c>
      <c r="D12537">
        <v>2020</v>
      </c>
      <c r="E12537" s="1" t="s">
        <v>9893</v>
      </c>
    </row>
    <row r="12538" spans="1:5" x14ac:dyDescent="0.25">
      <c r="A12538" s="1" t="s">
        <v>82</v>
      </c>
      <c r="B12538" t="s">
        <v>27</v>
      </c>
      <c r="C12538" t="s">
        <v>83</v>
      </c>
      <c r="D12538">
        <v>2020</v>
      </c>
      <c r="E12538" s="1" t="s">
        <v>9894</v>
      </c>
    </row>
    <row r="12539" spans="1:5" x14ac:dyDescent="0.25">
      <c r="A12539" s="1" t="s">
        <v>84</v>
      </c>
      <c r="B12539" t="s">
        <v>27</v>
      </c>
      <c r="C12539" t="s">
        <v>85</v>
      </c>
      <c r="D12539">
        <v>2020</v>
      </c>
      <c r="E12539">
        <v>17188.0219614333</v>
      </c>
    </row>
    <row r="12540" spans="1:5" x14ac:dyDescent="0.25">
      <c r="A12540" s="1" t="s">
        <v>86</v>
      </c>
      <c r="B12540" t="s">
        <v>27</v>
      </c>
      <c r="C12540" t="s">
        <v>87</v>
      </c>
      <c r="D12540">
        <v>2020</v>
      </c>
      <c r="E12540">
        <v>0</v>
      </c>
    </row>
    <row r="12541" spans="1:5" x14ac:dyDescent="0.25">
      <c r="A12541" s="1" t="s">
        <v>91</v>
      </c>
      <c r="B12541" t="s">
        <v>27</v>
      </c>
      <c r="C12541" t="s">
        <v>92</v>
      </c>
      <c r="D12541">
        <v>2020</v>
      </c>
      <c r="E12541" s="1" t="s">
        <v>9895</v>
      </c>
    </row>
    <row r="12542" spans="1:5" x14ac:dyDescent="0.25">
      <c r="A12542" s="1" t="s">
        <v>93</v>
      </c>
      <c r="B12542" t="s">
        <v>27</v>
      </c>
      <c r="C12542" t="s">
        <v>94</v>
      </c>
      <c r="D12542">
        <v>2020</v>
      </c>
      <c r="E12542" s="1" t="s">
        <v>9896</v>
      </c>
    </row>
    <row r="12543" spans="1:5" x14ac:dyDescent="0.25">
      <c r="A12543" s="1" t="s">
        <v>95</v>
      </c>
      <c r="B12543" t="s">
        <v>27</v>
      </c>
      <c r="C12543" t="s">
        <v>96</v>
      </c>
      <c r="D12543">
        <v>2020</v>
      </c>
      <c r="E12543">
        <v>0</v>
      </c>
    </row>
    <row r="12544" spans="1:5" x14ac:dyDescent="0.25">
      <c r="A12544" s="1" t="s">
        <v>833</v>
      </c>
      <c r="B12544" t="s">
        <v>27</v>
      </c>
      <c r="C12544" t="s">
        <v>659</v>
      </c>
      <c r="D12544">
        <v>2020</v>
      </c>
      <c r="E12544" s="1" t="s">
        <v>9897</v>
      </c>
    </row>
    <row r="12545" spans="1:5" x14ac:dyDescent="0.25">
      <c r="A12545" s="1" t="s">
        <v>99</v>
      </c>
      <c r="B12545" t="s">
        <v>27</v>
      </c>
      <c r="C12545" t="s">
        <v>100</v>
      </c>
      <c r="D12545">
        <v>2020</v>
      </c>
      <c r="E12545">
        <v>0</v>
      </c>
    </row>
    <row r="12546" spans="1:5" x14ac:dyDescent="0.25">
      <c r="A12546" s="1" t="s">
        <v>101</v>
      </c>
      <c r="B12546" t="s">
        <v>27</v>
      </c>
      <c r="C12546" t="s">
        <v>102</v>
      </c>
      <c r="D12546">
        <v>2020</v>
      </c>
      <c r="E12546">
        <v>16952.5696024274</v>
      </c>
    </row>
    <row r="12547" spans="1:5" x14ac:dyDescent="0.25">
      <c r="A12547" s="1" t="s">
        <v>103</v>
      </c>
      <c r="B12547" t="s">
        <v>27</v>
      </c>
      <c r="C12547" t="s">
        <v>104</v>
      </c>
      <c r="D12547">
        <v>2020</v>
      </c>
      <c r="E12547">
        <v>0</v>
      </c>
    </row>
    <row r="12548" spans="1:5" x14ac:dyDescent="0.25">
      <c r="A12548" s="1" t="s">
        <v>105</v>
      </c>
      <c r="B12548" t="s">
        <v>27</v>
      </c>
      <c r="C12548" t="s">
        <v>106</v>
      </c>
      <c r="D12548">
        <v>2020</v>
      </c>
      <c r="E12548" s="1" t="s">
        <v>9898</v>
      </c>
    </row>
    <row r="12549" spans="1:5" x14ac:dyDescent="0.25">
      <c r="A12549" s="1" t="s">
        <v>107</v>
      </c>
      <c r="B12549" t="s">
        <v>27</v>
      </c>
      <c r="C12549" t="s">
        <v>108</v>
      </c>
      <c r="D12549">
        <v>2020</v>
      </c>
      <c r="E12549" s="1" t="s">
        <v>9899</v>
      </c>
    </row>
    <row r="12550" spans="1:5" x14ac:dyDescent="0.25">
      <c r="A12550" s="1" t="s">
        <v>110</v>
      </c>
      <c r="B12550" t="s">
        <v>27</v>
      </c>
      <c r="C12550" t="s">
        <v>111</v>
      </c>
      <c r="D12550">
        <v>2020</v>
      </c>
      <c r="E12550">
        <v>0</v>
      </c>
    </row>
    <row r="12551" spans="1:5" x14ac:dyDescent="0.25">
      <c r="A12551" s="1" t="s">
        <v>113</v>
      </c>
      <c r="B12551" t="s">
        <v>27</v>
      </c>
      <c r="C12551" t="s">
        <v>114</v>
      </c>
      <c r="D12551">
        <v>2020</v>
      </c>
      <c r="E12551" s="1" t="s">
        <v>9900</v>
      </c>
    </row>
    <row r="12552" spans="1:5" x14ac:dyDescent="0.25">
      <c r="A12552" s="1" t="s">
        <v>115</v>
      </c>
      <c r="B12552" t="s">
        <v>27</v>
      </c>
      <c r="C12552" t="s">
        <v>116</v>
      </c>
      <c r="D12552">
        <v>2020</v>
      </c>
      <c r="E12552">
        <v>0</v>
      </c>
    </row>
    <row r="12553" spans="1:5" x14ac:dyDescent="0.25">
      <c r="A12553" s="1" t="s">
        <v>118</v>
      </c>
      <c r="B12553" t="s">
        <v>27</v>
      </c>
      <c r="C12553" t="s">
        <v>119</v>
      </c>
      <c r="D12553">
        <v>2020</v>
      </c>
      <c r="E12553">
        <v>0</v>
      </c>
    </row>
    <row r="12554" spans="1:5" x14ac:dyDescent="0.25">
      <c r="A12554" s="1" t="s">
        <v>120</v>
      </c>
      <c r="B12554" t="s">
        <v>27</v>
      </c>
      <c r="C12554" t="s">
        <v>121</v>
      </c>
      <c r="D12554">
        <v>2020</v>
      </c>
      <c r="E12554">
        <v>0</v>
      </c>
    </row>
    <row r="12555" spans="1:5" x14ac:dyDescent="0.25">
      <c r="A12555" s="1" t="s">
        <v>839</v>
      </c>
      <c r="B12555" t="s">
        <v>27</v>
      </c>
      <c r="C12555" t="s">
        <v>840</v>
      </c>
      <c r="D12555">
        <v>2020</v>
      </c>
      <c r="E12555">
        <v>0</v>
      </c>
    </row>
    <row r="12556" spans="1:5" x14ac:dyDescent="0.25">
      <c r="A12556" s="1" t="s">
        <v>129</v>
      </c>
      <c r="B12556" t="s">
        <v>27</v>
      </c>
      <c r="C12556" t="s">
        <v>130</v>
      </c>
      <c r="D12556">
        <v>2020</v>
      </c>
      <c r="E12556">
        <v>0</v>
      </c>
    </row>
    <row r="12557" spans="1:5" x14ac:dyDescent="0.25">
      <c r="A12557" s="1" t="s">
        <v>132</v>
      </c>
      <c r="B12557" t="s">
        <v>27</v>
      </c>
      <c r="C12557" t="s">
        <v>133</v>
      </c>
      <c r="D12557">
        <v>2020</v>
      </c>
      <c r="E12557">
        <v>0</v>
      </c>
    </row>
    <row r="12558" spans="1:5" x14ac:dyDescent="0.25">
      <c r="A12558">
        <v>12001</v>
      </c>
      <c r="B12558" t="s">
        <v>135</v>
      </c>
      <c r="C12558" t="s">
        <v>136</v>
      </c>
      <c r="D12558">
        <v>2020</v>
      </c>
      <c r="E12558" s="1" t="s">
        <v>9901</v>
      </c>
    </row>
    <row r="12559" spans="1:5" x14ac:dyDescent="0.25">
      <c r="A12559">
        <v>12003</v>
      </c>
      <c r="B12559" t="s">
        <v>135</v>
      </c>
      <c r="C12559" t="s">
        <v>138</v>
      </c>
      <c r="D12559">
        <v>2020</v>
      </c>
      <c r="E12559" s="1" t="s">
        <v>9902</v>
      </c>
    </row>
    <row r="12560" spans="1:5" x14ac:dyDescent="0.25">
      <c r="A12560">
        <v>12005</v>
      </c>
      <c r="B12560" t="s">
        <v>135</v>
      </c>
      <c r="C12560" t="s">
        <v>140</v>
      </c>
      <c r="D12560">
        <v>2020</v>
      </c>
      <c r="E12560" s="1" t="s">
        <v>9903</v>
      </c>
    </row>
    <row r="12561" spans="1:5" x14ac:dyDescent="0.25">
      <c r="A12561">
        <v>12007</v>
      </c>
      <c r="B12561" t="s">
        <v>135</v>
      </c>
      <c r="C12561" t="s">
        <v>142</v>
      </c>
      <c r="D12561">
        <v>2020</v>
      </c>
      <c r="E12561">
        <v>0</v>
      </c>
    </row>
    <row r="12562" spans="1:5" x14ac:dyDescent="0.25">
      <c r="A12562">
        <v>12009</v>
      </c>
      <c r="B12562" t="s">
        <v>135</v>
      </c>
      <c r="C12562" t="s">
        <v>143</v>
      </c>
      <c r="D12562">
        <v>2020</v>
      </c>
      <c r="E12562">
        <v>0</v>
      </c>
    </row>
    <row r="12563" spans="1:5" x14ac:dyDescent="0.25">
      <c r="A12563">
        <v>12011</v>
      </c>
      <c r="B12563" t="s">
        <v>135</v>
      </c>
      <c r="C12563" t="s">
        <v>145</v>
      </c>
      <c r="D12563">
        <v>2020</v>
      </c>
      <c r="E12563" s="1" t="s">
        <v>9904</v>
      </c>
    </row>
    <row r="12564" spans="1:5" x14ac:dyDescent="0.25">
      <c r="A12564">
        <v>12013</v>
      </c>
      <c r="B12564" t="s">
        <v>135</v>
      </c>
      <c r="C12564" t="s">
        <v>36</v>
      </c>
      <c r="D12564">
        <v>2020</v>
      </c>
      <c r="E12564" s="1" t="s">
        <v>9905</v>
      </c>
    </row>
    <row r="12565" spans="1:5" x14ac:dyDescent="0.25">
      <c r="A12565">
        <v>12015</v>
      </c>
      <c r="B12565" t="s">
        <v>135</v>
      </c>
      <c r="C12565" t="s">
        <v>147</v>
      </c>
      <c r="D12565">
        <v>2020</v>
      </c>
      <c r="E12565" s="1" t="s">
        <v>9906</v>
      </c>
    </row>
    <row r="12566" spans="1:5" x14ac:dyDescent="0.25">
      <c r="A12566">
        <v>12017</v>
      </c>
      <c r="B12566" t="s">
        <v>135</v>
      </c>
      <c r="C12566" t="s">
        <v>149</v>
      </c>
      <c r="D12566">
        <v>2020</v>
      </c>
      <c r="E12566" s="1" t="s">
        <v>9907</v>
      </c>
    </row>
    <row r="12567" spans="1:5" x14ac:dyDescent="0.25">
      <c r="A12567">
        <v>12019</v>
      </c>
      <c r="B12567" t="s">
        <v>135</v>
      </c>
      <c r="C12567" t="s">
        <v>48</v>
      </c>
      <c r="D12567">
        <v>2020</v>
      </c>
      <c r="E12567" s="1" t="s">
        <v>9908</v>
      </c>
    </row>
    <row r="12568" spans="1:5" x14ac:dyDescent="0.25">
      <c r="A12568">
        <v>12021</v>
      </c>
      <c r="B12568" t="s">
        <v>135</v>
      </c>
      <c r="C12568" t="s">
        <v>152</v>
      </c>
      <c r="D12568">
        <v>2020</v>
      </c>
      <c r="E12568" s="1" t="s">
        <v>9909</v>
      </c>
    </row>
    <row r="12569" spans="1:5" x14ac:dyDescent="0.25">
      <c r="A12569">
        <v>12023</v>
      </c>
      <c r="B12569" t="s">
        <v>135</v>
      </c>
      <c r="C12569" t="s">
        <v>154</v>
      </c>
      <c r="D12569">
        <v>2020</v>
      </c>
      <c r="E12569" s="1" t="s">
        <v>9910</v>
      </c>
    </row>
    <row r="12570" spans="1:5" x14ac:dyDescent="0.25">
      <c r="A12570">
        <v>12029</v>
      </c>
      <c r="B12570" t="s">
        <v>135</v>
      </c>
      <c r="C12570" t="s">
        <v>158</v>
      </c>
      <c r="D12570">
        <v>2020</v>
      </c>
      <c r="E12570" s="1" t="s">
        <v>9911</v>
      </c>
    </row>
    <row r="12571" spans="1:5" x14ac:dyDescent="0.25">
      <c r="A12571">
        <v>12031</v>
      </c>
      <c r="B12571" t="s">
        <v>135</v>
      </c>
      <c r="C12571" t="s">
        <v>159</v>
      </c>
      <c r="D12571">
        <v>2020</v>
      </c>
      <c r="E12571" s="1" t="s">
        <v>9912</v>
      </c>
    </row>
    <row r="12572" spans="1:5" x14ac:dyDescent="0.25">
      <c r="A12572">
        <v>12033</v>
      </c>
      <c r="B12572" t="s">
        <v>135</v>
      </c>
      <c r="C12572" t="s">
        <v>161</v>
      </c>
      <c r="D12572">
        <v>2020</v>
      </c>
      <c r="E12572">
        <v>0</v>
      </c>
    </row>
    <row r="12573" spans="1:5" x14ac:dyDescent="0.25">
      <c r="A12573">
        <v>12035</v>
      </c>
      <c r="B12573" t="s">
        <v>135</v>
      </c>
      <c r="C12573" t="s">
        <v>163</v>
      </c>
      <c r="D12573">
        <v>2020</v>
      </c>
      <c r="E12573" s="1" t="s">
        <v>9913</v>
      </c>
    </row>
    <row r="12574" spans="1:5" x14ac:dyDescent="0.25">
      <c r="A12574">
        <v>12037</v>
      </c>
      <c r="B12574" t="s">
        <v>135</v>
      </c>
      <c r="C12574" t="s">
        <v>165</v>
      </c>
      <c r="D12574">
        <v>2020</v>
      </c>
      <c r="E12574">
        <v>0</v>
      </c>
    </row>
    <row r="12575" spans="1:5" x14ac:dyDescent="0.25">
      <c r="A12575">
        <v>12039</v>
      </c>
      <c r="B12575" t="s">
        <v>135</v>
      </c>
      <c r="C12575" t="s">
        <v>167</v>
      </c>
      <c r="D12575">
        <v>2020</v>
      </c>
      <c r="E12575" s="1" t="s">
        <v>9914</v>
      </c>
    </row>
    <row r="12576" spans="1:5" x14ac:dyDescent="0.25">
      <c r="A12576">
        <v>12041</v>
      </c>
      <c r="B12576" t="s">
        <v>135</v>
      </c>
      <c r="C12576" t="s">
        <v>168</v>
      </c>
      <c r="D12576">
        <v>2020</v>
      </c>
      <c r="E12576" s="1" t="s">
        <v>9915</v>
      </c>
    </row>
    <row r="12577" spans="1:5" x14ac:dyDescent="0.25">
      <c r="A12577">
        <v>12045</v>
      </c>
      <c r="B12577" t="s">
        <v>135</v>
      </c>
      <c r="C12577" t="s">
        <v>169</v>
      </c>
      <c r="D12577">
        <v>2020</v>
      </c>
      <c r="E12577" s="1" t="s">
        <v>9916</v>
      </c>
    </row>
    <row r="12578" spans="1:5" x14ac:dyDescent="0.25">
      <c r="A12578">
        <v>12047</v>
      </c>
      <c r="B12578" t="s">
        <v>135</v>
      </c>
      <c r="C12578" t="s">
        <v>589</v>
      </c>
      <c r="D12578">
        <v>2020</v>
      </c>
      <c r="E12578">
        <v>41439.614570044898</v>
      </c>
    </row>
    <row r="12579" spans="1:5" x14ac:dyDescent="0.25">
      <c r="A12579">
        <v>12049</v>
      </c>
      <c r="B12579" t="s">
        <v>135</v>
      </c>
      <c r="C12579" t="s">
        <v>171</v>
      </c>
      <c r="D12579">
        <v>2020</v>
      </c>
      <c r="E12579" s="1" t="s">
        <v>9917</v>
      </c>
    </row>
    <row r="12580" spans="1:5" x14ac:dyDescent="0.25">
      <c r="A12580">
        <v>12053</v>
      </c>
      <c r="B12580" t="s">
        <v>135</v>
      </c>
      <c r="C12580" t="s">
        <v>173</v>
      </c>
      <c r="D12580">
        <v>2020</v>
      </c>
      <c r="E12580" s="1" t="s">
        <v>9918</v>
      </c>
    </row>
    <row r="12581" spans="1:5" x14ac:dyDescent="0.25">
      <c r="A12581">
        <v>12057</v>
      </c>
      <c r="B12581" t="s">
        <v>135</v>
      </c>
      <c r="C12581" t="s">
        <v>176</v>
      </c>
      <c r="D12581">
        <v>2020</v>
      </c>
      <c r="E12581" s="1" t="s">
        <v>9919</v>
      </c>
    </row>
    <row r="12582" spans="1:5" x14ac:dyDescent="0.25">
      <c r="A12582">
        <v>12059</v>
      </c>
      <c r="B12582" t="s">
        <v>135</v>
      </c>
      <c r="C12582" t="s">
        <v>178</v>
      </c>
      <c r="D12582">
        <v>2020</v>
      </c>
      <c r="E12582" s="1" t="s">
        <v>9920</v>
      </c>
    </row>
    <row r="12583" spans="1:5" x14ac:dyDescent="0.25">
      <c r="A12583">
        <v>12061</v>
      </c>
      <c r="B12583" t="s">
        <v>135</v>
      </c>
      <c r="C12583" t="s">
        <v>180</v>
      </c>
      <c r="D12583">
        <v>2020</v>
      </c>
      <c r="E12583" s="1" t="s">
        <v>9921</v>
      </c>
    </row>
    <row r="12584" spans="1:5" x14ac:dyDescent="0.25">
      <c r="A12584">
        <v>12063</v>
      </c>
      <c r="B12584" t="s">
        <v>135</v>
      </c>
      <c r="C12584" t="s">
        <v>85</v>
      </c>
      <c r="D12584">
        <v>2020</v>
      </c>
      <c r="E12584" s="1" t="s">
        <v>9922</v>
      </c>
    </row>
    <row r="12585" spans="1:5" x14ac:dyDescent="0.25">
      <c r="A12585">
        <v>12065</v>
      </c>
      <c r="B12585" t="s">
        <v>135</v>
      </c>
      <c r="C12585" t="s">
        <v>87</v>
      </c>
      <c r="D12585">
        <v>2020</v>
      </c>
      <c r="E12585" s="1" t="s">
        <v>9923</v>
      </c>
    </row>
    <row r="12586" spans="1:5" x14ac:dyDescent="0.25">
      <c r="A12586">
        <v>12067</v>
      </c>
      <c r="B12586" t="s">
        <v>135</v>
      </c>
      <c r="C12586" t="s">
        <v>280</v>
      </c>
      <c r="D12586">
        <v>2020</v>
      </c>
      <c r="E12586" s="1" t="s">
        <v>9924</v>
      </c>
    </row>
    <row r="12587" spans="1:5" x14ac:dyDescent="0.25">
      <c r="A12587">
        <v>12069</v>
      </c>
      <c r="B12587" t="s">
        <v>135</v>
      </c>
      <c r="C12587" t="s">
        <v>183</v>
      </c>
      <c r="D12587">
        <v>2020</v>
      </c>
      <c r="E12587" s="1" t="s">
        <v>9925</v>
      </c>
    </row>
    <row r="12588" spans="1:5" x14ac:dyDescent="0.25">
      <c r="A12588">
        <v>12071</v>
      </c>
      <c r="B12588" t="s">
        <v>135</v>
      </c>
      <c r="C12588" t="s">
        <v>96</v>
      </c>
      <c r="D12588">
        <v>2020</v>
      </c>
      <c r="E12588" s="1" t="s">
        <v>9926</v>
      </c>
    </row>
    <row r="12589" spans="1:5" x14ac:dyDescent="0.25">
      <c r="A12589">
        <v>12073</v>
      </c>
      <c r="B12589" t="s">
        <v>135</v>
      </c>
      <c r="C12589" t="s">
        <v>186</v>
      </c>
      <c r="D12589">
        <v>2020</v>
      </c>
      <c r="E12589" s="1" t="s">
        <v>9927</v>
      </c>
    </row>
    <row r="12590" spans="1:5" x14ac:dyDescent="0.25">
      <c r="A12590">
        <v>12075</v>
      </c>
      <c r="B12590" t="s">
        <v>135</v>
      </c>
      <c r="C12590" t="s">
        <v>188</v>
      </c>
      <c r="D12590">
        <v>2020</v>
      </c>
      <c r="E12590" s="1" t="s">
        <v>9928</v>
      </c>
    </row>
    <row r="12591" spans="1:5" x14ac:dyDescent="0.25">
      <c r="A12591">
        <v>12079</v>
      </c>
      <c r="B12591" t="s">
        <v>135</v>
      </c>
      <c r="C12591" t="s">
        <v>102</v>
      </c>
      <c r="D12591">
        <v>2020</v>
      </c>
      <c r="E12591" s="1" t="s">
        <v>9929</v>
      </c>
    </row>
    <row r="12592" spans="1:5" x14ac:dyDescent="0.25">
      <c r="A12592">
        <v>12081</v>
      </c>
      <c r="B12592" t="s">
        <v>135</v>
      </c>
      <c r="C12592" t="s">
        <v>191</v>
      </c>
      <c r="D12592">
        <v>2020</v>
      </c>
      <c r="E12592" s="1" t="s">
        <v>9930</v>
      </c>
    </row>
    <row r="12593" spans="1:5" x14ac:dyDescent="0.25">
      <c r="A12593">
        <v>12083</v>
      </c>
      <c r="B12593" t="s">
        <v>135</v>
      </c>
      <c r="C12593" t="s">
        <v>193</v>
      </c>
      <c r="D12593">
        <v>2020</v>
      </c>
      <c r="E12593" s="1" t="s">
        <v>9931</v>
      </c>
    </row>
    <row r="12594" spans="1:5" x14ac:dyDescent="0.25">
      <c r="A12594">
        <v>12085</v>
      </c>
      <c r="B12594" t="s">
        <v>135</v>
      </c>
      <c r="C12594" t="s">
        <v>195</v>
      </c>
      <c r="D12594">
        <v>2020</v>
      </c>
      <c r="E12594" s="1" t="s">
        <v>9932</v>
      </c>
    </row>
    <row r="12595" spans="1:5" x14ac:dyDescent="0.25">
      <c r="A12595">
        <v>12086</v>
      </c>
      <c r="B12595" t="s">
        <v>135</v>
      </c>
      <c r="C12595" t="s">
        <v>2329</v>
      </c>
      <c r="D12595">
        <v>2020</v>
      </c>
      <c r="E12595" s="1" t="s">
        <v>9933</v>
      </c>
    </row>
    <row r="12596" spans="1:5" x14ac:dyDescent="0.25">
      <c r="A12596">
        <v>12087</v>
      </c>
      <c r="B12596" t="s">
        <v>135</v>
      </c>
      <c r="C12596" t="s">
        <v>197</v>
      </c>
      <c r="D12596">
        <v>2020</v>
      </c>
      <c r="E12596" s="1" t="s">
        <v>9934</v>
      </c>
    </row>
    <row r="12597" spans="1:5" x14ac:dyDescent="0.25">
      <c r="A12597">
        <v>12091</v>
      </c>
      <c r="B12597" t="s">
        <v>135</v>
      </c>
      <c r="C12597" t="s">
        <v>201</v>
      </c>
      <c r="D12597">
        <v>2020</v>
      </c>
      <c r="E12597" s="1" t="s">
        <v>9935</v>
      </c>
    </row>
    <row r="12598" spans="1:5" x14ac:dyDescent="0.25">
      <c r="A12598">
        <v>12095</v>
      </c>
      <c r="B12598" t="s">
        <v>135</v>
      </c>
      <c r="C12598" t="s">
        <v>203</v>
      </c>
      <c r="D12598">
        <v>2020</v>
      </c>
      <c r="E12598" s="1" t="s">
        <v>9936</v>
      </c>
    </row>
    <row r="12599" spans="1:5" x14ac:dyDescent="0.25">
      <c r="A12599">
        <v>12099</v>
      </c>
      <c r="B12599" t="s">
        <v>135</v>
      </c>
      <c r="C12599" t="s">
        <v>205</v>
      </c>
      <c r="D12599">
        <v>2020</v>
      </c>
      <c r="E12599" s="1" t="s">
        <v>9937</v>
      </c>
    </row>
    <row r="12600" spans="1:5" x14ac:dyDescent="0.25">
      <c r="A12600">
        <v>12101</v>
      </c>
      <c r="B12600" t="s">
        <v>135</v>
      </c>
      <c r="C12600" t="s">
        <v>206</v>
      </c>
      <c r="D12600">
        <v>2020</v>
      </c>
      <c r="E12600" s="1" t="s">
        <v>9938</v>
      </c>
    </row>
    <row r="12601" spans="1:5" x14ac:dyDescent="0.25">
      <c r="A12601">
        <v>12103</v>
      </c>
      <c r="B12601" t="s">
        <v>135</v>
      </c>
      <c r="C12601" t="s">
        <v>208</v>
      </c>
      <c r="D12601">
        <v>2020</v>
      </c>
      <c r="E12601" s="1" t="s">
        <v>9939</v>
      </c>
    </row>
    <row r="12602" spans="1:5" x14ac:dyDescent="0.25">
      <c r="A12602">
        <v>12105</v>
      </c>
      <c r="B12602" t="s">
        <v>135</v>
      </c>
      <c r="C12602" t="s">
        <v>210</v>
      </c>
      <c r="D12602">
        <v>2020</v>
      </c>
      <c r="E12602" s="1" t="s">
        <v>9940</v>
      </c>
    </row>
    <row r="12603" spans="1:5" x14ac:dyDescent="0.25">
      <c r="A12603">
        <v>12107</v>
      </c>
      <c r="B12603" t="s">
        <v>135</v>
      </c>
      <c r="C12603" t="s">
        <v>212</v>
      </c>
      <c r="D12603">
        <v>2020</v>
      </c>
      <c r="E12603" s="1" t="s">
        <v>9941</v>
      </c>
    </row>
    <row r="12604" spans="1:5" x14ac:dyDescent="0.25">
      <c r="A12604">
        <v>12113</v>
      </c>
      <c r="B12604" t="s">
        <v>135</v>
      </c>
      <c r="C12604" t="s">
        <v>214</v>
      </c>
      <c r="D12604">
        <v>2020</v>
      </c>
      <c r="E12604" s="1" t="s">
        <v>9942</v>
      </c>
    </row>
    <row r="12605" spans="1:5" x14ac:dyDescent="0.25">
      <c r="A12605">
        <v>12115</v>
      </c>
      <c r="B12605" t="s">
        <v>135</v>
      </c>
      <c r="C12605" t="s">
        <v>216</v>
      </c>
      <c r="D12605">
        <v>2020</v>
      </c>
      <c r="E12605">
        <v>0</v>
      </c>
    </row>
    <row r="12606" spans="1:5" x14ac:dyDescent="0.25">
      <c r="A12606">
        <v>12117</v>
      </c>
      <c r="B12606" t="s">
        <v>135</v>
      </c>
      <c r="C12606" t="s">
        <v>218</v>
      </c>
      <c r="D12606">
        <v>2020</v>
      </c>
      <c r="E12606">
        <v>0</v>
      </c>
    </row>
    <row r="12607" spans="1:5" x14ac:dyDescent="0.25">
      <c r="A12607">
        <v>12109</v>
      </c>
      <c r="B12607" t="s">
        <v>135</v>
      </c>
      <c r="C12607" t="s">
        <v>220</v>
      </c>
      <c r="D12607">
        <v>2020</v>
      </c>
      <c r="E12607" s="1" t="s">
        <v>9943</v>
      </c>
    </row>
    <row r="12608" spans="1:5" x14ac:dyDescent="0.25">
      <c r="A12608">
        <v>12111</v>
      </c>
      <c r="B12608" t="s">
        <v>135</v>
      </c>
      <c r="C12608" t="s">
        <v>222</v>
      </c>
      <c r="D12608">
        <v>2020</v>
      </c>
      <c r="E12608">
        <v>0</v>
      </c>
    </row>
    <row r="12609" spans="1:5" x14ac:dyDescent="0.25">
      <c r="A12609">
        <v>12119</v>
      </c>
      <c r="B12609" t="s">
        <v>135</v>
      </c>
      <c r="C12609" t="s">
        <v>127</v>
      </c>
      <c r="D12609">
        <v>2020</v>
      </c>
      <c r="E12609" s="1" t="s">
        <v>9944</v>
      </c>
    </row>
    <row r="12610" spans="1:5" x14ac:dyDescent="0.25">
      <c r="A12610">
        <v>12121</v>
      </c>
      <c r="B12610" t="s">
        <v>135</v>
      </c>
      <c r="C12610" t="s">
        <v>904</v>
      </c>
      <c r="D12610">
        <v>2020</v>
      </c>
      <c r="E12610" s="1" t="s">
        <v>9945</v>
      </c>
    </row>
    <row r="12611" spans="1:5" x14ac:dyDescent="0.25">
      <c r="A12611">
        <v>12123</v>
      </c>
      <c r="B12611" t="s">
        <v>135</v>
      </c>
      <c r="C12611" t="s">
        <v>225</v>
      </c>
      <c r="D12611">
        <v>2020</v>
      </c>
      <c r="E12611" s="1" t="s">
        <v>9946</v>
      </c>
    </row>
    <row r="12612" spans="1:5" x14ac:dyDescent="0.25">
      <c r="A12612">
        <v>12125</v>
      </c>
      <c r="B12612" t="s">
        <v>135</v>
      </c>
      <c r="C12612" t="s">
        <v>226</v>
      </c>
      <c r="D12612">
        <v>2020</v>
      </c>
      <c r="E12612" s="1" t="s">
        <v>9947</v>
      </c>
    </row>
    <row r="12613" spans="1:5" x14ac:dyDescent="0.25">
      <c r="A12613">
        <v>12127</v>
      </c>
      <c r="B12613" t="s">
        <v>135</v>
      </c>
      <c r="C12613" t="s">
        <v>228</v>
      </c>
      <c r="D12613">
        <v>2020</v>
      </c>
      <c r="E12613" s="1" t="s">
        <v>9948</v>
      </c>
    </row>
    <row r="12614" spans="1:5" x14ac:dyDescent="0.25">
      <c r="A12614">
        <v>12129</v>
      </c>
      <c r="B12614" t="s">
        <v>135</v>
      </c>
      <c r="C12614" t="s">
        <v>230</v>
      </c>
      <c r="D12614">
        <v>2020</v>
      </c>
      <c r="E12614" s="1" t="s">
        <v>9949</v>
      </c>
    </row>
    <row r="12615" spans="1:5" x14ac:dyDescent="0.25">
      <c r="A12615">
        <v>12131</v>
      </c>
      <c r="B12615" t="s">
        <v>135</v>
      </c>
      <c r="C12615" t="s">
        <v>232</v>
      </c>
      <c r="D12615">
        <v>2020</v>
      </c>
      <c r="E12615" s="1" t="s">
        <v>9950</v>
      </c>
    </row>
    <row r="12616" spans="1:5" x14ac:dyDescent="0.25">
      <c r="A12616">
        <v>12133</v>
      </c>
      <c r="B12616" t="s">
        <v>135</v>
      </c>
      <c r="C12616" t="s">
        <v>234</v>
      </c>
      <c r="D12616">
        <v>2020</v>
      </c>
      <c r="E12616" s="1" t="s">
        <v>9951</v>
      </c>
    </row>
    <row r="12617" spans="1:5" x14ac:dyDescent="0.25">
      <c r="A12617">
        <v>22001</v>
      </c>
      <c r="B12617" t="s">
        <v>235</v>
      </c>
      <c r="C12617" t="s">
        <v>236</v>
      </c>
      <c r="D12617">
        <v>2020</v>
      </c>
      <c r="E12617" s="1" t="s">
        <v>9952</v>
      </c>
    </row>
    <row r="12618" spans="1:5" x14ac:dyDescent="0.25">
      <c r="A12618">
        <v>22003</v>
      </c>
      <c r="B12618" t="s">
        <v>235</v>
      </c>
      <c r="C12618" t="s">
        <v>910</v>
      </c>
      <c r="D12618">
        <v>2020</v>
      </c>
      <c r="E12618" s="1" t="s">
        <v>9953</v>
      </c>
    </row>
    <row r="12619" spans="1:5" x14ac:dyDescent="0.25">
      <c r="A12619">
        <v>22005</v>
      </c>
      <c r="B12619" t="s">
        <v>235</v>
      </c>
      <c r="C12619" t="s">
        <v>238</v>
      </c>
      <c r="D12619">
        <v>2020</v>
      </c>
      <c r="E12619" s="1" t="s">
        <v>9954</v>
      </c>
    </row>
    <row r="12620" spans="1:5" x14ac:dyDescent="0.25">
      <c r="A12620">
        <v>22007</v>
      </c>
      <c r="B12620" t="s">
        <v>235</v>
      </c>
      <c r="C12620" t="s">
        <v>240</v>
      </c>
      <c r="D12620">
        <v>2020</v>
      </c>
      <c r="E12620" s="1" t="s">
        <v>9955</v>
      </c>
    </row>
    <row r="12621" spans="1:5" x14ac:dyDescent="0.25">
      <c r="A12621">
        <v>22009</v>
      </c>
      <c r="B12621" t="s">
        <v>235</v>
      </c>
      <c r="C12621" t="s">
        <v>242</v>
      </c>
      <c r="D12621">
        <v>2020</v>
      </c>
      <c r="E12621">
        <v>72007216.6308036</v>
      </c>
    </row>
    <row r="12622" spans="1:5" x14ac:dyDescent="0.25">
      <c r="A12622">
        <v>22011</v>
      </c>
      <c r="B12622" t="s">
        <v>235</v>
      </c>
      <c r="C12622" t="s">
        <v>244</v>
      </c>
      <c r="D12622">
        <v>2020</v>
      </c>
      <c r="E12622" s="1" t="s">
        <v>9956</v>
      </c>
    </row>
    <row r="12623" spans="1:5" x14ac:dyDescent="0.25">
      <c r="A12623">
        <v>22013</v>
      </c>
      <c r="B12623" t="s">
        <v>235</v>
      </c>
      <c r="C12623" t="s">
        <v>245</v>
      </c>
      <c r="D12623">
        <v>2020</v>
      </c>
      <c r="E12623" s="1" t="s">
        <v>9921</v>
      </c>
    </row>
    <row r="12624" spans="1:5" x14ac:dyDescent="0.25">
      <c r="A12624">
        <v>22015</v>
      </c>
      <c r="B12624" t="s">
        <v>235</v>
      </c>
      <c r="C12624" t="s">
        <v>247</v>
      </c>
      <c r="D12624">
        <v>2020</v>
      </c>
      <c r="E12624" s="1" t="s">
        <v>9957</v>
      </c>
    </row>
    <row r="12625" spans="1:5" x14ac:dyDescent="0.25">
      <c r="A12625">
        <v>22017</v>
      </c>
      <c r="B12625" t="s">
        <v>235</v>
      </c>
      <c r="C12625" t="s">
        <v>249</v>
      </c>
      <c r="D12625">
        <v>2020</v>
      </c>
      <c r="E12625" s="1" t="s">
        <v>9958</v>
      </c>
    </row>
    <row r="12626" spans="1:5" x14ac:dyDescent="0.25">
      <c r="A12626">
        <v>22019</v>
      </c>
      <c r="B12626" t="s">
        <v>235</v>
      </c>
      <c r="C12626" t="s">
        <v>251</v>
      </c>
      <c r="D12626">
        <v>2020</v>
      </c>
      <c r="E12626" s="1" t="s">
        <v>9959</v>
      </c>
    </row>
    <row r="12627" spans="1:5" x14ac:dyDescent="0.25">
      <c r="A12627">
        <v>22023</v>
      </c>
      <c r="B12627" t="s">
        <v>235</v>
      </c>
      <c r="C12627" t="s">
        <v>255</v>
      </c>
      <c r="D12627">
        <v>2020</v>
      </c>
      <c r="E12627" s="1" t="s">
        <v>9960</v>
      </c>
    </row>
    <row r="12628" spans="1:5" x14ac:dyDescent="0.25">
      <c r="A12628">
        <v>22025</v>
      </c>
      <c r="B12628" t="s">
        <v>235</v>
      </c>
      <c r="C12628" t="s">
        <v>256</v>
      </c>
      <c r="D12628">
        <v>2020</v>
      </c>
      <c r="E12628" s="1" t="s">
        <v>9961</v>
      </c>
    </row>
    <row r="12629" spans="1:5" x14ac:dyDescent="0.25">
      <c r="A12629">
        <v>22027</v>
      </c>
      <c r="B12629" t="s">
        <v>235</v>
      </c>
      <c r="C12629" t="s">
        <v>258</v>
      </c>
      <c r="D12629">
        <v>2020</v>
      </c>
      <c r="E12629" s="1" t="s">
        <v>9962</v>
      </c>
    </row>
    <row r="12630" spans="1:5" x14ac:dyDescent="0.25">
      <c r="A12630">
        <v>22029</v>
      </c>
      <c r="B12630" t="s">
        <v>235</v>
      </c>
      <c r="C12630" t="s">
        <v>259</v>
      </c>
      <c r="D12630">
        <v>2020</v>
      </c>
      <c r="E12630" s="1" t="s">
        <v>9963</v>
      </c>
    </row>
    <row r="12631" spans="1:5" x14ac:dyDescent="0.25">
      <c r="A12631">
        <v>22031</v>
      </c>
      <c r="B12631" t="s">
        <v>235</v>
      </c>
      <c r="C12631" t="s">
        <v>261</v>
      </c>
      <c r="D12631">
        <v>2020</v>
      </c>
      <c r="E12631" s="1" t="s">
        <v>9964</v>
      </c>
    </row>
    <row r="12632" spans="1:5" x14ac:dyDescent="0.25">
      <c r="A12632">
        <v>22033</v>
      </c>
      <c r="B12632" t="s">
        <v>235</v>
      </c>
      <c r="C12632" t="s">
        <v>263</v>
      </c>
      <c r="D12632">
        <v>2020</v>
      </c>
      <c r="E12632" s="1" t="s">
        <v>9965</v>
      </c>
    </row>
    <row r="12633" spans="1:5" x14ac:dyDescent="0.25">
      <c r="A12633">
        <v>22035</v>
      </c>
      <c r="B12633" t="s">
        <v>235</v>
      </c>
      <c r="C12633" t="s">
        <v>265</v>
      </c>
      <c r="D12633">
        <v>2020</v>
      </c>
      <c r="E12633" s="1" t="s">
        <v>9966</v>
      </c>
    </row>
    <row r="12634" spans="1:5" x14ac:dyDescent="0.25">
      <c r="A12634">
        <v>22037</v>
      </c>
      <c r="B12634" t="s">
        <v>235</v>
      </c>
      <c r="C12634" t="s">
        <v>267</v>
      </c>
      <c r="D12634">
        <v>2020</v>
      </c>
      <c r="E12634" s="1" t="s">
        <v>9955</v>
      </c>
    </row>
    <row r="12635" spans="1:5" x14ac:dyDescent="0.25">
      <c r="A12635">
        <v>22039</v>
      </c>
      <c r="B12635" t="s">
        <v>235</v>
      </c>
      <c r="C12635" t="s">
        <v>268</v>
      </c>
      <c r="D12635">
        <v>2020</v>
      </c>
      <c r="E12635" s="1" t="s">
        <v>9967</v>
      </c>
    </row>
    <row r="12636" spans="1:5" x14ac:dyDescent="0.25">
      <c r="A12636">
        <v>22041</v>
      </c>
      <c r="B12636" t="s">
        <v>235</v>
      </c>
      <c r="C12636" t="s">
        <v>165</v>
      </c>
      <c r="D12636">
        <v>2020</v>
      </c>
      <c r="E12636" s="1" t="s">
        <v>9968</v>
      </c>
    </row>
    <row r="12637" spans="1:5" x14ac:dyDescent="0.25">
      <c r="A12637">
        <v>22043</v>
      </c>
      <c r="B12637" t="s">
        <v>235</v>
      </c>
      <c r="C12637" t="s">
        <v>271</v>
      </c>
      <c r="D12637">
        <v>2020</v>
      </c>
      <c r="E12637">
        <v>0</v>
      </c>
    </row>
    <row r="12638" spans="1:5" x14ac:dyDescent="0.25">
      <c r="A12638">
        <v>22045</v>
      </c>
      <c r="B12638" t="s">
        <v>235</v>
      </c>
      <c r="C12638" t="s">
        <v>272</v>
      </c>
      <c r="D12638">
        <v>2020</v>
      </c>
      <c r="E12638" s="1" t="s">
        <v>9969</v>
      </c>
    </row>
    <row r="12639" spans="1:5" x14ac:dyDescent="0.25">
      <c r="A12639">
        <v>22047</v>
      </c>
      <c r="B12639" t="s">
        <v>235</v>
      </c>
      <c r="C12639" t="s">
        <v>274</v>
      </c>
      <c r="D12639">
        <v>2020</v>
      </c>
      <c r="E12639" s="1" t="s">
        <v>9970</v>
      </c>
    </row>
    <row r="12640" spans="1:5" x14ac:dyDescent="0.25">
      <c r="A12640">
        <v>22049</v>
      </c>
      <c r="B12640" t="s">
        <v>235</v>
      </c>
      <c r="C12640" t="s">
        <v>85</v>
      </c>
      <c r="D12640">
        <v>2020</v>
      </c>
      <c r="E12640">
        <v>0</v>
      </c>
    </row>
    <row r="12641" spans="1:5" x14ac:dyDescent="0.25">
      <c r="A12641">
        <v>22051</v>
      </c>
      <c r="B12641" t="s">
        <v>235</v>
      </c>
      <c r="C12641" t="s">
        <v>87</v>
      </c>
      <c r="D12641">
        <v>2020</v>
      </c>
      <c r="E12641" s="1" t="s">
        <v>9971</v>
      </c>
    </row>
    <row r="12642" spans="1:5" x14ac:dyDescent="0.25">
      <c r="A12642">
        <v>22053</v>
      </c>
      <c r="B12642" t="s">
        <v>235</v>
      </c>
      <c r="C12642" t="s">
        <v>278</v>
      </c>
      <c r="D12642">
        <v>2020</v>
      </c>
      <c r="E12642" s="1" t="s">
        <v>9972</v>
      </c>
    </row>
    <row r="12643" spans="1:5" x14ac:dyDescent="0.25">
      <c r="A12643">
        <v>22055</v>
      </c>
      <c r="B12643" t="s">
        <v>235</v>
      </c>
      <c r="C12643" t="s">
        <v>280</v>
      </c>
      <c r="D12643">
        <v>2020</v>
      </c>
      <c r="E12643" s="1" t="s">
        <v>9973</v>
      </c>
    </row>
    <row r="12644" spans="1:5" x14ac:dyDescent="0.25">
      <c r="A12644">
        <v>22057</v>
      </c>
      <c r="B12644" t="s">
        <v>235</v>
      </c>
      <c r="C12644" t="s">
        <v>282</v>
      </c>
      <c r="D12644">
        <v>2020</v>
      </c>
      <c r="E12644">
        <v>89471895.102435201</v>
      </c>
    </row>
    <row r="12645" spans="1:5" x14ac:dyDescent="0.25">
      <c r="A12645">
        <v>22063</v>
      </c>
      <c r="B12645" t="s">
        <v>235</v>
      </c>
      <c r="C12645" t="s">
        <v>284</v>
      </c>
      <c r="D12645">
        <v>2020</v>
      </c>
      <c r="E12645" s="1" t="s">
        <v>9974</v>
      </c>
    </row>
    <row r="12646" spans="1:5" x14ac:dyDescent="0.25">
      <c r="A12646">
        <v>22065</v>
      </c>
      <c r="B12646" t="s">
        <v>235</v>
      </c>
      <c r="C12646" t="s">
        <v>102</v>
      </c>
      <c r="D12646">
        <v>2020</v>
      </c>
      <c r="E12646" s="1" t="s">
        <v>9975</v>
      </c>
    </row>
    <row r="12647" spans="1:5" x14ac:dyDescent="0.25">
      <c r="A12647">
        <v>22067</v>
      </c>
      <c r="B12647" t="s">
        <v>235</v>
      </c>
      <c r="C12647" t="s">
        <v>287</v>
      </c>
      <c r="D12647">
        <v>2020</v>
      </c>
      <c r="E12647" s="1" t="s">
        <v>9976</v>
      </c>
    </row>
    <row r="12648" spans="1:5" x14ac:dyDescent="0.25">
      <c r="A12648">
        <v>22071</v>
      </c>
      <c r="B12648" t="s">
        <v>235</v>
      </c>
      <c r="C12648" t="s">
        <v>291</v>
      </c>
      <c r="D12648">
        <v>2020</v>
      </c>
      <c r="E12648" s="1" t="s">
        <v>9977</v>
      </c>
    </row>
    <row r="12649" spans="1:5" x14ac:dyDescent="0.25">
      <c r="A12649">
        <v>22073</v>
      </c>
      <c r="B12649" t="s">
        <v>235</v>
      </c>
      <c r="C12649" t="s">
        <v>293</v>
      </c>
      <c r="D12649">
        <v>2020</v>
      </c>
      <c r="E12649" s="1" t="s">
        <v>9978</v>
      </c>
    </row>
    <row r="12650" spans="1:5" x14ac:dyDescent="0.25">
      <c r="A12650">
        <v>22075</v>
      </c>
      <c r="B12650" t="s">
        <v>235</v>
      </c>
      <c r="C12650" t="s">
        <v>294</v>
      </c>
      <c r="D12650">
        <v>2020</v>
      </c>
      <c r="E12650" s="1" t="s">
        <v>9979</v>
      </c>
    </row>
    <row r="12651" spans="1:5" x14ac:dyDescent="0.25">
      <c r="A12651">
        <v>22077</v>
      </c>
      <c r="B12651" t="s">
        <v>235</v>
      </c>
      <c r="C12651" t="s">
        <v>296</v>
      </c>
      <c r="D12651">
        <v>2020</v>
      </c>
      <c r="E12651" s="1" t="s">
        <v>9980</v>
      </c>
    </row>
    <row r="12652" spans="1:5" x14ac:dyDescent="0.25">
      <c r="A12652">
        <v>22079</v>
      </c>
      <c r="B12652" t="s">
        <v>235</v>
      </c>
      <c r="C12652" t="s">
        <v>298</v>
      </c>
      <c r="D12652">
        <v>2020</v>
      </c>
      <c r="E12652" s="1" t="s">
        <v>9981</v>
      </c>
    </row>
    <row r="12653" spans="1:5" x14ac:dyDescent="0.25">
      <c r="A12653">
        <v>22083</v>
      </c>
      <c r="B12653" t="s">
        <v>235</v>
      </c>
      <c r="C12653" t="s">
        <v>301</v>
      </c>
      <c r="D12653">
        <v>2020</v>
      </c>
      <c r="E12653" s="1" t="s">
        <v>9982</v>
      </c>
    </row>
    <row r="12654" spans="1:5" x14ac:dyDescent="0.25">
      <c r="A12654">
        <v>22087</v>
      </c>
      <c r="B12654" t="s">
        <v>235</v>
      </c>
      <c r="C12654" t="s">
        <v>305</v>
      </c>
      <c r="D12654">
        <v>2020</v>
      </c>
      <c r="E12654" s="1" t="s">
        <v>9983</v>
      </c>
    </row>
    <row r="12655" spans="1:5" x14ac:dyDescent="0.25">
      <c r="A12655">
        <v>22089</v>
      </c>
      <c r="B12655" t="s">
        <v>235</v>
      </c>
      <c r="C12655" t="s">
        <v>306</v>
      </c>
      <c r="D12655">
        <v>2020</v>
      </c>
      <c r="E12655" s="1" t="s">
        <v>9984</v>
      </c>
    </row>
    <row r="12656" spans="1:5" x14ac:dyDescent="0.25">
      <c r="A12656">
        <v>22091</v>
      </c>
      <c r="B12656" t="s">
        <v>235</v>
      </c>
      <c r="C12656" t="s">
        <v>308</v>
      </c>
      <c r="D12656">
        <v>2020</v>
      </c>
      <c r="E12656" s="1" t="s">
        <v>9985</v>
      </c>
    </row>
    <row r="12657" spans="1:5" x14ac:dyDescent="0.25">
      <c r="A12657">
        <v>22093</v>
      </c>
      <c r="B12657" t="s">
        <v>235</v>
      </c>
      <c r="C12657" t="s">
        <v>309</v>
      </c>
      <c r="D12657">
        <v>2020</v>
      </c>
      <c r="E12657" s="1" t="s">
        <v>9986</v>
      </c>
    </row>
    <row r="12658" spans="1:5" x14ac:dyDescent="0.25">
      <c r="A12658">
        <v>22095</v>
      </c>
      <c r="B12658" t="s">
        <v>235</v>
      </c>
      <c r="C12658" t="s">
        <v>311</v>
      </c>
      <c r="D12658">
        <v>2020</v>
      </c>
      <c r="E12658" s="1" t="s">
        <v>9987</v>
      </c>
    </row>
    <row r="12659" spans="1:5" x14ac:dyDescent="0.25">
      <c r="A12659">
        <v>22097</v>
      </c>
      <c r="B12659" t="s">
        <v>235</v>
      </c>
      <c r="C12659" t="s">
        <v>313</v>
      </c>
      <c r="D12659">
        <v>2020</v>
      </c>
      <c r="E12659" s="1" t="s">
        <v>9988</v>
      </c>
    </row>
    <row r="12660" spans="1:5" x14ac:dyDescent="0.25">
      <c r="A12660">
        <v>22099</v>
      </c>
      <c r="B12660" t="s">
        <v>235</v>
      </c>
      <c r="C12660" t="s">
        <v>315</v>
      </c>
      <c r="D12660">
        <v>2020</v>
      </c>
      <c r="E12660" s="1" t="s">
        <v>9989</v>
      </c>
    </row>
    <row r="12661" spans="1:5" x14ac:dyDescent="0.25">
      <c r="A12661">
        <v>22101</v>
      </c>
      <c r="B12661" t="s">
        <v>235</v>
      </c>
      <c r="C12661" t="s">
        <v>317</v>
      </c>
      <c r="D12661">
        <v>2020</v>
      </c>
      <c r="E12661" s="1" t="s">
        <v>9990</v>
      </c>
    </row>
    <row r="12662" spans="1:5" x14ac:dyDescent="0.25">
      <c r="A12662">
        <v>22103</v>
      </c>
      <c r="B12662" t="s">
        <v>235</v>
      </c>
      <c r="C12662" t="s">
        <v>319</v>
      </c>
      <c r="D12662">
        <v>2020</v>
      </c>
      <c r="E12662" s="1" t="s">
        <v>9991</v>
      </c>
    </row>
    <row r="12663" spans="1:5" x14ac:dyDescent="0.25">
      <c r="A12663">
        <v>22105</v>
      </c>
      <c r="B12663" t="s">
        <v>235</v>
      </c>
      <c r="C12663" t="s">
        <v>320</v>
      </c>
      <c r="D12663">
        <v>2020</v>
      </c>
      <c r="E12663" s="1" t="s">
        <v>9992</v>
      </c>
    </row>
    <row r="12664" spans="1:5" x14ac:dyDescent="0.25">
      <c r="A12664">
        <v>22107</v>
      </c>
      <c r="B12664" t="s">
        <v>235</v>
      </c>
      <c r="C12664" t="s">
        <v>322</v>
      </c>
      <c r="D12664">
        <v>2020</v>
      </c>
      <c r="E12664" s="1" t="s">
        <v>9993</v>
      </c>
    </row>
    <row r="12665" spans="1:5" x14ac:dyDescent="0.25">
      <c r="A12665">
        <v>22109</v>
      </c>
      <c r="B12665" t="s">
        <v>235</v>
      </c>
      <c r="C12665" t="s">
        <v>324</v>
      </c>
      <c r="D12665">
        <v>2020</v>
      </c>
      <c r="E12665" s="1" t="s">
        <v>9994</v>
      </c>
    </row>
    <row r="12666" spans="1:5" x14ac:dyDescent="0.25">
      <c r="A12666">
        <v>22111</v>
      </c>
      <c r="B12666" t="s">
        <v>235</v>
      </c>
      <c r="C12666" t="s">
        <v>226</v>
      </c>
      <c r="D12666">
        <v>2020</v>
      </c>
      <c r="E12666" s="1" t="s">
        <v>9995</v>
      </c>
    </row>
    <row r="12667" spans="1:5" x14ac:dyDescent="0.25">
      <c r="A12667">
        <v>22113</v>
      </c>
      <c r="B12667" t="s">
        <v>235</v>
      </c>
      <c r="C12667" t="s">
        <v>326</v>
      </c>
      <c r="D12667">
        <v>2020</v>
      </c>
      <c r="E12667" s="1" t="s">
        <v>9996</v>
      </c>
    </row>
    <row r="12668" spans="1:5" x14ac:dyDescent="0.25">
      <c r="A12668">
        <v>22115</v>
      </c>
      <c r="B12668" t="s">
        <v>235</v>
      </c>
      <c r="C12668" t="s">
        <v>328</v>
      </c>
      <c r="D12668">
        <v>2020</v>
      </c>
      <c r="E12668" s="1" t="s">
        <v>9997</v>
      </c>
    </row>
    <row r="12669" spans="1:5" x14ac:dyDescent="0.25">
      <c r="A12669">
        <v>22117</v>
      </c>
      <c r="B12669" t="s">
        <v>235</v>
      </c>
      <c r="C12669" t="s">
        <v>234</v>
      </c>
      <c r="D12669">
        <v>2020</v>
      </c>
      <c r="E12669" s="1" t="s">
        <v>9906</v>
      </c>
    </row>
    <row r="12670" spans="1:5" x14ac:dyDescent="0.25">
      <c r="A12670">
        <v>22119</v>
      </c>
      <c r="B12670" t="s">
        <v>235</v>
      </c>
      <c r="C12670" t="s">
        <v>331</v>
      </c>
      <c r="D12670">
        <v>2020</v>
      </c>
      <c r="E12670" s="1" t="s">
        <v>9998</v>
      </c>
    </row>
    <row r="12671" spans="1:5" x14ac:dyDescent="0.25">
      <c r="A12671">
        <v>22121</v>
      </c>
      <c r="B12671" t="s">
        <v>235</v>
      </c>
      <c r="C12671" t="s">
        <v>333</v>
      </c>
      <c r="D12671">
        <v>2020</v>
      </c>
      <c r="E12671" s="1" t="s">
        <v>9999</v>
      </c>
    </row>
    <row r="12672" spans="1:5" x14ac:dyDescent="0.25">
      <c r="A12672">
        <v>22123</v>
      </c>
      <c r="B12672" t="s">
        <v>235</v>
      </c>
      <c r="C12672" t="s">
        <v>334</v>
      </c>
      <c r="D12672">
        <v>2020</v>
      </c>
      <c r="E12672" s="1" t="s">
        <v>10000</v>
      </c>
    </row>
    <row r="12673" spans="1:5" x14ac:dyDescent="0.25">
      <c r="A12673">
        <v>22125</v>
      </c>
      <c r="B12673" t="s">
        <v>235</v>
      </c>
      <c r="C12673" t="s">
        <v>336</v>
      </c>
      <c r="D12673">
        <v>2020</v>
      </c>
      <c r="E12673" s="1" t="s">
        <v>9955</v>
      </c>
    </row>
    <row r="12674" spans="1:5" x14ac:dyDescent="0.25">
      <c r="A12674">
        <v>28001</v>
      </c>
      <c r="B12674" t="s">
        <v>340</v>
      </c>
      <c r="C12674" t="s">
        <v>341</v>
      </c>
      <c r="D12674">
        <v>2020</v>
      </c>
      <c r="E12674" s="1" t="s">
        <v>10001</v>
      </c>
    </row>
    <row r="12675" spans="1:5" x14ac:dyDescent="0.25">
      <c r="A12675">
        <v>28003</v>
      </c>
      <c r="B12675" t="s">
        <v>340</v>
      </c>
      <c r="C12675" t="s">
        <v>343</v>
      </c>
      <c r="D12675">
        <v>2020</v>
      </c>
      <c r="E12675" s="1" t="s">
        <v>10002</v>
      </c>
    </row>
    <row r="12676" spans="1:5" x14ac:dyDescent="0.25">
      <c r="A12676">
        <v>28005</v>
      </c>
      <c r="B12676" t="s">
        <v>340</v>
      </c>
      <c r="C12676" t="s">
        <v>345</v>
      </c>
      <c r="D12676">
        <v>2020</v>
      </c>
      <c r="E12676" s="1" t="s">
        <v>10003</v>
      </c>
    </row>
    <row r="12677" spans="1:5" x14ac:dyDescent="0.25">
      <c r="A12677">
        <v>28007</v>
      </c>
      <c r="B12677" t="s">
        <v>340</v>
      </c>
      <c r="C12677" t="s">
        <v>347</v>
      </c>
      <c r="D12677">
        <v>2020</v>
      </c>
      <c r="E12677" s="1" t="s">
        <v>10004</v>
      </c>
    </row>
    <row r="12678" spans="1:5" x14ac:dyDescent="0.25">
      <c r="A12678">
        <v>28011</v>
      </c>
      <c r="B12678" t="s">
        <v>340</v>
      </c>
      <c r="C12678" t="s">
        <v>349</v>
      </c>
      <c r="D12678">
        <v>2020</v>
      </c>
      <c r="E12678" s="1" t="s">
        <v>10005</v>
      </c>
    </row>
    <row r="12679" spans="1:5" x14ac:dyDescent="0.25">
      <c r="A12679">
        <v>28013</v>
      </c>
      <c r="B12679" t="s">
        <v>340</v>
      </c>
      <c r="C12679" t="s">
        <v>36</v>
      </c>
      <c r="D12679">
        <v>2020</v>
      </c>
      <c r="E12679" s="1" t="s">
        <v>9918</v>
      </c>
    </row>
    <row r="12680" spans="1:5" x14ac:dyDescent="0.25">
      <c r="A12680">
        <v>28015</v>
      </c>
      <c r="B12680" t="s">
        <v>340</v>
      </c>
      <c r="C12680" t="s">
        <v>352</v>
      </c>
      <c r="D12680">
        <v>2020</v>
      </c>
      <c r="E12680" s="1" t="s">
        <v>10006</v>
      </c>
    </row>
    <row r="12681" spans="1:5" x14ac:dyDescent="0.25">
      <c r="A12681">
        <v>28017</v>
      </c>
      <c r="B12681" t="s">
        <v>340</v>
      </c>
      <c r="C12681" t="s">
        <v>353</v>
      </c>
      <c r="D12681">
        <v>2020</v>
      </c>
      <c r="E12681" s="1" t="s">
        <v>10007</v>
      </c>
    </row>
    <row r="12682" spans="1:5" x14ac:dyDescent="0.25">
      <c r="A12682">
        <v>28019</v>
      </c>
      <c r="B12682" t="s">
        <v>340</v>
      </c>
      <c r="C12682" t="s">
        <v>42</v>
      </c>
      <c r="D12682">
        <v>2020</v>
      </c>
      <c r="E12682" s="1" t="s">
        <v>10008</v>
      </c>
    </row>
    <row r="12683" spans="1:5" x14ac:dyDescent="0.25">
      <c r="A12683">
        <v>28021</v>
      </c>
      <c r="B12683" t="s">
        <v>340</v>
      </c>
      <c r="C12683" t="s">
        <v>258</v>
      </c>
      <c r="D12683">
        <v>2020</v>
      </c>
      <c r="E12683" s="1" t="s">
        <v>10009</v>
      </c>
    </row>
    <row r="12684" spans="1:5" x14ac:dyDescent="0.25">
      <c r="A12684">
        <v>28023</v>
      </c>
      <c r="B12684" t="s">
        <v>340</v>
      </c>
      <c r="C12684" t="s">
        <v>45</v>
      </c>
      <c r="D12684">
        <v>2020</v>
      </c>
      <c r="E12684" s="1" t="s">
        <v>10010</v>
      </c>
    </row>
    <row r="12685" spans="1:5" x14ac:dyDescent="0.25">
      <c r="A12685">
        <v>28025</v>
      </c>
      <c r="B12685" t="s">
        <v>340</v>
      </c>
      <c r="C12685" t="s">
        <v>48</v>
      </c>
      <c r="D12685">
        <v>2020</v>
      </c>
      <c r="E12685" s="1" t="s">
        <v>10011</v>
      </c>
    </row>
    <row r="12686" spans="1:5" x14ac:dyDescent="0.25">
      <c r="A12686">
        <v>28027</v>
      </c>
      <c r="B12686" t="s">
        <v>340</v>
      </c>
      <c r="C12686" t="s">
        <v>357</v>
      </c>
      <c r="D12686">
        <v>2020</v>
      </c>
      <c r="E12686" s="1" t="s">
        <v>10012</v>
      </c>
    </row>
    <row r="12687" spans="1:5" x14ac:dyDescent="0.25">
      <c r="A12687">
        <v>28029</v>
      </c>
      <c r="B12687" t="s">
        <v>340</v>
      </c>
      <c r="C12687" t="s">
        <v>358</v>
      </c>
      <c r="D12687">
        <v>2020</v>
      </c>
      <c r="E12687" s="1" t="s">
        <v>10013</v>
      </c>
    </row>
    <row r="12688" spans="1:5" x14ac:dyDescent="0.25">
      <c r="A12688">
        <v>28031</v>
      </c>
      <c r="B12688" t="s">
        <v>340</v>
      </c>
      <c r="C12688" t="s">
        <v>360</v>
      </c>
      <c r="D12688">
        <v>2020</v>
      </c>
      <c r="E12688" s="1" t="s">
        <v>10014</v>
      </c>
    </row>
    <row r="12689" spans="1:5" x14ac:dyDescent="0.25">
      <c r="A12689">
        <v>28033</v>
      </c>
      <c r="B12689" t="s">
        <v>340</v>
      </c>
      <c r="C12689" t="s">
        <v>156</v>
      </c>
      <c r="D12689">
        <v>2020</v>
      </c>
      <c r="E12689" s="1" t="s">
        <v>10015</v>
      </c>
    </row>
    <row r="12690" spans="1:5" x14ac:dyDescent="0.25">
      <c r="A12690">
        <v>28035</v>
      </c>
      <c r="B12690" t="s">
        <v>340</v>
      </c>
      <c r="C12690" t="s">
        <v>362</v>
      </c>
      <c r="D12690">
        <v>2020</v>
      </c>
      <c r="E12690" s="1" t="s">
        <v>10016</v>
      </c>
    </row>
    <row r="12691" spans="1:5" x14ac:dyDescent="0.25">
      <c r="A12691">
        <v>28037</v>
      </c>
      <c r="B12691" t="s">
        <v>340</v>
      </c>
      <c r="C12691" t="s">
        <v>165</v>
      </c>
      <c r="D12691">
        <v>2020</v>
      </c>
      <c r="E12691" s="1" t="s">
        <v>10017</v>
      </c>
    </row>
    <row r="12692" spans="1:5" x14ac:dyDescent="0.25">
      <c r="A12692">
        <v>28039</v>
      </c>
      <c r="B12692" t="s">
        <v>340</v>
      </c>
      <c r="C12692" t="s">
        <v>365</v>
      </c>
      <c r="D12692">
        <v>2020</v>
      </c>
      <c r="E12692">
        <v>0</v>
      </c>
    </row>
    <row r="12693" spans="1:5" x14ac:dyDescent="0.25">
      <c r="A12693">
        <v>28043</v>
      </c>
      <c r="B12693" t="s">
        <v>340</v>
      </c>
      <c r="C12693" t="s">
        <v>366</v>
      </c>
      <c r="D12693">
        <v>2020</v>
      </c>
      <c r="E12693" s="1" t="s">
        <v>10018</v>
      </c>
    </row>
    <row r="12694" spans="1:5" x14ac:dyDescent="0.25">
      <c r="A12694">
        <v>28045</v>
      </c>
      <c r="B12694" t="s">
        <v>340</v>
      </c>
      <c r="C12694" t="s">
        <v>367</v>
      </c>
      <c r="D12694">
        <v>2020</v>
      </c>
      <c r="E12694" s="1" t="s">
        <v>10019</v>
      </c>
    </row>
    <row r="12695" spans="1:5" x14ac:dyDescent="0.25">
      <c r="A12695">
        <v>28047</v>
      </c>
      <c r="B12695" t="s">
        <v>340</v>
      </c>
      <c r="C12695" t="s">
        <v>368</v>
      </c>
      <c r="D12695">
        <v>2020</v>
      </c>
      <c r="E12695" s="1" t="s">
        <v>10020</v>
      </c>
    </row>
    <row r="12696" spans="1:5" x14ac:dyDescent="0.25">
      <c r="A12696">
        <v>28049</v>
      </c>
      <c r="B12696" t="s">
        <v>340</v>
      </c>
      <c r="C12696" t="s">
        <v>370</v>
      </c>
      <c r="D12696">
        <v>2020</v>
      </c>
      <c r="E12696" s="1" t="s">
        <v>10021</v>
      </c>
    </row>
    <row r="12697" spans="1:5" x14ac:dyDescent="0.25">
      <c r="A12697">
        <v>28051</v>
      </c>
      <c r="B12697" t="s">
        <v>340</v>
      </c>
      <c r="C12697" t="s">
        <v>178</v>
      </c>
      <c r="D12697">
        <v>2020</v>
      </c>
      <c r="E12697" s="1" t="s">
        <v>10022</v>
      </c>
    </row>
    <row r="12698" spans="1:5" x14ac:dyDescent="0.25">
      <c r="A12698">
        <v>28053</v>
      </c>
      <c r="B12698" t="s">
        <v>340</v>
      </c>
      <c r="C12698" t="s">
        <v>373</v>
      </c>
      <c r="D12698">
        <v>2020</v>
      </c>
      <c r="E12698" s="1" t="s">
        <v>10023</v>
      </c>
    </row>
    <row r="12699" spans="1:5" x14ac:dyDescent="0.25">
      <c r="A12699">
        <v>28055</v>
      </c>
      <c r="B12699" t="s">
        <v>340</v>
      </c>
      <c r="C12699" t="s">
        <v>375</v>
      </c>
      <c r="D12699">
        <v>2020</v>
      </c>
      <c r="E12699" s="1" t="s">
        <v>10024</v>
      </c>
    </row>
    <row r="12700" spans="1:5" x14ac:dyDescent="0.25">
      <c r="A12700">
        <v>28057</v>
      </c>
      <c r="B12700" t="s">
        <v>340</v>
      </c>
      <c r="C12700" t="s">
        <v>377</v>
      </c>
      <c r="D12700">
        <v>2020</v>
      </c>
      <c r="E12700" s="1" t="s">
        <v>10025</v>
      </c>
    </row>
    <row r="12701" spans="1:5" x14ac:dyDescent="0.25">
      <c r="A12701">
        <v>28059</v>
      </c>
      <c r="B12701" t="s">
        <v>340</v>
      </c>
      <c r="C12701" t="s">
        <v>85</v>
      </c>
      <c r="D12701">
        <v>2020</v>
      </c>
      <c r="E12701" s="1" t="s">
        <v>9970</v>
      </c>
    </row>
    <row r="12702" spans="1:5" x14ac:dyDescent="0.25">
      <c r="A12702">
        <v>28061</v>
      </c>
      <c r="B12702" t="s">
        <v>340</v>
      </c>
      <c r="C12702" t="s">
        <v>380</v>
      </c>
      <c r="D12702">
        <v>2020</v>
      </c>
      <c r="E12702" s="1" t="s">
        <v>10026</v>
      </c>
    </row>
    <row r="12703" spans="1:5" x14ac:dyDescent="0.25">
      <c r="A12703">
        <v>28063</v>
      </c>
      <c r="B12703" t="s">
        <v>340</v>
      </c>
      <c r="C12703" t="s">
        <v>87</v>
      </c>
      <c r="D12703">
        <v>2020</v>
      </c>
      <c r="E12703" s="1" t="s">
        <v>10027</v>
      </c>
    </row>
    <row r="12704" spans="1:5" x14ac:dyDescent="0.25">
      <c r="A12704">
        <v>28065</v>
      </c>
      <c r="B12704" t="s">
        <v>340</v>
      </c>
      <c r="C12704" t="s">
        <v>278</v>
      </c>
      <c r="D12704">
        <v>2020</v>
      </c>
      <c r="E12704" s="1" t="s">
        <v>10028</v>
      </c>
    </row>
    <row r="12705" spans="1:5" x14ac:dyDescent="0.25">
      <c r="A12705">
        <v>28067</v>
      </c>
      <c r="B12705" t="s">
        <v>340</v>
      </c>
      <c r="C12705" t="s">
        <v>384</v>
      </c>
      <c r="D12705">
        <v>2020</v>
      </c>
      <c r="E12705" s="1" t="s">
        <v>10029</v>
      </c>
    </row>
    <row r="12706" spans="1:5" x14ac:dyDescent="0.25">
      <c r="A12706">
        <v>28069</v>
      </c>
      <c r="B12706" t="s">
        <v>340</v>
      </c>
      <c r="C12706" t="s">
        <v>385</v>
      </c>
      <c r="D12706">
        <v>2020</v>
      </c>
      <c r="E12706">
        <v>67103.921332691898</v>
      </c>
    </row>
    <row r="12707" spans="1:5" x14ac:dyDescent="0.25">
      <c r="A12707">
        <v>28071</v>
      </c>
      <c r="B12707" t="s">
        <v>340</v>
      </c>
      <c r="C12707" t="s">
        <v>280</v>
      </c>
      <c r="D12707">
        <v>2020</v>
      </c>
      <c r="E12707" s="1" t="s">
        <v>10030</v>
      </c>
    </row>
    <row r="12708" spans="1:5" x14ac:dyDescent="0.25">
      <c r="A12708">
        <v>28073</v>
      </c>
      <c r="B12708" t="s">
        <v>340</v>
      </c>
      <c r="C12708" t="s">
        <v>89</v>
      </c>
      <c r="D12708">
        <v>2020</v>
      </c>
      <c r="E12708" s="1" t="s">
        <v>10031</v>
      </c>
    </row>
    <row r="12709" spans="1:5" x14ac:dyDescent="0.25">
      <c r="A12709">
        <v>28075</v>
      </c>
      <c r="B12709" t="s">
        <v>340</v>
      </c>
      <c r="C12709" t="s">
        <v>92</v>
      </c>
      <c r="D12709">
        <v>2020</v>
      </c>
      <c r="E12709" s="1" t="s">
        <v>10032</v>
      </c>
    </row>
    <row r="12710" spans="1:5" x14ac:dyDescent="0.25">
      <c r="A12710">
        <v>28077</v>
      </c>
      <c r="B12710" t="s">
        <v>340</v>
      </c>
      <c r="C12710" t="s">
        <v>94</v>
      </c>
      <c r="D12710">
        <v>2020</v>
      </c>
      <c r="E12710" s="1" t="s">
        <v>10033</v>
      </c>
    </row>
    <row r="12711" spans="1:5" x14ac:dyDescent="0.25">
      <c r="A12711">
        <v>28079</v>
      </c>
      <c r="B12711" t="s">
        <v>340</v>
      </c>
      <c r="C12711" t="s">
        <v>390</v>
      </c>
      <c r="D12711">
        <v>2020</v>
      </c>
      <c r="E12711" s="1" t="s">
        <v>10034</v>
      </c>
    </row>
    <row r="12712" spans="1:5" x14ac:dyDescent="0.25">
      <c r="A12712">
        <v>28081</v>
      </c>
      <c r="B12712" t="s">
        <v>340</v>
      </c>
      <c r="C12712" t="s">
        <v>96</v>
      </c>
      <c r="D12712">
        <v>2020</v>
      </c>
      <c r="E12712" s="1" t="s">
        <v>10035</v>
      </c>
    </row>
    <row r="12713" spans="1:5" x14ac:dyDescent="0.25">
      <c r="A12713">
        <v>28083</v>
      </c>
      <c r="B12713" t="s">
        <v>340</v>
      </c>
      <c r="C12713" t="s">
        <v>393</v>
      </c>
      <c r="D12713">
        <v>2020</v>
      </c>
      <c r="E12713" s="1" t="s">
        <v>10036</v>
      </c>
    </row>
    <row r="12714" spans="1:5" x14ac:dyDescent="0.25">
      <c r="A12714">
        <v>28085</v>
      </c>
      <c r="B12714" t="s">
        <v>340</v>
      </c>
      <c r="C12714" t="s">
        <v>283</v>
      </c>
      <c r="D12714">
        <v>2020</v>
      </c>
      <c r="E12714">
        <v>323746.988856663</v>
      </c>
    </row>
    <row r="12715" spans="1:5" x14ac:dyDescent="0.25">
      <c r="A12715">
        <v>28087</v>
      </c>
      <c r="B12715" t="s">
        <v>340</v>
      </c>
      <c r="C12715" t="s">
        <v>98</v>
      </c>
      <c r="D12715">
        <v>2020</v>
      </c>
      <c r="E12715" s="1" t="s">
        <v>10037</v>
      </c>
    </row>
    <row r="12716" spans="1:5" x14ac:dyDescent="0.25">
      <c r="A12716">
        <v>28089</v>
      </c>
      <c r="B12716" t="s">
        <v>340</v>
      </c>
      <c r="C12716" t="s">
        <v>102</v>
      </c>
      <c r="D12716">
        <v>2020</v>
      </c>
      <c r="E12716">
        <v>2119071.19980118</v>
      </c>
    </row>
    <row r="12717" spans="1:5" x14ac:dyDescent="0.25">
      <c r="A12717">
        <v>28091</v>
      </c>
      <c r="B12717" t="s">
        <v>340</v>
      </c>
      <c r="C12717" t="s">
        <v>193</v>
      </c>
      <c r="D12717">
        <v>2020</v>
      </c>
      <c r="E12717" s="1" t="s">
        <v>10038</v>
      </c>
    </row>
    <row r="12718" spans="1:5" x14ac:dyDescent="0.25">
      <c r="A12718">
        <v>28093</v>
      </c>
      <c r="B12718" t="s">
        <v>340</v>
      </c>
      <c r="C12718" t="s">
        <v>106</v>
      </c>
      <c r="D12718">
        <v>2020</v>
      </c>
      <c r="E12718" s="1" t="s">
        <v>10039</v>
      </c>
    </row>
    <row r="12719" spans="1:5" x14ac:dyDescent="0.25">
      <c r="A12719">
        <v>28095</v>
      </c>
      <c r="B12719" t="s">
        <v>340</v>
      </c>
      <c r="C12719" t="s">
        <v>197</v>
      </c>
      <c r="D12719">
        <v>2020</v>
      </c>
      <c r="E12719" s="1" t="s">
        <v>10040</v>
      </c>
    </row>
    <row r="12720" spans="1:5" x14ac:dyDescent="0.25">
      <c r="A12720">
        <v>28097</v>
      </c>
      <c r="B12720" t="s">
        <v>340</v>
      </c>
      <c r="C12720" t="s">
        <v>111</v>
      </c>
      <c r="D12720">
        <v>2020</v>
      </c>
      <c r="E12720" s="1" t="s">
        <v>10041</v>
      </c>
    </row>
    <row r="12721" spans="1:5" x14ac:dyDescent="0.25">
      <c r="A12721">
        <v>28099</v>
      </c>
      <c r="B12721" t="s">
        <v>340</v>
      </c>
      <c r="C12721" t="s">
        <v>398</v>
      </c>
      <c r="D12721">
        <v>2020</v>
      </c>
      <c r="E12721" s="1" t="s">
        <v>10042</v>
      </c>
    </row>
    <row r="12722" spans="1:5" x14ac:dyDescent="0.25">
      <c r="A12722">
        <v>28101</v>
      </c>
      <c r="B12722" t="s">
        <v>340</v>
      </c>
      <c r="C12722" t="s">
        <v>400</v>
      </c>
      <c r="D12722">
        <v>2020</v>
      </c>
      <c r="E12722" s="1" t="s">
        <v>10043</v>
      </c>
    </row>
    <row r="12723" spans="1:5" x14ac:dyDescent="0.25">
      <c r="A12723">
        <v>28103</v>
      </c>
      <c r="B12723" t="s">
        <v>340</v>
      </c>
      <c r="C12723" t="s">
        <v>402</v>
      </c>
      <c r="D12723">
        <v>2020</v>
      </c>
      <c r="E12723" s="1" t="s">
        <v>10044</v>
      </c>
    </row>
    <row r="12724" spans="1:5" x14ac:dyDescent="0.25">
      <c r="A12724">
        <v>28105</v>
      </c>
      <c r="B12724" t="s">
        <v>340</v>
      </c>
      <c r="C12724" t="s">
        <v>404</v>
      </c>
      <c r="D12724">
        <v>2020</v>
      </c>
      <c r="E12724" s="1" t="s">
        <v>10045</v>
      </c>
    </row>
    <row r="12725" spans="1:5" x14ac:dyDescent="0.25">
      <c r="A12725">
        <v>28107</v>
      </c>
      <c r="B12725" t="s">
        <v>340</v>
      </c>
      <c r="C12725" t="s">
        <v>708</v>
      </c>
      <c r="D12725">
        <v>2020</v>
      </c>
      <c r="E12725" s="1" t="s">
        <v>10046</v>
      </c>
    </row>
    <row r="12726" spans="1:5" x14ac:dyDescent="0.25">
      <c r="A12726">
        <v>28109</v>
      </c>
      <c r="B12726" t="s">
        <v>340</v>
      </c>
      <c r="C12726" t="s">
        <v>405</v>
      </c>
      <c r="D12726">
        <v>2020</v>
      </c>
      <c r="E12726" s="1" t="s">
        <v>10047</v>
      </c>
    </row>
    <row r="12727" spans="1:5" x14ac:dyDescent="0.25">
      <c r="A12727">
        <v>28113</v>
      </c>
      <c r="B12727" t="s">
        <v>340</v>
      </c>
      <c r="C12727" t="s">
        <v>119</v>
      </c>
      <c r="D12727">
        <v>2020</v>
      </c>
      <c r="E12727">
        <v>182475.57553385099</v>
      </c>
    </row>
    <row r="12728" spans="1:5" x14ac:dyDescent="0.25">
      <c r="A12728">
        <v>28115</v>
      </c>
      <c r="B12728" t="s">
        <v>340</v>
      </c>
      <c r="C12728" t="s">
        <v>967</v>
      </c>
      <c r="D12728">
        <v>2020</v>
      </c>
      <c r="E12728" s="1" t="s">
        <v>10048</v>
      </c>
    </row>
    <row r="12729" spans="1:5" x14ac:dyDescent="0.25">
      <c r="A12729">
        <v>28117</v>
      </c>
      <c r="B12729" t="s">
        <v>340</v>
      </c>
      <c r="C12729" t="s">
        <v>407</v>
      </c>
      <c r="D12729">
        <v>2020</v>
      </c>
      <c r="E12729" s="1" t="s">
        <v>10049</v>
      </c>
    </row>
    <row r="12730" spans="1:5" x14ac:dyDescent="0.25">
      <c r="A12730">
        <v>28119</v>
      </c>
      <c r="B12730" t="s">
        <v>340</v>
      </c>
      <c r="C12730" t="s">
        <v>1303</v>
      </c>
      <c r="D12730">
        <v>2020</v>
      </c>
      <c r="E12730" s="1" t="s">
        <v>10050</v>
      </c>
    </row>
    <row r="12731" spans="1:5" x14ac:dyDescent="0.25">
      <c r="A12731">
        <v>28121</v>
      </c>
      <c r="B12731" t="s">
        <v>340</v>
      </c>
      <c r="C12731" t="s">
        <v>408</v>
      </c>
      <c r="D12731">
        <v>2020</v>
      </c>
      <c r="E12731" s="1" t="s">
        <v>10051</v>
      </c>
    </row>
    <row r="12732" spans="1:5" x14ac:dyDescent="0.25">
      <c r="A12732">
        <v>28123</v>
      </c>
      <c r="B12732" t="s">
        <v>340</v>
      </c>
      <c r="C12732" t="s">
        <v>410</v>
      </c>
      <c r="D12732">
        <v>2020</v>
      </c>
      <c r="E12732" s="1" t="s">
        <v>10052</v>
      </c>
    </row>
    <row r="12733" spans="1:5" x14ac:dyDescent="0.25">
      <c r="A12733">
        <v>28125</v>
      </c>
      <c r="B12733" t="s">
        <v>340</v>
      </c>
      <c r="C12733" t="s">
        <v>412</v>
      </c>
      <c r="D12733">
        <v>2020</v>
      </c>
      <c r="E12733" s="1" t="s">
        <v>10053</v>
      </c>
    </row>
    <row r="12734" spans="1:5" x14ac:dyDescent="0.25">
      <c r="A12734">
        <v>28127</v>
      </c>
      <c r="B12734" t="s">
        <v>340</v>
      </c>
      <c r="C12734" t="s">
        <v>414</v>
      </c>
      <c r="D12734">
        <v>2020</v>
      </c>
      <c r="E12734" s="1" t="s">
        <v>10054</v>
      </c>
    </row>
    <row r="12735" spans="1:5" x14ac:dyDescent="0.25">
      <c r="A12735">
        <v>28129</v>
      </c>
      <c r="B12735" t="s">
        <v>340</v>
      </c>
      <c r="C12735" t="s">
        <v>416</v>
      </c>
      <c r="D12735">
        <v>2020</v>
      </c>
      <c r="E12735" s="1" t="s">
        <v>10055</v>
      </c>
    </row>
    <row r="12736" spans="1:5" x14ac:dyDescent="0.25">
      <c r="A12736">
        <v>28133</v>
      </c>
      <c r="B12736" t="s">
        <v>340</v>
      </c>
      <c r="C12736" t="s">
        <v>419</v>
      </c>
      <c r="D12736">
        <v>2020</v>
      </c>
      <c r="E12736" s="1" t="s">
        <v>10056</v>
      </c>
    </row>
    <row r="12737" spans="1:5" x14ac:dyDescent="0.25">
      <c r="A12737">
        <v>28135</v>
      </c>
      <c r="B12737" t="s">
        <v>340</v>
      </c>
      <c r="C12737" t="s">
        <v>421</v>
      </c>
      <c r="D12737">
        <v>2020</v>
      </c>
      <c r="E12737" s="1" t="s">
        <v>10057</v>
      </c>
    </row>
    <row r="12738" spans="1:5" x14ac:dyDescent="0.25">
      <c r="A12738">
        <v>28137</v>
      </c>
      <c r="B12738" t="s">
        <v>340</v>
      </c>
      <c r="C12738" t="s">
        <v>1311</v>
      </c>
      <c r="D12738">
        <v>2020</v>
      </c>
      <c r="E12738" s="1" t="s">
        <v>10058</v>
      </c>
    </row>
    <row r="12739" spans="1:5" x14ac:dyDescent="0.25">
      <c r="A12739">
        <v>28141</v>
      </c>
      <c r="B12739" t="s">
        <v>340</v>
      </c>
      <c r="C12739" t="s">
        <v>424</v>
      </c>
      <c r="D12739">
        <v>2020</v>
      </c>
      <c r="E12739" s="1" t="s">
        <v>10059</v>
      </c>
    </row>
    <row r="12740" spans="1:5" x14ac:dyDescent="0.25">
      <c r="A12740">
        <v>28143</v>
      </c>
      <c r="B12740" t="s">
        <v>340</v>
      </c>
      <c r="C12740" t="s">
        <v>1314</v>
      </c>
      <c r="D12740">
        <v>2020</v>
      </c>
      <c r="E12740" s="1" t="s">
        <v>10060</v>
      </c>
    </row>
    <row r="12741" spans="1:5" x14ac:dyDescent="0.25">
      <c r="A12741">
        <v>28145</v>
      </c>
      <c r="B12741" t="s">
        <v>340</v>
      </c>
      <c r="C12741" t="s">
        <v>226</v>
      </c>
      <c r="D12741">
        <v>2020</v>
      </c>
      <c r="E12741" s="1" t="s">
        <v>10061</v>
      </c>
    </row>
    <row r="12742" spans="1:5" x14ac:dyDescent="0.25">
      <c r="A12742">
        <v>28147</v>
      </c>
      <c r="B12742" t="s">
        <v>340</v>
      </c>
      <c r="C12742" t="s">
        <v>426</v>
      </c>
      <c r="D12742">
        <v>2020</v>
      </c>
      <c r="E12742" s="1" t="s">
        <v>10062</v>
      </c>
    </row>
    <row r="12743" spans="1:5" x14ac:dyDescent="0.25">
      <c r="A12743">
        <v>28149</v>
      </c>
      <c r="B12743" t="s">
        <v>340</v>
      </c>
      <c r="C12743" t="s">
        <v>428</v>
      </c>
      <c r="D12743">
        <v>2020</v>
      </c>
      <c r="E12743" s="1" t="s">
        <v>10063</v>
      </c>
    </row>
    <row r="12744" spans="1:5" x14ac:dyDescent="0.25">
      <c r="A12744">
        <v>28151</v>
      </c>
      <c r="B12744" t="s">
        <v>340</v>
      </c>
      <c r="C12744" t="s">
        <v>234</v>
      </c>
      <c r="D12744">
        <v>2020</v>
      </c>
      <c r="E12744">
        <v>568617.43862508703</v>
      </c>
    </row>
    <row r="12745" spans="1:5" x14ac:dyDescent="0.25">
      <c r="A12745">
        <v>28153</v>
      </c>
      <c r="B12745" t="s">
        <v>340</v>
      </c>
      <c r="C12745" t="s">
        <v>975</v>
      </c>
      <c r="D12745">
        <v>2020</v>
      </c>
      <c r="E12745" s="1" t="s">
        <v>10064</v>
      </c>
    </row>
    <row r="12746" spans="1:5" x14ac:dyDescent="0.25">
      <c r="A12746">
        <v>28155</v>
      </c>
      <c r="B12746" t="s">
        <v>340</v>
      </c>
      <c r="C12746" t="s">
        <v>331</v>
      </c>
      <c r="D12746">
        <v>2020</v>
      </c>
      <c r="E12746" s="1" t="s">
        <v>10065</v>
      </c>
    </row>
    <row r="12747" spans="1:5" x14ac:dyDescent="0.25">
      <c r="A12747">
        <v>28157</v>
      </c>
      <c r="B12747" t="s">
        <v>340</v>
      </c>
      <c r="C12747" t="s">
        <v>431</v>
      </c>
      <c r="D12747">
        <v>2020</v>
      </c>
      <c r="E12747" s="1" t="s">
        <v>10066</v>
      </c>
    </row>
    <row r="12748" spans="1:5" x14ac:dyDescent="0.25">
      <c r="A12748">
        <v>28159</v>
      </c>
      <c r="B12748" t="s">
        <v>340</v>
      </c>
      <c r="C12748" t="s">
        <v>851</v>
      </c>
      <c r="D12748">
        <v>2020</v>
      </c>
      <c r="E12748" s="1" t="s">
        <v>10067</v>
      </c>
    </row>
    <row r="12749" spans="1:5" x14ac:dyDescent="0.25">
      <c r="A12749">
        <v>28163</v>
      </c>
      <c r="B12749" t="s">
        <v>340</v>
      </c>
      <c r="C12749" t="s">
        <v>435</v>
      </c>
      <c r="D12749">
        <v>2020</v>
      </c>
      <c r="E12749" s="1" t="s">
        <v>10068</v>
      </c>
    </row>
    <row r="12750" spans="1:5" x14ac:dyDescent="0.25">
      <c r="A12750">
        <v>48001</v>
      </c>
      <c r="B12750" t="s">
        <v>437</v>
      </c>
      <c r="C12750" t="s">
        <v>438</v>
      </c>
      <c r="D12750">
        <v>2020</v>
      </c>
      <c r="E12750" s="1" t="s">
        <v>10069</v>
      </c>
    </row>
    <row r="12751" spans="1:5" x14ac:dyDescent="0.25">
      <c r="A12751">
        <v>48005</v>
      </c>
      <c r="B12751" t="s">
        <v>437</v>
      </c>
      <c r="C12751" t="s">
        <v>441</v>
      </c>
      <c r="D12751">
        <v>2020</v>
      </c>
      <c r="E12751" s="1" t="s">
        <v>9995</v>
      </c>
    </row>
    <row r="12752" spans="1:5" x14ac:dyDescent="0.25">
      <c r="A12752">
        <v>48007</v>
      </c>
      <c r="B12752" t="s">
        <v>437</v>
      </c>
      <c r="C12752" t="s">
        <v>443</v>
      </c>
      <c r="D12752">
        <v>2020</v>
      </c>
      <c r="E12752" s="1" t="s">
        <v>10070</v>
      </c>
    </row>
    <row r="12753" spans="1:5" x14ac:dyDescent="0.25">
      <c r="A12753">
        <v>48009</v>
      </c>
      <c r="B12753" t="s">
        <v>437</v>
      </c>
      <c r="C12753" t="s">
        <v>445</v>
      </c>
      <c r="D12753">
        <v>2020</v>
      </c>
      <c r="E12753" s="1" t="s">
        <v>10071</v>
      </c>
    </row>
    <row r="12754" spans="1:5" x14ac:dyDescent="0.25">
      <c r="A12754">
        <v>48013</v>
      </c>
      <c r="B12754" t="s">
        <v>437</v>
      </c>
      <c r="C12754" t="s">
        <v>449</v>
      </c>
      <c r="D12754">
        <v>2020</v>
      </c>
      <c r="E12754" s="1" t="s">
        <v>10072</v>
      </c>
    </row>
    <row r="12755" spans="1:5" x14ac:dyDescent="0.25">
      <c r="A12755">
        <v>48015</v>
      </c>
      <c r="B12755" t="s">
        <v>437</v>
      </c>
      <c r="C12755" t="s">
        <v>451</v>
      </c>
      <c r="D12755">
        <v>2020</v>
      </c>
      <c r="E12755" s="1" t="s">
        <v>10073</v>
      </c>
    </row>
    <row r="12756" spans="1:5" x14ac:dyDescent="0.25">
      <c r="A12756">
        <v>48021</v>
      </c>
      <c r="B12756" t="s">
        <v>437</v>
      </c>
      <c r="C12756" t="s">
        <v>457</v>
      </c>
      <c r="D12756">
        <v>2020</v>
      </c>
      <c r="E12756" s="1" t="s">
        <v>10074</v>
      </c>
    </row>
    <row r="12757" spans="1:5" x14ac:dyDescent="0.25">
      <c r="A12757">
        <v>48023</v>
      </c>
      <c r="B12757" t="s">
        <v>437</v>
      </c>
      <c r="C12757" t="s">
        <v>459</v>
      </c>
      <c r="D12757">
        <v>2020</v>
      </c>
      <c r="E12757" s="1" t="s">
        <v>10075</v>
      </c>
    </row>
    <row r="12758" spans="1:5" x14ac:dyDescent="0.25">
      <c r="A12758">
        <v>48025</v>
      </c>
      <c r="B12758" t="s">
        <v>437</v>
      </c>
      <c r="C12758" t="s">
        <v>461</v>
      </c>
      <c r="D12758">
        <v>2020</v>
      </c>
      <c r="E12758" s="1" t="s">
        <v>10076</v>
      </c>
    </row>
    <row r="12759" spans="1:5" x14ac:dyDescent="0.25">
      <c r="A12759">
        <v>48027</v>
      </c>
      <c r="B12759" t="s">
        <v>437</v>
      </c>
      <c r="C12759" t="s">
        <v>462</v>
      </c>
      <c r="D12759">
        <v>2020</v>
      </c>
      <c r="E12759">
        <v>82996.955324717695</v>
      </c>
    </row>
    <row r="12760" spans="1:5" x14ac:dyDescent="0.25">
      <c r="A12760">
        <v>48029</v>
      </c>
      <c r="B12760" t="s">
        <v>437</v>
      </c>
      <c r="C12760" t="s">
        <v>464</v>
      </c>
      <c r="D12760">
        <v>2020</v>
      </c>
      <c r="E12760" s="1" t="s">
        <v>10077</v>
      </c>
    </row>
    <row r="12761" spans="1:5" x14ac:dyDescent="0.25">
      <c r="A12761">
        <v>48031</v>
      </c>
      <c r="B12761" t="s">
        <v>437</v>
      </c>
      <c r="C12761" t="s">
        <v>466</v>
      </c>
      <c r="D12761">
        <v>2020</v>
      </c>
      <c r="E12761" s="1" t="s">
        <v>10078</v>
      </c>
    </row>
    <row r="12762" spans="1:5" x14ac:dyDescent="0.25">
      <c r="A12762">
        <v>48033</v>
      </c>
      <c r="B12762" t="s">
        <v>437</v>
      </c>
      <c r="C12762" t="s">
        <v>467</v>
      </c>
      <c r="D12762">
        <v>2020</v>
      </c>
      <c r="E12762" s="1" t="s">
        <v>10079</v>
      </c>
    </row>
    <row r="12763" spans="1:5" x14ac:dyDescent="0.25">
      <c r="A12763">
        <v>48035</v>
      </c>
      <c r="B12763" t="s">
        <v>437</v>
      </c>
      <c r="C12763" t="s">
        <v>469</v>
      </c>
      <c r="D12763">
        <v>2020</v>
      </c>
      <c r="E12763" s="1" t="s">
        <v>10080</v>
      </c>
    </row>
    <row r="12764" spans="1:5" x14ac:dyDescent="0.25">
      <c r="A12764">
        <v>48037</v>
      </c>
      <c r="B12764" t="s">
        <v>437</v>
      </c>
      <c r="C12764" t="s">
        <v>471</v>
      </c>
      <c r="D12764">
        <v>2020</v>
      </c>
      <c r="E12764" s="1" t="s">
        <v>10080</v>
      </c>
    </row>
    <row r="12765" spans="1:5" x14ac:dyDescent="0.25">
      <c r="A12765">
        <v>48039</v>
      </c>
      <c r="B12765" t="s">
        <v>437</v>
      </c>
      <c r="C12765" t="s">
        <v>473</v>
      </c>
      <c r="D12765">
        <v>2020</v>
      </c>
      <c r="E12765" s="1" t="s">
        <v>9924</v>
      </c>
    </row>
    <row r="12766" spans="1:5" x14ac:dyDescent="0.25">
      <c r="A12766">
        <v>48041</v>
      </c>
      <c r="B12766" t="s">
        <v>437</v>
      </c>
      <c r="C12766" t="s">
        <v>1335</v>
      </c>
      <c r="D12766">
        <v>2020</v>
      </c>
      <c r="E12766" s="1" t="s">
        <v>10081</v>
      </c>
    </row>
    <row r="12767" spans="1:5" x14ac:dyDescent="0.25">
      <c r="A12767">
        <v>48045</v>
      </c>
      <c r="B12767" t="s">
        <v>437</v>
      </c>
      <c r="C12767" t="s">
        <v>477</v>
      </c>
      <c r="D12767">
        <v>2020</v>
      </c>
      <c r="E12767">
        <v>0</v>
      </c>
    </row>
    <row r="12768" spans="1:5" x14ac:dyDescent="0.25">
      <c r="A12768">
        <v>48049</v>
      </c>
      <c r="B12768" t="s">
        <v>437</v>
      </c>
      <c r="C12768" t="s">
        <v>481</v>
      </c>
      <c r="D12768">
        <v>2020</v>
      </c>
      <c r="E12768">
        <v>0</v>
      </c>
    </row>
    <row r="12769" spans="1:5" x14ac:dyDescent="0.25">
      <c r="A12769">
        <v>48051</v>
      </c>
      <c r="B12769" t="s">
        <v>437</v>
      </c>
      <c r="C12769" t="s">
        <v>482</v>
      </c>
      <c r="D12769">
        <v>2020</v>
      </c>
      <c r="E12769" s="1" t="s">
        <v>10082</v>
      </c>
    </row>
    <row r="12770" spans="1:5" x14ac:dyDescent="0.25">
      <c r="A12770">
        <v>48053</v>
      </c>
      <c r="B12770" t="s">
        <v>437</v>
      </c>
      <c r="C12770" t="s">
        <v>484</v>
      </c>
      <c r="D12770">
        <v>2020</v>
      </c>
      <c r="E12770" s="1" t="s">
        <v>9917</v>
      </c>
    </row>
    <row r="12771" spans="1:5" x14ac:dyDescent="0.25">
      <c r="A12771">
        <v>48055</v>
      </c>
      <c r="B12771" t="s">
        <v>437</v>
      </c>
      <c r="C12771" t="s">
        <v>253</v>
      </c>
      <c r="D12771">
        <v>2020</v>
      </c>
      <c r="E12771" s="1" t="s">
        <v>10083</v>
      </c>
    </row>
    <row r="12772" spans="1:5" x14ac:dyDescent="0.25">
      <c r="A12772">
        <v>48057</v>
      </c>
      <c r="B12772" t="s">
        <v>437</v>
      </c>
      <c r="C12772" t="s">
        <v>36</v>
      </c>
      <c r="D12772">
        <v>2020</v>
      </c>
      <c r="E12772" s="1" t="s">
        <v>9906</v>
      </c>
    </row>
    <row r="12773" spans="1:5" x14ac:dyDescent="0.25">
      <c r="A12773">
        <v>48061</v>
      </c>
      <c r="B12773" t="s">
        <v>437</v>
      </c>
      <c r="C12773" t="s">
        <v>255</v>
      </c>
      <c r="D12773">
        <v>2020</v>
      </c>
      <c r="E12773" s="1" t="s">
        <v>10084</v>
      </c>
    </row>
    <row r="12774" spans="1:5" x14ac:dyDescent="0.25">
      <c r="A12774">
        <v>48065</v>
      </c>
      <c r="B12774" t="s">
        <v>437</v>
      </c>
      <c r="C12774" t="s">
        <v>492</v>
      </c>
      <c r="D12774">
        <v>2020</v>
      </c>
      <c r="E12774" s="1" t="s">
        <v>10085</v>
      </c>
    </row>
    <row r="12775" spans="1:5" x14ac:dyDescent="0.25">
      <c r="A12775">
        <v>48073</v>
      </c>
      <c r="B12775" t="s">
        <v>437</v>
      </c>
      <c r="C12775" t="s">
        <v>39</v>
      </c>
      <c r="D12775">
        <v>2020</v>
      </c>
      <c r="E12775" s="1" t="s">
        <v>10057</v>
      </c>
    </row>
    <row r="12776" spans="1:5" x14ac:dyDescent="0.25">
      <c r="A12776">
        <v>48075</v>
      </c>
      <c r="B12776" t="s">
        <v>437</v>
      </c>
      <c r="C12776" t="s">
        <v>499</v>
      </c>
      <c r="D12776">
        <v>2020</v>
      </c>
      <c r="E12776" s="1" t="s">
        <v>10086</v>
      </c>
    </row>
    <row r="12777" spans="1:5" x14ac:dyDescent="0.25">
      <c r="A12777">
        <v>48077</v>
      </c>
      <c r="B12777" t="s">
        <v>437</v>
      </c>
      <c r="C12777" t="s">
        <v>48</v>
      </c>
      <c r="D12777">
        <v>2020</v>
      </c>
      <c r="E12777" s="1" t="s">
        <v>10087</v>
      </c>
    </row>
    <row r="12778" spans="1:5" x14ac:dyDescent="0.25">
      <c r="A12778">
        <v>48083</v>
      </c>
      <c r="B12778" t="s">
        <v>437</v>
      </c>
      <c r="C12778" t="s">
        <v>505</v>
      </c>
      <c r="D12778">
        <v>2020</v>
      </c>
      <c r="E12778" s="1" t="s">
        <v>10088</v>
      </c>
    </row>
    <row r="12779" spans="1:5" x14ac:dyDescent="0.25">
      <c r="A12779">
        <v>48085</v>
      </c>
      <c r="B12779" t="s">
        <v>437</v>
      </c>
      <c r="C12779" t="s">
        <v>507</v>
      </c>
      <c r="D12779">
        <v>2020</v>
      </c>
      <c r="E12779" s="1" t="s">
        <v>10089</v>
      </c>
    </row>
    <row r="12780" spans="1:5" x14ac:dyDescent="0.25">
      <c r="A12780">
        <v>48089</v>
      </c>
      <c r="B12780" t="s">
        <v>437</v>
      </c>
      <c r="C12780" t="s">
        <v>511</v>
      </c>
      <c r="D12780">
        <v>2020</v>
      </c>
      <c r="E12780" s="1" t="s">
        <v>9911</v>
      </c>
    </row>
    <row r="12781" spans="1:5" x14ac:dyDescent="0.25">
      <c r="A12781">
        <v>48091</v>
      </c>
      <c r="B12781" t="s">
        <v>437</v>
      </c>
      <c r="C12781" t="s">
        <v>512</v>
      </c>
      <c r="D12781">
        <v>2020</v>
      </c>
      <c r="E12781" s="1" t="s">
        <v>10090</v>
      </c>
    </row>
    <row r="12782" spans="1:5" x14ac:dyDescent="0.25">
      <c r="A12782">
        <v>48097</v>
      </c>
      <c r="B12782" t="s">
        <v>437</v>
      </c>
      <c r="C12782" t="s">
        <v>516</v>
      </c>
      <c r="D12782">
        <v>2020</v>
      </c>
      <c r="E12782" s="1" t="s">
        <v>9909</v>
      </c>
    </row>
    <row r="12783" spans="1:5" x14ac:dyDescent="0.25">
      <c r="A12783">
        <v>48099</v>
      </c>
      <c r="B12783" t="s">
        <v>437</v>
      </c>
      <c r="C12783" t="s">
        <v>518</v>
      </c>
      <c r="D12783">
        <v>2020</v>
      </c>
      <c r="E12783" s="1" t="s">
        <v>10091</v>
      </c>
    </row>
    <row r="12784" spans="1:5" x14ac:dyDescent="0.25">
      <c r="A12784">
        <v>48109</v>
      </c>
      <c r="B12784" t="s">
        <v>437</v>
      </c>
      <c r="C12784" t="s">
        <v>524</v>
      </c>
      <c r="D12784">
        <v>2020</v>
      </c>
      <c r="E12784" s="1" t="s">
        <v>10080</v>
      </c>
    </row>
    <row r="12785" spans="1:5" x14ac:dyDescent="0.25">
      <c r="A12785">
        <v>48111</v>
      </c>
      <c r="B12785" t="s">
        <v>437</v>
      </c>
      <c r="C12785" t="s">
        <v>526</v>
      </c>
      <c r="D12785">
        <v>2020</v>
      </c>
      <c r="E12785">
        <v>0</v>
      </c>
    </row>
    <row r="12786" spans="1:5" x14ac:dyDescent="0.25">
      <c r="A12786">
        <v>48113</v>
      </c>
      <c r="B12786" t="s">
        <v>437</v>
      </c>
      <c r="C12786" t="s">
        <v>62</v>
      </c>
      <c r="D12786">
        <v>2020</v>
      </c>
      <c r="E12786" s="1" t="s">
        <v>10092</v>
      </c>
    </row>
    <row r="12787" spans="1:5" x14ac:dyDescent="0.25">
      <c r="A12787">
        <v>48117</v>
      </c>
      <c r="B12787" t="s">
        <v>437</v>
      </c>
      <c r="C12787" t="s">
        <v>532</v>
      </c>
      <c r="D12787">
        <v>2020</v>
      </c>
      <c r="E12787" s="1" t="s">
        <v>9916</v>
      </c>
    </row>
    <row r="12788" spans="1:5" x14ac:dyDescent="0.25">
      <c r="A12788">
        <v>48119</v>
      </c>
      <c r="B12788" t="s">
        <v>437</v>
      </c>
      <c r="C12788" t="s">
        <v>534</v>
      </c>
      <c r="D12788">
        <v>2020</v>
      </c>
      <c r="E12788" s="1" t="s">
        <v>10039</v>
      </c>
    </row>
    <row r="12789" spans="1:5" x14ac:dyDescent="0.25">
      <c r="A12789">
        <v>48121</v>
      </c>
      <c r="B12789" t="s">
        <v>437</v>
      </c>
      <c r="C12789" t="s">
        <v>536</v>
      </c>
      <c r="D12789">
        <v>2020</v>
      </c>
      <c r="E12789" s="1" t="s">
        <v>10093</v>
      </c>
    </row>
    <row r="12790" spans="1:5" x14ac:dyDescent="0.25">
      <c r="A12790">
        <v>48129</v>
      </c>
      <c r="B12790" t="s">
        <v>437</v>
      </c>
      <c r="C12790" t="s">
        <v>541</v>
      </c>
      <c r="D12790">
        <v>2020</v>
      </c>
      <c r="E12790" s="1" t="s">
        <v>9916</v>
      </c>
    </row>
    <row r="12791" spans="1:5" x14ac:dyDescent="0.25">
      <c r="A12791">
        <v>48131</v>
      </c>
      <c r="B12791" t="s">
        <v>437</v>
      </c>
      <c r="C12791" t="s">
        <v>159</v>
      </c>
      <c r="D12791">
        <v>2020</v>
      </c>
      <c r="E12791" s="1" t="s">
        <v>10085</v>
      </c>
    </row>
    <row r="12792" spans="1:5" x14ac:dyDescent="0.25">
      <c r="A12792">
        <v>48133</v>
      </c>
      <c r="B12792" t="s">
        <v>437</v>
      </c>
      <c r="C12792" t="s">
        <v>543</v>
      </c>
      <c r="D12792">
        <v>2020</v>
      </c>
      <c r="E12792" s="1" t="s">
        <v>9917</v>
      </c>
    </row>
    <row r="12793" spans="1:5" x14ac:dyDescent="0.25">
      <c r="A12793">
        <v>48145</v>
      </c>
      <c r="B12793" t="s">
        <v>437</v>
      </c>
      <c r="C12793" t="s">
        <v>553</v>
      </c>
      <c r="D12793">
        <v>2020</v>
      </c>
      <c r="E12793" s="1" t="s">
        <v>9946</v>
      </c>
    </row>
    <row r="12794" spans="1:5" x14ac:dyDescent="0.25">
      <c r="A12794">
        <v>48147</v>
      </c>
      <c r="B12794" t="s">
        <v>437</v>
      </c>
      <c r="C12794" t="s">
        <v>555</v>
      </c>
      <c r="D12794">
        <v>2020</v>
      </c>
      <c r="E12794">
        <v>625126.00393576198</v>
      </c>
    </row>
    <row r="12795" spans="1:5" x14ac:dyDescent="0.25">
      <c r="A12795">
        <v>48149</v>
      </c>
      <c r="B12795" t="s">
        <v>437</v>
      </c>
      <c r="C12795" t="s">
        <v>557</v>
      </c>
      <c r="D12795">
        <v>2020</v>
      </c>
      <c r="E12795" s="1" t="s">
        <v>10094</v>
      </c>
    </row>
    <row r="12796" spans="1:5" x14ac:dyDescent="0.25">
      <c r="A12796">
        <v>48157</v>
      </c>
      <c r="B12796" t="s">
        <v>437</v>
      </c>
      <c r="C12796" t="s">
        <v>564</v>
      </c>
      <c r="D12796">
        <v>2020</v>
      </c>
      <c r="E12796">
        <v>57921.279454460499</v>
      </c>
    </row>
    <row r="12797" spans="1:5" x14ac:dyDescent="0.25">
      <c r="A12797">
        <v>48159</v>
      </c>
      <c r="B12797" t="s">
        <v>437</v>
      </c>
      <c r="C12797" t="s">
        <v>165</v>
      </c>
      <c r="D12797">
        <v>2020</v>
      </c>
      <c r="E12797" s="1" t="s">
        <v>10039</v>
      </c>
    </row>
    <row r="12798" spans="1:5" x14ac:dyDescent="0.25">
      <c r="A12798">
        <v>48167</v>
      </c>
      <c r="B12798" t="s">
        <v>437</v>
      </c>
      <c r="C12798" t="s">
        <v>570</v>
      </c>
      <c r="D12798">
        <v>2020</v>
      </c>
      <c r="E12798" s="1" t="s">
        <v>10095</v>
      </c>
    </row>
    <row r="12799" spans="1:5" x14ac:dyDescent="0.25">
      <c r="A12799">
        <v>48169</v>
      </c>
      <c r="B12799" t="s">
        <v>437</v>
      </c>
      <c r="C12799" t="s">
        <v>572</v>
      </c>
      <c r="D12799">
        <v>2020</v>
      </c>
      <c r="E12799" s="1" t="s">
        <v>9917</v>
      </c>
    </row>
    <row r="12800" spans="1:5" x14ac:dyDescent="0.25">
      <c r="A12800">
        <v>48171</v>
      </c>
      <c r="B12800" t="s">
        <v>437</v>
      </c>
      <c r="C12800" t="s">
        <v>574</v>
      </c>
      <c r="D12800">
        <v>2020</v>
      </c>
      <c r="E12800" s="1" t="s">
        <v>10096</v>
      </c>
    </row>
    <row r="12801" spans="1:5" x14ac:dyDescent="0.25">
      <c r="A12801">
        <v>48173</v>
      </c>
      <c r="B12801" t="s">
        <v>437</v>
      </c>
      <c r="C12801" t="s">
        <v>576</v>
      </c>
      <c r="D12801">
        <v>2020</v>
      </c>
      <c r="E12801" s="1" t="s">
        <v>10097</v>
      </c>
    </row>
    <row r="12802" spans="1:5" x14ac:dyDescent="0.25">
      <c r="A12802">
        <v>48175</v>
      </c>
      <c r="B12802" t="s">
        <v>437</v>
      </c>
      <c r="C12802" t="s">
        <v>578</v>
      </c>
      <c r="D12802">
        <v>2020</v>
      </c>
      <c r="E12802" s="1" t="s">
        <v>10085</v>
      </c>
    </row>
    <row r="12803" spans="1:5" x14ac:dyDescent="0.25">
      <c r="A12803">
        <v>48177</v>
      </c>
      <c r="B12803" t="s">
        <v>437</v>
      </c>
      <c r="C12803" t="s">
        <v>579</v>
      </c>
      <c r="D12803">
        <v>2020</v>
      </c>
      <c r="E12803" s="1" t="s">
        <v>9918</v>
      </c>
    </row>
    <row r="12804" spans="1:5" x14ac:dyDescent="0.25">
      <c r="A12804">
        <v>48179</v>
      </c>
      <c r="B12804" t="s">
        <v>437</v>
      </c>
      <c r="C12804" t="s">
        <v>581</v>
      </c>
      <c r="D12804">
        <v>2020</v>
      </c>
      <c r="E12804" s="1" t="s">
        <v>10098</v>
      </c>
    </row>
    <row r="12805" spans="1:5" x14ac:dyDescent="0.25">
      <c r="A12805">
        <v>48181</v>
      </c>
      <c r="B12805" t="s">
        <v>437</v>
      </c>
      <c r="C12805" t="s">
        <v>582</v>
      </c>
      <c r="D12805">
        <v>2020</v>
      </c>
      <c r="E12805">
        <v>185418.72999580001</v>
      </c>
    </row>
    <row r="12806" spans="1:5" x14ac:dyDescent="0.25">
      <c r="A12806">
        <v>48185</v>
      </c>
      <c r="B12806" t="s">
        <v>437</v>
      </c>
      <c r="C12806" t="s">
        <v>586</v>
      </c>
      <c r="D12806">
        <v>2020</v>
      </c>
      <c r="E12806" s="1" t="s">
        <v>10099</v>
      </c>
    </row>
    <row r="12807" spans="1:5" x14ac:dyDescent="0.25">
      <c r="A12807">
        <v>48187</v>
      </c>
      <c r="B12807" t="s">
        <v>437</v>
      </c>
      <c r="C12807" t="s">
        <v>1034</v>
      </c>
      <c r="D12807">
        <v>2020</v>
      </c>
      <c r="E12807" s="1" t="s">
        <v>10100</v>
      </c>
    </row>
    <row r="12808" spans="1:5" x14ac:dyDescent="0.25">
      <c r="A12808">
        <v>48193</v>
      </c>
      <c r="B12808" t="s">
        <v>437</v>
      </c>
      <c r="C12808" t="s">
        <v>589</v>
      </c>
      <c r="D12808">
        <v>2020</v>
      </c>
      <c r="E12808" s="1" t="s">
        <v>10091</v>
      </c>
    </row>
    <row r="12809" spans="1:5" x14ac:dyDescent="0.25">
      <c r="A12809">
        <v>48195</v>
      </c>
      <c r="B12809" t="s">
        <v>437</v>
      </c>
      <c r="C12809" t="s">
        <v>590</v>
      </c>
      <c r="D12809">
        <v>2020</v>
      </c>
      <c r="E12809" s="1" t="s">
        <v>10101</v>
      </c>
    </row>
    <row r="12810" spans="1:5" x14ac:dyDescent="0.25">
      <c r="A12810">
        <v>48199</v>
      </c>
      <c r="B12810" t="s">
        <v>437</v>
      </c>
      <c r="C12810" t="s">
        <v>594</v>
      </c>
      <c r="D12810">
        <v>2020</v>
      </c>
      <c r="E12810" s="1" t="s">
        <v>10102</v>
      </c>
    </row>
    <row r="12811" spans="1:5" x14ac:dyDescent="0.25">
      <c r="A12811">
        <v>48201</v>
      </c>
      <c r="B12811" t="s">
        <v>437</v>
      </c>
      <c r="C12811" t="s">
        <v>595</v>
      </c>
      <c r="D12811">
        <v>2020</v>
      </c>
      <c r="E12811" s="1" t="s">
        <v>10103</v>
      </c>
    </row>
    <row r="12812" spans="1:5" x14ac:dyDescent="0.25">
      <c r="A12812">
        <v>48203</v>
      </c>
      <c r="B12812" t="s">
        <v>437</v>
      </c>
      <c r="C12812" t="s">
        <v>368</v>
      </c>
      <c r="D12812">
        <v>2020</v>
      </c>
      <c r="E12812" s="1" t="s">
        <v>10007</v>
      </c>
    </row>
    <row r="12813" spans="1:5" x14ac:dyDescent="0.25">
      <c r="A12813">
        <v>48209</v>
      </c>
      <c r="B12813" t="s">
        <v>437</v>
      </c>
      <c r="C12813" t="s">
        <v>601</v>
      </c>
      <c r="D12813">
        <v>2020</v>
      </c>
      <c r="E12813" s="1" t="s">
        <v>10104</v>
      </c>
    </row>
    <row r="12814" spans="1:5" x14ac:dyDescent="0.25">
      <c r="A12814">
        <v>48213</v>
      </c>
      <c r="B12814" t="s">
        <v>437</v>
      </c>
      <c r="C12814" t="s">
        <v>604</v>
      </c>
      <c r="D12814">
        <v>2020</v>
      </c>
      <c r="E12814" s="1" t="s">
        <v>9886</v>
      </c>
    </row>
    <row r="12815" spans="1:5" x14ac:dyDescent="0.25">
      <c r="A12815">
        <v>48215</v>
      </c>
      <c r="B12815" t="s">
        <v>437</v>
      </c>
      <c r="C12815" t="s">
        <v>606</v>
      </c>
      <c r="D12815">
        <v>2020</v>
      </c>
      <c r="E12815" s="1" t="s">
        <v>10105</v>
      </c>
    </row>
    <row r="12816" spans="1:5" x14ac:dyDescent="0.25">
      <c r="A12816">
        <v>48217</v>
      </c>
      <c r="B12816" t="s">
        <v>437</v>
      </c>
      <c r="C12816" t="s">
        <v>607</v>
      </c>
      <c r="D12816">
        <v>2020</v>
      </c>
      <c r="E12816" s="1" t="s">
        <v>10073</v>
      </c>
    </row>
    <row r="12817" spans="1:5" x14ac:dyDescent="0.25">
      <c r="A12817">
        <v>48221</v>
      </c>
      <c r="B12817" t="s">
        <v>437</v>
      </c>
      <c r="C12817" t="s">
        <v>610</v>
      </c>
      <c r="D12817">
        <v>2020</v>
      </c>
      <c r="E12817" s="1" t="s">
        <v>10106</v>
      </c>
    </row>
    <row r="12818" spans="1:5" x14ac:dyDescent="0.25">
      <c r="A12818">
        <v>48223</v>
      </c>
      <c r="B12818" t="s">
        <v>437</v>
      </c>
      <c r="C12818" t="s">
        <v>612</v>
      </c>
      <c r="D12818">
        <v>2020</v>
      </c>
      <c r="E12818" s="1" t="s">
        <v>10086</v>
      </c>
    </row>
    <row r="12819" spans="1:5" x14ac:dyDescent="0.25">
      <c r="A12819">
        <v>48225</v>
      </c>
      <c r="B12819" t="s">
        <v>437</v>
      </c>
      <c r="C12819" t="s">
        <v>83</v>
      </c>
      <c r="D12819">
        <v>2020</v>
      </c>
      <c r="E12819" s="1" t="s">
        <v>10085</v>
      </c>
    </row>
    <row r="12820" spans="1:5" x14ac:dyDescent="0.25">
      <c r="A12820">
        <v>48231</v>
      </c>
      <c r="B12820" t="s">
        <v>437</v>
      </c>
      <c r="C12820" t="s">
        <v>617</v>
      </c>
      <c r="D12820">
        <v>2020</v>
      </c>
      <c r="E12820" s="1" t="s">
        <v>9916</v>
      </c>
    </row>
    <row r="12821" spans="1:5" x14ac:dyDescent="0.25">
      <c r="A12821">
        <v>48233</v>
      </c>
      <c r="B12821" t="s">
        <v>437</v>
      </c>
      <c r="C12821" t="s">
        <v>619</v>
      </c>
      <c r="D12821">
        <v>2020</v>
      </c>
      <c r="E12821">
        <v>0</v>
      </c>
    </row>
    <row r="12822" spans="1:5" x14ac:dyDescent="0.25">
      <c r="A12822">
        <v>48237</v>
      </c>
      <c r="B12822" t="s">
        <v>437</v>
      </c>
      <c r="C12822" t="s">
        <v>622</v>
      </c>
      <c r="D12822">
        <v>2020</v>
      </c>
      <c r="E12822" s="1" t="s">
        <v>10107</v>
      </c>
    </row>
    <row r="12823" spans="1:5" x14ac:dyDescent="0.25">
      <c r="A12823">
        <v>48239</v>
      </c>
      <c r="B12823" t="s">
        <v>437</v>
      </c>
      <c r="C12823" t="s">
        <v>85</v>
      </c>
      <c r="D12823">
        <v>2020</v>
      </c>
      <c r="E12823" s="1" t="s">
        <v>9917</v>
      </c>
    </row>
    <row r="12824" spans="1:5" x14ac:dyDescent="0.25">
      <c r="A12824">
        <v>48241</v>
      </c>
      <c r="B12824" t="s">
        <v>437</v>
      </c>
      <c r="C12824" t="s">
        <v>380</v>
      </c>
      <c r="D12824">
        <v>2020</v>
      </c>
      <c r="E12824" s="1" t="s">
        <v>10108</v>
      </c>
    </row>
    <row r="12825" spans="1:5" x14ac:dyDescent="0.25">
      <c r="A12825">
        <v>48245</v>
      </c>
      <c r="B12825" t="s">
        <v>437</v>
      </c>
      <c r="C12825" t="s">
        <v>87</v>
      </c>
      <c r="D12825">
        <v>2020</v>
      </c>
      <c r="E12825" s="1" t="s">
        <v>10109</v>
      </c>
    </row>
    <row r="12826" spans="1:5" x14ac:dyDescent="0.25">
      <c r="A12826">
        <v>48249</v>
      </c>
      <c r="B12826" t="s">
        <v>437</v>
      </c>
      <c r="C12826" t="s">
        <v>629</v>
      </c>
      <c r="D12826">
        <v>2020</v>
      </c>
      <c r="E12826" s="1" t="s">
        <v>9962</v>
      </c>
    </row>
    <row r="12827" spans="1:5" x14ac:dyDescent="0.25">
      <c r="A12827">
        <v>48251</v>
      </c>
      <c r="B12827" t="s">
        <v>437</v>
      </c>
      <c r="C12827" t="s">
        <v>631</v>
      </c>
      <c r="D12827">
        <v>2020</v>
      </c>
      <c r="E12827" s="1" t="s">
        <v>10110</v>
      </c>
    </row>
    <row r="12828" spans="1:5" x14ac:dyDescent="0.25">
      <c r="A12828">
        <v>48253</v>
      </c>
      <c r="B12828" t="s">
        <v>437</v>
      </c>
      <c r="C12828" t="s">
        <v>384</v>
      </c>
      <c r="D12828">
        <v>2020</v>
      </c>
      <c r="E12828">
        <v>0</v>
      </c>
    </row>
    <row r="12829" spans="1:5" x14ac:dyDescent="0.25">
      <c r="A12829">
        <v>48255</v>
      </c>
      <c r="B12829" t="s">
        <v>437</v>
      </c>
      <c r="C12829" t="s">
        <v>634</v>
      </c>
      <c r="D12829">
        <v>2020</v>
      </c>
      <c r="E12829" s="1" t="s">
        <v>9925</v>
      </c>
    </row>
    <row r="12830" spans="1:5" x14ac:dyDescent="0.25">
      <c r="A12830">
        <v>48257</v>
      </c>
      <c r="B12830" t="s">
        <v>437</v>
      </c>
      <c r="C12830" t="s">
        <v>635</v>
      </c>
      <c r="D12830">
        <v>2020</v>
      </c>
      <c r="E12830" s="1" t="s">
        <v>10111</v>
      </c>
    </row>
    <row r="12831" spans="1:5" x14ac:dyDescent="0.25">
      <c r="A12831">
        <v>48261</v>
      </c>
      <c r="B12831" t="s">
        <v>437</v>
      </c>
      <c r="C12831" t="s">
        <v>639</v>
      </c>
      <c r="D12831">
        <v>2020</v>
      </c>
      <c r="E12831">
        <v>0</v>
      </c>
    </row>
    <row r="12832" spans="1:5" x14ac:dyDescent="0.25">
      <c r="A12832">
        <v>48265</v>
      </c>
      <c r="B12832" t="s">
        <v>437</v>
      </c>
      <c r="C12832" t="s">
        <v>642</v>
      </c>
      <c r="D12832">
        <v>2020</v>
      </c>
      <c r="E12832" s="1" t="s">
        <v>10112</v>
      </c>
    </row>
    <row r="12833" spans="1:5" x14ac:dyDescent="0.25">
      <c r="A12833">
        <v>48271</v>
      </c>
      <c r="B12833" t="s">
        <v>437</v>
      </c>
      <c r="C12833" t="s">
        <v>645</v>
      </c>
      <c r="D12833">
        <v>2020</v>
      </c>
      <c r="E12833" s="1" t="s">
        <v>9916</v>
      </c>
    </row>
    <row r="12834" spans="1:5" x14ac:dyDescent="0.25">
      <c r="A12834">
        <v>48273</v>
      </c>
      <c r="B12834" t="s">
        <v>437</v>
      </c>
      <c r="C12834" t="s">
        <v>646</v>
      </c>
      <c r="D12834">
        <v>2020</v>
      </c>
      <c r="E12834">
        <v>535654.10883575596</v>
      </c>
    </row>
    <row r="12835" spans="1:5" x14ac:dyDescent="0.25">
      <c r="A12835">
        <v>48277</v>
      </c>
      <c r="B12835" t="s">
        <v>437</v>
      </c>
      <c r="C12835" t="s">
        <v>89</v>
      </c>
      <c r="D12835">
        <v>2020</v>
      </c>
      <c r="E12835" s="1" t="s">
        <v>10113</v>
      </c>
    </row>
    <row r="12836" spans="1:5" x14ac:dyDescent="0.25">
      <c r="A12836">
        <v>48281</v>
      </c>
      <c r="B12836" t="s">
        <v>437</v>
      </c>
      <c r="C12836" t="s">
        <v>654</v>
      </c>
      <c r="D12836">
        <v>2020</v>
      </c>
      <c r="E12836" s="1" t="s">
        <v>10106</v>
      </c>
    </row>
    <row r="12837" spans="1:5" x14ac:dyDescent="0.25">
      <c r="A12837">
        <v>48287</v>
      </c>
      <c r="B12837" t="s">
        <v>437</v>
      </c>
      <c r="C12837" t="s">
        <v>96</v>
      </c>
      <c r="D12837">
        <v>2020</v>
      </c>
      <c r="E12837" s="1" t="s">
        <v>9925</v>
      </c>
    </row>
    <row r="12838" spans="1:5" x14ac:dyDescent="0.25">
      <c r="A12838">
        <v>48289</v>
      </c>
      <c r="B12838" t="s">
        <v>437</v>
      </c>
      <c r="C12838" t="s">
        <v>186</v>
      </c>
      <c r="D12838">
        <v>2020</v>
      </c>
      <c r="E12838" s="1" t="s">
        <v>10085</v>
      </c>
    </row>
    <row r="12839" spans="1:5" x14ac:dyDescent="0.25">
      <c r="A12839">
        <v>48291</v>
      </c>
      <c r="B12839" t="s">
        <v>437</v>
      </c>
      <c r="C12839" t="s">
        <v>657</v>
      </c>
      <c r="D12839">
        <v>2020</v>
      </c>
      <c r="E12839" s="1" t="s">
        <v>9916</v>
      </c>
    </row>
    <row r="12840" spans="1:5" x14ac:dyDescent="0.25">
      <c r="A12840">
        <v>48293</v>
      </c>
      <c r="B12840" t="s">
        <v>437</v>
      </c>
      <c r="C12840" t="s">
        <v>659</v>
      </c>
      <c r="D12840">
        <v>2020</v>
      </c>
      <c r="E12840" s="1" t="s">
        <v>10114</v>
      </c>
    </row>
    <row r="12841" spans="1:5" x14ac:dyDescent="0.25">
      <c r="A12841">
        <v>48295</v>
      </c>
      <c r="B12841" t="s">
        <v>437</v>
      </c>
      <c r="C12841" t="s">
        <v>661</v>
      </c>
      <c r="D12841">
        <v>2020</v>
      </c>
      <c r="E12841" s="1" t="s">
        <v>10075</v>
      </c>
    </row>
    <row r="12842" spans="1:5" x14ac:dyDescent="0.25">
      <c r="A12842">
        <v>48297</v>
      </c>
      <c r="B12842" t="s">
        <v>437</v>
      </c>
      <c r="C12842" t="s">
        <v>662</v>
      </c>
      <c r="D12842">
        <v>2020</v>
      </c>
      <c r="E12842" s="1" t="s">
        <v>10115</v>
      </c>
    </row>
    <row r="12843" spans="1:5" x14ac:dyDescent="0.25">
      <c r="A12843">
        <v>48299</v>
      </c>
      <c r="B12843" t="s">
        <v>437</v>
      </c>
      <c r="C12843" t="s">
        <v>664</v>
      </c>
      <c r="D12843">
        <v>2020</v>
      </c>
      <c r="E12843" s="1" t="s">
        <v>10116</v>
      </c>
    </row>
    <row r="12844" spans="1:5" x14ac:dyDescent="0.25">
      <c r="A12844">
        <v>48303</v>
      </c>
      <c r="B12844" t="s">
        <v>437</v>
      </c>
      <c r="C12844" t="s">
        <v>667</v>
      </c>
      <c r="D12844">
        <v>2020</v>
      </c>
      <c r="E12844" s="1" t="s">
        <v>10117</v>
      </c>
    </row>
    <row r="12845" spans="1:5" x14ac:dyDescent="0.25">
      <c r="A12845">
        <v>48317</v>
      </c>
      <c r="B12845" t="s">
        <v>437</v>
      </c>
      <c r="C12845" t="s">
        <v>195</v>
      </c>
      <c r="D12845">
        <v>2020</v>
      </c>
      <c r="E12845" s="1" t="s">
        <v>10118</v>
      </c>
    </row>
    <row r="12846" spans="1:5" x14ac:dyDescent="0.25">
      <c r="A12846">
        <v>48323</v>
      </c>
      <c r="B12846" t="s">
        <v>437</v>
      </c>
      <c r="C12846" t="s">
        <v>675</v>
      </c>
      <c r="D12846">
        <v>2020</v>
      </c>
      <c r="E12846" s="1" t="s">
        <v>10064</v>
      </c>
    </row>
    <row r="12847" spans="1:5" x14ac:dyDescent="0.25">
      <c r="A12847">
        <v>48309</v>
      </c>
      <c r="B12847" t="s">
        <v>437</v>
      </c>
      <c r="C12847" t="s">
        <v>678</v>
      </c>
      <c r="D12847">
        <v>2020</v>
      </c>
      <c r="E12847" s="1" t="s">
        <v>10119</v>
      </c>
    </row>
    <row r="12848" spans="1:5" x14ac:dyDescent="0.25">
      <c r="A12848">
        <v>48325</v>
      </c>
      <c r="B12848" t="s">
        <v>437</v>
      </c>
      <c r="C12848" t="s">
        <v>681</v>
      </c>
      <c r="D12848">
        <v>2020</v>
      </c>
      <c r="E12848" s="1" t="s">
        <v>9918</v>
      </c>
    </row>
    <row r="12849" spans="1:5" x14ac:dyDescent="0.25">
      <c r="A12849">
        <v>48329</v>
      </c>
      <c r="B12849" t="s">
        <v>437</v>
      </c>
      <c r="C12849" t="s">
        <v>683</v>
      </c>
      <c r="D12849">
        <v>2020</v>
      </c>
      <c r="E12849" s="1" t="s">
        <v>10120</v>
      </c>
    </row>
    <row r="12850" spans="1:5" x14ac:dyDescent="0.25">
      <c r="A12850">
        <v>48331</v>
      </c>
      <c r="B12850" t="s">
        <v>437</v>
      </c>
      <c r="C12850" t="s">
        <v>685</v>
      </c>
      <c r="D12850">
        <v>2020</v>
      </c>
      <c r="E12850" s="1" t="s">
        <v>10121</v>
      </c>
    </row>
    <row r="12851" spans="1:5" x14ac:dyDescent="0.25">
      <c r="A12851">
        <v>48335</v>
      </c>
      <c r="B12851" t="s">
        <v>437</v>
      </c>
      <c r="C12851" t="s">
        <v>687</v>
      </c>
      <c r="D12851">
        <v>2020</v>
      </c>
      <c r="E12851" s="1" t="s">
        <v>10122</v>
      </c>
    </row>
    <row r="12852" spans="1:5" x14ac:dyDescent="0.25">
      <c r="A12852">
        <v>48337</v>
      </c>
      <c r="B12852" t="s">
        <v>437</v>
      </c>
      <c r="C12852" t="s">
        <v>688</v>
      </c>
      <c r="D12852">
        <v>2020</v>
      </c>
      <c r="E12852" s="1" t="s">
        <v>10123</v>
      </c>
    </row>
    <row r="12853" spans="1:5" x14ac:dyDescent="0.25">
      <c r="A12853">
        <v>48339</v>
      </c>
      <c r="B12853" t="s">
        <v>437</v>
      </c>
      <c r="C12853" t="s">
        <v>111</v>
      </c>
      <c r="D12853">
        <v>2020</v>
      </c>
      <c r="E12853" s="1" t="s">
        <v>10124</v>
      </c>
    </row>
    <row r="12854" spans="1:5" x14ac:dyDescent="0.25">
      <c r="A12854">
        <v>48347</v>
      </c>
      <c r="B12854" t="s">
        <v>437</v>
      </c>
      <c r="C12854" t="s">
        <v>695</v>
      </c>
      <c r="D12854">
        <v>2020</v>
      </c>
      <c r="E12854" s="1" t="s">
        <v>9962</v>
      </c>
    </row>
    <row r="12855" spans="1:5" x14ac:dyDescent="0.25">
      <c r="A12855">
        <v>48349</v>
      </c>
      <c r="B12855" t="s">
        <v>437</v>
      </c>
      <c r="C12855" t="s">
        <v>697</v>
      </c>
      <c r="D12855">
        <v>2020</v>
      </c>
      <c r="E12855" s="1" t="s">
        <v>10125</v>
      </c>
    </row>
    <row r="12856" spans="1:5" x14ac:dyDescent="0.25">
      <c r="A12856">
        <v>48351</v>
      </c>
      <c r="B12856" t="s">
        <v>437</v>
      </c>
      <c r="C12856" t="s">
        <v>400</v>
      </c>
      <c r="D12856">
        <v>2020</v>
      </c>
      <c r="E12856" s="1" t="s">
        <v>10126</v>
      </c>
    </row>
    <row r="12857" spans="1:5" x14ac:dyDescent="0.25">
      <c r="A12857">
        <v>48353</v>
      </c>
      <c r="B12857" t="s">
        <v>437</v>
      </c>
      <c r="C12857" t="s">
        <v>699</v>
      </c>
      <c r="D12857">
        <v>2020</v>
      </c>
      <c r="E12857" s="1" t="s">
        <v>10127</v>
      </c>
    </row>
    <row r="12858" spans="1:5" x14ac:dyDescent="0.25">
      <c r="A12858">
        <v>48355</v>
      </c>
      <c r="B12858" t="s">
        <v>437</v>
      </c>
      <c r="C12858" t="s">
        <v>701</v>
      </c>
      <c r="D12858">
        <v>2020</v>
      </c>
      <c r="E12858" s="1" t="s">
        <v>10128</v>
      </c>
    </row>
    <row r="12859" spans="1:5" x14ac:dyDescent="0.25">
      <c r="A12859">
        <v>48357</v>
      </c>
      <c r="B12859" t="s">
        <v>437</v>
      </c>
      <c r="C12859" t="s">
        <v>703</v>
      </c>
      <c r="D12859">
        <v>2020</v>
      </c>
      <c r="E12859" s="1" t="s">
        <v>10129</v>
      </c>
    </row>
    <row r="12860" spans="1:5" x14ac:dyDescent="0.25">
      <c r="A12860">
        <v>48359</v>
      </c>
      <c r="B12860" t="s">
        <v>437</v>
      </c>
      <c r="C12860" t="s">
        <v>704</v>
      </c>
      <c r="D12860">
        <v>2020</v>
      </c>
      <c r="E12860" s="1" t="s">
        <v>10130</v>
      </c>
    </row>
    <row r="12861" spans="1:5" x14ac:dyDescent="0.25">
      <c r="A12861">
        <v>48361</v>
      </c>
      <c r="B12861" t="s">
        <v>437</v>
      </c>
      <c r="C12861" t="s">
        <v>203</v>
      </c>
      <c r="D12861">
        <v>2020</v>
      </c>
      <c r="E12861" s="1" t="s">
        <v>10131</v>
      </c>
    </row>
    <row r="12862" spans="1:5" x14ac:dyDescent="0.25">
      <c r="A12862">
        <v>48365</v>
      </c>
      <c r="B12862" t="s">
        <v>437</v>
      </c>
      <c r="C12862" t="s">
        <v>708</v>
      </c>
      <c r="D12862">
        <v>2020</v>
      </c>
      <c r="E12862" s="1" t="s">
        <v>10024</v>
      </c>
    </row>
    <row r="12863" spans="1:5" x14ac:dyDescent="0.25">
      <c r="A12863">
        <v>48367</v>
      </c>
      <c r="B12863" t="s">
        <v>437</v>
      </c>
      <c r="C12863" t="s">
        <v>710</v>
      </c>
      <c r="D12863">
        <v>2020</v>
      </c>
      <c r="E12863" s="1" t="s">
        <v>10039</v>
      </c>
    </row>
    <row r="12864" spans="1:5" x14ac:dyDescent="0.25">
      <c r="A12864">
        <v>48371</v>
      </c>
      <c r="B12864" t="s">
        <v>437</v>
      </c>
      <c r="C12864" t="s">
        <v>713</v>
      </c>
      <c r="D12864">
        <v>2020</v>
      </c>
      <c r="E12864" s="1" t="s">
        <v>10132</v>
      </c>
    </row>
    <row r="12865" spans="1:5" x14ac:dyDescent="0.25">
      <c r="A12865">
        <v>48373</v>
      </c>
      <c r="B12865" t="s">
        <v>437</v>
      </c>
      <c r="C12865" t="s">
        <v>210</v>
      </c>
      <c r="D12865">
        <v>2020</v>
      </c>
      <c r="E12865">
        <v>5952235.5478788298</v>
      </c>
    </row>
    <row r="12866" spans="1:5" x14ac:dyDescent="0.25">
      <c r="A12866">
        <v>48375</v>
      </c>
      <c r="B12866" t="s">
        <v>437</v>
      </c>
      <c r="C12866" t="s">
        <v>715</v>
      </c>
      <c r="D12866">
        <v>2020</v>
      </c>
      <c r="E12866" s="1" t="s">
        <v>10133</v>
      </c>
    </row>
    <row r="12867" spans="1:5" x14ac:dyDescent="0.25">
      <c r="A12867">
        <v>48379</v>
      </c>
      <c r="B12867" t="s">
        <v>437</v>
      </c>
      <c r="C12867" t="s">
        <v>719</v>
      </c>
      <c r="D12867">
        <v>2020</v>
      </c>
      <c r="E12867" s="1" t="s">
        <v>9917</v>
      </c>
    </row>
    <row r="12868" spans="1:5" x14ac:dyDescent="0.25">
      <c r="A12868">
        <v>48381</v>
      </c>
      <c r="B12868" t="s">
        <v>437</v>
      </c>
      <c r="C12868" t="s">
        <v>721</v>
      </c>
      <c r="D12868">
        <v>2020</v>
      </c>
      <c r="E12868" s="1" t="s">
        <v>10134</v>
      </c>
    </row>
    <row r="12869" spans="1:5" x14ac:dyDescent="0.25">
      <c r="A12869">
        <v>48385</v>
      </c>
      <c r="B12869" t="s">
        <v>437</v>
      </c>
      <c r="C12869" t="s">
        <v>725</v>
      </c>
      <c r="D12869">
        <v>2020</v>
      </c>
      <c r="E12869" s="1" t="s">
        <v>10073</v>
      </c>
    </row>
    <row r="12870" spans="1:5" x14ac:dyDescent="0.25">
      <c r="A12870">
        <v>48389</v>
      </c>
      <c r="B12870" t="s">
        <v>437</v>
      </c>
      <c r="C12870" t="s">
        <v>728</v>
      </c>
      <c r="D12870">
        <v>2020</v>
      </c>
      <c r="E12870" s="1" t="s">
        <v>10135</v>
      </c>
    </row>
    <row r="12871" spans="1:5" x14ac:dyDescent="0.25">
      <c r="A12871">
        <v>48391</v>
      </c>
      <c r="B12871" t="s">
        <v>437</v>
      </c>
      <c r="C12871" t="s">
        <v>730</v>
      </c>
      <c r="D12871">
        <v>2020</v>
      </c>
      <c r="E12871" s="1" t="s">
        <v>9917</v>
      </c>
    </row>
    <row r="12872" spans="1:5" x14ac:dyDescent="0.25">
      <c r="A12872">
        <v>48395</v>
      </c>
      <c r="B12872" t="s">
        <v>437</v>
      </c>
      <c r="C12872" t="s">
        <v>1846</v>
      </c>
      <c r="D12872">
        <v>2020</v>
      </c>
      <c r="E12872" s="1" t="s">
        <v>10136</v>
      </c>
    </row>
    <row r="12873" spans="1:5" x14ac:dyDescent="0.25">
      <c r="A12873">
        <v>48399</v>
      </c>
      <c r="B12873" t="s">
        <v>437</v>
      </c>
      <c r="C12873" t="s">
        <v>734</v>
      </c>
      <c r="D12873">
        <v>2020</v>
      </c>
      <c r="E12873" s="1" t="s">
        <v>10137</v>
      </c>
    </row>
    <row r="12874" spans="1:5" x14ac:dyDescent="0.25">
      <c r="A12874">
        <v>48401</v>
      </c>
      <c r="B12874" t="s">
        <v>437</v>
      </c>
      <c r="C12874" t="s">
        <v>736</v>
      </c>
      <c r="D12874">
        <v>2020</v>
      </c>
      <c r="E12874" s="1" t="s">
        <v>10138</v>
      </c>
    </row>
    <row r="12875" spans="1:5" x14ac:dyDescent="0.25">
      <c r="A12875">
        <v>48403</v>
      </c>
      <c r="B12875" t="s">
        <v>437</v>
      </c>
      <c r="C12875" t="s">
        <v>303</v>
      </c>
      <c r="D12875">
        <v>2020</v>
      </c>
      <c r="E12875">
        <v>0</v>
      </c>
    </row>
    <row r="12876" spans="1:5" x14ac:dyDescent="0.25">
      <c r="A12876">
        <v>48409</v>
      </c>
      <c r="B12876" t="s">
        <v>437</v>
      </c>
      <c r="C12876" t="s">
        <v>739</v>
      </c>
      <c r="D12876">
        <v>2020</v>
      </c>
      <c r="E12876" s="1" t="s">
        <v>10139</v>
      </c>
    </row>
    <row r="12877" spans="1:5" x14ac:dyDescent="0.25">
      <c r="A12877">
        <v>48415</v>
      </c>
      <c r="B12877" t="s">
        <v>437</v>
      </c>
      <c r="C12877" t="s">
        <v>742</v>
      </c>
      <c r="D12877">
        <v>2020</v>
      </c>
      <c r="E12877" s="1" t="s">
        <v>10140</v>
      </c>
    </row>
    <row r="12878" spans="1:5" x14ac:dyDescent="0.25">
      <c r="A12878">
        <v>48419</v>
      </c>
      <c r="B12878" t="s">
        <v>437</v>
      </c>
      <c r="C12878" t="s">
        <v>124</v>
      </c>
      <c r="D12878">
        <v>2020</v>
      </c>
      <c r="E12878" s="1" t="s">
        <v>9985</v>
      </c>
    </row>
    <row r="12879" spans="1:5" x14ac:dyDescent="0.25">
      <c r="A12879">
        <v>48423</v>
      </c>
      <c r="B12879" t="s">
        <v>437</v>
      </c>
      <c r="C12879" t="s">
        <v>416</v>
      </c>
      <c r="D12879">
        <v>2020</v>
      </c>
      <c r="E12879" s="1" t="s">
        <v>10039</v>
      </c>
    </row>
    <row r="12880" spans="1:5" x14ac:dyDescent="0.25">
      <c r="A12880">
        <v>48427</v>
      </c>
      <c r="B12880" t="s">
        <v>437</v>
      </c>
      <c r="C12880" t="s">
        <v>750</v>
      </c>
      <c r="D12880">
        <v>2020</v>
      </c>
      <c r="E12880" s="1" t="s">
        <v>10141</v>
      </c>
    </row>
    <row r="12881" spans="1:5" x14ac:dyDescent="0.25">
      <c r="A12881">
        <v>48429</v>
      </c>
      <c r="B12881" t="s">
        <v>437</v>
      </c>
      <c r="C12881" t="s">
        <v>751</v>
      </c>
      <c r="D12881">
        <v>2020</v>
      </c>
      <c r="E12881" s="1" t="s">
        <v>10091</v>
      </c>
    </row>
    <row r="12882" spans="1:5" x14ac:dyDescent="0.25">
      <c r="A12882">
        <v>48439</v>
      </c>
      <c r="B12882" t="s">
        <v>437</v>
      </c>
      <c r="C12882" t="s">
        <v>757</v>
      </c>
      <c r="D12882">
        <v>2020</v>
      </c>
      <c r="E12882" s="1" t="s">
        <v>10142</v>
      </c>
    </row>
    <row r="12883" spans="1:5" x14ac:dyDescent="0.25">
      <c r="A12883">
        <v>48441</v>
      </c>
      <c r="B12883" t="s">
        <v>437</v>
      </c>
      <c r="C12883" t="s">
        <v>225</v>
      </c>
      <c r="D12883">
        <v>2020</v>
      </c>
      <c r="E12883" s="1" t="s">
        <v>9995</v>
      </c>
    </row>
    <row r="12884" spans="1:5" x14ac:dyDescent="0.25">
      <c r="A12884">
        <v>48443</v>
      </c>
      <c r="B12884" t="s">
        <v>437</v>
      </c>
      <c r="C12884" t="s">
        <v>759</v>
      </c>
      <c r="D12884">
        <v>2020</v>
      </c>
      <c r="E12884" s="1" t="s">
        <v>10106</v>
      </c>
    </row>
    <row r="12885" spans="1:5" x14ac:dyDescent="0.25">
      <c r="A12885">
        <v>48449</v>
      </c>
      <c r="B12885" t="s">
        <v>437</v>
      </c>
      <c r="C12885" t="s">
        <v>763</v>
      </c>
      <c r="D12885">
        <v>2020</v>
      </c>
      <c r="E12885" s="1" t="s">
        <v>9995</v>
      </c>
    </row>
    <row r="12886" spans="1:5" x14ac:dyDescent="0.25">
      <c r="A12886">
        <v>48451</v>
      </c>
      <c r="B12886" t="s">
        <v>437</v>
      </c>
      <c r="C12886" t="s">
        <v>765</v>
      </c>
      <c r="D12886">
        <v>2020</v>
      </c>
      <c r="E12886" s="1" t="s">
        <v>10137</v>
      </c>
    </row>
    <row r="12887" spans="1:5" x14ac:dyDescent="0.25">
      <c r="A12887">
        <v>48453</v>
      </c>
      <c r="B12887" t="s">
        <v>437</v>
      </c>
      <c r="C12887" t="s">
        <v>767</v>
      </c>
      <c r="D12887">
        <v>2020</v>
      </c>
      <c r="E12887" s="1" t="s">
        <v>10143</v>
      </c>
    </row>
    <row r="12888" spans="1:5" x14ac:dyDescent="0.25">
      <c r="A12888">
        <v>48455</v>
      </c>
      <c r="B12888" t="s">
        <v>437</v>
      </c>
      <c r="C12888" t="s">
        <v>768</v>
      </c>
      <c r="D12888">
        <v>2020</v>
      </c>
      <c r="E12888" s="1" t="s">
        <v>10144</v>
      </c>
    </row>
    <row r="12889" spans="1:5" x14ac:dyDescent="0.25">
      <c r="A12889">
        <v>48457</v>
      </c>
      <c r="B12889" t="s">
        <v>437</v>
      </c>
      <c r="C12889" t="s">
        <v>770</v>
      </c>
      <c r="D12889">
        <v>2020</v>
      </c>
      <c r="E12889" s="1" t="s">
        <v>10145</v>
      </c>
    </row>
    <row r="12890" spans="1:5" x14ac:dyDescent="0.25">
      <c r="A12890">
        <v>48459</v>
      </c>
      <c r="B12890" t="s">
        <v>437</v>
      </c>
      <c r="C12890" t="s">
        <v>772</v>
      </c>
      <c r="D12890">
        <v>2020</v>
      </c>
      <c r="E12890">
        <v>0</v>
      </c>
    </row>
    <row r="12891" spans="1:5" x14ac:dyDescent="0.25">
      <c r="A12891">
        <v>48461</v>
      </c>
      <c r="B12891" t="s">
        <v>437</v>
      </c>
      <c r="C12891" t="s">
        <v>774</v>
      </c>
      <c r="D12891">
        <v>2020</v>
      </c>
      <c r="E12891" s="1" t="s">
        <v>10146</v>
      </c>
    </row>
    <row r="12892" spans="1:5" x14ac:dyDescent="0.25">
      <c r="A12892">
        <v>48463</v>
      </c>
      <c r="B12892" t="s">
        <v>437</v>
      </c>
      <c r="C12892" t="s">
        <v>775</v>
      </c>
      <c r="D12892">
        <v>2020</v>
      </c>
      <c r="E12892" s="1" t="s">
        <v>10147</v>
      </c>
    </row>
    <row r="12893" spans="1:5" x14ac:dyDescent="0.25">
      <c r="A12893">
        <v>48465</v>
      </c>
      <c r="B12893" t="s">
        <v>437</v>
      </c>
      <c r="C12893" t="s">
        <v>777</v>
      </c>
      <c r="D12893">
        <v>2020</v>
      </c>
      <c r="E12893" s="1" t="s">
        <v>10148</v>
      </c>
    </row>
    <row r="12894" spans="1:5" x14ac:dyDescent="0.25">
      <c r="A12894">
        <v>48467</v>
      </c>
      <c r="B12894" t="s">
        <v>437</v>
      </c>
      <c r="C12894" t="s">
        <v>778</v>
      </c>
      <c r="D12894">
        <v>2020</v>
      </c>
      <c r="E12894" s="1" t="s">
        <v>10149</v>
      </c>
    </row>
    <row r="12895" spans="1:5" x14ac:dyDescent="0.25">
      <c r="A12895">
        <v>48469</v>
      </c>
      <c r="B12895" t="s">
        <v>437</v>
      </c>
      <c r="C12895" t="s">
        <v>780</v>
      </c>
      <c r="D12895">
        <v>2020</v>
      </c>
      <c r="E12895" s="1" t="s">
        <v>10150</v>
      </c>
    </row>
    <row r="12896" spans="1:5" x14ac:dyDescent="0.25">
      <c r="A12896">
        <v>48471</v>
      </c>
      <c r="B12896" t="s">
        <v>437</v>
      </c>
      <c r="C12896" t="s">
        <v>133</v>
      </c>
      <c r="D12896">
        <v>2020</v>
      </c>
      <c r="E12896" s="1" t="s">
        <v>10151</v>
      </c>
    </row>
    <row r="12897" spans="1:5" x14ac:dyDescent="0.25">
      <c r="A12897">
        <v>48473</v>
      </c>
      <c r="B12897" t="s">
        <v>437</v>
      </c>
      <c r="C12897" t="s">
        <v>782</v>
      </c>
      <c r="D12897">
        <v>2020</v>
      </c>
      <c r="E12897" s="1" t="s">
        <v>9911</v>
      </c>
    </row>
    <row r="12898" spans="1:5" x14ac:dyDescent="0.25">
      <c r="A12898">
        <v>48475</v>
      </c>
      <c r="B12898" t="s">
        <v>437</v>
      </c>
      <c r="C12898" t="s">
        <v>784</v>
      </c>
      <c r="D12898">
        <v>2020</v>
      </c>
      <c r="E12898" s="1" t="s">
        <v>10025</v>
      </c>
    </row>
    <row r="12899" spans="1:5" x14ac:dyDescent="0.25">
      <c r="A12899">
        <v>48477</v>
      </c>
      <c r="B12899" t="s">
        <v>437</v>
      </c>
      <c r="C12899" t="s">
        <v>234</v>
      </c>
      <c r="D12899">
        <v>2020</v>
      </c>
      <c r="E12899" s="1" t="s">
        <v>10152</v>
      </c>
    </row>
    <row r="12900" spans="1:5" x14ac:dyDescent="0.25">
      <c r="A12900">
        <v>48479</v>
      </c>
      <c r="B12900" t="s">
        <v>437</v>
      </c>
      <c r="C12900" t="s">
        <v>785</v>
      </c>
      <c r="D12900">
        <v>2020</v>
      </c>
      <c r="E12900" s="1" t="s">
        <v>10153</v>
      </c>
    </row>
    <row r="12901" spans="1:5" x14ac:dyDescent="0.25">
      <c r="A12901">
        <v>48483</v>
      </c>
      <c r="B12901" t="s">
        <v>437</v>
      </c>
      <c r="C12901" t="s">
        <v>789</v>
      </c>
      <c r="D12901">
        <v>2020</v>
      </c>
      <c r="E12901" s="1" t="s">
        <v>10075</v>
      </c>
    </row>
    <row r="12902" spans="1:5" x14ac:dyDescent="0.25">
      <c r="A12902">
        <v>48485</v>
      </c>
      <c r="B12902" t="s">
        <v>437</v>
      </c>
      <c r="C12902" t="s">
        <v>790</v>
      </c>
      <c r="D12902">
        <v>2020</v>
      </c>
      <c r="E12902" s="1" t="s">
        <v>10154</v>
      </c>
    </row>
    <row r="12903" spans="1:5" x14ac:dyDescent="0.25">
      <c r="A12903">
        <v>48487</v>
      </c>
      <c r="B12903" t="s">
        <v>437</v>
      </c>
      <c r="C12903" t="s">
        <v>792</v>
      </c>
      <c r="D12903">
        <v>2020</v>
      </c>
      <c r="E12903" s="1" t="s">
        <v>10155</v>
      </c>
    </row>
    <row r="12904" spans="1:5" x14ac:dyDescent="0.25">
      <c r="A12904">
        <v>48489</v>
      </c>
      <c r="B12904" t="s">
        <v>437</v>
      </c>
      <c r="C12904" t="s">
        <v>794</v>
      </c>
      <c r="D12904">
        <v>2020</v>
      </c>
      <c r="E12904" s="1" t="s">
        <v>10156</v>
      </c>
    </row>
    <row r="12905" spans="1:5" x14ac:dyDescent="0.25">
      <c r="A12905">
        <v>48491</v>
      </c>
      <c r="B12905" t="s">
        <v>437</v>
      </c>
      <c r="C12905" t="s">
        <v>795</v>
      </c>
      <c r="D12905">
        <v>2020</v>
      </c>
      <c r="E12905" s="1" t="s">
        <v>10157</v>
      </c>
    </row>
    <row r="12906" spans="1:5" x14ac:dyDescent="0.25">
      <c r="A12906">
        <v>48493</v>
      </c>
      <c r="B12906" t="s">
        <v>437</v>
      </c>
      <c r="C12906" t="s">
        <v>796</v>
      </c>
      <c r="D12906">
        <v>2020</v>
      </c>
      <c r="E12906" s="1" t="s">
        <v>10158</v>
      </c>
    </row>
    <row r="12907" spans="1:5" x14ac:dyDescent="0.25">
      <c r="A12907">
        <v>48495</v>
      </c>
      <c r="B12907" t="s">
        <v>437</v>
      </c>
      <c r="C12907" t="s">
        <v>798</v>
      </c>
      <c r="D12907">
        <v>2020</v>
      </c>
      <c r="E12907" s="1" t="s">
        <v>10080</v>
      </c>
    </row>
    <row r="12908" spans="1:5" x14ac:dyDescent="0.25">
      <c r="A12908">
        <v>48497</v>
      </c>
      <c r="B12908" t="s">
        <v>437</v>
      </c>
      <c r="C12908" t="s">
        <v>799</v>
      </c>
      <c r="D12908">
        <v>2020</v>
      </c>
      <c r="E12908" s="1" t="s">
        <v>10159</v>
      </c>
    </row>
    <row r="12909" spans="1:5" x14ac:dyDescent="0.25">
      <c r="A12909">
        <v>48499</v>
      </c>
      <c r="B12909" t="s">
        <v>437</v>
      </c>
      <c r="C12909" t="s">
        <v>801</v>
      </c>
      <c r="D12909">
        <v>2020</v>
      </c>
      <c r="E12909" s="1" t="s">
        <v>10160</v>
      </c>
    </row>
    <row r="12910" spans="1:5" x14ac:dyDescent="0.25">
      <c r="A12910">
        <v>48503</v>
      </c>
      <c r="B12910" t="s">
        <v>437</v>
      </c>
      <c r="C12910" t="s">
        <v>805</v>
      </c>
      <c r="D12910">
        <v>2020</v>
      </c>
      <c r="E12910" s="1" t="s">
        <v>10161</v>
      </c>
    </row>
    <row r="12911" spans="1:5" x14ac:dyDescent="0.25">
      <c r="A12911">
        <v>48505</v>
      </c>
      <c r="B12911" t="s">
        <v>437</v>
      </c>
      <c r="C12911" t="s">
        <v>807</v>
      </c>
      <c r="D12911">
        <v>2020</v>
      </c>
      <c r="E12911" s="1" t="s">
        <v>10162</v>
      </c>
    </row>
    <row r="12912" spans="1:5" x14ac:dyDescent="0.25">
      <c r="A12912" s="1" t="s">
        <v>26</v>
      </c>
      <c r="B12912" t="s">
        <v>27</v>
      </c>
      <c r="C12912" t="s">
        <v>28</v>
      </c>
      <c r="D12912">
        <v>2021</v>
      </c>
      <c r="E12912" s="1" t="s">
        <v>10163</v>
      </c>
    </row>
    <row r="12913" spans="1:5" x14ac:dyDescent="0.25">
      <c r="A12913" s="1" t="s">
        <v>30</v>
      </c>
      <c r="B12913" t="s">
        <v>27</v>
      </c>
      <c r="C12913" t="s">
        <v>31</v>
      </c>
      <c r="D12913">
        <v>2021</v>
      </c>
      <c r="E12913">
        <v>0</v>
      </c>
    </row>
    <row r="12914" spans="1:5" x14ac:dyDescent="0.25">
      <c r="A12914" s="1" t="s">
        <v>35</v>
      </c>
      <c r="B12914" t="s">
        <v>27</v>
      </c>
      <c r="C12914" t="s">
        <v>36</v>
      </c>
      <c r="D12914">
        <v>2021</v>
      </c>
      <c r="E12914">
        <v>0</v>
      </c>
    </row>
    <row r="12915" spans="1:5" x14ac:dyDescent="0.25">
      <c r="A12915" s="1" t="s">
        <v>44</v>
      </c>
      <c r="B12915" t="s">
        <v>27</v>
      </c>
      <c r="C12915" t="s">
        <v>45</v>
      </c>
      <c r="D12915">
        <v>2021</v>
      </c>
      <c r="E12915">
        <v>0</v>
      </c>
    </row>
    <row r="12916" spans="1:5" x14ac:dyDescent="0.25">
      <c r="A12916" s="1" t="s">
        <v>822</v>
      </c>
      <c r="B12916" t="s">
        <v>27</v>
      </c>
      <c r="C12916" t="s">
        <v>823</v>
      </c>
      <c r="D12916">
        <v>2021</v>
      </c>
      <c r="E12916" s="1" t="s">
        <v>10164</v>
      </c>
    </row>
    <row r="12917" spans="1:5" x14ac:dyDescent="0.25">
      <c r="A12917" s="1" t="s">
        <v>52</v>
      </c>
      <c r="B12917" t="s">
        <v>27</v>
      </c>
      <c r="C12917" t="s">
        <v>53</v>
      </c>
      <c r="D12917">
        <v>2021</v>
      </c>
      <c r="E12917" s="1" t="s">
        <v>10165</v>
      </c>
    </row>
    <row r="12918" spans="1:5" x14ac:dyDescent="0.25">
      <c r="A12918" s="1" t="s">
        <v>59</v>
      </c>
      <c r="B12918" t="s">
        <v>27</v>
      </c>
      <c r="C12918" t="s">
        <v>60</v>
      </c>
      <c r="D12918">
        <v>2021</v>
      </c>
      <c r="E12918" s="1" t="s">
        <v>10166</v>
      </c>
    </row>
    <row r="12919" spans="1:5" x14ac:dyDescent="0.25">
      <c r="A12919" s="1" t="s">
        <v>827</v>
      </c>
      <c r="B12919" t="s">
        <v>27</v>
      </c>
      <c r="C12919" t="s">
        <v>828</v>
      </c>
      <c r="D12919">
        <v>2021</v>
      </c>
      <c r="E12919" s="1" t="s">
        <v>10167</v>
      </c>
    </row>
    <row r="12920" spans="1:5" x14ac:dyDescent="0.25">
      <c r="A12920" s="1" t="s">
        <v>61</v>
      </c>
      <c r="B12920" t="s">
        <v>27</v>
      </c>
      <c r="C12920" t="s">
        <v>62</v>
      </c>
      <c r="D12920">
        <v>2021</v>
      </c>
      <c r="E12920">
        <v>0</v>
      </c>
    </row>
    <row r="12921" spans="1:5" x14ac:dyDescent="0.25">
      <c r="A12921" s="1" t="s">
        <v>64</v>
      </c>
      <c r="B12921" t="s">
        <v>27</v>
      </c>
      <c r="C12921" t="s">
        <v>65</v>
      </c>
      <c r="D12921">
        <v>2021</v>
      </c>
      <c r="E12921" s="1" t="s">
        <v>10168</v>
      </c>
    </row>
    <row r="12922" spans="1:5" x14ac:dyDescent="0.25">
      <c r="A12922" s="1" t="s">
        <v>829</v>
      </c>
      <c r="B12922" t="s">
        <v>27</v>
      </c>
      <c r="C12922" t="s">
        <v>161</v>
      </c>
      <c r="D12922">
        <v>2021</v>
      </c>
      <c r="E12922" s="1" t="s">
        <v>10169</v>
      </c>
    </row>
    <row r="12923" spans="1:5" x14ac:dyDescent="0.25">
      <c r="A12923" s="1" t="s">
        <v>832</v>
      </c>
      <c r="B12923" t="s">
        <v>27</v>
      </c>
      <c r="C12923" t="s">
        <v>165</v>
      </c>
      <c r="D12923">
        <v>2021</v>
      </c>
      <c r="E12923" s="1" t="s">
        <v>10170</v>
      </c>
    </row>
    <row r="12924" spans="1:5" x14ac:dyDescent="0.25">
      <c r="A12924" s="1" t="s">
        <v>72</v>
      </c>
      <c r="B12924" t="s">
        <v>27</v>
      </c>
      <c r="C12924" t="s">
        <v>73</v>
      </c>
      <c r="D12924">
        <v>2021</v>
      </c>
      <c r="E12924" s="1" t="s">
        <v>10171</v>
      </c>
    </row>
    <row r="12925" spans="1:5" x14ac:dyDescent="0.25">
      <c r="A12925" s="1" t="s">
        <v>77</v>
      </c>
      <c r="B12925" t="s">
        <v>27</v>
      </c>
      <c r="C12925" t="s">
        <v>78</v>
      </c>
      <c r="D12925">
        <v>2021</v>
      </c>
      <c r="E12925">
        <v>0</v>
      </c>
    </row>
    <row r="12926" spans="1:5" x14ac:dyDescent="0.25">
      <c r="A12926" s="1" t="s">
        <v>79</v>
      </c>
      <c r="B12926" t="s">
        <v>27</v>
      </c>
      <c r="C12926" t="s">
        <v>80</v>
      </c>
      <c r="D12926">
        <v>2021</v>
      </c>
      <c r="E12926" s="1" t="s">
        <v>10172</v>
      </c>
    </row>
    <row r="12927" spans="1:5" x14ac:dyDescent="0.25">
      <c r="A12927" s="1" t="s">
        <v>82</v>
      </c>
      <c r="B12927" t="s">
        <v>27</v>
      </c>
      <c r="C12927" t="s">
        <v>83</v>
      </c>
      <c r="D12927">
        <v>2021</v>
      </c>
      <c r="E12927" s="1" t="s">
        <v>10173</v>
      </c>
    </row>
    <row r="12928" spans="1:5" x14ac:dyDescent="0.25">
      <c r="A12928" s="1" t="s">
        <v>84</v>
      </c>
      <c r="B12928" t="s">
        <v>27</v>
      </c>
      <c r="C12928" t="s">
        <v>85</v>
      </c>
      <c r="D12928">
        <v>2021</v>
      </c>
      <c r="E12928" s="1" t="s">
        <v>10174</v>
      </c>
    </row>
    <row r="12929" spans="1:5" x14ac:dyDescent="0.25">
      <c r="A12929" s="1" t="s">
        <v>86</v>
      </c>
      <c r="B12929" t="s">
        <v>27</v>
      </c>
      <c r="C12929" t="s">
        <v>87</v>
      </c>
      <c r="D12929">
        <v>2021</v>
      </c>
      <c r="E12929">
        <v>0</v>
      </c>
    </row>
    <row r="12930" spans="1:5" x14ac:dyDescent="0.25">
      <c r="A12930" s="1" t="s">
        <v>91</v>
      </c>
      <c r="B12930" t="s">
        <v>27</v>
      </c>
      <c r="C12930" t="s">
        <v>92</v>
      </c>
      <c r="D12930">
        <v>2021</v>
      </c>
      <c r="E12930" s="1" t="s">
        <v>10175</v>
      </c>
    </row>
    <row r="12931" spans="1:5" x14ac:dyDescent="0.25">
      <c r="A12931" s="1" t="s">
        <v>93</v>
      </c>
      <c r="B12931" t="s">
        <v>27</v>
      </c>
      <c r="C12931" t="s">
        <v>94</v>
      </c>
      <c r="D12931">
        <v>2021</v>
      </c>
      <c r="E12931" s="1" t="s">
        <v>10176</v>
      </c>
    </row>
    <row r="12932" spans="1:5" x14ac:dyDescent="0.25">
      <c r="A12932" s="1" t="s">
        <v>833</v>
      </c>
      <c r="B12932" t="s">
        <v>27</v>
      </c>
      <c r="C12932" t="s">
        <v>659</v>
      </c>
      <c r="D12932">
        <v>2021</v>
      </c>
      <c r="E12932" s="1" t="s">
        <v>10177</v>
      </c>
    </row>
    <row r="12933" spans="1:5" x14ac:dyDescent="0.25">
      <c r="A12933" s="1" t="s">
        <v>101</v>
      </c>
      <c r="B12933" t="s">
        <v>27</v>
      </c>
      <c r="C12933" t="s">
        <v>102</v>
      </c>
      <c r="D12933">
        <v>2021</v>
      </c>
      <c r="E12933" s="1" t="s">
        <v>10178</v>
      </c>
    </row>
    <row r="12934" spans="1:5" x14ac:dyDescent="0.25">
      <c r="A12934" s="1" t="s">
        <v>105</v>
      </c>
      <c r="B12934" t="s">
        <v>27</v>
      </c>
      <c r="C12934" t="s">
        <v>106</v>
      </c>
      <c r="D12934">
        <v>2021</v>
      </c>
      <c r="E12934" s="1" t="s">
        <v>10179</v>
      </c>
    </row>
    <row r="12935" spans="1:5" x14ac:dyDescent="0.25">
      <c r="A12935" s="1" t="s">
        <v>107</v>
      </c>
      <c r="B12935" t="s">
        <v>27</v>
      </c>
      <c r="C12935" t="s">
        <v>108</v>
      </c>
      <c r="D12935">
        <v>2021</v>
      </c>
      <c r="E12935">
        <v>0</v>
      </c>
    </row>
    <row r="12936" spans="1:5" x14ac:dyDescent="0.25">
      <c r="A12936" s="1" t="s">
        <v>110</v>
      </c>
      <c r="B12936" t="s">
        <v>27</v>
      </c>
      <c r="C12936" t="s">
        <v>111</v>
      </c>
      <c r="D12936">
        <v>2021</v>
      </c>
      <c r="E12936">
        <v>996433.89719124103</v>
      </c>
    </row>
    <row r="12937" spans="1:5" x14ac:dyDescent="0.25">
      <c r="A12937" s="1" t="s">
        <v>113</v>
      </c>
      <c r="B12937" t="s">
        <v>27</v>
      </c>
      <c r="C12937" t="s">
        <v>114</v>
      </c>
      <c r="D12937">
        <v>2021</v>
      </c>
      <c r="E12937" s="1" t="s">
        <v>10180</v>
      </c>
    </row>
    <row r="12938" spans="1:5" x14ac:dyDescent="0.25">
      <c r="A12938" s="1" t="s">
        <v>123</v>
      </c>
      <c r="B12938" t="s">
        <v>27</v>
      </c>
      <c r="C12938" t="s">
        <v>124</v>
      </c>
      <c r="D12938">
        <v>2021</v>
      </c>
      <c r="E12938">
        <v>0</v>
      </c>
    </row>
    <row r="12939" spans="1:5" x14ac:dyDescent="0.25">
      <c r="A12939" s="1" t="s">
        <v>129</v>
      </c>
      <c r="B12939" t="s">
        <v>27</v>
      </c>
      <c r="C12939" t="s">
        <v>130</v>
      </c>
      <c r="D12939">
        <v>2021</v>
      </c>
      <c r="E12939">
        <v>0</v>
      </c>
    </row>
    <row r="12940" spans="1:5" x14ac:dyDescent="0.25">
      <c r="A12940" s="1" t="s">
        <v>845</v>
      </c>
      <c r="B12940" t="s">
        <v>27</v>
      </c>
      <c r="C12940" t="s">
        <v>846</v>
      </c>
      <c r="D12940">
        <v>2021</v>
      </c>
      <c r="E12940" s="1" t="s">
        <v>10181</v>
      </c>
    </row>
    <row r="12941" spans="1:5" x14ac:dyDescent="0.25">
      <c r="A12941">
        <v>12003</v>
      </c>
      <c r="B12941" t="s">
        <v>135</v>
      </c>
      <c r="C12941" t="s">
        <v>138</v>
      </c>
      <c r="D12941">
        <v>2021</v>
      </c>
      <c r="E12941" s="1" t="s">
        <v>10182</v>
      </c>
    </row>
    <row r="12942" spans="1:5" x14ac:dyDescent="0.25">
      <c r="A12942">
        <v>12005</v>
      </c>
      <c r="B12942" t="s">
        <v>135</v>
      </c>
      <c r="C12942" t="s">
        <v>140</v>
      </c>
      <c r="D12942">
        <v>2021</v>
      </c>
      <c r="E12942" s="1" t="s">
        <v>10183</v>
      </c>
    </row>
    <row r="12943" spans="1:5" x14ac:dyDescent="0.25">
      <c r="A12943">
        <v>12009</v>
      </c>
      <c r="B12943" t="s">
        <v>135</v>
      </c>
      <c r="C12943" t="s">
        <v>143</v>
      </c>
      <c r="D12943">
        <v>2021</v>
      </c>
      <c r="E12943" s="1" t="s">
        <v>10184</v>
      </c>
    </row>
    <row r="12944" spans="1:5" x14ac:dyDescent="0.25">
      <c r="A12944">
        <v>12011</v>
      </c>
      <c r="B12944" t="s">
        <v>135</v>
      </c>
      <c r="C12944" t="s">
        <v>145</v>
      </c>
      <c r="D12944">
        <v>2021</v>
      </c>
      <c r="E12944" s="1" t="s">
        <v>10185</v>
      </c>
    </row>
    <row r="12945" spans="1:5" x14ac:dyDescent="0.25">
      <c r="A12945">
        <v>12013</v>
      </c>
      <c r="B12945" t="s">
        <v>135</v>
      </c>
      <c r="C12945" t="s">
        <v>36</v>
      </c>
      <c r="D12945">
        <v>2021</v>
      </c>
      <c r="E12945" s="1" t="s">
        <v>10186</v>
      </c>
    </row>
    <row r="12946" spans="1:5" x14ac:dyDescent="0.25">
      <c r="A12946">
        <v>12017</v>
      </c>
      <c r="B12946" t="s">
        <v>135</v>
      </c>
      <c r="C12946" t="s">
        <v>149</v>
      </c>
      <c r="D12946">
        <v>2021</v>
      </c>
      <c r="E12946" s="1" t="s">
        <v>10187</v>
      </c>
    </row>
    <row r="12947" spans="1:5" x14ac:dyDescent="0.25">
      <c r="A12947">
        <v>12019</v>
      </c>
      <c r="B12947" t="s">
        <v>135</v>
      </c>
      <c r="C12947" t="s">
        <v>48</v>
      </c>
      <c r="D12947">
        <v>2021</v>
      </c>
      <c r="E12947" s="1" t="s">
        <v>10188</v>
      </c>
    </row>
    <row r="12948" spans="1:5" x14ac:dyDescent="0.25">
      <c r="A12948">
        <v>12021</v>
      </c>
      <c r="B12948" t="s">
        <v>135</v>
      </c>
      <c r="C12948" t="s">
        <v>152</v>
      </c>
      <c r="D12948">
        <v>2021</v>
      </c>
      <c r="E12948" s="1" t="s">
        <v>10189</v>
      </c>
    </row>
    <row r="12949" spans="1:5" x14ac:dyDescent="0.25">
      <c r="A12949">
        <v>12023</v>
      </c>
      <c r="B12949" t="s">
        <v>135</v>
      </c>
      <c r="C12949" t="s">
        <v>154</v>
      </c>
      <c r="D12949">
        <v>2021</v>
      </c>
      <c r="E12949" s="1" t="s">
        <v>10190</v>
      </c>
    </row>
    <row r="12950" spans="1:5" x14ac:dyDescent="0.25">
      <c r="A12950">
        <v>12029</v>
      </c>
      <c r="B12950" t="s">
        <v>135</v>
      </c>
      <c r="C12950" t="s">
        <v>158</v>
      </c>
      <c r="D12950">
        <v>2021</v>
      </c>
      <c r="E12950" s="1" t="s">
        <v>10191</v>
      </c>
    </row>
    <row r="12951" spans="1:5" x14ac:dyDescent="0.25">
      <c r="A12951">
        <v>12031</v>
      </c>
      <c r="B12951" t="s">
        <v>135</v>
      </c>
      <c r="C12951" t="s">
        <v>159</v>
      </c>
      <c r="D12951">
        <v>2021</v>
      </c>
      <c r="E12951">
        <v>45953.186776691698</v>
      </c>
    </row>
    <row r="12952" spans="1:5" x14ac:dyDescent="0.25">
      <c r="A12952">
        <v>12033</v>
      </c>
      <c r="B12952" t="s">
        <v>135</v>
      </c>
      <c r="C12952" t="s">
        <v>161</v>
      </c>
      <c r="D12952">
        <v>2021</v>
      </c>
      <c r="E12952">
        <v>0</v>
      </c>
    </row>
    <row r="12953" spans="1:5" x14ac:dyDescent="0.25">
      <c r="A12953">
        <v>12035</v>
      </c>
      <c r="B12953" t="s">
        <v>135</v>
      </c>
      <c r="C12953" t="s">
        <v>163</v>
      </c>
      <c r="D12953">
        <v>2021</v>
      </c>
      <c r="E12953" s="1" t="s">
        <v>10192</v>
      </c>
    </row>
    <row r="12954" spans="1:5" x14ac:dyDescent="0.25">
      <c r="A12954">
        <v>12037</v>
      </c>
      <c r="B12954" t="s">
        <v>135</v>
      </c>
      <c r="C12954" t="s">
        <v>165</v>
      </c>
      <c r="D12954">
        <v>2021</v>
      </c>
      <c r="E12954" s="1" t="s">
        <v>10193</v>
      </c>
    </row>
    <row r="12955" spans="1:5" x14ac:dyDescent="0.25">
      <c r="A12955">
        <v>12039</v>
      </c>
      <c r="B12955" t="s">
        <v>135</v>
      </c>
      <c r="C12955" t="s">
        <v>167</v>
      </c>
      <c r="D12955">
        <v>2021</v>
      </c>
      <c r="E12955" s="1" t="s">
        <v>10194</v>
      </c>
    </row>
    <row r="12956" spans="1:5" x14ac:dyDescent="0.25">
      <c r="A12956">
        <v>12045</v>
      </c>
      <c r="B12956" t="s">
        <v>135</v>
      </c>
      <c r="C12956" t="s">
        <v>169</v>
      </c>
      <c r="D12956">
        <v>2021</v>
      </c>
      <c r="E12956" s="1" t="s">
        <v>10195</v>
      </c>
    </row>
    <row r="12957" spans="1:5" x14ac:dyDescent="0.25">
      <c r="A12957">
        <v>12049</v>
      </c>
      <c r="B12957" t="s">
        <v>135</v>
      </c>
      <c r="C12957" t="s">
        <v>171</v>
      </c>
      <c r="D12957">
        <v>2021</v>
      </c>
      <c r="E12957" s="1" t="s">
        <v>10196</v>
      </c>
    </row>
    <row r="12958" spans="1:5" x14ac:dyDescent="0.25">
      <c r="A12958">
        <v>12051</v>
      </c>
      <c r="B12958" t="s">
        <v>135</v>
      </c>
      <c r="C12958" t="s">
        <v>172</v>
      </c>
      <c r="D12958">
        <v>2021</v>
      </c>
      <c r="E12958" s="1" t="s">
        <v>10197</v>
      </c>
    </row>
    <row r="12959" spans="1:5" x14ac:dyDescent="0.25">
      <c r="A12959">
        <v>12053</v>
      </c>
      <c r="B12959" t="s">
        <v>135</v>
      </c>
      <c r="C12959" t="s">
        <v>173</v>
      </c>
      <c r="D12959">
        <v>2021</v>
      </c>
      <c r="E12959" s="1" t="s">
        <v>10198</v>
      </c>
    </row>
    <row r="12960" spans="1:5" x14ac:dyDescent="0.25">
      <c r="A12960">
        <v>12057</v>
      </c>
      <c r="B12960" t="s">
        <v>135</v>
      </c>
      <c r="C12960" t="s">
        <v>176</v>
      </c>
      <c r="D12960">
        <v>2021</v>
      </c>
      <c r="E12960" s="1" t="s">
        <v>10199</v>
      </c>
    </row>
    <row r="12961" spans="1:5" x14ac:dyDescent="0.25">
      <c r="A12961">
        <v>12059</v>
      </c>
      <c r="B12961" t="s">
        <v>135</v>
      </c>
      <c r="C12961" t="s">
        <v>178</v>
      </c>
      <c r="D12961">
        <v>2021</v>
      </c>
      <c r="E12961" s="1" t="s">
        <v>10200</v>
      </c>
    </row>
    <row r="12962" spans="1:5" x14ac:dyDescent="0.25">
      <c r="A12962">
        <v>12063</v>
      </c>
      <c r="B12962" t="s">
        <v>135</v>
      </c>
      <c r="C12962" t="s">
        <v>85</v>
      </c>
      <c r="D12962">
        <v>2021</v>
      </c>
      <c r="E12962" s="1" t="s">
        <v>10201</v>
      </c>
    </row>
    <row r="12963" spans="1:5" x14ac:dyDescent="0.25">
      <c r="A12963">
        <v>12065</v>
      </c>
      <c r="B12963" t="s">
        <v>135</v>
      </c>
      <c r="C12963" t="s">
        <v>87</v>
      </c>
      <c r="D12963">
        <v>2021</v>
      </c>
      <c r="E12963" s="1" t="s">
        <v>10202</v>
      </c>
    </row>
    <row r="12964" spans="1:5" x14ac:dyDescent="0.25">
      <c r="A12964">
        <v>12069</v>
      </c>
      <c r="B12964" t="s">
        <v>135</v>
      </c>
      <c r="C12964" t="s">
        <v>183</v>
      </c>
      <c r="D12964">
        <v>2021</v>
      </c>
      <c r="E12964" s="1" t="s">
        <v>10203</v>
      </c>
    </row>
    <row r="12965" spans="1:5" x14ac:dyDescent="0.25">
      <c r="A12965">
        <v>12071</v>
      </c>
      <c r="B12965" t="s">
        <v>135</v>
      </c>
      <c r="C12965" t="s">
        <v>96</v>
      </c>
      <c r="D12965">
        <v>2021</v>
      </c>
      <c r="E12965" s="1" t="s">
        <v>10204</v>
      </c>
    </row>
    <row r="12966" spans="1:5" x14ac:dyDescent="0.25">
      <c r="A12966">
        <v>12073</v>
      </c>
      <c r="B12966" t="s">
        <v>135</v>
      </c>
      <c r="C12966" t="s">
        <v>186</v>
      </c>
      <c r="D12966">
        <v>2021</v>
      </c>
      <c r="E12966">
        <v>335270.69952460699</v>
      </c>
    </row>
    <row r="12967" spans="1:5" x14ac:dyDescent="0.25">
      <c r="A12967">
        <v>12075</v>
      </c>
      <c r="B12967" t="s">
        <v>135</v>
      </c>
      <c r="C12967" t="s">
        <v>188</v>
      </c>
      <c r="D12967">
        <v>2021</v>
      </c>
      <c r="E12967" s="1" t="s">
        <v>10205</v>
      </c>
    </row>
    <row r="12968" spans="1:5" x14ac:dyDescent="0.25">
      <c r="A12968">
        <v>12077</v>
      </c>
      <c r="B12968" t="s">
        <v>135</v>
      </c>
      <c r="C12968" t="s">
        <v>657</v>
      </c>
      <c r="D12968">
        <v>2021</v>
      </c>
      <c r="E12968" s="1" t="s">
        <v>10206</v>
      </c>
    </row>
    <row r="12969" spans="1:5" x14ac:dyDescent="0.25">
      <c r="A12969">
        <v>12079</v>
      </c>
      <c r="B12969" t="s">
        <v>135</v>
      </c>
      <c r="C12969" t="s">
        <v>102</v>
      </c>
      <c r="D12969">
        <v>2021</v>
      </c>
      <c r="E12969">
        <v>72681.060730369398</v>
      </c>
    </row>
    <row r="12970" spans="1:5" x14ac:dyDescent="0.25">
      <c r="A12970">
        <v>12081</v>
      </c>
      <c r="B12970" t="s">
        <v>135</v>
      </c>
      <c r="C12970" t="s">
        <v>191</v>
      </c>
      <c r="D12970">
        <v>2021</v>
      </c>
      <c r="E12970" s="1" t="s">
        <v>10207</v>
      </c>
    </row>
    <row r="12971" spans="1:5" x14ac:dyDescent="0.25">
      <c r="A12971">
        <v>12083</v>
      </c>
      <c r="B12971" t="s">
        <v>135</v>
      </c>
      <c r="C12971" t="s">
        <v>193</v>
      </c>
      <c r="D12971">
        <v>2021</v>
      </c>
      <c r="E12971" s="1" t="s">
        <v>10189</v>
      </c>
    </row>
    <row r="12972" spans="1:5" x14ac:dyDescent="0.25">
      <c r="A12972">
        <v>12086</v>
      </c>
      <c r="B12972" t="s">
        <v>135</v>
      </c>
      <c r="C12972" t="s">
        <v>2329</v>
      </c>
      <c r="D12972">
        <v>2021</v>
      </c>
      <c r="E12972" s="1" t="s">
        <v>10208</v>
      </c>
    </row>
    <row r="12973" spans="1:5" x14ac:dyDescent="0.25">
      <c r="A12973">
        <v>12087</v>
      </c>
      <c r="B12973" t="s">
        <v>135</v>
      </c>
      <c r="C12973" t="s">
        <v>197</v>
      </c>
      <c r="D12973">
        <v>2021</v>
      </c>
      <c r="E12973" s="1" t="s">
        <v>10170</v>
      </c>
    </row>
    <row r="12974" spans="1:5" x14ac:dyDescent="0.25">
      <c r="A12974">
        <v>12089</v>
      </c>
      <c r="B12974" t="s">
        <v>135</v>
      </c>
      <c r="C12974" t="s">
        <v>199</v>
      </c>
      <c r="D12974">
        <v>2021</v>
      </c>
      <c r="E12974" s="1" t="s">
        <v>10209</v>
      </c>
    </row>
    <row r="12975" spans="1:5" x14ac:dyDescent="0.25">
      <c r="A12975">
        <v>12091</v>
      </c>
      <c r="B12975" t="s">
        <v>135</v>
      </c>
      <c r="C12975" t="s">
        <v>201</v>
      </c>
      <c r="D12975">
        <v>2021</v>
      </c>
      <c r="E12975">
        <v>0</v>
      </c>
    </row>
    <row r="12976" spans="1:5" x14ac:dyDescent="0.25">
      <c r="A12976">
        <v>12093</v>
      </c>
      <c r="B12976" t="s">
        <v>135</v>
      </c>
      <c r="C12976" t="s">
        <v>888</v>
      </c>
      <c r="D12976">
        <v>2021</v>
      </c>
      <c r="E12976" s="1" t="s">
        <v>10210</v>
      </c>
    </row>
    <row r="12977" spans="1:5" x14ac:dyDescent="0.25">
      <c r="A12977">
        <v>12095</v>
      </c>
      <c r="B12977" t="s">
        <v>135</v>
      </c>
      <c r="C12977" t="s">
        <v>203</v>
      </c>
      <c r="D12977">
        <v>2021</v>
      </c>
      <c r="E12977" s="1" t="s">
        <v>10211</v>
      </c>
    </row>
    <row r="12978" spans="1:5" x14ac:dyDescent="0.25">
      <c r="A12978">
        <v>12097</v>
      </c>
      <c r="B12978" t="s">
        <v>135</v>
      </c>
      <c r="C12978" t="s">
        <v>891</v>
      </c>
      <c r="D12978">
        <v>2021</v>
      </c>
      <c r="E12978" s="1" t="s">
        <v>10212</v>
      </c>
    </row>
    <row r="12979" spans="1:5" x14ac:dyDescent="0.25">
      <c r="A12979">
        <v>12099</v>
      </c>
      <c r="B12979" t="s">
        <v>135</v>
      </c>
      <c r="C12979" t="s">
        <v>205</v>
      </c>
      <c r="D12979">
        <v>2021</v>
      </c>
      <c r="E12979" s="1" t="s">
        <v>10213</v>
      </c>
    </row>
    <row r="12980" spans="1:5" x14ac:dyDescent="0.25">
      <c r="A12980">
        <v>12101</v>
      </c>
      <c r="B12980" t="s">
        <v>135</v>
      </c>
      <c r="C12980" t="s">
        <v>206</v>
      </c>
      <c r="D12980">
        <v>2021</v>
      </c>
      <c r="E12980" s="1" t="s">
        <v>10214</v>
      </c>
    </row>
    <row r="12981" spans="1:5" x14ac:dyDescent="0.25">
      <c r="A12981">
        <v>12103</v>
      </c>
      <c r="B12981" t="s">
        <v>135</v>
      </c>
      <c r="C12981" t="s">
        <v>208</v>
      </c>
      <c r="D12981">
        <v>2021</v>
      </c>
      <c r="E12981" s="1" t="s">
        <v>10215</v>
      </c>
    </row>
    <row r="12982" spans="1:5" x14ac:dyDescent="0.25">
      <c r="A12982">
        <v>12105</v>
      </c>
      <c r="B12982" t="s">
        <v>135</v>
      </c>
      <c r="C12982" t="s">
        <v>210</v>
      </c>
      <c r="D12982">
        <v>2021</v>
      </c>
      <c r="E12982" s="1" t="s">
        <v>10216</v>
      </c>
    </row>
    <row r="12983" spans="1:5" x14ac:dyDescent="0.25">
      <c r="A12983">
        <v>12107</v>
      </c>
      <c r="B12983" t="s">
        <v>135</v>
      </c>
      <c r="C12983" t="s">
        <v>212</v>
      </c>
      <c r="D12983">
        <v>2021</v>
      </c>
      <c r="E12983" s="1" t="s">
        <v>10217</v>
      </c>
    </row>
    <row r="12984" spans="1:5" x14ac:dyDescent="0.25">
      <c r="A12984">
        <v>12113</v>
      </c>
      <c r="B12984" t="s">
        <v>135</v>
      </c>
      <c r="C12984" t="s">
        <v>214</v>
      </c>
      <c r="D12984">
        <v>2021</v>
      </c>
      <c r="E12984">
        <v>0</v>
      </c>
    </row>
    <row r="12985" spans="1:5" x14ac:dyDescent="0.25">
      <c r="A12985">
        <v>12115</v>
      </c>
      <c r="B12985" t="s">
        <v>135</v>
      </c>
      <c r="C12985" t="s">
        <v>216</v>
      </c>
      <c r="D12985">
        <v>2021</v>
      </c>
      <c r="E12985" s="1" t="s">
        <v>10218</v>
      </c>
    </row>
    <row r="12986" spans="1:5" x14ac:dyDescent="0.25">
      <c r="A12986">
        <v>12117</v>
      </c>
      <c r="B12986" t="s">
        <v>135</v>
      </c>
      <c r="C12986" t="s">
        <v>218</v>
      </c>
      <c r="D12986">
        <v>2021</v>
      </c>
      <c r="E12986" s="1" t="s">
        <v>10219</v>
      </c>
    </row>
    <row r="12987" spans="1:5" x14ac:dyDescent="0.25">
      <c r="A12987">
        <v>12109</v>
      </c>
      <c r="B12987" t="s">
        <v>135</v>
      </c>
      <c r="C12987" t="s">
        <v>220</v>
      </c>
      <c r="D12987">
        <v>2021</v>
      </c>
      <c r="E12987" s="1" t="s">
        <v>10220</v>
      </c>
    </row>
    <row r="12988" spans="1:5" x14ac:dyDescent="0.25">
      <c r="A12988">
        <v>12111</v>
      </c>
      <c r="B12988" t="s">
        <v>135</v>
      </c>
      <c r="C12988" t="s">
        <v>222</v>
      </c>
      <c r="D12988">
        <v>2021</v>
      </c>
      <c r="E12988" s="1" t="s">
        <v>10221</v>
      </c>
    </row>
    <row r="12989" spans="1:5" x14ac:dyDescent="0.25">
      <c r="A12989">
        <v>12119</v>
      </c>
      <c r="B12989" t="s">
        <v>135</v>
      </c>
      <c r="C12989" t="s">
        <v>127</v>
      </c>
      <c r="D12989">
        <v>2021</v>
      </c>
      <c r="E12989" s="1" t="s">
        <v>10188</v>
      </c>
    </row>
    <row r="12990" spans="1:5" x14ac:dyDescent="0.25">
      <c r="A12990">
        <v>12121</v>
      </c>
      <c r="B12990" t="s">
        <v>135</v>
      </c>
      <c r="C12990" t="s">
        <v>904</v>
      </c>
      <c r="D12990">
        <v>2021</v>
      </c>
      <c r="E12990">
        <v>351.68256132789998</v>
      </c>
    </row>
    <row r="12991" spans="1:5" x14ac:dyDescent="0.25">
      <c r="A12991">
        <v>12123</v>
      </c>
      <c r="B12991" t="s">
        <v>135</v>
      </c>
      <c r="C12991" t="s">
        <v>225</v>
      </c>
      <c r="D12991">
        <v>2021</v>
      </c>
      <c r="E12991" s="1" t="s">
        <v>10222</v>
      </c>
    </row>
    <row r="12992" spans="1:5" x14ac:dyDescent="0.25">
      <c r="A12992">
        <v>12127</v>
      </c>
      <c r="B12992" t="s">
        <v>135</v>
      </c>
      <c r="C12992" t="s">
        <v>228</v>
      </c>
      <c r="D12992">
        <v>2021</v>
      </c>
      <c r="E12992">
        <v>8205.9262020700298</v>
      </c>
    </row>
    <row r="12993" spans="1:5" x14ac:dyDescent="0.25">
      <c r="A12993">
        <v>12129</v>
      </c>
      <c r="B12993" t="s">
        <v>135</v>
      </c>
      <c r="C12993" t="s">
        <v>230</v>
      </c>
      <c r="D12993">
        <v>2021</v>
      </c>
      <c r="E12993" s="1" t="s">
        <v>10223</v>
      </c>
    </row>
    <row r="12994" spans="1:5" x14ac:dyDescent="0.25">
      <c r="A12994">
        <v>12131</v>
      </c>
      <c r="B12994" t="s">
        <v>135</v>
      </c>
      <c r="C12994" t="s">
        <v>232</v>
      </c>
      <c r="D12994">
        <v>2021</v>
      </c>
      <c r="E12994" s="1" t="s">
        <v>10224</v>
      </c>
    </row>
    <row r="12995" spans="1:5" x14ac:dyDescent="0.25">
      <c r="A12995">
        <v>12133</v>
      </c>
      <c r="B12995" t="s">
        <v>135</v>
      </c>
      <c r="C12995" t="s">
        <v>234</v>
      </c>
      <c r="D12995">
        <v>2021</v>
      </c>
      <c r="E12995" s="1" t="s">
        <v>10225</v>
      </c>
    </row>
    <row r="12996" spans="1:5" x14ac:dyDescent="0.25">
      <c r="A12996">
        <v>22001</v>
      </c>
      <c r="B12996" t="s">
        <v>235</v>
      </c>
      <c r="C12996" t="s">
        <v>236</v>
      </c>
      <c r="D12996">
        <v>2021</v>
      </c>
      <c r="E12996" s="1" t="s">
        <v>10196</v>
      </c>
    </row>
    <row r="12997" spans="1:5" x14ac:dyDescent="0.25">
      <c r="A12997">
        <v>22005</v>
      </c>
      <c r="B12997" t="s">
        <v>235</v>
      </c>
      <c r="C12997" t="s">
        <v>238</v>
      </c>
      <c r="D12997">
        <v>2021</v>
      </c>
      <c r="E12997" s="1" t="s">
        <v>10226</v>
      </c>
    </row>
    <row r="12998" spans="1:5" x14ac:dyDescent="0.25">
      <c r="A12998">
        <v>22007</v>
      </c>
      <c r="B12998" t="s">
        <v>235</v>
      </c>
      <c r="C12998" t="s">
        <v>240</v>
      </c>
      <c r="D12998">
        <v>2021</v>
      </c>
      <c r="E12998" s="1" t="s">
        <v>10187</v>
      </c>
    </row>
    <row r="12999" spans="1:5" x14ac:dyDescent="0.25">
      <c r="A12999">
        <v>22009</v>
      </c>
      <c r="B12999" t="s">
        <v>235</v>
      </c>
      <c r="C12999" t="s">
        <v>242</v>
      </c>
      <c r="D12999">
        <v>2021</v>
      </c>
      <c r="E12999">
        <v>439603.18993399601</v>
      </c>
    </row>
    <row r="13000" spans="1:5" x14ac:dyDescent="0.25">
      <c r="A13000">
        <v>22011</v>
      </c>
      <c r="B13000" t="s">
        <v>235</v>
      </c>
      <c r="C13000" t="s">
        <v>244</v>
      </c>
      <c r="D13000">
        <v>2021</v>
      </c>
      <c r="E13000">
        <v>32823.7048390298</v>
      </c>
    </row>
    <row r="13001" spans="1:5" x14ac:dyDescent="0.25">
      <c r="A13001">
        <v>22013</v>
      </c>
      <c r="B13001" t="s">
        <v>235</v>
      </c>
      <c r="C13001" t="s">
        <v>245</v>
      </c>
      <c r="D13001">
        <v>2021</v>
      </c>
      <c r="E13001" s="1" t="s">
        <v>10184</v>
      </c>
    </row>
    <row r="13002" spans="1:5" x14ac:dyDescent="0.25">
      <c r="A13002">
        <v>22015</v>
      </c>
      <c r="B13002" t="s">
        <v>235</v>
      </c>
      <c r="C13002" t="s">
        <v>247</v>
      </c>
      <c r="D13002">
        <v>2021</v>
      </c>
      <c r="E13002" s="1" t="s">
        <v>10196</v>
      </c>
    </row>
    <row r="13003" spans="1:5" x14ac:dyDescent="0.25">
      <c r="A13003">
        <v>22017</v>
      </c>
      <c r="B13003" t="s">
        <v>235</v>
      </c>
      <c r="C13003" t="s">
        <v>249</v>
      </c>
      <c r="D13003">
        <v>2021</v>
      </c>
      <c r="E13003" s="1" t="s">
        <v>10227</v>
      </c>
    </row>
    <row r="13004" spans="1:5" x14ac:dyDescent="0.25">
      <c r="A13004">
        <v>22019</v>
      </c>
      <c r="B13004" t="s">
        <v>235</v>
      </c>
      <c r="C13004" t="s">
        <v>251</v>
      </c>
      <c r="D13004">
        <v>2021</v>
      </c>
      <c r="E13004" s="1" t="s">
        <v>10228</v>
      </c>
    </row>
    <row r="13005" spans="1:5" x14ac:dyDescent="0.25">
      <c r="A13005">
        <v>22023</v>
      </c>
      <c r="B13005" t="s">
        <v>235</v>
      </c>
      <c r="C13005" t="s">
        <v>255</v>
      </c>
      <c r="D13005">
        <v>2021</v>
      </c>
      <c r="E13005" s="1" t="s">
        <v>10184</v>
      </c>
    </row>
    <row r="13006" spans="1:5" x14ac:dyDescent="0.25">
      <c r="A13006">
        <v>22025</v>
      </c>
      <c r="B13006" t="s">
        <v>235</v>
      </c>
      <c r="C13006" t="s">
        <v>256</v>
      </c>
      <c r="D13006">
        <v>2021</v>
      </c>
      <c r="E13006" s="1" t="s">
        <v>10229</v>
      </c>
    </row>
    <row r="13007" spans="1:5" x14ac:dyDescent="0.25">
      <c r="A13007">
        <v>22029</v>
      </c>
      <c r="B13007" t="s">
        <v>235</v>
      </c>
      <c r="C13007" t="s">
        <v>259</v>
      </c>
      <c r="D13007">
        <v>2021</v>
      </c>
      <c r="E13007" s="1" t="s">
        <v>10230</v>
      </c>
    </row>
    <row r="13008" spans="1:5" x14ac:dyDescent="0.25">
      <c r="A13008">
        <v>22031</v>
      </c>
      <c r="B13008" t="s">
        <v>235</v>
      </c>
      <c r="C13008" t="s">
        <v>261</v>
      </c>
      <c r="D13008">
        <v>2021</v>
      </c>
      <c r="E13008" s="1" t="s">
        <v>10231</v>
      </c>
    </row>
    <row r="13009" spans="1:5" x14ac:dyDescent="0.25">
      <c r="A13009">
        <v>22033</v>
      </c>
      <c r="B13009" t="s">
        <v>235</v>
      </c>
      <c r="C13009" t="s">
        <v>263</v>
      </c>
      <c r="D13009">
        <v>2021</v>
      </c>
      <c r="E13009" s="1" t="s">
        <v>10232</v>
      </c>
    </row>
    <row r="13010" spans="1:5" x14ac:dyDescent="0.25">
      <c r="A13010">
        <v>22035</v>
      </c>
      <c r="B13010" t="s">
        <v>235</v>
      </c>
      <c r="C13010" t="s">
        <v>265</v>
      </c>
      <c r="D13010">
        <v>2021</v>
      </c>
      <c r="E13010" s="1" t="s">
        <v>10163</v>
      </c>
    </row>
    <row r="13011" spans="1:5" x14ac:dyDescent="0.25">
      <c r="A13011">
        <v>22041</v>
      </c>
      <c r="B13011" t="s">
        <v>235</v>
      </c>
      <c r="C13011" t="s">
        <v>165</v>
      </c>
      <c r="D13011">
        <v>2021</v>
      </c>
      <c r="E13011" s="1" t="s">
        <v>10233</v>
      </c>
    </row>
    <row r="13012" spans="1:5" x14ac:dyDescent="0.25">
      <c r="A13012">
        <v>22045</v>
      </c>
      <c r="B13012" t="s">
        <v>235</v>
      </c>
      <c r="C13012" t="s">
        <v>272</v>
      </c>
      <c r="D13012">
        <v>2021</v>
      </c>
      <c r="E13012" s="1" t="s">
        <v>10234</v>
      </c>
    </row>
    <row r="13013" spans="1:5" x14ac:dyDescent="0.25">
      <c r="A13013">
        <v>22047</v>
      </c>
      <c r="B13013" t="s">
        <v>235</v>
      </c>
      <c r="C13013" t="s">
        <v>274</v>
      </c>
      <c r="D13013">
        <v>2021</v>
      </c>
      <c r="E13013" s="1" t="s">
        <v>10187</v>
      </c>
    </row>
    <row r="13014" spans="1:5" x14ac:dyDescent="0.25">
      <c r="A13014">
        <v>22051</v>
      </c>
      <c r="B13014" t="s">
        <v>235</v>
      </c>
      <c r="C13014" t="s">
        <v>87</v>
      </c>
      <c r="D13014">
        <v>2021</v>
      </c>
      <c r="E13014" s="1" t="s">
        <v>10235</v>
      </c>
    </row>
    <row r="13015" spans="1:5" x14ac:dyDescent="0.25">
      <c r="A13015">
        <v>22053</v>
      </c>
      <c r="B13015" t="s">
        <v>235</v>
      </c>
      <c r="C13015" t="s">
        <v>278</v>
      </c>
      <c r="D13015">
        <v>2021</v>
      </c>
      <c r="E13015" s="1" t="s">
        <v>10236</v>
      </c>
    </row>
    <row r="13016" spans="1:5" x14ac:dyDescent="0.25">
      <c r="A13016">
        <v>22055</v>
      </c>
      <c r="B13016" t="s">
        <v>235</v>
      </c>
      <c r="C13016" t="s">
        <v>280</v>
      </c>
      <c r="D13016">
        <v>2021</v>
      </c>
      <c r="E13016" s="1" t="s">
        <v>10237</v>
      </c>
    </row>
    <row r="13017" spans="1:5" x14ac:dyDescent="0.25">
      <c r="A13017">
        <v>22057</v>
      </c>
      <c r="B13017" t="s">
        <v>235</v>
      </c>
      <c r="C13017" t="s">
        <v>282</v>
      </c>
      <c r="D13017">
        <v>2021</v>
      </c>
      <c r="E13017" s="1" t="s">
        <v>10238</v>
      </c>
    </row>
    <row r="13018" spans="1:5" x14ac:dyDescent="0.25">
      <c r="A13018">
        <v>22063</v>
      </c>
      <c r="B13018" t="s">
        <v>235</v>
      </c>
      <c r="C13018" t="s">
        <v>284</v>
      </c>
      <c r="D13018">
        <v>2021</v>
      </c>
      <c r="E13018" s="1" t="s">
        <v>10239</v>
      </c>
    </row>
    <row r="13019" spans="1:5" x14ac:dyDescent="0.25">
      <c r="A13019">
        <v>22065</v>
      </c>
      <c r="B13019" t="s">
        <v>235</v>
      </c>
      <c r="C13019" t="s">
        <v>102</v>
      </c>
      <c r="D13019">
        <v>2021</v>
      </c>
      <c r="E13019" s="1" t="s">
        <v>10240</v>
      </c>
    </row>
    <row r="13020" spans="1:5" x14ac:dyDescent="0.25">
      <c r="A13020">
        <v>22067</v>
      </c>
      <c r="B13020" t="s">
        <v>235</v>
      </c>
      <c r="C13020" t="s">
        <v>287</v>
      </c>
      <c r="D13020">
        <v>2021</v>
      </c>
      <c r="E13020" s="1" t="s">
        <v>10241</v>
      </c>
    </row>
    <row r="13021" spans="1:5" x14ac:dyDescent="0.25">
      <c r="A13021">
        <v>22071</v>
      </c>
      <c r="B13021" t="s">
        <v>235</v>
      </c>
      <c r="C13021" t="s">
        <v>291</v>
      </c>
      <c r="D13021">
        <v>2021</v>
      </c>
      <c r="E13021" s="1" t="s">
        <v>10242</v>
      </c>
    </row>
    <row r="13022" spans="1:5" x14ac:dyDescent="0.25">
      <c r="A13022">
        <v>22075</v>
      </c>
      <c r="B13022" t="s">
        <v>235</v>
      </c>
      <c r="C13022" t="s">
        <v>294</v>
      </c>
      <c r="D13022">
        <v>2021</v>
      </c>
      <c r="E13022" s="1" t="s">
        <v>10243</v>
      </c>
    </row>
    <row r="13023" spans="1:5" x14ac:dyDescent="0.25">
      <c r="A13023">
        <v>22077</v>
      </c>
      <c r="B13023" t="s">
        <v>235</v>
      </c>
      <c r="C13023" t="s">
        <v>296</v>
      </c>
      <c r="D13023">
        <v>2021</v>
      </c>
      <c r="E13023" s="1" t="s">
        <v>10244</v>
      </c>
    </row>
    <row r="13024" spans="1:5" x14ac:dyDescent="0.25">
      <c r="A13024">
        <v>22079</v>
      </c>
      <c r="B13024" t="s">
        <v>235</v>
      </c>
      <c r="C13024" t="s">
        <v>298</v>
      </c>
      <c r="D13024">
        <v>2021</v>
      </c>
      <c r="E13024" s="1" t="s">
        <v>10245</v>
      </c>
    </row>
    <row r="13025" spans="1:5" x14ac:dyDescent="0.25">
      <c r="A13025">
        <v>22081</v>
      </c>
      <c r="B13025" t="s">
        <v>235</v>
      </c>
      <c r="C13025" t="s">
        <v>299</v>
      </c>
      <c r="D13025">
        <v>2021</v>
      </c>
      <c r="E13025" s="1" t="s">
        <v>10194</v>
      </c>
    </row>
    <row r="13026" spans="1:5" x14ac:dyDescent="0.25">
      <c r="A13026">
        <v>22083</v>
      </c>
      <c r="B13026" t="s">
        <v>235</v>
      </c>
      <c r="C13026" t="s">
        <v>301</v>
      </c>
      <c r="D13026">
        <v>2021</v>
      </c>
      <c r="E13026" s="1" t="s">
        <v>10246</v>
      </c>
    </row>
    <row r="13027" spans="1:5" x14ac:dyDescent="0.25">
      <c r="A13027">
        <v>22087</v>
      </c>
      <c r="B13027" t="s">
        <v>235</v>
      </c>
      <c r="C13027" t="s">
        <v>305</v>
      </c>
      <c r="D13027">
        <v>2021</v>
      </c>
      <c r="E13027" s="1" t="s">
        <v>10247</v>
      </c>
    </row>
    <row r="13028" spans="1:5" x14ac:dyDescent="0.25">
      <c r="A13028">
        <v>22089</v>
      </c>
      <c r="B13028" t="s">
        <v>235</v>
      </c>
      <c r="C13028" t="s">
        <v>306</v>
      </c>
      <c r="D13028">
        <v>2021</v>
      </c>
      <c r="E13028" s="1" t="s">
        <v>10248</v>
      </c>
    </row>
    <row r="13029" spans="1:5" x14ac:dyDescent="0.25">
      <c r="A13029">
        <v>22091</v>
      </c>
      <c r="B13029" t="s">
        <v>235</v>
      </c>
      <c r="C13029" t="s">
        <v>308</v>
      </c>
      <c r="D13029">
        <v>2021</v>
      </c>
      <c r="E13029" s="1" t="s">
        <v>10249</v>
      </c>
    </row>
    <row r="13030" spans="1:5" x14ac:dyDescent="0.25">
      <c r="A13030">
        <v>22093</v>
      </c>
      <c r="B13030" t="s">
        <v>235</v>
      </c>
      <c r="C13030" t="s">
        <v>309</v>
      </c>
      <c r="D13030">
        <v>2021</v>
      </c>
      <c r="E13030" s="1" t="s">
        <v>10250</v>
      </c>
    </row>
    <row r="13031" spans="1:5" x14ac:dyDescent="0.25">
      <c r="A13031">
        <v>22095</v>
      </c>
      <c r="B13031" t="s">
        <v>235</v>
      </c>
      <c r="C13031" t="s">
        <v>311</v>
      </c>
      <c r="D13031">
        <v>2021</v>
      </c>
      <c r="E13031" s="1" t="s">
        <v>10251</v>
      </c>
    </row>
    <row r="13032" spans="1:5" x14ac:dyDescent="0.25">
      <c r="A13032">
        <v>22097</v>
      </c>
      <c r="B13032" t="s">
        <v>235</v>
      </c>
      <c r="C13032" t="s">
        <v>313</v>
      </c>
      <c r="D13032">
        <v>2021</v>
      </c>
      <c r="E13032" s="1" t="s">
        <v>10252</v>
      </c>
    </row>
    <row r="13033" spans="1:5" x14ac:dyDescent="0.25">
      <c r="A13033">
        <v>22099</v>
      </c>
      <c r="B13033" t="s">
        <v>235</v>
      </c>
      <c r="C13033" t="s">
        <v>315</v>
      </c>
      <c r="D13033">
        <v>2021</v>
      </c>
      <c r="E13033" s="1" t="s">
        <v>10253</v>
      </c>
    </row>
    <row r="13034" spans="1:5" x14ac:dyDescent="0.25">
      <c r="A13034">
        <v>22101</v>
      </c>
      <c r="B13034" t="s">
        <v>235</v>
      </c>
      <c r="C13034" t="s">
        <v>317</v>
      </c>
      <c r="D13034">
        <v>2021</v>
      </c>
      <c r="E13034">
        <v>880378.65504850203</v>
      </c>
    </row>
    <row r="13035" spans="1:5" x14ac:dyDescent="0.25">
      <c r="A13035">
        <v>22103</v>
      </c>
      <c r="B13035" t="s">
        <v>235</v>
      </c>
      <c r="C13035" t="s">
        <v>319</v>
      </c>
      <c r="D13035">
        <v>2021</v>
      </c>
      <c r="E13035" s="1" t="s">
        <v>10254</v>
      </c>
    </row>
    <row r="13036" spans="1:5" x14ac:dyDescent="0.25">
      <c r="A13036">
        <v>22105</v>
      </c>
      <c r="B13036" t="s">
        <v>235</v>
      </c>
      <c r="C13036" t="s">
        <v>320</v>
      </c>
      <c r="D13036">
        <v>2021</v>
      </c>
      <c r="E13036" s="1" t="s">
        <v>10255</v>
      </c>
    </row>
    <row r="13037" spans="1:5" x14ac:dyDescent="0.25">
      <c r="A13037">
        <v>22107</v>
      </c>
      <c r="B13037" t="s">
        <v>235</v>
      </c>
      <c r="C13037" t="s">
        <v>322</v>
      </c>
      <c r="D13037">
        <v>2021</v>
      </c>
      <c r="E13037" s="1" t="s">
        <v>10256</v>
      </c>
    </row>
    <row r="13038" spans="1:5" x14ac:dyDescent="0.25">
      <c r="A13038">
        <v>22109</v>
      </c>
      <c r="B13038" t="s">
        <v>235</v>
      </c>
      <c r="C13038" t="s">
        <v>324</v>
      </c>
      <c r="D13038">
        <v>2021</v>
      </c>
      <c r="E13038" s="1" t="s">
        <v>10257</v>
      </c>
    </row>
    <row r="13039" spans="1:5" x14ac:dyDescent="0.25">
      <c r="A13039">
        <v>22111</v>
      </c>
      <c r="B13039" t="s">
        <v>235</v>
      </c>
      <c r="C13039" t="s">
        <v>226</v>
      </c>
      <c r="D13039">
        <v>2021</v>
      </c>
      <c r="E13039" s="1" t="s">
        <v>10258</v>
      </c>
    </row>
    <row r="13040" spans="1:5" x14ac:dyDescent="0.25">
      <c r="A13040">
        <v>22113</v>
      </c>
      <c r="B13040" t="s">
        <v>235</v>
      </c>
      <c r="C13040" t="s">
        <v>326</v>
      </c>
      <c r="D13040">
        <v>2021</v>
      </c>
      <c r="E13040" s="1" t="s">
        <v>10259</v>
      </c>
    </row>
    <row r="13041" spans="1:5" x14ac:dyDescent="0.25">
      <c r="A13041">
        <v>22115</v>
      </c>
      <c r="B13041" t="s">
        <v>235</v>
      </c>
      <c r="C13041" t="s">
        <v>328</v>
      </c>
      <c r="D13041">
        <v>2021</v>
      </c>
      <c r="E13041" s="1" t="s">
        <v>10260</v>
      </c>
    </row>
    <row r="13042" spans="1:5" x14ac:dyDescent="0.25">
      <c r="A13042">
        <v>22117</v>
      </c>
      <c r="B13042" t="s">
        <v>235</v>
      </c>
      <c r="C13042" t="s">
        <v>234</v>
      </c>
      <c r="D13042">
        <v>2021</v>
      </c>
      <c r="E13042" s="1" t="s">
        <v>10261</v>
      </c>
    </row>
    <row r="13043" spans="1:5" x14ac:dyDescent="0.25">
      <c r="A13043">
        <v>22119</v>
      </c>
      <c r="B13043" t="s">
        <v>235</v>
      </c>
      <c r="C13043" t="s">
        <v>331</v>
      </c>
      <c r="D13043">
        <v>2021</v>
      </c>
      <c r="E13043" s="1" t="s">
        <v>10210</v>
      </c>
    </row>
    <row r="13044" spans="1:5" x14ac:dyDescent="0.25">
      <c r="A13044">
        <v>22121</v>
      </c>
      <c r="B13044" t="s">
        <v>235</v>
      </c>
      <c r="C13044" t="s">
        <v>333</v>
      </c>
      <c r="D13044">
        <v>2021</v>
      </c>
      <c r="E13044" s="1" t="s">
        <v>10187</v>
      </c>
    </row>
    <row r="13045" spans="1:5" x14ac:dyDescent="0.25">
      <c r="A13045">
        <v>22123</v>
      </c>
      <c r="B13045" t="s">
        <v>235</v>
      </c>
      <c r="C13045" t="s">
        <v>334</v>
      </c>
      <c r="D13045">
        <v>2021</v>
      </c>
      <c r="E13045" s="1" t="s">
        <v>10262</v>
      </c>
    </row>
    <row r="13046" spans="1:5" x14ac:dyDescent="0.25">
      <c r="A13046">
        <v>22125</v>
      </c>
      <c r="B13046" t="s">
        <v>235</v>
      </c>
      <c r="C13046" t="s">
        <v>336</v>
      </c>
      <c r="D13046">
        <v>2021</v>
      </c>
      <c r="E13046" s="1" t="s">
        <v>10263</v>
      </c>
    </row>
    <row r="13047" spans="1:5" x14ac:dyDescent="0.25">
      <c r="A13047">
        <v>28001</v>
      </c>
      <c r="B13047" t="s">
        <v>340</v>
      </c>
      <c r="C13047" t="s">
        <v>341</v>
      </c>
      <c r="D13047">
        <v>2021</v>
      </c>
      <c r="E13047" s="1" t="s">
        <v>10264</v>
      </c>
    </row>
    <row r="13048" spans="1:5" x14ac:dyDescent="0.25">
      <c r="A13048">
        <v>28003</v>
      </c>
      <c r="B13048" t="s">
        <v>340</v>
      </c>
      <c r="C13048" t="s">
        <v>343</v>
      </c>
      <c r="D13048">
        <v>2021</v>
      </c>
      <c r="E13048" s="1" t="s">
        <v>10265</v>
      </c>
    </row>
    <row r="13049" spans="1:5" x14ac:dyDescent="0.25">
      <c r="A13049">
        <v>28005</v>
      </c>
      <c r="B13049" t="s">
        <v>340</v>
      </c>
      <c r="C13049" t="s">
        <v>345</v>
      </c>
      <c r="D13049">
        <v>2021</v>
      </c>
      <c r="E13049" s="1" t="s">
        <v>10266</v>
      </c>
    </row>
    <row r="13050" spans="1:5" x14ac:dyDescent="0.25">
      <c r="A13050">
        <v>28007</v>
      </c>
      <c r="B13050" t="s">
        <v>340</v>
      </c>
      <c r="C13050" t="s">
        <v>347</v>
      </c>
      <c r="D13050">
        <v>2021</v>
      </c>
      <c r="E13050" s="1" t="s">
        <v>10267</v>
      </c>
    </row>
    <row r="13051" spans="1:5" x14ac:dyDescent="0.25">
      <c r="A13051">
        <v>28011</v>
      </c>
      <c r="B13051" t="s">
        <v>340</v>
      </c>
      <c r="C13051" t="s">
        <v>349</v>
      </c>
      <c r="D13051">
        <v>2021</v>
      </c>
      <c r="E13051" s="1" t="s">
        <v>10268</v>
      </c>
    </row>
    <row r="13052" spans="1:5" x14ac:dyDescent="0.25">
      <c r="A13052">
        <v>28013</v>
      </c>
      <c r="B13052" t="s">
        <v>340</v>
      </c>
      <c r="C13052" t="s">
        <v>36</v>
      </c>
      <c r="D13052">
        <v>2021</v>
      </c>
      <c r="E13052" s="1" t="s">
        <v>10269</v>
      </c>
    </row>
    <row r="13053" spans="1:5" x14ac:dyDescent="0.25">
      <c r="A13053">
        <v>28015</v>
      </c>
      <c r="B13053" t="s">
        <v>340</v>
      </c>
      <c r="C13053" t="s">
        <v>352</v>
      </c>
      <c r="D13053">
        <v>2021</v>
      </c>
      <c r="E13053" s="1" t="s">
        <v>10270</v>
      </c>
    </row>
    <row r="13054" spans="1:5" x14ac:dyDescent="0.25">
      <c r="A13054">
        <v>28017</v>
      </c>
      <c r="B13054" t="s">
        <v>340</v>
      </c>
      <c r="C13054" t="s">
        <v>353</v>
      </c>
      <c r="D13054">
        <v>2021</v>
      </c>
      <c r="E13054" s="1" t="s">
        <v>10271</v>
      </c>
    </row>
    <row r="13055" spans="1:5" x14ac:dyDescent="0.25">
      <c r="A13055">
        <v>28019</v>
      </c>
      <c r="B13055" t="s">
        <v>340</v>
      </c>
      <c r="C13055" t="s">
        <v>42</v>
      </c>
      <c r="D13055">
        <v>2021</v>
      </c>
      <c r="E13055">
        <v>568553.45897009503</v>
      </c>
    </row>
    <row r="13056" spans="1:5" x14ac:dyDescent="0.25">
      <c r="A13056">
        <v>28021</v>
      </c>
      <c r="B13056" t="s">
        <v>340</v>
      </c>
      <c r="C13056" t="s">
        <v>258</v>
      </c>
      <c r="D13056">
        <v>2021</v>
      </c>
      <c r="E13056" s="1" t="s">
        <v>10272</v>
      </c>
    </row>
    <row r="13057" spans="1:5" x14ac:dyDescent="0.25">
      <c r="A13057">
        <v>28023</v>
      </c>
      <c r="B13057" t="s">
        <v>340</v>
      </c>
      <c r="C13057" t="s">
        <v>45</v>
      </c>
      <c r="D13057">
        <v>2021</v>
      </c>
      <c r="E13057" s="1" t="s">
        <v>10273</v>
      </c>
    </row>
    <row r="13058" spans="1:5" x14ac:dyDescent="0.25">
      <c r="A13058">
        <v>28025</v>
      </c>
      <c r="B13058" t="s">
        <v>340</v>
      </c>
      <c r="C13058" t="s">
        <v>48</v>
      </c>
      <c r="D13058">
        <v>2021</v>
      </c>
      <c r="E13058" s="1" t="s">
        <v>10274</v>
      </c>
    </row>
    <row r="13059" spans="1:5" x14ac:dyDescent="0.25">
      <c r="A13059">
        <v>28027</v>
      </c>
      <c r="B13059" t="s">
        <v>340</v>
      </c>
      <c r="C13059" t="s">
        <v>357</v>
      </c>
      <c r="D13059">
        <v>2021</v>
      </c>
      <c r="E13059" s="1" t="s">
        <v>10256</v>
      </c>
    </row>
    <row r="13060" spans="1:5" x14ac:dyDescent="0.25">
      <c r="A13060">
        <v>28029</v>
      </c>
      <c r="B13060" t="s">
        <v>340</v>
      </c>
      <c r="C13060" t="s">
        <v>358</v>
      </c>
      <c r="D13060">
        <v>2021</v>
      </c>
      <c r="E13060" s="1" t="s">
        <v>10275</v>
      </c>
    </row>
    <row r="13061" spans="1:5" x14ac:dyDescent="0.25">
      <c r="A13061">
        <v>28031</v>
      </c>
      <c r="B13061" t="s">
        <v>340</v>
      </c>
      <c r="C13061" t="s">
        <v>360</v>
      </c>
      <c r="D13061">
        <v>2021</v>
      </c>
      <c r="E13061" s="1" t="s">
        <v>10276</v>
      </c>
    </row>
    <row r="13062" spans="1:5" x14ac:dyDescent="0.25">
      <c r="A13062">
        <v>28033</v>
      </c>
      <c r="B13062" t="s">
        <v>340</v>
      </c>
      <c r="C13062" t="s">
        <v>156</v>
      </c>
      <c r="D13062">
        <v>2021</v>
      </c>
      <c r="E13062">
        <v>72681.060730369398</v>
      </c>
    </row>
    <row r="13063" spans="1:5" x14ac:dyDescent="0.25">
      <c r="A13063">
        <v>28035</v>
      </c>
      <c r="B13063" t="s">
        <v>340</v>
      </c>
      <c r="C13063" t="s">
        <v>362</v>
      </c>
      <c r="D13063">
        <v>2021</v>
      </c>
      <c r="E13063" s="1" t="s">
        <v>10277</v>
      </c>
    </row>
    <row r="13064" spans="1:5" x14ac:dyDescent="0.25">
      <c r="A13064">
        <v>28037</v>
      </c>
      <c r="B13064" t="s">
        <v>340</v>
      </c>
      <c r="C13064" t="s">
        <v>165</v>
      </c>
      <c r="D13064">
        <v>2021</v>
      </c>
      <c r="E13064" s="1" t="s">
        <v>10278</v>
      </c>
    </row>
    <row r="13065" spans="1:5" x14ac:dyDescent="0.25">
      <c r="A13065">
        <v>28039</v>
      </c>
      <c r="B13065" t="s">
        <v>340</v>
      </c>
      <c r="C13065" t="s">
        <v>365</v>
      </c>
      <c r="D13065">
        <v>2021</v>
      </c>
      <c r="E13065" s="1" t="s">
        <v>10279</v>
      </c>
    </row>
    <row r="13066" spans="1:5" x14ac:dyDescent="0.25">
      <c r="A13066">
        <v>28043</v>
      </c>
      <c r="B13066" t="s">
        <v>340</v>
      </c>
      <c r="C13066" t="s">
        <v>366</v>
      </c>
      <c r="D13066">
        <v>2021</v>
      </c>
      <c r="E13066" s="1" t="s">
        <v>10280</v>
      </c>
    </row>
    <row r="13067" spans="1:5" x14ac:dyDescent="0.25">
      <c r="A13067">
        <v>28045</v>
      </c>
      <c r="B13067" t="s">
        <v>340</v>
      </c>
      <c r="C13067" t="s">
        <v>367</v>
      </c>
      <c r="D13067">
        <v>2021</v>
      </c>
      <c r="E13067" s="1" t="s">
        <v>10281</v>
      </c>
    </row>
    <row r="13068" spans="1:5" x14ac:dyDescent="0.25">
      <c r="A13068">
        <v>28047</v>
      </c>
      <c r="B13068" t="s">
        <v>340</v>
      </c>
      <c r="C13068" t="s">
        <v>368</v>
      </c>
      <c r="D13068">
        <v>2021</v>
      </c>
      <c r="E13068" s="1" t="s">
        <v>10282</v>
      </c>
    </row>
    <row r="13069" spans="1:5" x14ac:dyDescent="0.25">
      <c r="A13069">
        <v>28049</v>
      </c>
      <c r="B13069" t="s">
        <v>340</v>
      </c>
      <c r="C13069" t="s">
        <v>370</v>
      </c>
      <c r="D13069">
        <v>2021</v>
      </c>
      <c r="E13069" s="1" t="s">
        <v>10283</v>
      </c>
    </row>
    <row r="13070" spans="1:5" x14ac:dyDescent="0.25">
      <c r="A13070">
        <v>28051</v>
      </c>
      <c r="B13070" t="s">
        <v>340</v>
      </c>
      <c r="C13070" t="s">
        <v>178</v>
      </c>
      <c r="D13070">
        <v>2021</v>
      </c>
      <c r="E13070" s="1" t="s">
        <v>10284</v>
      </c>
    </row>
    <row r="13071" spans="1:5" x14ac:dyDescent="0.25">
      <c r="A13071">
        <v>28053</v>
      </c>
      <c r="B13071" t="s">
        <v>340</v>
      </c>
      <c r="C13071" t="s">
        <v>373</v>
      </c>
      <c r="D13071">
        <v>2021</v>
      </c>
      <c r="E13071">
        <v>99643.389728348993</v>
      </c>
    </row>
    <row r="13072" spans="1:5" x14ac:dyDescent="0.25">
      <c r="A13072">
        <v>28055</v>
      </c>
      <c r="B13072" t="s">
        <v>340</v>
      </c>
      <c r="C13072" t="s">
        <v>375</v>
      </c>
      <c r="D13072">
        <v>2021</v>
      </c>
      <c r="E13072" s="1" t="s">
        <v>10285</v>
      </c>
    </row>
    <row r="13073" spans="1:5" x14ac:dyDescent="0.25">
      <c r="A13073">
        <v>28057</v>
      </c>
      <c r="B13073" t="s">
        <v>340</v>
      </c>
      <c r="C13073" t="s">
        <v>377</v>
      </c>
      <c r="D13073">
        <v>2021</v>
      </c>
      <c r="E13073" s="1" t="s">
        <v>10286</v>
      </c>
    </row>
    <row r="13074" spans="1:5" x14ac:dyDescent="0.25">
      <c r="A13074">
        <v>28059</v>
      </c>
      <c r="B13074" t="s">
        <v>340</v>
      </c>
      <c r="C13074" t="s">
        <v>85</v>
      </c>
      <c r="D13074">
        <v>2021</v>
      </c>
      <c r="E13074" s="1" t="s">
        <v>10287</v>
      </c>
    </row>
    <row r="13075" spans="1:5" x14ac:dyDescent="0.25">
      <c r="A13075">
        <v>28061</v>
      </c>
      <c r="B13075" t="s">
        <v>340</v>
      </c>
      <c r="C13075" t="s">
        <v>380</v>
      </c>
      <c r="D13075">
        <v>2021</v>
      </c>
      <c r="E13075" s="1" t="s">
        <v>10288</v>
      </c>
    </row>
    <row r="13076" spans="1:5" x14ac:dyDescent="0.25">
      <c r="A13076">
        <v>28063</v>
      </c>
      <c r="B13076" t="s">
        <v>340</v>
      </c>
      <c r="C13076" t="s">
        <v>87</v>
      </c>
      <c r="D13076">
        <v>2021</v>
      </c>
      <c r="E13076" s="1" t="s">
        <v>10289</v>
      </c>
    </row>
    <row r="13077" spans="1:5" x14ac:dyDescent="0.25">
      <c r="A13077">
        <v>28065</v>
      </c>
      <c r="B13077" t="s">
        <v>340</v>
      </c>
      <c r="C13077" t="s">
        <v>278</v>
      </c>
      <c r="D13077">
        <v>2021</v>
      </c>
      <c r="E13077" s="1" t="s">
        <v>10290</v>
      </c>
    </row>
    <row r="13078" spans="1:5" x14ac:dyDescent="0.25">
      <c r="A13078">
        <v>28067</v>
      </c>
      <c r="B13078" t="s">
        <v>340</v>
      </c>
      <c r="C13078" t="s">
        <v>384</v>
      </c>
      <c r="D13078">
        <v>2021</v>
      </c>
      <c r="E13078" s="1" t="s">
        <v>10291</v>
      </c>
    </row>
    <row r="13079" spans="1:5" x14ac:dyDescent="0.25">
      <c r="A13079">
        <v>28069</v>
      </c>
      <c r="B13079" t="s">
        <v>340</v>
      </c>
      <c r="C13079" t="s">
        <v>385</v>
      </c>
      <c r="D13079">
        <v>2021</v>
      </c>
      <c r="E13079" s="1" t="s">
        <v>10292</v>
      </c>
    </row>
    <row r="13080" spans="1:5" x14ac:dyDescent="0.25">
      <c r="A13080">
        <v>28071</v>
      </c>
      <c r="B13080" t="s">
        <v>340</v>
      </c>
      <c r="C13080" t="s">
        <v>280</v>
      </c>
      <c r="D13080">
        <v>2021</v>
      </c>
      <c r="E13080" s="1" t="s">
        <v>10293</v>
      </c>
    </row>
    <row r="13081" spans="1:5" x14ac:dyDescent="0.25">
      <c r="A13081">
        <v>28073</v>
      </c>
      <c r="B13081" t="s">
        <v>340</v>
      </c>
      <c r="C13081" t="s">
        <v>89</v>
      </c>
      <c r="D13081">
        <v>2021</v>
      </c>
      <c r="E13081" s="1" t="s">
        <v>10294</v>
      </c>
    </row>
    <row r="13082" spans="1:5" x14ac:dyDescent="0.25">
      <c r="A13082">
        <v>28075</v>
      </c>
      <c r="B13082" t="s">
        <v>340</v>
      </c>
      <c r="C13082" t="s">
        <v>92</v>
      </c>
      <c r="D13082">
        <v>2021</v>
      </c>
      <c r="E13082" s="1" t="s">
        <v>10295</v>
      </c>
    </row>
    <row r="13083" spans="1:5" x14ac:dyDescent="0.25">
      <c r="A13083">
        <v>28077</v>
      </c>
      <c r="B13083" t="s">
        <v>340</v>
      </c>
      <c r="C13083" t="s">
        <v>94</v>
      </c>
      <c r="D13083">
        <v>2021</v>
      </c>
      <c r="E13083" s="1" t="s">
        <v>10296</v>
      </c>
    </row>
    <row r="13084" spans="1:5" x14ac:dyDescent="0.25">
      <c r="A13084">
        <v>28079</v>
      </c>
      <c r="B13084" t="s">
        <v>340</v>
      </c>
      <c r="C13084" t="s">
        <v>390</v>
      </c>
      <c r="D13084">
        <v>2021</v>
      </c>
      <c r="E13084">
        <v>790113.46669248305</v>
      </c>
    </row>
    <row r="13085" spans="1:5" x14ac:dyDescent="0.25">
      <c r="A13085">
        <v>28081</v>
      </c>
      <c r="B13085" t="s">
        <v>340</v>
      </c>
      <c r="C13085" t="s">
        <v>96</v>
      </c>
      <c r="D13085">
        <v>2021</v>
      </c>
      <c r="E13085" s="1" t="s">
        <v>10297</v>
      </c>
    </row>
    <row r="13086" spans="1:5" x14ac:dyDescent="0.25">
      <c r="A13086">
        <v>28083</v>
      </c>
      <c r="B13086" t="s">
        <v>340</v>
      </c>
      <c r="C13086" t="s">
        <v>393</v>
      </c>
      <c r="D13086">
        <v>2021</v>
      </c>
      <c r="E13086" s="1" t="s">
        <v>10298</v>
      </c>
    </row>
    <row r="13087" spans="1:5" x14ac:dyDescent="0.25">
      <c r="A13087">
        <v>28085</v>
      </c>
      <c r="B13087" t="s">
        <v>340</v>
      </c>
      <c r="C13087" t="s">
        <v>283</v>
      </c>
      <c r="D13087">
        <v>2021</v>
      </c>
      <c r="E13087" s="1" t="s">
        <v>10299</v>
      </c>
    </row>
    <row r="13088" spans="1:5" x14ac:dyDescent="0.25">
      <c r="A13088">
        <v>28087</v>
      </c>
      <c r="B13088" t="s">
        <v>340</v>
      </c>
      <c r="C13088" t="s">
        <v>98</v>
      </c>
      <c r="D13088">
        <v>2021</v>
      </c>
      <c r="E13088" s="1" t="s">
        <v>10300</v>
      </c>
    </row>
    <row r="13089" spans="1:5" x14ac:dyDescent="0.25">
      <c r="A13089">
        <v>28089</v>
      </c>
      <c r="B13089" t="s">
        <v>340</v>
      </c>
      <c r="C13089" t="s">
        <v>102</v>
      </c>
      <c r="D13089">
        <v>2021</v>
      </c>
      <c r="E13089" s="1" t="s">
        <v>10301</v>
      </c>
    </row>
    <row r="13090" spans="1:5" x14ac:dyDescent="0.25">
      <c r="A13090">
        <v>28091</v>
      </c>
      <c r="B13090" t="s">
        <v>340</v>
      </c>
      <c r="C13090" t="s">
        <v>193</v>
      </c>
      <c r="D13090">
        <v>2021</v>
      </c>
      <c r="E13090" s="1" t="s">
        <v>10302</v>
      </c>
    </row>
    <row r="13091" spans="1:5" x14ac:dyDescent="0.25">
      <c r="A13091">
        <v>28093</v>
      </c>
      <c r="B13091" t="s">
        <v>340</v>
      </c>
      <c r="C13091" t="s">
        <v>106</v>
      </c>
      <c r="D13091">
        <v>2021</v>
      </c>
      <c r="E13091" s="1" t="s">
        <v>10194</v>
      </c>
    </row>
    <row r="13092" spans="1:5" x14ac:dyDescent="0.25">
      <c r="A13092">
        <v>28095</v>
      </c>
      <c r="B13092" t="s">
        <v>340</v>
      </c>
      <c r="C13092" t="s">
        <v>197</v>
      </c>
      <c r="D13092">
        <v>2021</v>
      </c>
      <c r="E13092" s="1" t="s">
        <v>10303</v>
      </c>
    </row>
    <row r="13093" spans="1:5" x14ac:dyDescent="0.25">
      <c r="A13093">
        <v>28097</v>
      </c>
      <c r="B13093" t="s">
        <v>340</v>
      </c>
      <c r="C13093" t="s">
        <v>111</v>
      </c>
      <c r="D13093">
        <v>2021</v>
      </c>
      <c r="E13093" s="1" t="s">
        <v>10304</v>
      </c>
    </row>
    <row r="13094" spans="1:5" x14ac:dyDescent="0.25">
      <c r="A13094">
        <v>28099</v>
      </c>
      <c r="B13094" t="s">
        <v>340</v>
      </c>
      <c r="C13094" t="s">
        <v>398</v>
      </c>
      <c r="D13094">
        <v>2021</v>
      </c>
      <c r="E13094" s="1" t="s">
        <v>10305</v>
      </c>
    </row>
    <row r="13095" spans="1:5" x14ac:dyDescent="0.25">
      <c r="A13095">
        <v>28101</v>
      </c>
      <c r="B13095" t="s">
        <v>340</v>
      </c>
      <c r="C13095" t="s">
        <v>400</v>
      </c>
      <c r="D13095">
        <v>2021</v>
      </c>
      <c r="E13095" s="1" t="s">
        <v>10306</v>
      </c>
    </row>
    <row r="13096" spans="1:5" x14ac:dyDescent="0.25">
      <c r="A13096">
        <v>28103</v>
      </c>
      <c r="B13096" t="s">
        <v>340</v>
      </c>
      <c r="C13096" t="s">
        <v>402</v>
      </c>
      <c r="D13096">
        <v>2021</v>
      </c>
      <c r="E13096" s="1" t="s">
        <v>10307</v>
      </c>
    </row>
    <row r="13097" spans="1:5" x14ac:dyDescent="0.25">
      <c r="A13097">
        <v>28105</v>
      </c>
      <c r="B13097" t="s">
        <v>340</v>
      </c>
      <c r="C13097" t="s">
        <v>404</v>
      </c>
      <c r="D13097">
        <v>2021</v>
      </c>
      <c r="E13097" s="1" t="s">
        <v>10308</v>
      </c>
    </row>
    <row r="13098" spans="1:5" x14ac:dyDescent="0.25">
      <c r="A13098">
        <v>28107</v>
      </c>
      <c r="B13098" t="s">
        <v>340</v>
      </c>
      <c r="C13098" t="s">
        <v>708</v>
      </c>
      <c r="D13098">
        <v>2021</v>
      </c>
      <c r="E13098" s="1" t="s">
        <v>10309</v>
      </c>
    </row>
    <row r="13099" spans="1:5" x14ac:dyDescent="0.25">
      <c r="A13099">
        <v>28109</v>
      </c>
      <c r="B13099" t="s">
        <v>340</v>
      </c>
      <c r="C13099" t="s">
        <v>405</v>
      </c>
      <c r="D13099">
        <v>2021</v>
      </c>
      <c r="E13099" s="1" t="s">
        <v>10310</v>
      </c>
    </row>
    <row r="13100" spans="1:5" x14ac:dyDescent="0.25">
      <c r="A13100">
        <v>28113</v>
      </c>
      <c r="B13100" t="s">
        <v>340</v>
      </c>
      <c r="C13100" t="s">
        <v>119</v>
      </c>
      <c r="D13100">
        <v>2021</v>
      </c>
      <c r="E13100" s="1" t="s">
        <v>10311</v>
      </c>
    </row>
    <row r="13101" spans="1:5" x14ac:dyDescent="0.25">
      <c r="A13101">
        <v>28115</v>
      </c>
      <c r="B13101" t="s">
        <v>340</v>
      </c>
      <c r="C13101" t="s">
        <v>967</v>
      </c>
      <c r="D13101">
        <v>2021</v>
      </c>
      <c r="E13101" s="1" t="s">
        <v>10312</v>
      </c>
    </row>
    <row r="13102" spans="1:5" x14ac:dyDescent="0.25">
      <c r="A13102">
        <v>28117</v>
      </c>
      <c r="B13102" t="s">
        <v>340</v>
      </c>
      <c r="C13102" t="s">
        <v>407</v>
      </c>
      <c r="D13102">
        <v>2021</v>
      </c>
      <c r="E13102" s="1" t="s">
        <v>10313</v>
      </c>
    </row>
    <row r="13103" spans="1:5" x14ac:dyDescent="0.25">
      <c r="A13103">
        <v>28119</v>
      </c>
      <c r="B13103" t="s">
        <v>340</v>
      </c>
      <c r="C13103" t="s">
        <v>1303</v>
      </c>
      <c r="D13103">
        <v>2021</v>
      </c>
      <c r="E13103" s="1" t="s">
        <v>10314</v>
      </c>
    </row>
    <row r="13104" spans="1:5" x14ac:dyDescent="0.25">
      <c r="A13104">
        <v>28121</v>
      </c>
      <c r="B13104" t="s">
        <v>340</v>
      </c>
      <c r="C13104" t="s">
        <v>408</v>
      </c>
      <c r="D13104">
        <v>2021</v>
      </c>
      <c r="E13104" s="1" t="s">
        <v>10315</v>
      </c>
    </row>
    <row r="13105" spans="1:5" x14ac:dyDescent="0.25">
      <c r="A13105">
        <v>28123</v>
      </c>
      <c r="B13105" t="s">
        <v>340</v>
      </c>
      <c r="C13105" t="s">
        <v>410</v>
      </c>
      <c r="D13105">
        <v>2021</v>
      </c>
      <c r="E13105" s="1" t="s">
        <v>10316</v>
      </c>
    </row>
    <row r="13106" spans="1:5" x14ac:dyDescent="0.25">
      <c r="A13106">
        <v>28125</v>
      </c>
      <c r="B13106" t="s">
        <v>340</v>
      </c>
      <c r="C13106" t="s">
        <v>412</v>
      </c>
      <c r="D13106">
        <v>2021</v>
      </c>
      <c r="E13106">
        <v>209837.25600953799</v>
      </c>
    </row>
    <row r="13107" spans="1:5" x14ac:dyDescent="0.25">
      <c r="A13107">
        <v>28127</v>
      </c>
      <c r="B13107" t="s">
        <v>340</v>
      </c>
      <c r="C13107" t="s">
        <v>414</v>
      </c>
      <c r="D13107">
        <v>2021</v>
      </c>
      <c r="E13107">
        <v>349338.00158822699</v>
      </c>
    </row>
    <row r="13108" spans="1:5" x14ac:dyDescent="0.25">
      <c r="A13108">
        <v>28129</v>
      </c>
      <c r="B13108" t="s">
        <v>340</v>
      </c>
      <c r="C13108" t="s">
        <v>416</v>
      </c>
      <c r="D13108">
        <v>2021</v>
      </c>
      <c r="E13108">
        <v>670541.39904921397</v>
      </c>
    </row>
    <row r="13109" spans="1:5" x14ac:dyDescent="0.25">
      <c r="A13109">
        <v>28131</v>
      </c>
      <c r="B13109" t="s">
        <v>340</v>
      </c>
      <c r="C13109" t="s">
        <v>418</v>
      </c>
      <c r="D13109">
        <v>2021</v>
      </c>
      <c r="E13109">
        <v>0</v>
      </c>
    </row>
    <row r="13110" spans="1:5" x14ac:dyDescent="0.25">
      <c r="A13110">
        <v>28133</v>
      </c>
      <c r="B13110" t="s">
        <v>340</v>
      </c>
      <c r="C13110" t="s">
        <v>419</v>
      </c>
      <c r="D13110">
        <v>2021</v>
      </c>
      <c r="E13110" s="1" t="s">
        <v>10317</v>
      </c>
    </row>
    <row r="13111" spans="1:5" x14ac:dyDescent="0.25">
      <c r="A13111">
        <v>28135</v>
      </c>
      <c r="B13111" t="s">
        <v>340</v>
      </c>
      <c r="C13111" t="s">
        <v>421</v>
      </c>
      <c r="D13111">
        <v>2021</v>
      </c>
      <c r="E13111" s="1" t="s">
        <v>10318</v>
      </c>
    </row>
    <row r="13112" spans="1:5" x14ac:dyDescent="0.25">
      <c r="A13112">
        <v>28137</v>
      </c>
      <c r="B13112" t="s">
        <v>340</v>
      </c>
      <c r="C13112" t="s">
        <v>1311</v>
      </c>
      <c r="D13112">
        <v>2021</v>
      </c>
      <c r="E13112" s="1" t="s">
        <v>10319</v>
      </c>
    </row>
    <row r="13113" spans="1:5" x14ac:dyDescent="0.25">
      <c r="A13113">
        <v>28141</v>
      </c>
      <c r="B13113" t="s">
        <v>340</v>
      </c>
      <c r="C13113" t="s">
        <v>424</v>
      </c>
      <c r="D13113">
        <v>2021</v>
      </c>
      <c r="E13113" s="1" t="s">
        <v>10320</v>
      </c>
    </row>
    <row r="13114" spans="1:5" x14ac:dyDescent="0.25">
      <c r="A13114">
        <v>28145</v>
      </c>
      <c r="B13114" t="s">
        <v>340</v>
      </c>
      <c r="C13114" t="s">
        <v>226</v>
      </c>
      <c r="D13114">
        <v>2021</v>
      </c>
      <c r="E13114" s="1" t="s">
        <v>10201</v>
      </c>
    </row>
    <row r="13115" spans="1:5" x14ac:dyDescent="0.25">
      <c r="A13115">
        <v>28147</v>
      </c>
      <c r="B13115" t="s">
        <v>340</v>
      </c>
      <c r="C13115" t="s">
        <v>426</v>
      </c>
      <c r="D13115">
        <v>2021</v>
      </c>
      <c r="E13115" s="1" t="s">
        <v>10321</v>
      </c>
    </row>
    <row r="13116" spans="1:5" x14ac:dyDescent="0.25">
      <c r="A13116">
        <v>28149</v>
      </c>
      <c r="B13116" t="s">
        <v>340</v>
      </c>
      <c r="C13116" t="s">
        <v>428</v>
      </c>
      <c r="D13116">
        <v>2021</v>
      </c>
      <c r="E13116" s="1" t="s">
        <v>10322</v>
      </c>
    </row>
    <row r="13117" spans="1:5" x14ac:dyDescent="0.25">
      <c r="A13117">
        <v>28151</v>
      </c>
      <c r="B13117" t="s">
        <v>340</v>
      </c>
      <c r="C13117" t="s">
        <v>234</v>
      </c>
      <c r="D13117">
        <v>2021</v>
      </c>
      <c r="E13117" s="1" t="s">
        <v>10323</v>
      </c>
    </row>
    <row r="13118" spans="1:5" x14ac:dyDescent="0.25">
      <c r="A13118">
        <v>28155</v>
      </c>
      <c r="B13118" t="s">
        <v>340</v>
      </c>
      <c r="C13118" t="s">
        <v>331</v>
      </c>
      <c r="D13118">
        <v>2021</v>
      </c>
      <c r="E13118" s="1" t="s">
        <v>10324</v>
      </c>
    </row>
    <row r="13119" spans="1:5" x14ac:dyDescent="0.25">
      <c r="A13119">
        <v>28157</v>
      </c>
      <c r="B13119" t="s">
        <v>340</v>
      </c>
      <c r="C13119" t="s">
        <v>431</v>
      </c>
      <c r="D13119">
        <v>2021</v>
      </c>
      <c r="E13119" s="1" t="s">
        <v>10210</v>
      </c>
    </row>
    <row r="13120" spans="1:5" x14ac:dyDescent="0.25">
      <c r="A13120">
        <v>28159</v>
      </c>
      <c r="B13120" t="s">
        <v>340</v>
      </c>
      <c r="C13120" t="s">
        <v>851</v>
      </c>
      <c r="D13120">
        <v>2021</v>
      </c>
      <c r="E13120" s="1" t="s">
        <v>10325</v>
      </c>
    </row>
    <row r="13121" spans="1:5" x14ac:dyDescent="0.25">
      <c r="A13121">
        <v>28161</v>
      </c>
      <c r="B13121" t="s">
        <v>340</v>
      </c>
      <c r="C13121" t="s">
        <v>433</v>
      </c>
      <c r="D13121">
        <v>2021</v>
      </c>
      <c r="E13121" s="1" t="s">
        <v>10326</v>
      </c>
    </row>
    <row r="13122" spans="1:5" x14ac:dyDescent="0.25">
      <c r="A13122">
        <v>28163</v>
      </c>
      <c r="B13122" t="s">
        <v>340</v>
      </c>
      <c r="C13122" t="s">
        <v>435</v>
      </c>
      <c r="D13122">
        <v>2021</v>
      </c>
      <c r="E13122" s="1" t="s">
        <v>10327</v>
      </c>
    </row>
    <row r="13123" spans="1:5" x14ac:dyDescent="0.25">
      <c r="A13123">
        <v>48001</v>
      </c>
      <c r="B13123" t="s">
        <v>437</v>
      </c>
      <c r="C13123" t="s">
        <v>438</v>
      </c>
      <c r="D13123">
        <v>2021</v>
      </c>
      <c r="E13123" s="1" t="s">
        <v>10328</v>
      </c>
    </row>
    <row r="13124" spans="1:5" x14ac:dyDescent="0.25">
      <c r="A13124">
        <v>48005</v>
      </c>
      <c r="B13124" t="s">
        <v>437</v>
      </c>
      <c r="C13124" t="s">
        <v>441</v>
      </c>
      <c r="D13124">
        <v>2021</v>
      </c>
      <c r="E13124" s="1" t="s">
        <v>10245</v>
      </c>
    </row>
    <row r="13125" spans="1:5" x14ac:dyDescent="0.25">
      <c r="A13125">
        <v>48007</v>
      </c>
      <c r="B13125" t="s">
        <v>437</v>
      </c>
      <c r="C13125" t="s">
        <v>443</v>
      </c>
      <c r="D13125">
        <v>2021</v>
      </c>
      <c r="E13125" s="1" t="s">
        <v>10329</v>
      </c>
    </row>
    <row r="13126" spans="1:5" x14ac:dyDescent="0.25">
      <c r="A13126">
        <v>48009</v>
      </c>
      <c r="B13126" t="s">
        <v>437</v>
      </c>
      <c r="C13126" t="s">
        <v>445</v>
      </c>
      <c r="D13126">
        <v>2021</v>
      </c>
      <c r="E13126" s="1" t="s">
        <v>10190</v>
      </c>
    </row>
    <row r="13127" spans="1:5" x14ac:dyDescent="0.25">
      <c r="A13127">
        <v>48011</v>
      </c>
      <c r="B13127" t="s">
        <v>437</v>
      </c>
      <c r="C13127" t="s">
        <v>447</v>
      </c>
      <c r="D13127">
        <v>2021</v>
      </c>
      <c r="E13127" s="1" t="s">
        <v>10330</v>
      </c>
    </row>
    <row r="13128" spans="1:5" x14ac:dyDescent="0.25">
      <c r="A13128">
        <v>48013</v>
      </c>
      <c r="B13128" t="s">
        <v>437</v>
      </c>
      <c r="C13128" t="s">
        <v>449</v>
      </c>
      <c r="D13128">
        <v>2021</v>
      </c>
      <c r="E13128" s="1" t="s">
        <v>10331</v>
      </c>
    </row>
    <row r="13129" spans="1:5" x14ac:dyDescent="0.25">
      <c r="A13129">
        <v>48015</v>
      </c>
      <c r="B13129" t="s">
        <v>437</v>
      </c>
      <c r="C13129" t="s">
        <v>451</v>
      </c>
      <c r="D13129">
        <v>2021</v>
      </c>
      <c r="E13129" s="1" t="s">
        <v>10265</v>
      </c>
    </row>
    <row r="13130" spans="1:5" x14ac:dyDescent="0.25">
      <c r="A13130">
        <v>48019</v>
      </c>
      <c r="B13130" t="s">
        <v>437</v>
      </c>
      <c r="C13130" t="s">
        <v>455</v>
      </c>
      <c r="D13130">
        <v>2021</v>
      </c>
      <c r="E13130" s="1" t="s">
        <v>10265</v>
      </c>
    </row>
    <row r="13131" spans="1:5" x14ac:dyDescent="0.25">
      <c r="A13131">
        <v>48021</v>
      </c>
      <c r="B13131" t="s">
        <v>437</v>
      </c>
      <c r="C13131" t="s">
        <v>457</v>
      </c>
      <c r="D13131">
        <v>2021</v>
      </c>
      <c r="E13131" s="1" t="s">
        <v>10332</v>
      </c>
    </row>
    <row r="13132" spans="1:5" x14ac:dyDescent="0.25">
      <c r="A13132">
        <v>48023</v>
      </c>
      <c r="B13132" t="s">
        <v>437</v>
      </c>
      <c r="C13132" t="s">
        <v>459</v>
      </c>
      <c r="D13132">
        <v>2021</v>
      </c>
      <c r="E13132" s="1" t="s">
        <v>10236</v>
      </c>
    </row>
    <row r="13133" spans="1:5" x14ac:dyDescent="0.25">
      <c r="A13133">
        <v>48025</v>
      </c>
      <c r="B13133" t="s">
        <v>437</v>
      </c>
      <c r="C13133" t="s">
        <v>461</v>
      </c>
      <c r="D13133">
        <v>2021</v>
      </c>
      <c r="E13133" s="1" t="s">
        <v>10333</v>
      </c>
    </row>
    <row r="13134" spans="1:5" x14ac:dyDescent="0.25">
      <c r="A13134">
        <v>48027</v>
      </c>
      <c r="B13134" t="s">
        <v>437</v>
      </c>
      <c r="C13134" t="s">
        <v>462</v>
      </c>
      <c r="D13134">
        <v>2021</v>
      </c>
      <c r="E13134" s="1" t="s">
        <v>10334</v>
      </c>
    </row>
    <row r="13135" spans="1:5" x14ac:dyDescent="0.25">
      <c r="A13135">
        <v>48029</v>
      </c>
      <c r="B13135" t="s">
        <v>437</v>
      </c>
      <c r="C13135" t="s">
        <v>464</v>
      </c>
      <c r="D13135">
        <v>2021</v>
      </c>
      <c r="E13135" s="1" t="s">
        <v>10335</v>
      </c>
    </row>
    <row r="13136" spans="1:5" x14ac:dyDescent="0.25">
      <c r="A13136">
        <v>48031</v>
      </c>
      <c r="B13136" t="s">
        <v>437</v>
      </c>
      <c r="C13136" t="s">
        <v>466</v>
      </c>
      <c r="D13136">
        <v>2021</v>
      </c>
      <c r="E13136" s="1" t="s">
        <v>10184</v>
      </c>
    </row>
    <row r="13137" spans="1:5" x14ac:dyDescent="0.25">
      <c r="A13137">
        <v>48033</v>
      </c>
      <c r="B13137" t="s">
        <v>437</v>
      </c>
      <c r="C13137" t="s">
        <v>467</v>
      </c>
      <c r="D13137">
        <v>2021</v>
      </c>
      <c r="E13137" s="1" t="s">
        <v>10336</v>
      </c>
    </row>
    <row r="13138" spans="1:5" x14ac:dyDescent="0.25">
      <c r="A13138">
        <v>48035</v>
      </c>
      <c r="B13138" t="s">
        <v>437</v>
      </c>
      <c r="C13138" t="s">
        <v>469</v>
      </c>
      <c r="D13138">
        <v>2021</v>
      </c>
      <c r="E13138" s="1" t="s">
        <v>10337</v>
      </c>
    </row>
    <row r="13139" spans="1:5" x14ac:dyDescent="0.25">
      <c r="A13139">
        <v>48037</v>
      </c>
      <c r="B13139" t="s">
        <v>437</v>
      </c>
      <c r="C13139" t="s">
        <v>471</v>
      </c>
      <c r="D13139">
        <v>2021</v>
      </c>
      <c r="E13139" s="1" t="s">
        <v>10210</v>
      </c>
    </row>
    <row r="13140" spans="1:5" x14ac:dyDescent="0.25">
      <c r="A13140">
        <v>48039</v>
      </c>
      <c r="B13140" t="s">
        <v>437</v>
      </c>
      <c r="C13140" t="s">
        <v>473</v>
      </c>
      <c r="D13140">
        <v>2021</v>
      </c>
      <c r="E13140" s="1" t="s">
        <v>10338</v>
      </c>
    </row>
    <row r="13141" spans="1:5" x14ac:dyDescent="0.25">
      <c r="A13141">
        <v>48041</v>
      </c>
      <c r="B13141" t="s">
        <v>437</v>
      </c>
      <c r="C13141" t="s">
        <v>1335</v>
      </c>
      <c r="D13141">
        <v>2021</v>
      </c>
      <c r="E13141" s="1" t="s">
        <v>10339</v>
      </c>
    </row>
    <row r="13142" spans="1:5" x14ac:dyDescent="0.25">
      <c r="A13142">
        <v>48043</v>
      </c>
      <c r="B13142" t="s">
        <v>437</v>
      </c>
      <c r="C13142" t="s">
        <v>475</v>
      </c>
      <c r="D13142">
        <v>2021</v>
      </c>
      <c r="E13142" s="1" t="s">
        <v>10184</v>
      </c>
    </row>
    <row r="13143" spans="1:5" x14ac:dyDescent="0.25">
      <c r="A13143">
        <v>48047</v>
      </c>
      <c r="B13143" t="s">
        <v>437</v>
      </c>
      <c r="C13143" t="s">
        <v>479</v>
      </c>
      <c r="D13143">
        <v>2021</v>
      </c>
      <c r="E13143" s="1" t="s">
        <v>10332</v>
      </c>
    </row>
    <row r="13144" spans="1:5" x14ac:dyDescent="0.25">
      <c r="A13144">
        <v>48049</v>
      </c>
      <c r="B13144" t="s">
        <v>437</v>
      </c>
      <c r="C13144" t="s">
        <v>481</v>
      </c>
      <c r="D13144">
        <v>2021</v>
      </c>
      <c r="E13144" s="1" t="s">
        <v>10340</v>
      </c>
    </row>
    <row r="13145" spans="1:5" x14ac:dyDescent="0.25">
      <c r="A13145">
        <v>48051</v>
      </c>
      <c r="B13145" t="s">
        <v>437</v>
      </c>
      <c r="C13145" t="s">
        <v>482</v>
      </c>
      <c r="D13145">
        <v>2021</v>
      </c>
      <c r="E13145" s="1" t="s">
        <v>10341</v>
      </c>
    </row>
    <row r="13146" spans="1:5" x14ac:dyDescent="0.25">
      <c r="A13146">
        <v>48053</v>
      </c>
      <c r="B13146" t="s">
        <v>437</v>
      </c>
      <c r="C13146" t="s">
        <v>484</v>
      </c>
      <c r="D13146">
        <v>2021</v>
      </c>
      <c r="E13146" s="1" t="s">
        <v>10342</v>
      </c>
    </row>
    <row r="13147" spans="1:5" x14ac:dyDescent="0.25">
      <c r="A13147">
        <v>48057</v>
      </c>
      <c r="B13147" t="s">
        <v>437</v>
      </c>
      <c r="C13147" t="s">
        <v>36</v>
      </c>
      <c r="D13147">
        <v>2021</v>
      </c>
      <c r="E13147" s="1" t="s">
        <v>10343</v>
      </c>
    </row>
    <row r="13148" spans="1:5" x14ac:dyDescent="0.25">
      <c r="A13148">
        <v>48059</v>
      </c>
      <c r="B13148" t="s">
        <v>437</v>
      </c>
      <c r="C13148" t="s">
        <v>487</v>
      </c>
      <c r="D13148">
        <v>2021</v>
      </c>
      <c r="E13148" s="1" t="s">
        <v>10344</v>
      </c>
    </row>
    <row r="13149" spans="1:5" x14ac:dyDescent="0.25">
      <c r="A13149">
        <v>48061</v>
      </c>
      <c r="B13149" t="s">
        <v>437</v>
      </c>
      <c r="C13149" t="s">
        <v>255</v>
      </c>
      <c r="D13149">
        <v>2021</v>
      </c>
      <c r="E13149" s="1" t="s">
        <v>10345</v>
      </c>
    </row>
    <row r="13150" spans="1:5" x14ac:dyDescent="0.25">
      <c r="A13150">
        <v>48067</v>
      </c>
      <c r="B13150" t="s">
        <v>437</v>
      </c>
      <c r="C13150" t="s">
        <v>494</v>
      </c>
      <c r="D13150">
        <v>2021</v>
      </c>
      <c r="E13150" s="1" t="s">
        <v>10346</v>
      </c>
    </row>
    <row r="13151" spans="1:5" x14ac:dyDescent="0.25">
      <c r="A13151">
        <v>48069</v>
      </c>
      <c r="B13151" t="s">
        <v>437</v>
      </c>
      <c r="C13151" t="s">
        <v>495</v>
      </c>
      <c r="D13151">
        <v>2021</v>
      </c>
      <c r="E13151" s="1" t="s">
        <v>10197</v>
      </c>
    </row>
    <row r="13152" spans="1:5" x14ac:dyDescent="0.25">
      <c r="A13152">
        <v>48071</v>
      </c>
      <c r="B13152" t="s">
        <v>437</v>
      </c>
      <c r="C13152" t="s">
        <v>497</v>
      </c>
      <c r="D13152">
        <v>2021</v>
      </c>
      <c r="E13152" s="1" t="s">
        <v>10347</v>
      </c>
    </row>
    <row r="13153" spans="1:5" x14ac:dyDescent="0.25">
      <c r="A13153">
        <v>48073</v>
      </c>
      <c r="B13153" t="s">
        <v>437</v>
      </c>
      <c r="C13153" t="s">
        <v>39</v>
      </c>
      <c r="D13153">
        <v>2021</v>
      </c>
      <c r="E13153" s="1" t="s">
        <v>10348</v>
      </c>
    </row>
    <row r="13154" spans="1:5" x14ac:dyDescent="0.25">
      <c r="A13154">
        <v>48077</v>
      </c>
      <c r="B13154" t="s">
        <v>437</v>
      </c>
      <c r="C13154" t="s">
        <v>48</v>
      </c>
      <c r="D13154">
        <v>2021</v>
      </c>
      <c r="E13154" s="1" t="s">
        <v>10196</v>
      </c>
    </row>
    <row r="13155" spans="1:5" x14ac:dyDescent="0.25">
      <c r="A13155">
        <v>48083</v>
      </c>
      <c r="B13155" t="s">
        <v>437</v>
      </c>
      <c r="C13155" t="s">
        <v>505</v>
      </c>
      <c r="D13155">
        <v>2021</v>
      </c>
      <c r="E13155" s="1" t="s">
        <v>10349</v>
      </c>
    </row>
    <row r="13156" spans="1:5" x14ac:dyDescent="0.25">
      <c r="A13156">
        <v>48085</v>
      </c>
      <c r="B13156" t="s">
        <v>437</v>
      </c>
      <c r="C13156" t="s">
        <v>507</v>
      </c>
      <c r="D13156">
        <v>2021</v>
      </c>
      <c r="E13156">
        <v>7705071.6444169702</v>
      </c>
    </row>
    <row r="13157" spans="1:5" x14ac:dyDescent="0.25">
      <c r="A13157">
        <v>48089</v>
      </c>
      <c r="B13157" t="s">
        <v>437</v>
      </c>
      <c r="C13157" t="s">
        <v>511</v>
      </c>
      <c r="D13157">
        <v>2021</v>
      </c>
      <c r="E13157" s="1" t="s">
        <v>10350</v>
      </c>
    </row>
    <row r="13158" spans="1:5" x14ac:dyDescent="0.25">
      <c r="A13158">
        <v>48091</v>
      </c>
      <c r="B13158" t="s">
        <v>437</v>
      </c>
      <c r="C13158" t="s">
        <v>512</v>
      </c>
      <c r="D13158">
        <v>2021</v>
      </c>
      <c r="E13158" s="1" t="s">
        <v>10351</v>
      </c>
    </row>
    <row r="13159" spans="1:5" x14ac:dyDescent="0.25">
      <c r="A13159">
        <v>48093</v>
      </c>
      <c r="B13159" t="s">
        <v>437</v>
      </c>
      <c r="C13159" t="s">
        <v>514</v>
      </c>
      <c r="D13159">
        <v>2021</v>
      </c>
      <c r="E13159" s="1" t="s">
        <v>10352</v>
      </c>
    </row>
    <row r="13160" spans="1:5" x14ac:dyDescent="0.25">
      <c r="A13160">
        <v>48097</v>
      </c>
      <c r="B13160" t="s">
        <v>437</v>
      </c>
      <c r="C13160" t="s">
        <v>516</v>
      </c>
      <c r="D13160">
        <v>2021</v>
      </c>
      <c r="E13160" s="1" t="s">
        <v>10353</v>
      </c>
    </row>
    <row r="13161" spans="1:5" x14ac:dyDescent="0.25">
      <c r="A13161">
        <v>48099</v>
      </c>
      <c r="B13161" t="s">
        <v>437</v>
      </c>
      <c r="C13161" t="s">
        <v>518</v>
      </c>
      <c r="D13161">
        <v>2021</v>
      </c>
      <c r="E13161" s="1" t="s">
        <v>10354</v>
      </c>
    </row>
    <row r="13162" spans="1:5" x14ac:dyDescent="0.25">
      <c r="A13162">
        <v>48109</v>
      </c>
      <c r="B13162" t="s">
        <v>437</v>
      </c>
      <c r="C13162" t="s">
        <v>524</v>
      </c>
      <c r="D13162">
        <v>2021</v>
      </c>
      <c r="E13162" s="1" t="s">
        <v>10355</v>
      </c>
    </row>
    <row r="13163" spans="1:5" x14ac:dyDescent="0.25">
      <c r="A13163">
        <v>48113</v>
      </c>
      <c r="B13163" t="s">
        <v>437</v>
      </c>
      <c r="C13163" t="s">
        <v>62</v>
      </c>
      <c r="D13163">
        <v>2021</v>
      </c>
      <c r="E13163" s="1" t="s">
        <v>10356</v>
      </c>
    </row>
    <row r="13164" spans="1:5" x14ac:dyDescent="0.25">
      <c r="A13164">
        <v>48115</v>
      </c>
      <c r="B13164" t="s">
        <v>437</v>
      </c>
      <c r="C13164" t="s">
        <v>528</v>
      </c>
      <c r="D13164">
        <v>2021</v>
      </c>
      <c r="E13164" s="1" t="s">
        <v>10357</v>
      </c>
    </row>
    <row r="13165" spans="1:5" x14ac:dyDescent="0.25">
      <c r="A13165">
        <v>48119</v>
      </c>
      <c r="B13165" t="s">
        <v>437</v>
      </c>
      <c r="C13165" t="s">
        <v>534</v>
      </c>
      <c r="D13165">
        <v>2021</v>
      </c>
      <c r="E13165" s="1" t="s">
        <v>10358</v>
      </c>
    </row>
    <row r="13166" spans="1:5" x14ac:dyDescent="0.25">
      <c r="A13166">
        <v>48121</v>
      </c>
      <c r="B13166" t="s">
        <v>437</v>
      </c>
      <c r="C13166" t="s">
        <v>536</v>
      </c>
      <c r="D13166">
        <v>2021</v>
      </c>
      <c r="E13166" s="1" t="s">
        <v>10359</v>
      </c>
    </row>
    <row r="13167" spans="1:5" x14ac:dyDescent="0.25">
      <c r="A13167">
        <v>48127</v>
      </c>
      <c r="B13167" t="s">
        <v>437</v>
      </c>
      <c r="C13167" t="s">
        <v>540</v>
      </c>
      <c r="D13167">
        <v>2021</v>
      </c>
      <c r="E13167" s="1" t="s">
        <v>10163</v>
      </c>
    </row>
    <row r="13168" spans="1:5" x14ac:dyDescent="0.25">
      <c r="A13168">
        <v>48129</v>
      </c>
      <c r="B13168" t="s">
        <v>437</v>
      </c>
      <c r="C13168" t="s">
        <v>541</v>
      </c>
      <c r="D13168">
        <v>2021</v>
      </c>
      <c r="E13168" s="1" t="s">
        <v>10360</v>
      </c>
    </row>
    <row r="13169" spans="1:5" x14ac:dyDescent="0.25">
      <c r="A13169">
        <v>48131</v>
      </c>
      <c r="B13169" t="s">
        <v>437</v>
      </c>
      <c r="C13169" t="s">
        <v>159</v>
      </c>
      <c r="D13169">
        <v>2021</v>
      </c>
      <c r="E13169" s="1" t="s">
        <v>10220</v>
      </c>
    </row>
    <row r="13170" spans="1:5" x14ac:dyDescent="0.25">
      <c r="A13170">
        <v>48133</v>
      </c>
      <c r="B13170" t="s">
        <v>437</v>
      </c>
      <c r="C13170" t="s">
        <v>543</v>
      </c>
      <c r="D13170">
        <v>2021</v>
      </c>
      <c r="E13170" s="1" t="s">
        <v>10361</v>
      </c>
    </row>
    <row r="13171" spans="1:5" x14ac:dyDescent="0.25">
      <c r="A13171">
        <v>48135</v>
      </c>
      <c r="B13171" t="s">
        <v>437</v>
      </c>
      <c r="C13171" t="s">
        <v>545</v>
      </c>
      <c r="D13171">
        <v>2021</v>
      </c>
      <c r="E13171" s="1" t="s">
        <v>10362</v>
      </c>
    </row>
    <row r="13172" spans="1:5" x14ac:dyDescent="0.25">
      <c r="A13172">
        <v>48141</v>
      </c>
      <c r="B13172" t="s">
        <v>437</v>
      </c>
      <c r="C13172" t="s">
        <v>547</v>
      </c>
      <c r="D13172">
        <v>2021</v>
      </c>
      <c r="E13172" s="1" t="s">
        <v>10363</v>
      </c>
    </row>
    <row r="13173" spans="1:5" x14ac:dyDescent="0.25">
      <c r="A13173">
        <v>48139</v>
      </c>
      <c r="B13173" t="s">
        <v>437</v>
      </c>
      <c r="C13173" t="s">
        <v>549</v>
      </c>
      <c r="D13173">
        <v>2021</v>
      </c>
      <c r="E13173" s="1" t="s">
        <v>10364</v>
      </c>
    </row>
    <row r="13174" spans="1:5" x14ac:dyDescent="0.25">
      <c r="A13174">
        <v>48143</v>
      </c>
      <c r="B13174" t="s">
        <v>437</v>
      </c>
      <c r="C13174" t="s">
        <v>551</v>
      </c>
      <c r="D13174">
        <v>2021</v>
      </c>
      <c r="E13174" s="1" t="s">
        <v>10270</v>
      </c>
    </row>
    <row r="13175" spans="1:5" x14ac:dyDescent="0.25">
      <c r="A13175">
        <v>48145</v>
      </c>
      <c r="B13175" t="s">
        <v>437</v>
      </c>
      <c r="C13175" t="s">
        <v>553</v>
      </c>
      <c r="D13175">
        <v>2021</v>
      </c>
      <c r="E13175">
        <v>540418.85484285501</v>
      </c>
    </row>
    <row r="13176" spans="1:5" x14ac:dyDescent="0.25">
      <c r="A13176">
        <v>48147</v>
      </c>
      <c r="B13176" t="s">
        <v>437</v>
      </c>
      <c r="C13176" t="s">
        <v>555</v>
      </c>
      <c r="D13176">
        <v>2021</v>
      </c>
      <c r="E13176" s="1" t="s">
        <v>10365</v>
      </c>
    </row>
    <row r="13177" spans="1:5" x14ac:dyDescent="0.25">
      <c r="A13177">
        <v>48149</v>
      </c>
      <c r="B13177" t="s">
        <v>437</v>
      </c>
      <c r="C13177" t="s">
        <v>557</v>
      </c>
      <c r="D13177">
        <v>2021</v>
      </c>
      <c r="E13177" s="1" t="s">
        <v>10186</v>
      </c>
    </row>
    <row r="13178" spans="1:5" x14ac:dyDescent="0.25">
      <c r="A13178">
        <v>48157</v>
      </c>
      <c r="B13178" t="s">
        <v>437</v>
      </c>
      <c r="C13178" t="s">
        <v>564</v>
      </c>
      <c r="D13178">
        <v>2021</v>
      </c>
      <c r="E13178" s="1" t="s">
        <v>10366</v>
      </c>
    </row>
    <row r="13179" spans="1:5" x14ac:dyDescent="0.25">
      <c r="A13179">
        <v>48159</v>
      </c>
      <c r="B13179" t="s">
        <v>437</v>
      </c>
      <c r="C13179" t="s">
        <v>165</v>
      </c>
      <c r="D13179">
        <v>2021</v>
      </c>
      <c r="E13179">
        <v>879206.37987824203</v>
      </c>
    </row>
    <row r="13180" spans="1:5" x14ac:dyDescent="0.25">
      <c r="A13180">
        <v>48161</v>
      </c>
      <c r="B13180" t="s">
        <v>437</v>
      </c>
      <c r="C13180" t="s">
        <v>566</v>
      </c>
      <c r="D13180">
        <v>2021</v>
      </c>
      <c r="E13180" s="1" t="s">
        <v>10367</v>
      </c>
    </row>
    <row r="13181" spans="1:5" x14ac:dyDescent="0.25">
      <c r="A13181">
        <v>48163</v>
      </c>
      <c r="B13181" t="s">
        <v>437</v>
      </c>
      <c r="C13181" t="s">
        <v>568</v>
      </c>
      <c r="D13181">
        <v>2021</v>
      </c>
      <c r="E13181">
        <v>0</v>
      </c>
    </row>
    <row r="13182" spans="1:5" x14ac:dyDescent="0.25">
      <c r="A13182">
        <v>48165</v>
      </c>
      <c r="B13182" t="s">
        <v>437</v>
      </c>
      <c r="C13182" t="s">
        <v>569</v>
      </c>
      <c r="D13182">
        <v>2021</v>
      </c>
      <c r="E13182" s="1" t="s">
        <v>10203</v>
      </c>
    </row>
    <row r="13183" spans="1:5" x14ac:dyDescent="0.25">
      <c r="A13183">
        <v>48167</v>
      </c>
      <c r="B13183" t="s">
        <v>437</v>
      </c>
      <c r="C13183" t="s">
        <v>570</v>
      </c>
      <c r="D13183">
        <v>2021</v>
      </c>
      <c r="E13183" s="1" t="s">
        <v>10368</v>
      </c>
    </row>
    <row r="13184" spans="1:5" x14ac:dyDescent="0.25">
      <c r="A13184">
        <v>48171</v>
      </c>
      <c r="B13184" t="s">
        <v>437</v>
      </c>
      <c r="C13184" t="s">
        <v>574</v>
      </c>
      <c r="D13184">
        <v>2021</v>
      </c>
      <c r="E13184" s="1" t="s">
        <v>10369</v>
      </c>
    </row>
    <row r="13185" spans="1:5" x14ac:dyDescent="0.25">
      <c r="A13185">
        <v>48175</v>
      </c>
      <c r="B13185" t="s">
        <v>437</v>
      </c>
      <c r="C13185" t="s">
        <v>578</v>
      </c>
      <c r="D13185">
        <v>2021</v>
      </c>
      <c r="E13185" s="1" t="s">
        <v>10370</v>
      </c>
    </row>
    <row r="13186" spans="1:5" x14ac:dyDescent="0.25">
      <c r="A13186">
        <v>48177</v>
      </c>
      <c r="B13186" t="s">
        <v>437</v>
      </c>
      <c r="C13186" t="s">
        <v>579</v>
      </c>
      <c r="D13186">
        <v>2021</v>
      </c>
      <c r="E13186" s="1" t="s">
        <v>10197</v>
      </c>
    </row>
    <row r="13187" spans="1:5" x14ac:dyDescent="0.25">
      <c r="A13187">
        <v>48179</v>
      </c>
      <c r="B13187" t="s">
        <v>437</v>
      </c>
      <c r="C13187" t="s">
        <v>581</v>
      </c>
      <c r="D13187">
        <v>2021</v>
      </c>
      <c r="E13187" s="1" t="s">
        <v>10371</v>
      </c>
    </row>
    <row r="13188" spans="1:5" x14ac:dyDescent="0.25">
      <c r="A13188">
        <v>48181</v>
      </c>
      <c r="B13188" t="s">
        <v>437</v>
      </c>
      <c r="C13188" t="s">
        <v>582</v>
      </c>
      <c r="D13188">
        <v>2021</v>
      </c>
      <c r="E13188" s="1" t="s">
        <v>10372</v>
      </c>
    </row>
    <row r="13189" spans="1:5" x14ac:dyDescent="0.25">
      <c r="A13189">
        <v>48183</v>
      </c>
      <c r="B13189" t="s">
        <v>437</v>
      </c>
      <c r="C13189" t="s">
        <v>584</v>
      </c>
      <c r="D13189">
        <v>2021</v>
      </c>
      <c r="E13189" s="1" t="s">
        <v>10373</v>
      </c>
    </row>
    <row r="13190" spans="1:5" x14ac:dyDescent="0.25">
      <c r="A13190">
        <v>48185</v>
      </c>
      <c r="B13190" t="s">
        <v>437</v>
      </c>
      <c r="C13190" t="s">
        <v>586</v>
      </c>
      <c r="D13190">
        <v>2021</v>
      </c>
      <c r="E13190" s="1" t="s">
        <v>10374</v>
      </c>
    </row>
    <row r="13191" spans="1:5" x14ac:dyDescent="0.25">
      <c r="A13191">
        <v>48187</v>
      </c>
      <c r="B13191" t="s">
        <v>437</v>
      </c>
      <c r="C13191" t="s">
        <v>1034</v>
      </c>
      <c r="D13191">
        <v>2021</v>
      </c>
      <c r="E13191" s="1" t="s">
        <v>10375</v>
      </c>
    </row>
    <row r="13192" spans="1:5" x14ac:dyDescent="0.25">
      <c r="A13192">
        <v>48189</v>
      </c>
      <c r="B13192" t="s">
        <v>437</v>
      </c>
      <c r="C13192" t="s">
        <v>78</v>
      </c>
      <c r="D13192">
        <v>2021</v>
      </c>
      <c r="E13192" s="1" t="s">
        <v>10210</v>
      </c>
    </row>
    <row r="13193" spans="1:5" x14ac:dyDescent="0.25">
      <c r="A13193">
        <v>48193</v>
      </c>
      <c r="B13193" t="s">
        <v>437</v>
      </c>
      <c r="C13193" t="s">
        <v>589</v>
      </c>
      <c r="D13193">
        <v>2021</v>
      </c>
      <c r="E13193" s="1" t="s">
        <v>10376</v>
      </c>
    </row>
    <row r="13194" spans="1:5" x14ac:dyDescent="0.25">
      <c r="A13194">
        <v>48197</v>
      </c>
      <c r="B13194" t="s">
        <v>437</v>
      </c>
      <c r="C13194" t="s">
        <v>592</v>
      </c>
      <c r="D13194">
        <v>2021</v>
      </c>
      <c r="E13194" s="1" t="s">
        <v>10176</v>
      </c>
    </row>
    <row r="13195" spans="1:5" x14ac:dyDescent="0.25">
      <c r="A13195">
        <v>48201</v>
      </c>
      <c r="B13195" t="s">
        <v>437</v>
      </c>
      <c r="C13195" t="s">
        <v>595</v>
      </c>
      <c r="D13195">
        <v>2021</v>
      </c>
      <c r="E13195" s="1" t="s">
        <v>10377</v>
      </c>
    </row>
    <row r="13196" spans="1:5" x14ac:dyDescent="0.25">
      <c r="A13196">
        <v>48203</v>
      </c>
      <c r="B13196" t="s">
        <v>437</v>
      </c>
      <c r="C13196" t="s">
        <v>368</v>
      </c>
      <c r="D13196">
        <v>2021</v>
      </c>
      <c r="E13196" s="1" t="s">
        <v>10378</v>
      </c>
    </row>
    <row r="13197" spans="1:5" x14ac:dyDescent="0.25">
      <c r="A13197">
        <v>48205</v>
      </c>
      <c r="B13197" t="s">
        <v>437</v>
      </c>
      <c r="C13197" t="s">
        <v>598</v>
      </c>
      <c r="D13197">
        <v>2021</v>
      </c>
      <c r="E13197" s="1" t="s">
        <v>10176</v>
      </c>
    </row>
    <row r="13198" spans="1:5" x14ac:dyDescent="0.25">
      <c r="A13198">
        <v>48207</v>
      </c>
      <c r="B13198" t="s">
        <v>437</v>
      </c>
      <c r="C13198" t="s">
        <v>599</v>
      </c>
      <c r="D13198">
        <v>2021</v>
      </c>
      <c r="E13198" s="1" t="s">
        <v>10379</v>
      </c>
    </row>
    <row r="13199" spans="1:5" x14ac:dyDescent="0.25">
      <c r="A13199">
        <v>48209</v>
      </c>
      <c r="B13199" t="s">
        <v>437</v>
      </c>
      <c r="C13199" t="s">
        <v>601</v>
      </c>
      <c r="D13199">
        <v>2021</v>
      </c>
      <c r="E13199" s="1" t="s">
        <v>10380</v>
      </c>
    </row>
    <row r="13200" spans="1:5" x14ac:dyDescent="0.25">
      <c r="A13200">
        <v>48211</v>
      </c>
      <c r="B13200" t="s">
        <v>437</v>
      </c>
      <c r="C13200" t="s">
        <v>603</v>
      </c>
      <c r="D13200">
        <v>2021</v>
      </c>
      <c r="E13200" s="1" t="s">
        <v>10184</v>
      </c>
    </row>
    <row r="13201" spans="1:5" x14ac:dyDescent="0.25">
      <c r="A13201">
        <v>48213</v>
      </c>
      <c r="B13201" t="s">
        <v>437</v>
      </c>
      <c r="C13201" t="s">
        <v>604</v>
      </c>
      <c r="D13201">
        <v>2021</v>
      </c>
      <c r="E13201" s="1" t="s">
        <v>10381</v>
      </c>
    </row>
    <row r="13202" spans="1:5" x14ac:dyDescent="0.25">
      <c r="A13202">
        <v>48215</v>
      </c>
      <c r="B13202" t="s">
        <v>437</v>
      </c>
      <c r="C13202" t="s">
        <v>606</v>
      </c>
      <c r="D13202">
        <v>2021</v>
      </c>
      <c r="E13202" s="1" t="s">
        <v>10382</v>
      </c>
    </row>
    <row r="13203" spans="1:5" x14ac:dyDescent="0.25">
      <c r="A13203">
        <v>48217</v>
      </c>
      <c r="B13203" t="s">
        <v>437</v>
      </c>
      <c r="C13203" t="s">
        <v>607</v>
      </c>
      <c r="D13203">
        <v>2021</v>
      </c>
      <c r="E13203">
        <v>1096663.42451497</v>
      </c>
    </row>
    <row r="13204" spans="1:5" x14ac:dyDescent="0.25">
      <c r="A13204">
        <v>48219</v>
      </c>
      <c r="B13204" t="s">
        <v>437</v>
      </c>
      <c r="C13204" t="s">
        <v>609</v>
      </c>
      <c r="D13204">
        <v>2021</v>
      </c>
      <c r="E13204" s="1" t="s">
        <v>10188</v>
      </c>
    </row>
    <row r="13205" spans="1:5" x14ac:dyDescent="0.25">
      <c r="A13205">
        <v>48221</v>
      </c>
      <c r="B13205" t="s">
        <v>437</v>
      </c>
      <c r="C13205" t="s">
        <v>610</v>
      </c>
      <c r="D13205">
        <v>2021</v>
      </c>
      <c r="E13205" s="1" t="s">
        <v>10383</v>
      </c>
    </row>
    <row r="13206" spans="1:5" x14ac:dyDescent="0.25">
      <c r="A13206">
        <v>48223</v>
      </c>
      <c r="B13206" t="s">
        <v>437</v>
      </c>
      <c r="C13206" t="s">
        <v>612</v>
      </c>
      <c r="D13206">
        <v>2021</v>
      </c>
      <c r="E13206" s="1" t="s">
        <v>10384</v>
      </c>
    </row>
    <row r="13207" spans="1:5" x14ac:dyDescent="0.25">
      <c r="A13207">
        <v>48225</v>
      </c>
      <c r="B13207" t="s">
        <v>437</v>
      </c>
      <c r="C13207" t="s">
        <v>83</v>
      </c>
      <c r="D13207">
        <v>2021</v>
      </c>
      <c r="E13207" s="1" t="s">
        <v>10385</v>
      </c>
    </row>
    <row r="13208" spans="1:5" x14ac:dyDescent="0.25">
      <c r="A13208">
        <v>48227</v>
      </c>
      <c r="B13208" t="s">
        <v>437</v>
      </c>
      <c r="C13208" t="s">
        <v>614</v>
      </c>
      <c r="D13208">
        <v>2021</v>
      </c>
      <c r="E13208" s="1" t="s">
        <v>10386</v>
      </c>
    </row>
    <row r="13209" spans="1:5" x14ac:dyDescent="0.25">
      <c r="A13209">
        <v>48231</v>
      </c>
      <c r="B13209" t="s">
        <v>437</v>
      </c>
      <c r="C13209" t="s">
        <v>617</v>
      </c>
      <c r="D13209">
        <v>2021</v>
      </c>
      <c r="E13209" s="1" t="s">
        <v>10190</v>
      </c>
    </row>
    <row r="13210" spans="1:5" x14ac:dyDescent="0.25">
      <c r="A13210">
        <v>48233</v>
      </c>
      <c r="B13210" t="s">
        <v>437</v>
      </c>
      <c r="C13210" t="s">
        <v>619</v>
      </c>
      <c r="D13210">
        <v>2021</v>
      </c>
      <c r="E13210" s="1" t="s">
        <v>10231</v>
      </c>
    </row>
    <row r="13211" spans="1:5" x14ac:dyDescent="0.25">
      <c r="A13211">
        <v>48235</v>
      </c>
      <c r="B13211" t="s">
        <v>437</v>
      </c>
      <c r="C13211" t="s">
        <v>620</v>
      </c>
      <c r="D13211">
        <v>2021</v>
      </c>
      <c r="E13211" s="1" t="s">
        <v>10387</v>
      </c>
    </row>
    <row r="13212" spans="1:5" x14ac:dyDescent="0.25">
      <c r="A13212">
        <v>48239</v>
      </c>
      <c r="B13212" t="s">
        <v>437</v>
      </c>
      <c r="C13212" t="s">
        <v>85</v>
      </c>
      <c r="D13212">
        <v>2021</v>
      </c>
      <c r="E13212" s="1" t="s">
        <v>10388</v>
      </c>
    </row>
    <row r="13213" spans="1:5" x14ac:dyDescent="0.25">
      <c r="A13213">
        <v>48241</v>
      </c>
      <c r="B13213" t="s">
        <v>437</v>
      </c>
      <c r="C13213" t="s">
        <v>380</v>
      </c>
      <c r="D13213">
        <v>2021</v>
      </c>
      <c r="E13213" s="1" t="s">
        <v>10389</v>
      </c>
    </row>
    <row r="13214" spans="1:5" x14ac:dyDescent="0.25">
      <c r="A13214">
        <v>48243</v>
      </c>
      <c r="B13214" t="s">
        <v>437</v>
      </c>
      <c r="C13214" t="s">
        <v>625</v>
      </c>
      <c r="D13214">
        <v>2021</v>
      </c>
      <c r="E13214" s="1" t="s">
        <v>10210</v>
      </c>
    </row>
    <row r="13215" spans="1:5" x14ac:dyDescent="0.25">
      <c r="A13215">
        <v>48245</v>
      </c>
      <c r="B13215" t="s">
        <v>437</v>
      </c>
      <c r="C13215" t="s">
        <v>87</v>
      </c>
      <c r="D13215">
        <v>2021</v>
      </c>
      <c r="E13215" s="1" t="s">
        <v>10390</v>
      </c>
    </row>
    <row r="13216" spans="1:5" x14ac:dyDescent="0.25">
      <c r="A13216">
        <v>48249</v>
      </c>
      <c r="B13216" t="s">
        <v>437</v>
      </c>
      <c r="C13216" t="s">
        <v>629</v>
      </c>
      <c r="D13216">
        <v>2021</v>
      </c>
      <c r="E13216" s="1" t="s">
        <v>10391</v>
      </c>
    </row>
    <row r="13217" spans="1:5" x14ac:dyDescent="0.25">
      <c r="A13217">
        <v>48251</v>
      </c>
      <c r="B13217" t="s">
        <v>437</v>
      </c>
      <c r="C13217" t="s">
        <v>631</v>
      </c>
      <c r="D13217">
        <v>2021</v>
      </c>
      <c r="E13217" s="1" t="s">
        <v>10392</v>
      </c>
    </row>
    <row r="13218" spans="1:5" x14ac:dyDescent="0.25">
      <c r="A13218">
        <v>48253</v>
      </c>
      <c r="B13218" t="s">
        <v>437</v>
      </c>
      <c r="C13218" t="s">
        <v>384</v>
      </c>
      <c r="D13218">
        <v>2021</v>
      </c>
      <c r="E13218" s="1" t="s">
        <v>10393</v>
      </c>
    </row>
    <row r="13219" spans="1:5" x14ac:dyDescent="0.25">
      <c r="A13219">
        <v>48257</v>
      </c>
      <c r="B13219" t="s">
        <v>437</v>
      </c>
      <c r="C13219" t="s">
        <v>635</v>
      </c>
      <c r="D13219">
        <v>2021</v>
      </c>
      <c r="E13219" s="1" t="s">
        <v>10394</v>
      </c>
    </row>
    <row r="13220" spans="1:5" x14ac:dyDescent="0.25">
      <c r="A13220">
        <v>48267</v>
      </c>
      <c r="B13220" t="s">
        <v>437</v>
      </c>
      <c r="C13220" t="s">
        <v>2178</v>
      </c>
      <c r="D13220">
        <v>2021</v>
      </c>
      <c r="E13220" s="1" t="s">
        <v>10210</v>
      </c>
    </row>
    <row r="13221" spans="1:5" x14ac:dyDescent="0.25">
      <c r="A13221">
        <v>48275</v>
      </c>
      <c r="B13221" t="s">
        <v>437</v>
      </c>
      <c r="C13221" t="s">
        <v>648</v>
      </c>
      <c r="D13221">
        <v>2021</v>
      </c>
      <c r="E13221" s="1" t="s">
        <v>10395</v>
      </c>
    </row>
    <row r="13222" spans="1:5" x14ac:dyDescent="0.25">
      <c r="A13222">
        <v>48277</v>
      </c>
      <c r="B13222" t="s">
        <v>437</v>
      </c>
      <c r="C13222" t="s">
        <v>89</v>
      </c>
      <c r="D13222">
        <v>2021</v>
      </c>
      <c r="E13222" s="1" t="s">
        <v>10396</v>
      </c>
    </row>
    <row r="13223" spans="1:5" x14ac:dyDescent="0.25">
      <c r="A13223">
        <v>48281</v>
      </c>
      <c r="B13223" t="s">
        <v>437</v>
      </c>
      <c r="C13223" t="s">
        <v>654</v>
      </c>
      <c r="D13223">
        <v>2021</v>
      </c>
      <c r="E13223" s="1" t="s">
        <v>10397</v>
      </c>
    </row>
    <row r="13224" spans="1:5" x14ac:dyDescent="0.25">
      <c r="A13224">
        <v>48285</v>
      </c>
      <c r="B13224" t="s">
        <v>437</v>
      </c>
      <c r="C13224" t="s">
        <v>655</v>
      </c>
      <c r="D13224">
        <v>2021</v>
      </c>
      <c r="E13224" s="1" t="s">
        <v>10398</v>
      </c>
    </row>
    <row r="13225" spans="1:5" x14ac:dyDescent="0.25">
      <c r="A13225">
        <v>48287</v>
      </c>
      <c r="B13225" t="s">
        <v>437</v>
      </c>
      <c r="C13225" t="s">
        <v>96</v>
      </c>
      <c r="D13225">
        <v>2021</v>
      </c>
      <c r="E13225">
        <v>0</v>
      </c>
    </row>
    <row r="13226" spans="1:5" x14ac:dyDescent="0.25">
      <c r="A13226">
        <v>48289</v>
      </c>
      <c r="B13226" t="s">
        <v>437</v>
      </c>
      <c r="C13226" t="s">
        <v>186</v>
      </c>
      <c r="D13226">
        <v>2021</v>
      </c>
      <c r="E13226" s="1" t="s">
        <v>10399</v>
      </c>
    </row>
    <row r="13227" spans="1:5" x14ac:dyDescent="0.25">
      <c r="A13227">
        <v>48291</v>
      </c>
      <c r="B13227" t="s">
        <v>437</v>
      </c>
      <c r="C13227" t="s">
        <v>657</v>
      </c>
      <c r="D13227">
        <v>2021</v>
      </c>
      <c r="E13227" s="1" t="s">
        <v>10400</v>
      </c>
    </row>
    <row r="13228" spans="1:5" x14ac:dyDescent="0.25">
      <c r="A13228">
        <v>48293</v>
      </c>
      <c r="B13228" t="s">
        <v>437</v>
      </c>
      <c r="C13228" t="s">
        <v>659</v>
      </c>
      <c r="D13228">
        <v>2021</v>
      </c>
      <c r="E13228" s="1" t="s">
        <v>10271</v>
      </c>
    </row>
    <row r="13229" spans="1:5" x14ac:dyDescent="0.25">
      <c r="A13229">
        <v>48295</v>
      </c>
      <c r="B13229" t="s">
        <v>437</v>
      </c>
      <c r="C13229" t="s">
        <v>661</v>
      </c>
      <c r="D13229">
        <v>2021</v>
      </c>
      <c r="E13229" s="1" t="s">
        <v>10401</v>
      </c>
    </row>
    <row r="13230" spans="1:5" x14ac:dyDescent="0.25">
      <c r="A13230">
        <v>48297</v>
      </c>
      <c r="B13230" t="s">
        <v>437</v>
      </c>
      <c r="C13230" t="s">
        <v>662</v>
      </c>
      <c r="D13230">
        <v>2021</v>
      </c>
      <c r="E13230" s="1" t="s">
        <v>10402</v>
      </c>
    </row>
    <row r="13231" spans="1:5" x14ac:dyDescent="0.25">
      <c r="A13231">
        <v>48299</v>
      </c>
      <c r="B13231" t="s">
        <v>437</v>
      </c>
      <c r="C13231" t="s">
        <v>664</v>
      </c>
      <c r="D13231">
        <v>2021</v>
      </c>
      <c r="E13231" s="1" t="s">
        <v>10188</v>
      </c>
    </row>
    <row r="13232" spans="1:5" x14ac:dyDescent="0.25">
      <c r="A13232">
        <v>48301</v>
      </c>
      <c r="B13232" t="s">
        <v>437</v>
      </c>
      <c r="C13232" t="s">
        <v>666</v>
      </c>
      <c r="D13232">
        <v>2021</v>
      </c>
      <c r="E13232">
        <v>562692.08311879495</v>
      </c>
    </row>
    <row r="13233" spans="1:5" x14ac:dyDescent="0.25">
      <c r="A13233">
        <v>48313</v>
      </c>
      <c r="B13233" t="s">
        <v>437</v>
      </c>
      <c r="C13233" t="s">
        <v>102</v>
      </c>
      <c r="D13233">
        <v>2021</v>
      </c>
      <c r="E13233" s="1" t="s">
        <v>10367</v>
      </c>
    </row>
    <row r="13234" spans="1:5" x14ac:dyDescent="0.25">
      <c r="A13234">
        <v>48317</v>
      </c>
      <c r="B13234" t="s">
        <v>437</v>
      </c>
      <c r="C13234" t="s">
        <v>195</v>
      </c>
      <c r="D13234">
        <v>2021</v>
      </c>
      <c r="E13234" s="1" t="s">
        <v>10403</v>
      </c>
    </row>
    <row r="13235" spans="1:5" x14ac:dyDescent="0.25">
      <c r="A13235">
        <v>48323</v>
      </c>
      <c r="B13235" t="s">
        <v>437</v>
      </c>
      <c r="C13235" t="s">
        <v>675</v>
      </c>
      <c r="D13235">
        <v>2021</v>
      </c>
      <c r="E13235" s="1" t="s">
        <v>10330</v>
      </c>
    </row>
    <row r="13236" spans="1:5" x14ac:dyDescent="0.25">
      <c r="A13236">
        <v>48307</v>
      </c>
      <c r="B13236" t="s">
        <v>437</v>
      </c>
      <c r="C13236" t="s">
        <v>677</v>
      </c>
      <c r="D13236">
        <v>2021</v>
      </c>
      <c r="E13236" s="1" t="s">
        <v>10404</v>
      </c>
    </row>
    <row r="13237" spans="1:5" x14ac:dyDescent="0.25">
      <c r="A13237">
        <v>48309</v>
      </c>
      <c r="B13237" t="s">
        <v>437</v>
      </c>
      <c r="C13237" t="s">
        <v>678</v>
      </c>
      <c r="D13237">
        <v>2021</v>
      </c>
      <c r="E13237" s="1" t="s">
        <v>10405</v>
      </c>
    </row>
    <row r="13238" spans="1:5" x14ac:dyDescent="0.25">
      <c r="A13238">
        <v>48325</v>
      </c>
      <c r="B13238" t="s">
        <v>437</v>
      </c>
      <c r="C13238" t="s">
        <v>681</v>
      </c>
      <c r="D13238">
        <v>2021</v>
      </c>
      <c r="E13238" s="1" t="s">
        <v>10406</v>
      </c>
    </row>
    <row r="13239" spans="1:5" x14ac:dyDescent="0.25">
      <c r="A13239">
        <v>48327</v>
      </c>
      <c r="B13239" t="s">
        <v>437</v>
      </c>
      <c r="C13239" t="s">
        <v>2194</v>
      </c>
      <c r="D13239">
        <v>2021</v>
      </c>
      <c r="E13239">
        <v>438430.91476373601</v>
      </c>
    </row>
    <row r="13240" spans="1:5" x14ac:dyDescent="0.25">
      <c r="A13240">
        <v>48329</v>
      </c>
      <c r="B13240" t="s">
        <v>437</v>
      </c>
      <c r="C13240" t="s">
        <v>683</v>
      </c>
      <c r="D13240">
        <v>2021</v>
      </c>
      <c r="E13240" s="1" t="s">
        <v>10407</v>
      </c>
    </row>
    <row r="13241" spans="1:5" x14ac:dyDescent="0.25">
      <c r="A13241">
        <v>48333</v>
      </c>
      <c r="B13241" t="s">
        <v>437</v>
      </c>
      <c r="C13241" t="s">
        <v>686</v>
      </c>
      <c r="D13241">
        <v>2021</v>
      </c>
      <c r="E13241" s="1" t="s">
        <v>10408</v>
      </c>
    </row>
    <row r="13242" spans="1:5" x14ac:dyDescent="0.25">
      <c r="A13242">
        <v>48335</v>
      </c>
      <c r="B13242" t="s">
        <v>437</v>
      </c>
      <c r="C13242" t="s">
        <v>687</v>
      </c>
      <c r="D13242">
        <v>2021</v>
      </c>
      <c r="E13242" s="1" t="s">
        <v>10216</v>
      </c>
    </row>
    <row r="13243" spans="1:5" x14ac:dyDescent="0.25">
      <c r="A13243">
        <v>48337</v>
      </c>
      <c r="B13243" t="s">
        <v>437</v>
      </c>
      <c r="C13243" t="s">
        <v>688</v>
      </c>
      <c r="D13243">
        <v>2021</v>
      </c>
      <c r="E13243" s="1" t="s">
        <v>10409</v>
      </c>
    </row>
    <row r="13244" spans="1:5" x14ac:dyDescent="0.25">
      <c r="A13244">
        <v>48339</v>
      </c>
      <c r="B13244" t="s">
        <v>437</v>
      </c>
      <c r="C13244" t="s">
        <v>111</v>
      </c>
      <c r="D13244">
        <v>2021</v>
      </c>
      <c r="E13244" s="1" t="s">
        <v>10410</v>
      </c>
    </row>
    <row r="13245" spans="1:5" x14ac:dyDescent="0.25">
      <c r="A13245">
        <v>48341</v>
      </c>
      <c r="B13245" t="s">
        <v>437</v>
      </c>
      <c r="C13245" t="s">
        <v>690</v>
      </c>
      <c r="D13245">
        <v>2021</v>
      </c>
      <c r="E13245" s="1" t="s">
        <v>10411</v>
      </c>
    </row>
    <row r="13246" spans="1:5" x14ac:dyDescent="0.25">
      <c r="A13246">
        <v>48347</v>
      </c>
      <c r="B13246" t="s">
        <v>437</v>
      </c>
      <c r="C13246" t="s">
        <v>695</v>
      </c>
      <c r="D13246">
        <v>2021</v>
      </c>
      <c r="E13246" s="1" t="s">
        <v>10412</v>
      </c>
    </row>
    <row r="13247" spans="1:5" x14ac:dyDescent="0.25">
      <c r="A13247">
        <v>48349</v>
      </c>
      <c r="B13247" t="s">
        <v>437</v>
      </c>
      <c r="C13247" t="s">
        <v>697</v>
      </c>
      <c r="D13247">
        <v>2021</v>
      </c>
      <c r="E13247" s="1" t="s">
        <v>10413</v>
      </c>
    </row>
    <row r="13248" spans="1:5" x14ac:dyDescent="0.25">
      <c r="A13248">
        <v>48351</v>
      </c>
      <c r="B13248" t="s">
        <v>437</v>
      </c>
      <c r="C13248" t="s">
        <v>400</v>
      </c>
      <c r="D13248">
        <v>2021</v>
      </c>
      <c r="E13248">
        <v>996433.89719124103</v>
      </c>
    </row>
    <row r="13249" spans="1:5" x14ac:dyDescent="0.25">
      <c r="A13249">
        <v>48355</v>
      </c>
      <c r="B13249" t="s">
        <v>437</v>
      </c>
      <c r="C13249" t="s">
        <v>701</v>
      </c>
      <c r="D13249">
        <v>2021</v>
      </c>
      <c r="E13249" s="1" t="s">
        <v>10414</v>
      </c>
    </row>
    <row r="13250" spans="1:5" x14ac:dyDescent="0.25">
      <c r="A13250">
        <v>48357</v>
      </c>
      <c r="B13250" t="s">
        <v>437</v>
      </c>
      <c r="C13250" t="s">
        <v>703</v>
      </c>
      <c r="D13250">
        <v>2021</v>
      </c>
      <c r="E13250" s="1" t="s">
        <v>10415</v>
      </c>
    </row>
    <row r="13251" spans="1:5" x14ac:dyDescent="0.25">
      <c r="A13251">
        <v>48359</v>
      </c>
      <c r="B13251" t="s">
        <v>437</v>
      </c>
      <c r="C13251" t="s">
        <v>704</v>
      </c>
      <c r="D13251">
        <v>2021</v>
      </c>
      <c r="E13251" s="1" t="s">
        <v>10176</v>
      </c>
    </row>
    <row r="13252" spans="1:5" x14ac:dyDescent="0.25">
      <c r="A13252">
        <v>48361</v>
      </c>
      <c r="B13252" t="s">
        <v>437</v>
      </c>
      <c r="C13252" t="s">
        <v>203</v>
      </c>
      <c r="D13252">
        <v>2021</v>
      </c>
      <c r="E13252" s="1" t="s">
        <v>10416</v>
      </c>
    </row>
    <row r="13253" spans="1:5" x14ac:dyDescent="0.25">
      <c r="A13253">
        <v>48365</v>
      </c>
      <c r="B13253" t="s">
        <v>437</v>
      </c>
      <c r="C13253" t="s">
        <v>708</v>
      </c>
      <c r="D13253">
        <v>2021</v>
      </c>
      <c r="E13253" s="1" t="s">
        <v>10417</v>
      </c>
    </row>
    <row r="13254" spans="1:5" x14ac:dyDescent="0.25">
      <c r="A13254">
        <v>48367</v>
      </c>
      <c r="B13254" t="s">
        <v>437</v>
      </c>
      <c r="C13254" t="s">
        <v>710</v>
      </c>
      <c r="D13254">
        <v>2021</v>
      </c>
      <c r="E13254" s="1" t="s">
        <v>10418</v>
      </c>
    </row>
    <row r="13255" spans="1:5" x14ac:dyDescent="0.25">
      <c r="A13255">
        <v>48373</v>
      </c>
      <c r="B13255" t="s">
        <v>437</v>
      </c>
      <c r="C13255" t="s">
        <v>210</v>
      </c>
      <c r="D13255">
        <v>2021</v>
      </c>
      <c r="E13255" s="1" t="s">
        <v>10419</v>
      </c>
    </row>
    <row r="13256" spans="1:5" x14ac:dyDescent="0.25">
      <c r="A13256">
        <v>48375</v>
      </c>
      <c r="B13256" t="s">
        <v>437</v>
      </c>
      <c r="C13256" t="s">
        <v>715</v>
      </c>
      <c r="D13256">
        <v>2021</v>
      </c>
      <c r="E13256" s="1" t="s">
        <v>10420</v>
      </c>
    </row>
    <row r="13257" spans="1:5" x14ac:dyDescent="0.25">
      <c r="A13257">
        <v>48377</v>
      </c>
      <c r="B13257" t="s">
        <v>437</v>
      </c>
      <c r="C13257" t="s">
        <v>717</v>
      </c>
      <c r="D13257">
        <v>2021</v>
      </c>
      <c r="E13257" s="1" t="s">
        <v>10420</v>
      </c>
    </row>
    <row r="13258" spans="1:5" x14ac:dyDescent="0.25">
      <c r="A13258">
        <v>48379</v>
      </c>
      <c r="B13258" t="s">
        <v>437</v>
      </c>
      <c r="C13258" t="s">
        <v>719</v>
      </c>
      <c r="D13258">
        <v>2021</v>
      </c>
      <c r="E13258" s="1" t="s">
        <v>10421</v>
      </c>
    </row>
    <row r="13259" spans="1:5" x14ac:dyDescent="0.25">
      <c r="A13259">
        <v>48381</v>
      </c>
      <c r="B13259" t="s">
        <v>437</v>
      </c>
      <c r="C13259" t="s">
        <v>721</v>
      </c>
      <c r="D13259">
        <v>2021</v>
      </c>
      <c r="E13259" s="1" t="s">
        <v>10422</v>
      </c>
    </row>
    <row r="13260" spans="1:5" x14ac:dyDescent="0.25">
      <c r="A13260">
        <v>48387</v>
      </c>
      <c r="B13260" t="s">
        <v>437</v>
      </c>
      <c r="C13260" t="s">
        <v>299</v>
      </c>
      <c r="D13260">
        <v>2021</v>
      </c>
      <c r="E13260">
        <v>5626920.8311981997</v>
      </c>
    </row>
    <row r="13261" spans="1:5" x14ac:dyDescent="0.25">
      <c r="A13261">
        <v>48389</v>
      </c>
      <c r="B13261" t="s">
        <v>437</v>
      </c>
      <c r="C13261" t="s">
        <v>728</v>
      </c>
      <c r="D13261">
        <v>2021</v>
      </c>
      <c r="E13261" s="1" t="s">
        <v>10423</v>
      </c>
    </row>
    <row r="13262" spans="1:5" x14ac:dyDescent="0.25">
      <c r="A13262">
        <v>48391</v>
      </c>
      <c r="B13262" t="s">
        <v>437</v>
      </c>
      <c r="C13262" t="s">
        <v>730</v>
      </c>
      <c r="D13262">
        <v>2021</v>
      </c>
      <c r="E13262">
        <v>0</v>
      </c>
    </row>
    <row r="13263" spans="1:5" x14ac:dyDescent="0.25">
      <c r="A13263">
        <v>48395</v>
      </c>
      <c r="B13263" t="s">
        <v>437</v>
      </c>
      <c r="C13263" t="s">
        <v>1846</v>
      </c>
      <c r="D13263">
        <v>2021</v>
      </c>
      <c r="E13263" s="1" t="s">
        <v>10424</v>
      </c>
    </row>
    <row r="13264" spans="1:5" x14ac:dyDescent="0.25">
      <c r="A13264">
        <v>48397</v>
      </c>
      <c r="B13264" t="s">
        <v>437</v>
      </c>
      <c r="C13264" t="s">
        <v>732</v>
      </c>
      <c r="D13264">
        <v>2021</v>
      </c>
      <c r="E13264" s="1" t="s">
        <v>10425</v>
      </c>
    </row>
    <row r="13265" spans="1:5" x14ac:dyDescent="0.25">
      <c r="A13265">
        <v>48399</v>
      </c>
      <c r="B13265" t="s">
        <v>437</v>
      </c>
      <c r="C13265" t="s">
        <v>734</v>
      </c>
      <c r="D13265">
        <v>2021</v>
      </c>
      <c r="E13265" s="1" t="s">
        <v>10426</v>
      </c>
    </row>
    <row r="13266" spans="1:5" x14ac:dyDescent="0.25">
      <c r="A13266">
        <v>48401</v>
      </c>
      <c r="B13266" t="s">
        <v>437</v>
      </c>
      <c r="C13266" t="s">
        <v>736</v>
      </c>
      <c r="D13266">
        <v>2021</v>
      </c>
      <c r="E13266" s="1" t="s">
        <v>10427</v>
      </c>
    </row>
    <row r="13267" spans="1:5" x14ac:dyDescent="0.25">
      <c r="A13267">
        <v>48403</v>
      </c>
      <c r="B13267" t="s">
        <v>437</v>
      </c>
      <c r="C13267" t="s">
        <v>303</v>
      </c>
      <c r="D13267">
        <v>2021</v>
      </c>
      <c r="E13267" s="1" t="s">
        <v>10428</v>
      </c>
    </row>
    <row r="13268" spans="1:5" x14ac:dyDescent="0.25">
      <c r="A13268">
        <v>48405</v>
      </c>
      <c r="B13268" t="s">
        <v>437</v>
      </c>
      <c r="C13268" t="s">
        <v>1465</v>
      </c>
      <c r="D13268">
        <v>2021</v>
      </c>
      <c r="E13268" s="1" t="s">
        <v>10429</v>
      </c>
    </row>
    <row r="13269" spans="1:5" x14ac:dyDescent="0.25">
      <c r="A13269">
        <v>48407</v>
      </c>
      <c r="B13269" t="s">
        <v>437</v>
      </c>
      <c r="C13269" t="s">
        <v>738</v>
      </c>
      <c r="D13269">
        <v>2021</v>
      </c>
      <c r="E13269" s="1" t="s">
        <v>10423</v>
      </c>
    </row>
    <row r="13270" spans="1:5" x14ac:dyDescent="0.25">
      <c r="A13270">
        <v>48409</v>
      </c>
      <c r="B13270" t="s">
        <v>437</v>
      </c>
      <c r="C13270" t="s">
        <v>739</v>
      </c>
      <c r="D13270">
        <v>2021</v>
      </c>
      <c r="E13270" s="1" t="s">
        <v>10194</v>
      </c>
    </row>
    <row r="13271" spans="1:5" x14ac:dyDescent="0.25">
      <c r="A13271">
        <v>48413</v>
      </c>
      <c r="B13271" t="s">
        <v>437</v>
      </c>
      <c r="C13271" t="s">
        <v>1469</v>
      </c>
      <c r="D13271">
        <v>2021</v>
      </c>
      <c r="E13271" s="1" t="s">
        <v>10279</v>
      </c>
    </row>
    <row r="13272" spans="1:5" x14ac:dyDescent="0.25">
      <c r="A13272">
        <v>48415</v>
      </c>
      <c r="B13272" t="s">
        <v>437</v>
      </c>
      <c r="C13272" t="s">
        <v>742</v>
      </c>
      <c r="D13272">
        <v>2021</v>
      </c>
      <c r="E13272" s="1" t="s">
        <v>10430</v>
      </c>
    </row>
    <row r="13273" spans="1:5" x14ac:dyDescent="0.25">
      <c r="A13273">
        <v>48417</v>
      </c>
      <c r="B13273" t="s">
        <v>437</v>
      </c>
      <c r="C13273" t="s">
        <v>744</v>
      </c>
      <c r="D13273">
        <v>2021</v>
      </c>
      <c r="E13273" s="1" t="s">
        <v>10431</v>
      </c>
    </row>
    <row r="13274" spans="1:5" x14ac:dyDescent="0.25">
      <c r="A13274">
        <v>48419</v>
      </c>
      <c r="B13274" t="s">
        <v>437</v>
      </c>
      <c r="C13274" t="s">
        <v>124</v>
      </c>
      <c r="D13274">
        <v>2021</v>
      </c>
      <c r="E13274" s="1" t="s">
        <v>10245</v>
      </c>
    </row>
    <row r="13275" spans="1:5" x14ac:dyDescent="0.25">
      <c r="A13275">
        <v>48423</v>
      </c>
      <c r="B13275" t="s">
        <v>437</v>
      </c>
      <c r="C13275" t="s">
        <v>416</v>
      </c>
      <c r="D13275">
        <v>2021</v>
      </c>
      <c r="E13275" s="1" t="s">
        <v>10432</v>
      </c>
    </row>
    <row r="13276" spans="1:5" x14ac:dyDescent="0.25">
      <c r="A13276">
        <v>48425</v>
      </c>
      <c r="B13276" t="s">
        <v>437</v>
      </c>
      <c r="C13276" t="s">
        <v>749</v>
      </c>
      <c r="D13276">
        <v>2021</v>
      </c>
      <c r="E13276" s="1" t="s">
        <v>10433</v>
      </c>
    </row>
    <row r="13277" spans="1:5" x14ac:dyDescent="0.25">
      <c r="A13277">
        <v>48427</v>
      </c>
      <c r="B13277" t="s">
        <v>437</v>
      </c>
      <c r="C13277" t="s">
        <v>750</v>
      </c>
      <c r="D13277">
        <v>2021</v>
      </c>
      <c r="E13277" s="1" t="s">
        <v>10434</v>
      </c>
    </row>
    <row r="13278" spans="1:5" x14ac:dyDescent="0.25">
      <c r="A13278">
        <v>48429</v>
      </c>
      <c r="B13278" t="s">
        <v>437</v>
      </c>
      <c r="C13278" t="s">
        <v>751</v>
      </c>
      <c r="D13278">
        <v>2021</v>
      </c>
      <c r="E13278" s="1" t="s">
        <v>10435</v>
      </c>
    </row>
    <row r="13279" spans="1:5" x14ac:dyDescent="0.25">
      <c r="A13279">
        <v>48439</v>
      </c>
      <c r="B13279" t="s">
        <v>437</v>
      </c>
      <c r="C13279" t="s">
        <v>757</v>
      </c>
      <c r="D13279">
        <v>2021</v>
      </c>
      <c r="E13279" s="1" t="s">
        <v>10436</v>
      </c>
    </row>
    <row r="13280" spans="1:5" x14ac:dyDescent="0.25">
      <c r="A13280">
        <v>48441</v>
      </c>
      <c r="B13280" t="s">
        <v>437</v>
      </c>
      <c r="C13280" t="s">
        <v>225</v>
      </c>
      <c r="D13280">
        <v>2021</v>
      </c>
      <c r="E13280" s="1" t="s">
        <v>10437</v>
      </c>
    </row>
    <row r="13281" spans="1:5" x14ac:dyDescent="0.25">
      <c r="A13281">
        <v>48447</v>
      </c>
      <c r="B13281" t="s">
        <v>437</v>
      </c>
      <c r="C13281" t="s">
        <v>761</v>
      </c>
      <c r="D13281">
        <v>2021</v>
      </c>
      <c r="E13281" s="1" t="s">
        <v>10194</v>
      </c>
    </row>
    <row r="13282" spans="1:5" x14ac:dyDescent="0.25">
      <c r="A13282">
        <v>48449</v>
      </c>
      <c r="B13282" t="s">
        <v>437</v>
      </c>
      <c r="C13282" t="s">
        <v>763</v>
      </c>
      <c r="D13282">
        <v>2021</v>
      </c>
      <c r="E13282">
        <v>1093732.73656882</v>
      </c>
    </row>
    <row r="13283" spans="1:5" x14ac:dyDescent="0.25">
      <c r="A13283">
        <v>48451</v>
      </c>
      <c r="B13283" t="s">
        <v>437</v>
      </c>
      <c r="C13283" t="s">
        <v>765</v>
      </c>
      <c r="D13283">
        <v>2021</v>
      </c>
      <c r="E13283" s="1" t="s">
        <v>10258</v>
      </c>
    </row>
    <row r="13284" spans="1:5" x14ac:dyDescent="0.25">
      <c r="A13284">
        <v>48453</v>
      </c>
      <c r="B13284" t="s">
        <v>437</v>
      </c>
      <c r="C13284" t="s">
        <v>767</v>
      </c>
      <c r="D13284">
        <v>2021</v>
      </c>
      <c r="E13284" s="1" t="s">
        <v>10438</v>
      </c>
    </row>
    <row r="13285" spans="1:5" x14ac:dyDescent="0.25">
      <c r="A13285">
        <v>48455</v>
      </c>
      <c r="B13285" t="s">
        <v>437</v>
      </c>
      <c r="C13285" t="s">
        <v>768</v>
      </c>
      <c r="D13285">
        <v>2021</v>
      </c>
      <c r="E13285" s="1" t="s">
        <v>10439</v>
      </c>
    </row>
    <row r="13286" spans="1:5" x14ac:dyDescent="0.25">
      <c r="A13286">
        <v>48467</v>
      </c>
      <c r="B13286" t="s">
        <v>437</v>
      </c>
      <c r="C13286" t="s">
        <v>778</v>
      </c>
      <c r="D13286">
        <v>2021</v>
      </c>
      <c r="E13286" s="1" t="s">
        <v>10440</v>
      </c>
    </row>
    <row r="13287" spans="1:5" x14ac:dyDescent="0.25">
      <c r="A13287">
        <v>48469</v>
      </c>
      <c r="B13287" t="s">
        <v>437</v>
      </c>
      <c r="C13287" t="s">
        <v>780</v>
      </c>
      <c r="D13287">
        <v>2021</v>
      </c>
      <c r="E13287" s="1" t="s">
        <v>10441</v>
      </c>
    </row>
    <row r="13288" spans="1:5" x14ac:dyDescent="0.25">
      <c r="A13288">
        <v>48471</v>
      </c>
      <c r="B13288" t="s">
        <v>437</v>
      </c>
      <c r="C13288" t="s">
        <v>133</v>
      </c>
      <c r="D13288">
        <v>2021</v>
      </c>
      <c r="E13288" s="1" t="s">
        <v>10442</v>
      </c>
    </row>
    <row r="13289" spans="1:5" x14ac:dyDescent="0.25">
      <c r="A13289">
        <v>48473</v>
      </c>
      <c r="B13289" t="s">
        <v>437</v>
      </c>
      <c r="C13289" t="s">
        <v>782</v>
      </c>
      <c r="D13289">
        <v>2021</v>
      </c>
      <c r="E13289" s="1" t="s">
        <v>10443</v>
      </c>
    </row>
    <row r="13290" spans="1:5" x14ac:dyDescent="0.25">
      <c r="A13290">
        <v>48475</v>
      </c>
      <c r="B13290" t="s">
        <v>437</v>
      </c>
      <c r="C13290" t="s">
        <v>784</v>
      </c>
      <c r="D13290">
        <v>2021</v>
      </c>
      <c r="E13290" s="1" t="s">
        <v>10444</v>
      </c>
    </row>
    <row r="13291" spans="1:5" x14ac:dyDescent="0.25">
      <c r="A13291">
        <v>48477</v>
      </c>
      <c r="B13291" t="s">
        <v>437</v>
      </c>
      <c r="C13291" t="s">
        <v>234</v>
      </c>
      <c r="D13291">
        <v>2021</v>
      </c>
      <c r="E13291" s="1" t="s">
        <v>10445</v>
      </c>
    </row>
    <row r="13292" spans="1:5" x14ac:dyDescent="0.25">
      <c r="A13292">
        <v>48479</v>
      </c>
      <c r="B13292" t="s">
        <v>437</v>
      </c>
      <c r="C13292" t="s">
        <v>785</v>
      </c>
      <c r="D13292">
        <v>2021</v>
      </c>
      <c r="E13292" s="1" t="s">
        <v>10446</v>
      </c>
    </row>
    <row r="13293" spans="1:5" x14ac:dyDescent="0.25">
      <c r="A13293">
        <v>48481</v>
      </c>
      <c r="B13293" t="s">
        <v>437</v>
      </c>
      <c r="C13293" t="s">
        <v>787</v>
      </c>
      <c r="D13293">
        <v>2021</v>
      </c>
      <c r="E13293" s="1" t="s">
        <v>10447</v>
      </c>
    </row>
    <row r="13294" spans="1:5" x14ac:dyDescent="0.25">
      <c r="A13294">
        <v>48483</v>
      </c>
      <c r="B13294" t="s">
        <v>437</v>
      </c>
      <c r="C13294" t="s">
        <v>789</v>
      </c>
      <c r="D13294">
        <v>2021</v>
      </c>
      <c r="E13294">
        <v>0</v>
      </c>
    </row>
    <row r="13295" spans="1:5" x14ac:dyDescent="0.25">
      <c r="A13295">
        <v>48485</v>
      </c>
      <c r="B13295" t="s">
        <v>437</v>
      </c>
      <c r="C13295" t="s">
        <v>790</v>
      </c>
      <c r="D13295">
        <v>2021</v>
      </c>
      <c r="E13295" s="1" t="s">
        <v>10448</v>
      </c>
    </row>
    <row r="13296" spans="1:5" x14ac:dyDescent="0.25">
      <c r="A13296">
        <v>48487</v>
      </c>
      <c r="B13296" t="s">
        <v>437</v>
      </c>
      <c r="C13296" t="s">
        <v>792</v>
      </c>
      <c r="D13296">
        <v>2021</v>
      </c>
      <c r="E13296" s="1" t="s">
        <v>10449</v>
      </c>
    </row>
    <row r="13297" spans="1:5" x14ac:dyDescent="0.25">
      <c r="A13297">
        <v>48489</v>
      </c>
      <c r="B13297" t="s">
        <v>437</v>
      </c>
      <c r="C13297" t="s">
        <v>794</v>
      </c>
      <c r="D13297">
        <v>2021</v>
      </c>
      <c r="E13297" s="1" t="s">
        <v>10376</v>
      </c>
    </row>
    <row r="13298" spans="1:5" x14ac:dyDescent="0.25">
      <c r="A13298">
        <v>48491</v>
      </c>
      <c r="B13298" t="s">
        <v>437</v>
      </c>
      <c r="C13298" t="s">
        <v>795</v>
      </c>
      <c r="D13298">
        <v>2021</v>
      </c>
      <c r="E13298" s="1" t="s">
        <v>10450</v>
      </c>
    </row>
    <row r="13299" spans="1:5" x14ac:dyDescent="0.25">
      <c r="A13299">
        <v>48497</v>
      </c>
      <c r="B13299" t="s">
        <v>437</v>
      </c>
      <c r="C13299" t="s">
        <v>799</v>
      </c>
      <c r="D13299">
        <v>2021</v>
      </c>
      <c r="E13299">
        <v>1103110.9379513999</v>
      </c>
    </row>
    <row r="13300" spans="1:5" x14ac:dyDescent="0.25">
      <c r="A13300">
        <v>48499</v>
      </c>
      <c r="B13300" t="s">
        <v>437</v>
      </c>
      <c r="C13300" t="s">
        <v>801</v>
      </c>
      <c r="D13300">
        <v>2021</v>
      </c>
      <c r="E13300" s="1" t="s">
        <v>10451</v>
      </c>
    </row>
    <row r="13301" spans="1:5" x14ac:dyDescent="0.25">
      <c r="A13301">
        <v>48503</v>
      </c>
      <c r="B13301" t="s">
        <v>437</v>
      </c>
      <c r="C13301" t="s">
        <v>805</v>
      </c>
      <c r="D13301">
        <v>2021</v>
      </c>
      <c r="E13301" s="1" t="s">
        <v>10184</v>
      </c>
    </row>
    <row r="13302" spans="1:5" x14ac:dyDescent="0.25">
      <c r="A13302">
        <v>48505</v>
      </c>
      <c r="B13302" t="s">
        <v>437</v>
      </c>
      <c r="C13302" t="s">
        <v>807</v>
      </c>
      <c r="D13302">
        <v>2021</v>
      </c>
      <c r="E13302" s="1" t="s">
        <v>10452</v>
      </c>
    </row>
    <row r="13303" spans="1:5" x14ac:dyDescent="0.25">
      <c r="A13303" s="1" t="s">
        <v>26</v>
      </c>
      <c r="B13303" t="s">
        <v>27</v>
      </c>
      <c r="C13303" t="s">
        <v>28</v>
      </c>
      <c r="D13303">
        <v>2022</v>
      </c>
      <c r="E13303">
        <v>349021.67877360497</v>
      </c>
    </row>
    <row r="13304" spans="1:5" x14ac:dyDescent="0.25">
      <c r="A13304" s="1" t="s">
        <v>30</v>
      </c>
      <c r="B13304" t="s">
        <v>27</v>
      </c>
      <c r="C13304" t="s">
        <v>31</v>
      </c>
      <c r="D13304">
        <v>2022</v>
      </c>
      <c r="E13304">
        <v>0</v>
      </c>
    </row>
    <row r="13305" spans="1:5" x14ac:dyDescent="0.25">
      <c r="A13305" s="1" t="s">
        <v>44</v>
      </c>
      <c r="B13305" t="s">
        <v>27</v>
      </c>
      <c r="C13305" t="s">
        <v>45</v>
      </c>
      <c r="D13305">
        <v>2022</v>
      </c>
      <c r="E13305" s="1" t="s">
        <v>10453</v>
      </c>
    </row>
    <row r="13306" spans="1:5" x14ac:dyDescent="0.25">
      <c r="A13306" s="1" t="s">
        <v>822</v>
      </c>
      <c r="B13306" t="s">
        <v>27</v>
      </c>
      <c r="C13306" t="s">
        <v>823</v>
      </c>
      <c r="D13306">
        <v>2022</v>
      </c>
      <c r="E13306" s="1" t="s">
        <v>10454</v>
      </c>
    </row>
    <row r="13307" spans="1:5" x14ac:dyDescent="0.25">
      <c r="A13307" s="1" t="s">
        <v>52</v>
      </c>
      <c r="B13307" t="s">
        <v>27</v>
      </c>
      <c r="C13307" t="s">
        <v>53</v>
      </c>
      <c r="D13307">
        <v>2022</v>
      </c>
      <c r="E13307" s="1" t="s">
        <v>10455</v>
      </c>
    </row>
    <row r="13308" spans="1:5" x14ac:dyDescent="0.25">
      <c r="A13308" s="1" t="s">
        <v>55</v>
      </c>
      <c r="B13308" t="s">
        <v>27</v>
      </c>
      <c r="C13308" t="s">
        <v>56</v>
      </c>
      <c r="D13308">
        <v>2022</v>
      </c>
      <c r="E13308" s="1" t="s">
        <v>10456</v>
      </c>
    </row>
    <row r="13309" spans="1:5" x14ac:dyDescent="0.25">
      <c r="A13309" s="1" t="s">
        <v>825</v>
      </c>
      <c r="B13309" t="s">
        <v>27</v>
      </c>
      <c r="C13309" t="s">
        <v>826</v>
      </c>
      <c r="D13309">
        <v>2022</v>
      </c>
      <c r="E13309" s="1" t="s">
        <v>10457</v>
      </c>
    </row>
    <row r="13310" spans="1:5" x14ac:dyDescent="0.25">
      <c r="A13310" s="1" t="s">
        <v>59</v>
      </c>
      <c r="B13310" t="s">
        <v>27</v>
      </c>
      <c r="C13310" t="s">
        <v>60</v>
      </c>
      <c r="D13310">
        <v>2022</v>
      </c>
      <c r="E13310" s="1" t="s">
        <v>10458</v>
      </c>
    </row>
    <row r="13311" spans="1:5" x14ac:dyDescent="0.25">
      <c r="A13311" s="1" t="s">
        <v>827</v>
      </c>
      <c r="B13311" t="s">
        <v>27</v>
      </c>
      <c r="C13311" t="s">
        <v>828</v>
      </c>
      <c r="D13311">
        <v>2022</v>
      </c>
      <c r="E13311" s="1" t="s">
        <v>10459</v>
      </c>
    </row>
    <row r="13312" spans="1:5" x14ac:dyDescent="0.25">
      <c r="A13312" s="1" t="s">
        <v>64</v>
      </c>
      <c r="B13312" t="s">
        <v>27</v>
      </c>
      <c r="C13312" t="s">
        <v>65</v>
      </c>
      <c r="D13312">
        <v>2022</v>
      </c>
      <c r="E13312" s="1" t="s">
        <v>10460</v>
      </c>
    </row>
    <row r="13313" spans="1:5" x14ac:dyDescent="0.25">
      <c r="A13313" s="1" t="s">
        <v>829</v>
      </c>
      <c r="B13313" t="s">
        <v>27</v>
      </c>
      <c r="C13313" t="s">
        <v>161</v>
      </c>
      <c r="D13313">
        <v>2022</v>
      </c>
      <c r="E13313">
        <v>0</v>
      </c>
    </row>
    <row r="13314" spans="1:5" x14ac:dyDescent="0.25">
      <c r="A13314" s="1" t="s">
        <v>832</v>
      </c>
      <c r="B13314" t="s">
        <v>27</v>
      </c>
      <c r="C13314" t="s">
        <v>165</v>
      </c>
      <c r="D13314">
        <v>2022</v>
      </c>
      <c r="E13314" s="1" t="s">
        <v>10461</v>
      </c>
    </row>
    <row r="13315" spans="1:5" x14ac:dyDescent="0.25">
      <c r="A13315" s="1" t="s">
        <v>72</v>
      </c>
      <c r="B13315" t="s">
        <v>27</v>
      </c>
      <c r="C13315" t="s">
        <v>73</v>
      </c>
      <c r="D13315">
        <v>2022</v>
      </c>
      <c r="E13315" s="1" t="s">
        <v>10462</v>
      </c>
    </row>
    <row r="13316" spans="1:5" x14ac:dyDescent="0.25">
      <c r="A13316" s="1" t="s">
        <v>77</v>
      </c>
      <c r="B13316" t="s">
        <v>27</v>
      </c>
      <c r="C13316" t="s">
        <v>78</v>
      </c>
      <c r="D13316">
        <v>2022</v>
      </c>
      <c r="E13316">
        <v>0</v>
      </c>
    </row>
    <row r="13317" spans="1:5" x14ac:dyDescent="0.25">
      <c r="A13317" s="1" t="s">
        <v>79</v>
      </c>
      <c r="B13317" t="s">
        <v>27</v>
      </c>
      <c r="C13317" t="s">
        <v>80</v>
      </c>
      <c r="D13317">
        <v>2022</v>
      </c>
      <c r="E13317" s="1" t="s">
        <v>10463</v>
      </c>
    </row>
    <row r="13318" spans="1:5" x14ac:dyDescent="0.25">
      <c r="A13318" s="1" t="s">
        <v>82</v>
      </c>
      <c r="B13318" t="s">
        <v>27</v>
      </c>
      <c r="C13318" t="s">
        <v>83</v>
      </c>
      <c r="D13318">
        <v>2022</v>
      </c>
      <c r="E13318" s="1" t="s">
        <v>10464</v>
      </c>
    </row>
    <row r="13319" spans="1:5" x14ac:dyDescent="0.25">
      <c r="A13319" s="1" t="s">
        <v>84</v>
      </c>
      <c r="B13319" t="s">
        <v>27</v>
      </c>
      <c r="C13319" t="s">
        <v>85</v>
      </c>
      <c r="D13319">
        <v>2022</v>
      </c>
      <c r="E13319" s="1" t="s">
        <v>10465</v>
      </c>
    </row>
    <row r="13320" spans="1:5" x14ac:dyDescent="0.25">
      <c r="A13320" s="1" t="s">
        <v>86</v>
      </c>
      <c r="B13320" t="s">
        <v>27</v>
      </c>
      <c r="C13320" t="s">
        <v>87</v>
      </c>
      <c r="D13320">
        <v>2022</v>
      </c>
      <c r="E13320">
        <v>0</v>
      </c>
    </row>
    <row r="13321" spans="1:5" x14ac:dyDescent="0.25">
      <c r="A13321" s="1" t="s">
        <v>88</v>
      </c>
      <c r="B13321" t="s">
        <v>27</v>
      </c>
      <c r="C13321" t="s">
        <v>89</v>
      </c>
      <c r="D13321">
        <v>2022</v>
      </c>
      <c r="E13321" s="1" t="s">
        <v>10466</v>
      </c>
    </row>
    <row r="13322" spans="1:5" x14ac:dyDescent="0.25">
      <c r="A13322" s="1" t="s">
        <v>91</v>
      </c>
      <c r="B13322" t="s">
        <v>27</v>
      </c>
      <c r="C13322" t="s">
        <v>92</v>
      </c>
      <c r="D13322">
        <v>2022</v>
      </c>
      <c r="E13322" s="1" t="s">
        <v>10467</v>
      </c>
    </row>
    <row r="13323" spans="1:5" x14ac:dyDescent="0.25">
      <c r="A13323" s="1" t="s">
        <v>93</v>
      </c>
      <c r="B13323" t="s">
        <v>27</v>
      </c>
      <c r="C13323" t="s">
        <v>94</v>
      </c>
      <c r="D13323">
        <v>2022</v>
      </c>
      <c r="E13323" s="1" t="s">
        <v>10468</v>
      </c>
    </row>
    <row r="13324" spans="1:5" x14ac:dyDescent="0.25">
      <c r="A13324" s="1" t="s">
        <v>833</v>
      </c>
      <c r="B13324" t="s">
        <v>27</v>
      </c>
      <c r="C13324" t="s">
        <v>659</v>
      </c>
      <c r="D13324">
        <v>2022</v>
      </c>
      <c r="E13324" s="1" t="s">
        <v>10469</v>
      </c>
    </row>
    <row r="13325" spans="1:5" x14ac:dyDescent="0.25">
      <c r="A13325" s="1" t="s">
        <v>101</v>
      </c>
      <c r="B13325" t="s">
        <v>27</v>
      </c>
      <c r="C13325" t="s">
        <v>102</v>
      </c>
      <c r="D13325">
        <v>2022</v>
      </c>
      <c r="E13325" s="1" t="s">
        <v>10470</v>
      </c>
    </row>
    <row r="13326" spans="1:5" x14ac:dyDescent="0.25">
      <c r="A13326" s="1" t="s">
        <v>105</v>
      </c>
      <c r="B13326" t="s">
        <v>27</v>
      </c>
      <c r="C13326" t="s">
        <v>106</v>
      </c>
      <c r="D13326">
        <v>2022</v>
      </c>
      <c r="E13326" s="1" t="s">
        <v>10471</v>
      </c>
    </row>
    <row r="13327" spans="1:5" x14ac:dyDescent="0.25">
      <c r="A13327" s="1" t="s">
        <v>107</v>
      </c>
      <c r="B13327" t="s">
        <v>27</v>
      </c>
      <c r="C13327" t="s">
        <v>108</v>
      </c>
      <c r="D13327">
        <v>2022</v>
      </c>
      <c r="E13327">
        <v>0</v>
      </c>
    </row>
    <row r="13328" spans="1:5" x14ac:dyDescent="0.25">
      <c r="A13328" s="1" t="s">
        <v>836</v>
      </c>
      <c r="B13328" t="s">
        <v>27</v>
      </c>
      <c r="C13328" t="s">
        <v>197</v>
      </c>
      <c r="D13328">
        <v>2022</v>
      </c>
      <c r="E13328" s="1" t="s">
        <v>10472</v>
      </c>
    </row>
    <row r="13329" spans="1:5" x14ac:dyDescent="0.25">
      <c r="A13329" s="1" t="s">
        <v>110</v>
      </c>
      <c r="B13329" t="s">
        <v>27</v>
      </c>
      <c r="C13329" t="s">
        <v>111</v>
      </c>
      <c r="D13329">
        <v>2022</v>
      </c>
      <c r="E13329">
        <v>0</v>
      </c>
    </row>
    <row r="13330" spans="1:5" x14ac:dyDescent="0.25">
      <c r="A13330" s="1" t="s">
        <v>113</v>
      </c>
      <c r="B13330" t="s">
        <v>27</v>
      </c>
      <c r="C13330" t="s">
        <v>114</v>
      </c>
      <c r="D13330">
        <v>2022</v>
      </c>
      <c r="E13330" s="1" t="s">
        <v>10473</v>
      </c>
    </row>
    <row r="13331" spans="1:5" x14ac:dyDescent="0.25">
      <c r="A13331" s="1" t="s">
        <v>123</v>
      </c>
      <c r="B13331" t="s">
        <v>27</v>
      </c>
      <c r="C13331" t="s">
        <v>124</v>
      </c>
      <c r="D13331">
        <v>2022</v>
      </c>
      <c r="E13331">
        <v>0</v>
      </c>
    </row>
    <row r="13332" spans="1:5" x14ac:dyDescent="0.25">
      <c r="A13332" s="1" t="s">
        <v>845</v>
      </c>
      <c r="B13332" t="s">
        <v>27</v>
      </c>
      <c r="C13332" t="s">
        <v>846</v>
      </c>
      <c r="D13332">
        <v>2022</v>
      </c>
      <c r="E13332">
        <v>0</v>
      </c>
    </row>
    <row r="13333" spans="1:5" x14ac:dyDescent="0.25">
      <c r="A13333">
        <v>12001</v>
      </c>
      <c r="B13333" t="s">
        <v>135</v>
      </c>
      <c r="C13333" t="s">
        <v>136</v>
      </c>
      <c r="D13333">
        <v>2022</v>
      </c>
      <c r="E13333" s="1" t="s">
        <v>10474</v>
      </c>
    </row>
    <row r="13334" spans="1:5" x14ac:dyDescent="0.25">
      <c r="A13334">
        <v>12003</v>
      </c>
      <c r="B13334" t="s">
        <v>135</v>
      </c>
      <c r="C13334" t="s">
        <v>138</v>
      </c>
      <c r="D13334">
        <v>2022</v>
      </c>
      <c r="E13334" s="1" t="s">
        <v>10475</v>
      </c>
    </row>
    <row r="13335" spans="1:5" x14ac:dyDescent="0.25">
      <c r="A13335">
        <v>12005</v>
      </c>
      <c r="B13335" t="s">
        <v>135</v>
      </c>
      <c r="C13335" t="s">
        <v>140</v>
      </c>
      <c r="D13335">
        <v>2022</v>
      </c>
      <c r="E13335" s="1" t="s">
        <v>10476</v>
      </c>
    </row>
    <row r="13336" spans="1:5" x14ac:dyDescent="0.25">
      <c r="A13336">
        <v>12007</v>
      </c>
      <c r="B13336" t="s">
        <v>135</v>
      </c>
      <c r="C13336" t="s">
        <v>142</v>
      </c>
      <c r="D13336">
        <v>2022</v>
      </c>
      <c r="E13336" s="1" t="s">
        <v>10477</v>
      </c>
    </row>
    <row r="13337" spans="1:5" x14ac:dyDescent="0.25">
      <c r="A13337">
        <v>12009</v>
      </c>
      <c r="B13337" t="s">
        <v>135</v>
      </c>
      <c r="C13337" t="s">
        <v>143</v>
      </c>
      <c r="D13337">
        <v>2022</v>
      </c>
      <c r="E13337" s="1" t="s">
        <v>10478</v>
      </c>
    </row>
    <row r="13338" spans="1:5" x14ac:dyDescent="0.25">
      <c r="A13338">
        <v>12011</v>
      </c>
      <c r="B13338" t="s">
        <v>135</v>
      </c>
      <c r="C13338" t="s">
        <v>145</v>
      </c>
      <c r="D13338">
        <v>2022</v>
      </c>
      <c r="E13338">
        <v>2861977.76600096</v>
      </c>
    </row>
    <row r="13339" spans="1:5" x14ac:dyDescent="0.25">
      <c r="A13339">
        <v>12013</v>
      </c>
      <c r="B13339" t="s">
        <v>135</v>
      </c>
      <c r="C13339" t="s">
        <v>36</v>
      </c>
      <c r="D13339">
        <v>2022</v>
      </c>
      <c r="E13339">
        <v>55625.330053197998</v>
      </c>
    </row>
    <row r="13340" spans="1:5" x14ac:dyDescent="0.25">
      <c r="A13340">
        <v>12015</v>
      </c>
      <c r="B13340" t="s">
        <v>135</v>
      </c>
      <c r="C13340" t="s">
        <v>147</v>
      </c>
      <c r="D13340">
        <v>2022</v>
      </c>
      <c r="E13340" s="1" t="s">
        <v>10479</v>
      </c>
    </row>
    <row r="13341" spans="1:5" x14ac:dyDescent="0.25">
      <c r="A13341">
        <v>12017</v>
      </c>
      <c r="B13341" t="s">
        <v>135</v>
      </c>
      <c r="C13341" t="s">
        <v>149</v>
      </c>
      <c r="D13341">
        <v>2022</v>
      </c>
      <c r="E13341" s="1" t="s">
        <v>10480</v>
      </c>
    </row>
    <row r="13342" spans="1:5" x14ac:dyDescent="0.25">
      <c r="A13342">
        <v>12019</v>
      </c>
      <c r="B13342" t="s">
        <v>135</v>
      </c>
      <c r="C13342" t="s">
        <v>48</v>
      </c>
      <c r="D13342">
        <v>2022</v>
      </c>
      <c r="E13342" s="1" t="s">
        <v>10481</v>
      </c>
    </row>
    <row r="13343" spans="1:5" x14ac:dyDescent="0.25">
      <c r="A13343">
        <v>12021</v>
      </c>
      <c r="B13343" t="s">
        <v>135</v>
      </c>
      <c r="C13343" t="s">
        <v>152</v>
      </c>
      <c r="D13343">
        <v>2022</v>
      </c>
      <c r="E13343" s="1" t="s">
        <v>10482</v>
      </c>
    </row>
    <row r="13344" spans="1:5" x14ac:dyDescent="0.25">
      <c r="A13344">
        <v>12023</v>
      </c>
      <c r="B13344" t="s">
        <v>135</v>
      </c>
      <c r="C13344" t="s">
        <v>154</v>
      </c>
      <c r="D13344">
        <v>2022</v>
      </c>
      <c r="E13344" s="1" t="s">
        <v>10483</v>
      </c>
    </row>
    <row r="13345" spans="1:5" x14ac:dyDescent="0.25">
      <c r="A13345">
        <v>12027</v>
      </c>
      <c r="B13345" t="s">
        <v>135</v>
      </c>
      <c r="C13345" t="s">
        <v>156</v>
      </c>
      <c r="D13345">
        <v>2022</v>
      </c>
      <c r="E13345" s="1" t="s">
        <v>10484</v>
      </c>
    </row>
    <row r="13346" spans="1:5" x14ac:dyDescent="0.25">
      <c r="A13346">
        <v>12029</v>
      </c>
      <c r="B13346" t="s">
        <v>135</v>
      </c>
      <c r="C13346" t="s">
        <v>158</v>
      </c>
      <c r="D13346">
        <v>2022</v>
      </c>
      <c r="E13346" s="1" t="s">
        <v>10485</v>
      </c>
    </row>
    <row r="13347" spans="1:5" x14ac:dyDescent="0.25">
      <c r="A13347">
        <v>12031</v>
      </c>
      <c r="B13347" t="s">
        <v>135</v>
      </c>
      <c r="C13347" t="s">
        <v>159</v>
      </c>
      <c r="D13347">
        <v>2022</v>
      </c>
      <c r="E13347" s="1" t="s">
        <v>10486</v>
      </c>
    </row>
    <row r="13348" spans="1:5" x14ac:dyDescent="0.25">
      <c r="A13348">
        <v>12033</v>
      </c>
      <c r="B13348" t="s">
        <v>135</v>
      </c>
      <c r="C13348" t="s">
        <v>161</v>
      </c>
      <c r="D13348">
        <v>2022</v>
      </c>
      <c r="E13348">
        <v>0</v>
      </c>
    </row>
    <row r="13349" spans="1:5" x14ac:dyDescent="0.25">
      <c r="A13349">
        <v>12035</v>
      </c>
      <c r="B13349" t="s">
        <v>135</v>
      </c>
      <c r="C13349" t="s">
        <v>163</v>
      </c>
      <c r="D13349">
        <v>2022</v>
      </c>
      <c r="E13349" s="1" t="s">
        <v>10487</v>
      </c>
    </row>
    <row r="13350" spans="1:5" x14ac:dyDescent="0.25">
      <c r="A13350">
        <v>12037</v>
      </c>
      <c r="B13350" t="s">
        <v>135</v>
      </c>
      <c r="C13350" t="s">
        <v>165</v>
      </c>
      <c r="D13350">
        <v>2022</v>
      </c>
      <c r="E13350" s="1" t="s">
        <v>10488</v>
      </c>
    </row>
    <row r="13351" spans="1:5" x14ac:dyDescent="0.25">
      <c r="A13351">
        <v>12039</v>
      </c>
      <c r="B13351" t="s">
        <v>135</v>
      </c>
      <c r="C13351" t="s">
        <v>167</v>
      </c>
      <c r="D13351">
        <v>2022</v>
      </c>
      <c r="E13351" s="1" t="s">
        <v>10489</v>
      </c>
    </row>
    <row r="13352" spans="1:5" x14ac:dyDescent="0.25">
      <c r="A13352">
        <v>12041</v>
      </c>
      <c r="B13352" t="s">
        <v>135</v>
      </c>
      <c r="C13352" t="s">
        <v>168</v>
      </c>
      <c r="D13352">
        <v>2022</v>
      </c>
      <c r="E13352" s="1" t="s">
        <v>10490</v>
      </c>
    </row>
    <row r="13353" spans="1:5" x14ac:dyDescent="0.25">
      <c r="A13353">
        <v>12043</v>
      </c>
      <c r="B13353" t="s">
        <v>135</v>
      </c>
      <c r="C13353" t="s">
        <v>868</v>
      </c>
      <c r="D13353">
        <v>2022</v>
      </c>
      <c r="E13353" s="1" t="s">
        <v>10456</v>
      </c>
    </row>
    <row r="13354" spans="1:5" x14ac:dyDescent="0.25">
      <c r="A13354">
        <v>12045</v>
      </c>
      <c r="B13354" t="s">
        <v>135</v>
      </c>
      <c r="C13354" t="s">
        <v>169</v>
      </c>
      <c r="D13354">
        <v>2022</v>
      </c>
      <c r="E13354" s="1" t="s">
        <v>10491</v>
      </c>
    </row>
    <row r="13355" spans="1:5" x14ac:dyDescent="0.25">
      <c r="A13355">
        <v>12047</v>
      </c>
      <c r="B13355" t="s">
        <v>135</v>
      </c>
      <c r="C13355" t="s">
        <v>589</v>
      </c>
      <c r="D13355">
        <v>2022</v>
      </c>
      <c r="E13355" s="1" t="s">
        <v>10490</v>
      </c>
    </row>
    <row r="13356" spans="1:5" x14ac:dyDescent="0.25">
      <c r="A13356">
        <v>12049</v>
      </c>
      <c r="B13356" t="s">
        <v>135</v>
      </c>
      <c r="C13356" t="s">
        <v>171</v>
      </c>
      <c r="D13356">
        <v>2022</v>
      </c>
      <c r="E13356" s="1" t="s">
        <v>10492</v>
      </c>
    </row>
    <row r="13357" spans="1:5" x14ac:dyDescent="0.25">
      <c r="A13357">
        <v>12051</v>
      </c>
      <c r="B13357" t="s">
        <v>135</v>
      </c>
      <c r="C13357" t="s">
        <v>172</v>
      </c>
      <c r="D13357">
        <v>2022</v>
      </c>
      <c r="E13357" s="1" t="s">
        <v>10493</v>
      </c>
    </row>
    <row r="13358" spans="1:5" x14ac:dyDescent="0.25">
      <c r="A13358">
        <v>12053</v>
      </c>
      <c r="B13358" t="s">
        <v>135</v>
      </c>
      <c r="C13358" t="s">
        <v>173</v>
      </c>
      <c r="D13358">
        <v>2022</v>
      </c>
      <c r="E13358" s="1" t="s">
        <v>10494</v>
      </c>
    </row>
    <row r="13359" spans="1:5" x14ac:dyDescent="0.25">
      <c r="A13359">
        <v>12055</v>
      </c>
      <c r="B13359" t="s">
        <v>135</v>
      </c>
      <c r="C13359" t="s">
        <v>175</v>
      </c>
      <c r="D13359">
        <v>2022</v>
      </c>
      <c r="E13359">
        <v>741671.06740672304</v>
      </c>
    </row>
    <row r="13360" spans="1:5" x14ac:dyDescent="0.25">
      <c r="A13360">
        <v>12057</v>
      </c>
      <c r="B13360" t="s">
        <v>135</v>
      </c>
      <c r="C13360" t="s">
        <v>176</v>
      </c>
      <c r="D13360">
        <v>2022</v>
      </c>
      <c r="E13360" s="1" t="s">
        <v>10495</v>
      </c>
    </row>
    <row r="13361" spans="1:5" x14ac:dyDescent="0.25">
      <c r="A13361">
        <v>12059</v>
      </c>
      <c r="B13361" t="s">
        <v>135</v>
      </c>
      <c r="C13361" t="s">
        <v>178</v>
      </c>
      <c r="D13361">
        <v>2022</v>
      </c>
      <c r="E13361" s="1" t="s">
        <v>10496</v>
      </c>
    </row>
    <row r="13362" spans="1:5" x14ac:dyDescent="0.25">
      <c r="A13362">
        <v>12061</v>
      </c>
      <c r="B13362" t="s">
        <v>135</v>
      </c>
      <c r="C13362" t="s">
        <v>180</v>
      </c>
      <c r="D13362">
        <v>2022</v>
      </c>
      <c r="E13362" s="1" t="s">
        <v>10497</v>
      </c>
    </row>
    <row r="13363" spans="1:5" x14ac:dyDescent="0.25">
      <c r="A13363">
        <v>12063</v>
      </c>
      <c r="B13363" t="s">
        <v>135</v>
      </c>
      <c r="C13363" t="s">
        <v>85</v>
      </c>
      <c r="D13363">
        <v>2022</v>
      </c>
      <c r="E13363" s="1" t="s">
        <v>10498</v>
      </c>
    </row>
    <row r="13364" spans="1:5" x14ac:dyDescent="0.25">
      <c r="A13364">
        <v>12065</v>
      </c>
      <c r="B13364" t="s">
        <v>135</v>
      </c>
      <c r="C13364" t="s">
        <v>87</v>
      </c>
      <c r="D13364">
        <v>2022</v>
      </c>
      <c r="E13364" s="1" t="s">
        <v>10499</v>
      </c>
    </row>
    <row r="13365" spans="1:5" x14ac:dyDescent="0.25">
      <c r="A13365">
        <v>12067</v>
      </c>
      <c r="B13365" t="s">
        <v>135</v>
      </c>
      <c r="C13365" t="s">
        <v>280</v>
      </c>
      <c r="D13365">
        <v>2022</v>
      </c>
      <c r="E13365" s="1" t="s">
        <v>10489</v>
      </c>
    </row>
    <row r="13366" spans="1:5" x14ac:dyDescent="0.25">
      <c r="A13366">
        <v>12069</v>
      </c>
      <c r="B13366" t="s">
        <v>135</v>
      </c>
      <c r="C13366" t="s">
        <v>183</v>
      </c>
      <c r="D13366">
        <v>2022</v>
      </c>
      <c r="E13366" s="1" t="s">
        <v>10500</v>
      </c>
    </row>
    <row r="13367" spans="1:5" x14ac:dyDescent="0.25">
      <c r="A13367">
        <v>12071</v>
      </c>
      <c r="B13367" t="s">
        <v>135</v>
      </c>
      <c r="C13367" t="s">
        <v>96</v>
      </c>
      <c r="D13367">
        <v>2022</v>
      </c>
      <c r="E13367" s="1" t="s">
        <v>10501</v>
      </c>
    </row>
    <row r="13368" spans="1:5" x14ac:dyDescent="0.25">
      <c r="A13368">
        <v>12073</v>
      </c>
      <c r="B13368" t="s">
        <v>135</v>
      </c>
      <c r="C13368" t="s">
        <v>186</v>
      </c>
      <c r="D13368">
        <v>2022</v>
      </c>
      <c r="E13368" s="1" t="s">
        <v>10502</v>
      </c>
    </row>
    <row r="13369" spans="1:5" x14ac:dyDescent="0.25">
      <c r="A13369">
        <v>12075</v>
      </c>
      <c r="B13369" t="s">
        <v>135</v>
      </c>
      <c r="C13369" t="s">
        <v>188</v>
      </c>
      <c r="D13369">
        <v>2022</v>
      </c>
      <c r="E13369" s="1" t="s">
        <v>10503</v>
      </c>
    </row>
    <row r="13370" spans="1:5" x14ac:dyDescent="0.25">
      <c r="A13370">
        <v>12077</v>
      </c>
      <c r="B13370" t="s">
        <v>135</v>
      </c>
      <c r="C13370" t="s">
        <v>657</v>
      </c>
      <c r="D13370">
        <v>2022</v>
      </c>
      <c r="E13370" s="1" t="s">
        <v>10504</v>
      </c>
    </row>
    <row r="13371" spans="1:5" x14ac:dyDescent="0.25">
      <c r="A13371">
        <v>12079</v>
      </c>
      <c r="B13371" t="s">
        <v>135</v>
      </c>
      <c r="C13371" t="s">
        <v>102</v>
      </c>
      <c r="D13371">
        <v>2022</v>
      </c>
      <c r="E13371" s="1" t="s">
        <v>10461</v>
      </c>
    </row>
    <row r="13372" spans="1:5" x14ac:dyDescent="0.25">
      <c r="A13372">
        <v>12081</v>
      </c>
      <c r="B13372" t="s">
        <v>135</v>
      </c>
      <c r="C13372" t="s">
        <v>191</v>
      </c>
      <c r="D13372">
        <v>2022</v>
      </c>
      <c r="E13372" s="1" t="s">
        <v>10505</v>
      </c>
    </row>
    <row r="13373" spans="1:5" x14ac:dyDescent="0.25">
      <c r="A13373">
        <v>12083</v>
      </c>
      <c r="B13373" t="s">
        <v>135</v>
      </c>
      <c r="C13373" t="s">
        <v>193</v>
      </c>
      <c r="D13373">
        <v>2022</v>
      </c>
      <c r="E13373" s="1" t="s">
        <v>10506</v>
      </c>
    </row>
    <row r="13374" spans="1:5" x14ac:dyDescent="0.25">
      <c r="A13374">
        <v>12085</v>
      </c>
      <c r="B13374" t="s">
        <v>135</v>
      </c>
      <c r="C13374" t="s">
        <v>195</v>
      </c>
      <c r="D13374">
        <v>2022</v>
      </c>
      <c r="E13374" s="1" t="s">
        <v>10507</v>
      </c>
    </row>
    <row r="13375" spans="1:5" x14ac:dyDescent="0.25">
      <c r="A13375">
        <v>12086</v>
      </c>
      <c r="B13375" t="s">
        <v>135</v>
      </c>
      <c r="C13375" t="s">
        <v>2329</v>
      </c>
      <c r="D13375">
        <v>2022</v>
      </c>
      <c r="E13375" s="1" t="s">
        <v>10508</v>
      </c>
    </row>
    <row r="13376" spans="1:5" x14ac:dyDescent="0.25">
      <c r="A13376">
        <v>12087</v>
      </c>
      <c r="B13376" t="s">
        <v>135</v>
      </c>
      <c r="C13376" t="s">
        <v>197</v>
      </c>
      <c r="D13376">
        <v>2022</v>
      </c>
      <c r="E13376" s="1" t="s">
        <v>10453</v>
      </c>
    </row>
    <row r="13377" spans="1:5" x14ac:dyDescent="0.25">
      <c r="A13377">
        <v>12089</v>
      </c>
      <c r="B13377" t="s">
        <v>135</v>
      </c>
      <c r="C13377" t="s">
        <v>199</v>
      </c>
      <c r="D13377">
        <v>2022</v>
      </c>
      <c r="E13377" s="1" t="s">
        <v>10509</v>
      </c>
    </row>
    <row r="13378" spans="1:5" x14ac:dyDescent="0.25">
      <c r="A13378">
        <v>12091</v>
      </c>
      <c r="B13378" t="s">
        <v>135</v>
      </c>
      <c r="C13378" t="s">
        <v>201</v>
      </c>
      <c r="D13378">
        <v>2022</v>
      </c>
      <c r="E13378" s="1" t="s">
        <v>10510</v>
      </c>
    </row>
    <row r="13379" spans="1:5" x14ac:dyDescent="0.25">
      <c r="A13379">
        <v>12093</v>
      </c>
      <c r="B13379" t="s">
        <v>135</v>
      </c>
      <c r="C13379" t="s">
        <v>888</v>
      </c>
      <c r="D13379">
        <v>2022</v>
      </c>
      <c r="E13379" s="1" t="s">
        <v>10511</v>
      </c>
    </row>
    <row r="13380" spans="1:5" x14ac:dyDescent="0.25">
      <c r="A13380">
        <v>12095</v>
      </c>
      <c r="B13380" t="s">
        <v>135</v>
      </c>
      <c r="C13380" t="s">
        <v>203</v>
      </c>
      <c r="D13380">
        <v>2022</v>
      </c>
      <c r="E13380" s="1" t="s">
        <v>10512</v>
      </c>
    </row>
    <row r="13381" spans="1:5" x14ac:dyDescent="0.25">
      <c r="A13381">
        <v>12097</v>
      </c>
      <c r="B13381" t="s">
        <v>135</v>
      </c>
      <c r="C13381" t="s">
        <v>891</v>
      </c>
      <c r="D13381">
        <v>2022</v>
      </c>
      <c r="E13381" s="1" t="s">
        <v>10513</v>
      </c>
    </row>
    <row r="13382" spans="1:5" x14ac:dyDescent="0.25">
      <c r="A13382">
        <v>12099</v>
      </c>
      <c r="B13382" t="s">
        <v>135</v>
      </c>
      <c r="C13382" t="s">
        <v>205</v>
      </c>
      <c r="D13382">
        <v>2022</v>
      </c>
      <c r="E13382" s="1" t="s">
        <v>10514</v>
      </c>
    </row>
    <row r="13383" spans="1:5" x14ac:dyDescent="0.25">
      <c r="A13383">
        <v>12101</v>
      </c>
      <c r="B13383" t="s">
        <v>135</v>
      </c>
      <c r="C13383" t="s">
        <v>206</v>
      </c>
      <c r="D13383">
        <v>2022</v>
      </c>
      <c r="E13383" s="1" t="s">
        <v>10515</v>
      </c>
    </row>
    <row r="13384" spans="1:5" x14ac:dyDescent="0.25">
      <c r="A13384">
        <v>12103</v>
      </c>
      <c r="B13384" t="s">
        <v>135</v>
      </c>
      <c r="C13384" t="s">
        <v>208</v>
      </c>
      <c r="D13384">
        <v>2022</v>
      </c>
      <c r="E13384" s="1" t="s">
        <v>10516</v>
      </c>
    </row>
    <row r="13385" spans="1:5" x14ac:dyDescent="0.25">
      <c r="A13385">
        <v>12105</v>
      </c>
      <c r="B13385" t="s">
        <v>135</v>
      </c>
      <c r="C13385" t="s">
        <v>210</v>
      </c>
      <c r="D13385">
        <v>2022</v>
      </c>
      <c r="E13385" s="1" t="s">
        <v>10517</v>
      </c>
    </row>
    <row r="13386" spans="1:5" x14ac:dyDescent="0.25">
      <c r="A13386">
        <v>12107</v>
      </c>
      <c r="B13386" t="s">
        <v>135</v>
      </c>
      <c r="C13386" t="s">
        <v>212</v>
      </c>
      <c r="D13386">
        <v>2022</v>
      </c>
      <c r="E13386" s="1" t="s">
        <v>10518</v>
      </c>
    </row>
    <row r="13387" spans="1:5" x14ac:dyDescent="0.25">
      <c r="A13387">
        <v>12113</v>
      </c>
      <c r="B13387" t="s">
        <v>135</v>
      </c>
      <c r="C13387" t="s">
        <v>214</v>
      </c>
      <c r="D13387">
        <v>2022</v>
      </c>
      <c r="E13387" s="1" t="s">
        <v>10453</v>
      </c>
    </row>
    <row r="13388" spans="1:5" x14ac:dyDescent="0.25">
      <c r="A13388">
        <v>12115</v>
      </c>
      <c r="B13388" t="s">
        <v>135</v>
      </c>
      <c r="C13388" t="s">
        <v>216</v>
      </c>
      <c r="D13388">
        <v>2022</v>
      </c>
      <c r="E13388" s="1" t="s">
        <v>10519</v>
      </c>
    </row>
    <row r="13389" spans="1:5" x14ac:dyDescent="0.25">
      <c r="A13389">
        <v>12117</v>
      </c>
      <c r="B13389" t="s">
        <v>135</v>
      </c>
      <c r="C13389" t="s">
        <v>218</v>
      </c>
      <c r="D13389">
        <v>2022</v>
      </c>
      <c r="E13389" s="1" t="s">
        <v>10520</v>
      </c>
    </row>
    <row r="13390" spans="1:5" x14ac:dyDescent="0.25">
      <c r="A13390">
        <v>12109</v>
      </c>
      <c r="B13390" t="s">
        <v>135</v>
      </c>
      <c r="C13390" t="s">
        <v>220</v>
      </c>
      <c r="D13390">
        <v>2022</v>
      </c>
      <c r="E13390">
        <v>38326397.754733399</v>
      </c>
    </row>
    <row r="13391" spans="1:5" x14ac:dyDescent="0.25">
      <c r="A13391">
        <v>12111</v>
      </c>
      <c r="B13391" t="s">
        <v>135</v>
      </c>
      <c r="C13391" t="s">
        <v>222</v>
      </c>
      <c r="D13391">
        <v>2022</v>
      </c>
      <c r="E13391" s="1" t="s">
        <v>10521</v>
      </c>
    </row>
    <row r="13392" spans="1:5" x14ac:dyDescent="0.25">
      <c r="A13392">
        <v>12119</v>
      </c>
      <c r="B13392" t="s">
        <v>135</v>
      </c>
      <c r="C13392" t="s">
        <v>127</v>
      </c>
      <c r="D13392">
        <v>2022</v>
      </c>
      <c r="E13392" s="1" t="s">
        <v>10522</v>
      </c>
    </row>
    <row r="13393" spans="1:5" x14ac:dyDescent="0.25">
      <c r="A13393">
        <v>12121</v>
      </c>
      <c r="B13393" t="s">
        <v>135</v>
      </c>
      <c r="C13393" t="s">
        <v>904</v>
      </c>
      <c r="D13393">
        <v>2022</v>
      </c>
      <c r="E13393" s="1" t="s">
        <v>10523</v>
      </c>
    </row>
    <row r="13394" spans="1:5" x14ac:dyDescent="0.25">
      <c r="A13394">
        <v>12123</v>
      </c>
      <c r="B13394" t="s">
        <v>135</v>
      </c>
      <c r="C13394" t="s">
        <v>225</v>
      </c>
      <c r="D13394">
        <v>2022</v>
      </c>
      <c r="E13394" s="1" t="s">
        <v>10524</v>
      </c>
    </row>
    <row r="13395" spans="1:5" x14ac:dyDescent="0.25">
      <c r="A13395">
        <v>12125</v>
      </c>
      <c r="B13395" t="s">
        <v>135</v>
      </c>
      <c r="C13395" t="s">
        <v>226</v>
      </c>
      <c r="D13395">
        <v>2022</v>
      </c>
      <c r="E13395" s="1" t="s">
        <v>10525</v>
      </c>
    </row>
    <row r="13396" spans="1:5" x14ac:dyDescent="0.25">
      <c r="A13396">
        <v>12127</v>
      </c>
      <c r="B13396" t="s">
        <v>135</v>
      </c>
      <c r="C13396" t="s">
        <v>228</v>
      </c>
      <c r="D13396">
        <v>2022</v>
      </c>
      <c r="E13396" s="1" t="s">
        <v>10526</v>
      </c>
    </row>
    <row r="13397" spans="1:5" x14ac:dyDescent="0.25">
      <c r="A13397">
        <v>12129</v>
      </c>
      <c r="B13397" t="s">
        <v>135</v>
      </c>
      <c r="C13397" t="s">
        <v>230</v>
      </c>
      <c r="D13397">
        <v>2022</v>
      </c>
      <c r="E13397" s="1" t="s">
        <v>10527</v>
      </c>
    </row>
    <row r="13398" spans="1:5" x14ac:dyDescent="0.25">
      <c r="A13398">
        <v>12131</v>
      </c>
      <c r="B13398" t="s">
        <v>135</v>
      </c>
      <c r="C13398" t="s">
        <v>232</v>
      </c>
      <c r="D13398">
        <v>2022</v>
      </c>
      <c r="E13398" s="1" t="s">
        <v>10528</v>
      </c>
    </row>
    <row r="13399" spans="1:5" x14ac:dyDescent="0.25">
      <c r="A13399">
        <v>12133</v>
      </c>
      <c r="B13399" t="s">
        <v>135</v>
      </c>
      <c r="C13399" t="s">
        <v>234</v>
      </c>
      <c r="D13399">
        <v>2022</v>
      </c>
      <c r="E13399" s="1" t="s">
        <v>10529</v>
      </c>
    </row>
    <row r="13400" spans="1:5" x14ac:dyDescent="0.25">
      <c r="A13400">
        <v>22001</v>
      </c>
      <c r="B13400" t="s">
        <v>235</v>
      </c>
      <c r="C13400" t="s">
        <v>236</v>
      </c>
      <c r="D13400">
        <v>2022</v>
      </c>
      <c r="E13400" s="1" t="s">
        <v>10530</v>
      </c>
    </row>
    <row r="13401" spans="1:5" x14ac:dyDescent="0.25">
      <c r="A13401">
        <v>22003</v>
      </c>
      <c r="B13401" t="s">
        <v>235</v>
      </c>
      <c r="C13401" t="s">
        <v>910</v>
      </c>
      <c r="D13401">
        <v>2022</v>
      </c>
      <c r="E13401" s="1" t="s">
        <v>10466</v>
      </c>
    </row>
    <row r="13402" spans="1:5" x14ac:dyDescent="0.25">
      <c r="A13402">
        <v>22009</v>
      </c>
      <c r="B13402" t="s">
        <v>235</v>
      </c>
      <c r="C13402" t="s">
        <v>242</v>
      </c>
      <c r="D13402">
        <v>2022</v>
      </c>
      <c r="E13402" s="1" t="s">
        <v>10531</v>
      </c>
    </row>
    <row r="13403" spans="1:5" x14ac:dyDescent="0.25">
      <c r="A13403">
        <v>22011</v>
      </c>
      <c r="B13403" t="s">
        <v>235</v>
      </c>
      <c r="C13403" t="s">
        <v>244</v>
      </c>
      <c r="D13403">
        <v>2022</v>
      </c>
      <c r="E13403" s="1" t="s">
        <v>10463</v>
      </c>
    </row>
    <row r="13404" spans="1:5" x14ac:dyDescent="0.25">
      <c r="A13404">
        <v>22013</v>
      </c>
      <c r="B13404" t="s">
        <v>235</v>
      </c>
      <c r="C13404" t="s">
        <v>245</v>
      </c>
      <c r="D13404">
        <v>2022</v>
      </c>
      <c r="E13404" s="1" t="s">
        <v>10456</v>
      </c>
    </row>
    <row r="13405" spans="1:5" x14ac:dyDescent="0.25">
      <c r="A13405">
        <v>22015</v>
      </c>
      <c r="B13405" t="s">
        <v>235</v>
      </c>
      <c r="C13405" t="s">
        <v>247</v>
      </c>
      <c r="D13405">
        <v>2022</v>
      </c>
      <c r="E13405" s="1" t="s">
        <v>10532</v>
      </c>
    </row>
    <row r="13406" spans="1:5" x14ac:dyDescent="0.25">
      <c r="A13406">
        <v>22017</v>
      </c>
      <c r="B13406" t="s">
        <v>235</v>
      </c>
      <c r="C13406" t="s">
        <v>249</v>
      </c>
      <c r="D13406">
        <v>2022</v>
      </c>
      <c r="E13406" s="1" t="s">
        <v>10533</v>
      </c>
    </row>
    <row r="13407" spans="1:5" x14ac:dyDescent="0.25">
      <c r="A13407">
        <v>22019</v>
      </c>
      <c r="B13407" t="s">
        <v>235</v>
      </c>
      <c r="C13407" t="s">
        <v>251</v>
      </c>
      <c r="D13407">
        <v>2022</v>
      </c>
      <c r="E13407" s="1" t="s">
        <v>10534</v>
      </c>
    </row>
    <row r="13408" spans="1:5" x14ac:dyDescent="0.25">
      <c r="A13408">
        <v>22021</v>
      </c>
      <c r="B13408" t="s">
        <v>235</v>
      </c>
      <c r="C13408" t="s">
        <v>253</v>
      </c>
      <c r="D13408">
        <v>2022</v>
      </c>
      <c r="E13408" s="1" t="s">
        <v>10535</v>
      </c>
    </row>
    <row r="13409" spans="1:5" x14ac:dyDescent="0.25">
      <c r="A13409">
        <v>22025</v>
      </c>
      <c r="B13409" t="s">
        <v>235</v>
      </c>
      <c r="C13409" t="s">
        <v>256</v>
      </c>
      <c r="D13409">
        <v>2022</v>
      </c>
      <c r="E13409" s="1" t="s">
        <v>10536</v>
      </c>
    </row>
    <row r="13410" spans="1:5" x14ac:dyDescent="0.25">
      <c r="A13410">
        <v>22029</v>
      </c>
      <c r="B13410" t="s">
        <v>235</v>
      </c>
      <c r="C13410" t="s">
        <v>259</v>
      </c>
      <c r="D13410">
        <v>2022</v>
      </c>
      <c r="E13410" s="1" t="s">
        <v>10537</v>
      </c>
    </row>
    <row r="13411" spans="1:5" x14ac:dyDescent="0.25">
      <c r="A13411">
        <v>22033</v>
      </c>
      <c r="B13411" t="s">
        <v>235</v>
      </c>
      <c r="C13411" t="s">
        <v>263</v>
      </c>
      <c r="D13411">
        <v>2022</v>
      </c>
      <c r="E13411" s="1" t="s">
        <v>10538</v>
      </c>
    </row>
    <row r="13412" spans="1:5" x14ac:dyDescent="0.25">
      <c r="A13412">
        <v>22035</v>
      </c>
      <c r="B13412" t="s">
        <v>235</v>
      </c>
      <c r="C13412" t="s">
        <v>265</v>
      </c>
      <c r="D13412">
        <v>2022</v>
      </c>
      <c r="E13412" s="1" t="s">
        <v>10539</v>
      </c>
    </row>
    <row r="13413" spans="1:5" x14ac:dyDescent="0.25">
      <c r="A13413">
        <v>22041</v>
      </c>
      <c r="B13413" t="s">
        <v>235</v>
      </c>
      <c r="C13413" t="s">
        <v>165</v>
      </c>
      <c r="D13413">
        <v>2022</v>
      </c>
      <c r="E13413" s="1" t="s">
        <v>10540</v>
      </c>
    </row>
    <row r="13414" spans="1:5" x14ac:dyDescent="0.25">
      <c r="A13414">
        <v>22045</v>
      </c>
      <c r="B13414" t="s">
        <v>235</v>
      </c>
      <c r="C13414" t="s">
        <v>272</v>
      </c>
      <c r="D13414">
        <v>2022</v>
      </c>
      <c r="E13414" s="1" t="s">
        <v>10541</v>
      </c>
    </row>
    <row r="13415" spans="1:5" x14ac:dyDescent="0.25">
      <c r="A13415">
        <v>22049</v>
      </c>
      <c r="B13415" t="s">
        <v>235</v>
      </c>
      <c r="C13415" t="s">
        <v>85</v>
      </c>
      <c r="D13415">
        <v>2022</v>
      </c>
      <c r="E13415">
        <v>11997.620203934899</v>
      </c>
    </row>
    <row r="13416" spans="1:5" x14ac:dyDescent="0.25">
      <c r="A13416">
        <v>22051</v>
      </c>
      <c r="B13416" t="s">
        <v>235</v>
      </c>
      <c r="C13416" t="s">
        <v>87</v>
      </c>
      <c r="D13416">
        <v>2022</v>
      </c>
      <c r="E13416" s="1" t="s">
        <v>10542</v>
      </c>
    </row>
    <row r="13417" spans="1:5" x14ac:dyDescent="0.25">
      <c r="A13417">
        <v>22053</v>
      </c>
      <c r="B13417" t="s">
        <v>235</v>
      </c>
      <c r="C13417" t="s">
        <v>278</v>
      </c>
      <c r="D13417">
        <v>2022</v>
      </c>
      <c r="E13417" s="1" t="s">
        <v>10463</v>
      </c>
    </row>
    <row r="13418" spans="1:5" x14ac:dyDescent="0.25">
      <c r="A13418">
        <v>22055</v>
      </c>
      <c r="B13418" t="s">
        <v>235</v>
      </c>
      <c r="C13418" t="s">
        <v>280</v>
      </c>
      <c r="D13418">
        <v>2022</v>
      </c>
      <c r="E13418" s="1" t="s">
        <v>10490</v>
      </c>
    </row>
    <row r="13419" spans="1:5" x14ac:dyDescent="0.25">
      <c r="A13419">
        <v>22057</v>
      </c>
      <c r="B13419" t="s">
        <v>235</v>
      </c>
      <c r="C13419" t="s">
        <v>282</v>
      </c>
      <c r="D13419">
        <v>2022</v>
      </c>
      <c r="E13419" s="1" t="s">
        <v>10490</v>
      </c>
    </row>
    <row r="13420" spans="1:5" x14ac:dyDescent="0.25">
      <c r="A13420">
        <v>22063</v>
      </c>
      <c r="B13420" t="s">
        <v>235</v>
      </c>
      <c r="C13420" t="s">
        <v>284</v>
      </c>
      <c r="D13420">
        <v>2022</v>
      </c>
      <c r="E13420" s="1" t="s">
        <v>10543</v>
      </c>
    </row>
    <row r="13421" spans="1:5" x14ac:dyDescent="0.25">
      <c r="A13421">
        <v>22065</v>
      </c>
      <c r="B13421" t="s">
        <v>235</v>
      </c>
      <c r="C13421" t="s">
        <v>102</v>
      </c>
      <c r="D13421">
        <v>2022</v>
      </c>
      <c r="E13421" s="1" t="s">
        <v>10544</v>
      </c>
    </row>
    <row r="13422" spans="1:5" x14ac:dyDescent="0.25">
      <c r="A13422">
        <v>22067</v>
      </c>
      <c r="B13422" t="s">
        <v>235</v>
      </c>
      <c r="C13422" t="s">
        <v>287</v>
      </c>
      <c r="D13422">
        <v>2022</v>
      </c>
      <c r="E13422" s="1" t="s">
        <v>10545</v>
      </c>
    </row>
    <row r="13423" spans="1:5" x14ac:dyDescent="0.25">
      <c r="A13423">
        <v>22069</v>
      </c>
      <c r="B13423" t="s">
        <v>235</v>
      </c>
      <c r="C13423" t="s">
        <v>289</v>
      </c>
      <c r="D13423">
        <v>2022</v>
      </c>
      <c r="E13423" s="1" t="s">
        <v>10546</v>
      </c>
    </row>
    <row r="13424" spans="1:5" x14ac:dyDescent="0.25">
      <c r="A13424">
        <v>22071</v>
      </c>
      <c r="B13424" t="s">
        <v>235</v>
      </c>
      <c r="C13424" t="s">
        <v>291</v>
      </c>
      <c r="D13424">
        <v>2022</v>
      </c>
      <c r="E13424" s="1" t="s">
        <v>10547</v>
      </c>
    </row>
    <row r="13425" spans="1:5" x14ac:dyDescent="0.25">
      <c r="A13425">
        <v>22073</v>
      </c>
      <c r="B13425" t="s">
        <v>235</v>
      </c>
      <c r="C13425" t="s">
        <v>293</v>
      </c>
      <c r="D13425">
        <v>2022</v>
      </c>
      <c r="E13425" s="1" t="s">
        <v>10456</v>
      </c>
    </row>
    <row r="13426" spans="1:5" x14ac:dyDescent="0.25">
      <c r="A13426">
        <v>22079</v>
      </c>
      <c r="B13426" t="s">
        <v>235</v>
      </c>
      <c r="C13426" t="s">
        <v>298</v>
      </c>
      <c r="D13426">
        <v>2022</v>
      </c>
      <c r="E13426" s="1" t="s">
        <v>10548</v>
      </c>
    </row>
    <row r="13427" spans="1:5" x14ac:dyDescent="0.25">
      <c r="A13427">
        <v>22083</v>
      </c>
      <c r="B13427" t="s">
        <v>235</v>
      </c>
      <c r="C13427" t="s">
        <v>301</v>
      </c>
      <c r="D13427">
        <v>2022</v>
      </c>
      <c r="E13427" s="1" t="s">
        <v>10549</v>
      </c>
    </row>
    <row r="13428" spans="1:5" x14ac:dyDescent="0.25">
      <c r="A13428">
        <v>22085</v>
      </c>
      <c r="B13428" t="s">
        <v>235</v>
      </c>
      <c r="C13428" t="s">
        <v>303</v>
      </c>
      <c r="D13428">
        <v>2022</v>
      </c>
      <c r="E13428" s="1" t="s">
        <v>10550</v>
      </c>
    </row>
    <row r="13429" spans="1:5" x14ac:dyDescent="0.25">
      <c r="A13429">
        <v>22087</v>
      </c>
      <c r="B13429" t="s">
        <v>235</v>
      </c>
      <c r="C13429" t="s">
        <v>305</v>
      </c>
      <c r="D13429">
        <v>2022</v>
      </c>
      <c r="E13429" s="1" t="s">
        <v>10551</v>
      </c>
    </row>
    <row r="13430" spans="1:5" x14ac:dyDescent="0.25">
      <c r="A13430">
        <v>22089</v>
      </c>
      <c r="B13430" t="s">
        <v>235</v>
      </c>
      <c r="C13430" t="s">
        <v>306</v>
      </c>
      <c r="D13430">
        <v>2022</v>
      </c>
      <c r="E13430" s="1" t="s">
        <v>10552</v>
      </c>
    </row>
    <row r="13431" spans="1:5" x14ac:dyDescent="0.25">
      <c r="A13431">
        <v>22095</v>
      </c>
      <c r="B13431" t="s">
        <v>235</v>
      </c>
      <c r="C13431" t="s">
        <v>311</v>
      </c>
      <c r="D13431">
        <v>2022</v>
      </c>
      <c r="E13431" s="1" t="s">
        <v>10463</v>
      </c>
    </row>
    <row r="13432" spans="1:5" x14ac:dyDescent="0.25">
      <c r="A13432">
        <v>22097</v>
      </c>
      <c r="B13432" t="s">
        <v>235</v>
      </c>
      <c r="C13432" t="s">
        <v>313</v>
      </c>
      <c r="D13432">
        <v>2022</v>
      </c>
      <c r="E13432" s="1" t="s">
        <v>10553</v>
      </c>
    </row>
    <row r="13433" spans="1:5" x14ac:dyDescent="0.25">
      <c r="A13433">
        <v>22099</v>
      </c>
      <c r="B13433" t="s">
        <v>235</v>
      </c>
      <c r="C13433" t="s">
        <v>315</v>
      </c>
      <c r="D13433">
        <v>2022</v>
      </c>
      <c r="E13433" s="1" t="s">
        <v>10554</v>
      </c>
    </row>
    <row r="13434" spans="1:5" x14ac:dyDescent="0.25">
      <c r="A13434">
        <v>22103</v>
      </c>
      <c r="B13434" t="s">
        <v>235</v>
      </c>
      <c r="C13434" t="s">
        <v>319</v>
      </c>
      <c r="D13434">
        <v>2022</v>
      </c>
      <c r="E13434" s="1" t="s">
        <v>10477</v>
      </c>
    </row>
    <row r="13435" spans="1:5" x14ac:dyDescent="0.25">
      <c r="A13435">
        <v>22105</v>
      </c>
      <c r="B13435" t="s">
        <v>235</v>
      </c>
      <c r="C13435" t="s">
        <v>320</v>
      </c>
      <c r="D13435">
        <v>2022</v>
      </c>
      <c r="E13435" s="1" t="s">
        <v>10555</v>
      </c>
    </row>
    <row r="13436" spans="1:5" x14ac:dyDescent="0.25">
      <c r="A13436">
        <v>22107</v>
      </c>
      <c r="B13436" t="s">
        <v>235</v>
      </c>
      <c r="C13436" t="s">
        <v>322</v>
      </c>
      <c r="D13436">
        <v>2022</v>
      </c>
      <c r="E13436">
        <v>23995.240407869798</v>
      </c>
    </row>
    <row r="13437" spans="1:5" x14ac:dyDescent="0.25">
      <c r="A13437">
        <v>22109</v>
      </c>
      <c r="B13437" t="s">
        <v>235</v>
      </c>
      <c r="C13437" t="s">
        <v>324</v>
      </c>
      <c r="D13437">
        <v>2022</v>
      </c>
      <c r="E13437" s="1" t="s">
        <v>10556</v>
      </c>
    </row>
    <row r="13438" spans="1:5" x14ac:dyDescent="0.25">
      <c r="A13438">
        <v>22111</v>
      </c>
      <c r="B13438" t="s">
        <v>235</v>
      </c>
      <c r="C13438" t="s">
        <v>226</v>
      </c>
      <c r="D13438">
        <v>2022</v>
      </c>
      <c r="E13438" s="1" t="s">
        <v>10557</v>
      </c>
    </row>
    <row r="13439" spans="1:5" x14ac:dyDescent="0.25">
      <c r="A13439">
        <v>22115</v>
      </c>
      <c r="B13439" t="s">
        <v>235</v>
      </c>
      <c r="C13439" t="s">
        <v>328</v>
      </c>
      <c r="D13439">
        <v>2022</v>
      </c>
      <c r="E13439" s="1" t="s">
        <v>10558</v>
      </c>
    </row>
    <row r="13440" spans="1:5" x14ac:dyDescent="0.25">
      <c r="A13440">
        <v>22117</v>
      </c>
      <c r="B13440" t="s">
        <v>235</v>
      </c>
      <c r="C13440" t="s">
        <v>234</v>
      </c>
      <c r="D13440">
        <v>2022</v>
      </c>
      <c r="E13440" s="1" t="s">
        <v>10559</v>
      </c>
    </row>
    <row r="13441" spans="1:5" x14ac:dyDescent="0.25">
      <c r="A13441">
        <v>22123</v>
      </c>
      <c r="B13441" t="s">
        <v>235</v>
      </c>
      <c r="C13441" t="s">
        <v>334</v>
      </c>
      <c r="D13441">
        <v>2022</v>
      </c>
      <c r="E13441" s="1" t="s">
        <v>10560</v>
      </c>
    </row>
    <row r="13442" spans="1:5" x14ac:dyDescent="0.25">
      <c r="A13442">
        <v>28001</v>
      </c>
      <c r="B13442" t="s">
        <v>340</v>
      </c>
      <c r="C13442" t="s">
        <v>341</v>
      </c>
      <c r="D13442">
        <v>2022</v>
      </c>
      <c r="E13442" s="1" t="s">
        <v>10561</v>
      </c>
    </row>
    <row r="13443" spans="1:5" x14ac:dyDescent="0.25">
      <c r="A13443">
        <v>28003</v>
      </c>
      <c r="B13443" t="s">
        <v>340</v>
      </c>
      <c r="C13443" t="s">
        <v>343</v>
      </c>
      <c r="D13443">
        <v>2022</v>
      </c>
      <c r="E13443" s="1" t="s">
        <v>10562</v>
      </c>
    </row>
    <row r="13444" spans="1:5" x14ac:dyDescent="0.25">
      <c r="A13444">
        <v>28005</v>
      </c>
      <c r="B13444" t="s">
        <v>340</v>
      </c>
      <c r="C13444" t="s">
        <v>345</v>
      </c>
      <c r="D13444">
        <v>2022</v>
      </c>
      <c r="E13444" s="1" t="s">
        <v>10563</v>
      </c>
    </row>
    <row r="13445" spans="1:5" x14ac:dyDescent="0.25">
      <c r="A13445">
        <v>28007</v>
      </c>
      <c r="B13445" t="s">
        <v>340</v>
      </c>
      <c r="C13445" t="s">
        <v>347</v>
      </c>
      <c r="D13445">
        <v>2022</v>
      </c>
      <c r="E13445" s="1" t="s">
        <v>10564</v>
      </c>
    </row>
    <row r="13446" spans="1:5" x14ac:dyDescent="0.25">
      <c r="A13446">
        <v>28009</v>
      </c>
      <c r="B13446" t="s">
        <v>340</v>
      </c>
      <c r="C13446" t="s">
        <v>1271</v>
      </c>
      <c r="D13446">
        <v>2022</v>
      </c>
      <c r="E13446" s="1" t="s">
        <v>10546</v>
      </c>
    </row>
    <row r="13447" spans="1:5" x14ac:dyDescent="0.25">
      <c r="A13447">
        <v>28011</v>
      </c>
      <c r="B13447" t="s">
        <v>340</v>
      </c>
      <c r="C13447" t="s">
        <v>349</v>
      </c>
      <c r="D13447">
        <v>2022</v>
      </c>
      <c r="E13447" s="1" t="s">
        <v>10565</v>
      </c>
    </row>
    <row r="13448" spans="1:5" x14ac:dyDescent="0.25">
      <c r="A13448">
        <v>28013</v>
      </c>
      <c r="B13448" t="s">
        <v>340</v>
      </c>
      <c r="C13448" t="s">
        <v>36</v>
      </c>
      <c r="D13448">
        <v>2022</v>
      </c>
      <c r="E13448" s="1" t="s">
        <v>10566</v>
      </c>
    </row>
    <row r="13449" spans="1:5" x14ac:dyDescent="0.25">
      <c r="A13449">
        <v>28015</v>
      </c>
      <c r="B13449" t="s">
        <v>340</v>
      </c>
      <c r="C13449" t="s">
        <v>352</v>
      </c>
      <c r="D13449">
        <v>2022</v>
      </c>
      <c r="E13449" s="1" t="s">
        <v>10567</v>
      </c>
    </row>
    <row r="13450" spans="1:5" x14ac:dyDescent="0.25">
      <c r="A13450">
        <v>28017</v>
      </c>
      <c r="B13450" t="s">
        <v>340</v>
      </c>
      <c r="C13450" t="s">
        <v>353</v>
      </c>
      <c r="D13450">
        <v>2022</v>
      </c>
      <c r="E13450">
        <v>23995.240407869798</v>
      </c>
    </row>
    <row r="13451" spans="1:5" x14ac:dyDescent="0.25">
      <c r="A13451">
        <v>28019</v>
      </c>
      <c r="B13451" t="s">
        <v>340</v>
      </c>
      <c r="C13451" t="s">
        <v>42</v>
      </c>
      <c r="D13451">
        <v>2022</v>
      </c>
      <c r="E13451" s="1" t="s">
        <v>10568</v>
      </c>
    </row>
    <row r="13452" spans="1:5" x14ac:dyDescent="0.25">
      <c r="A13452">
        <v>28021</v>
      </c>
      <c r="B13452" t="s">
        <v>340</v>
      </c>
      <c r="C13452" t="s">
        <v>258</v>
      </c>
      <c r="D13452">
        <v>2022</v>
      </c>
      <c r="E13452" s="1" t="s">
        <v>10569</v>
      </c>
    </row>
    <row r="13453" spans="1:5" x14ac:dyDescent="0.25">
      <c r="A13453">
        <v>28023</v>
      </c>
      <c r="B13453" t="s">
        <v>340</v>
      </c>
      <c r="C13453" t="s">
        <v>45</v>
      </c>
      <c r="D13453">
        <v>2022</v>
      </c>
      <c r="E13453" s="1" t="s">
        <v>10570</v>
      </c>
    </row>
    <row r="13454" spans="1:5" x14ac:dyDescent="0.25">
      <c r="A13454">
        <v>28025</v>
      </c>
      <c r="B13454" t="s">
        <v>340</v>
      </c>
      <c r="C13454" t="s">
        <v>48</v>
      </c>
      <c r="D13454">
        <v>2022</v>
      </c>
      <c r="E13454" s="1" t="s">
        <v>10571</v>
      </c>
    </row>
    <row r="13455" spans="1:5" x14ac:dyDescent="0.25">
      <c r="A13455">
        <v>28027</v>
      </c>
      <c r="B13455" t="s">
        <v>340</v>
      </c>
      <c r="C13455" t="s">
        <v>357</v>
      </c>
      <c r="D13455">
        <v>2022</v>
      </c>
      <c r="E13455">
        <v>87255.419678026403</v>
      </c>
    </row>
    <row r="13456" spans="1:5" x14ac:dyDescent="0.25">
      <c r="A13456">
        <v>28029</v>
      </c>
      <c r="B13456" t="s">
        <v>340</v>
      </c>
      <c r="C13456" t="s">
        <v>358</v>
      </c>
      <c r="D13456">
        <v>2022</v>
      </c>
      <c r="E13456" s="1" t="s">
        <v>10572</v>
      </c>
    </row>
    <row r="13457" spans="1:5" x14ac:dyDescent="0.25">
      <c r="A13457">
        <v>28031</v>
      </c>
      <c r="B13457" t="s">
        <v>340</v>
      </c>
      <c r="C13457" t="s">
        <v>360</v>
      </c>
      <c r="D13457">
        <v>2022</v>
      </c>
      <c r="E13457" s="1" t="s">
        <v>10573</v>
      </c>
    </row>
    <row r="13458" spans="1:5" x14ac:dyDescent="0.25">
      <c r="A13458">
        <v>28033</v>
      </c>
      <c r="B13458" t="s">
        <v>340</v>
      </c>
      <c r="C13458" t="s">
        <v>156</v>
      </c>
      <c r="D13458">
        <v>2022</v>
      </c>
      <c r="E13458" s="1" t="s">
        <v>10574</v>
      </c>
    </row>
    <row r="13459" spans="1:5" x14ac:dyDescent="0.25">
      <c r="A13459">
        <v>28035</v>
      </c>
      <c r="B13459" t="s">
        <v>340</v>
      </c>
      <c r="C13459" t="s">
        <v>362</v>
      </c>
      <c r="D13459">
        <v>2022</v>
      </c>
      <c r="E13459" s="1" t="s">
        <v>10575</v>
      </c>
    </row>
    <row r="13460" spans="1:5" x14ac:dyDescent="0.25">
      <c r="A13460">
        <v>28037</v>
      </c>
      <c r="B13460" t="s">
        <v>340</v>
      </c>
      <c r="C13460" t="s">
        <v>165</v>
      </c>
      <c r="D13460">
        <v>2022</v>
      </c>
      <c r="E13460" s="1" t="s">
        <v>10576</v>
      </c>
    </row>
    <row r="13461" spans="1:5" x14ac:dyDescent="0.25">
      <c r="A13461">
        <v>28041</v>
      </c>
      <c r="B13461" t="s">
        <v>340</v>
      </c>
      <c r="C13461" t="s">
        <v>75</v>
      </c>
      <c r="D13461">
        <v>2022</v>
      </c>
      <c r="E13461">
        <v>0</v>
      </c>
    </row>
    <row r="13462" spans="1:5" x14ac:dyDescent="0.25">
      <c r="A13462">
        <v>28043</v>
      </c>
      <c r="B13462" t="s">
        <v>340</v>
      </c>
      <c r="C13462" t="s">
        <v>366</v>
      </c>
      <c r="D13462">
        <v>2022</v>
      </c>
      <c r="E13462" s="1" t="s">
        <v>10554</v>
      </c>
    </row>
    <row r="13463" spans="1:5" x14ac:dyDescent="0.25">
      <c r="A13463">
        <v>28047</v>
      </c>
      <c r="B13463" t="s">
        <v>340</v>
      </c>
      <c r="C13463" t="s">
        <v>368</v>
      </c>
      <c r="D13463">
        <v>2022</v>
      </c>
      <c r="E13463" s="1" t="s">
        <v>10577</v>
      </c>
    </row>
    <row r="13464" spans="1:5" x14ac:dyDescent="0.25">
      <c r="A13464">
        <v>28049</v>
      </c>
      <c r="B13464" t="s">
        <v>340</v>
      </c>
      <c r="C13464" t="s">
        <v>370</v>
      </c>
      <c r="D13464">
        <v>2022</v>
      </c>
      <c r="E13464" s="1" t="s">
        <v>10578</v>
      </c>
    </row>
    <row r="13465" spans="1:5" x14ac:dyDescent="0.25">
      <c r="A13465">
        <v>28051</v>
      </c>
      <c r="B13465" t="s">
        <v>340</v>
      </c>
      <c r="C13465" t="s">
        <v>178</v>
      </c>
      <c r="D13465">
        <v>2022</v>
      </c>
      <c r="E13465" s="1" t="s">
        <v>10579</v>
      </c>
    </row>
    <row r="13466" spans="1:5" x14ac:dyDescent="0.25">
      <c r="A13466">
        <v>28053</v>
      </c>
      <c r="B13466" t="s">
        <v>340</v>
      </c>
      <c r="C13466" t="s">
        <v>373</v>
      </c>
      <c r="D13466">
        <v>2022</v>
      </c>
      <c r="E13466" s="1" t="s">
        <v>10580</v>
      </c>
    </row>
    <row r="13467" spans="1:5" x14ac:dyDescent="0.25">
      <c r="A13467">
        <v>28055</v>
      </c>
      <c r="B13467" t="s">
        <v>340</v>
      </c>
      <c r="C13467" t="s">
        <v>375</v>
      </c>
      <c r="D13467">
        <v>2022</v>
      </c>
      <c r="E13467" s="1" t="s">
        <v>10581</v>
      </c>
    </row>
    <row r="13468" spans="1:5" x14ac:dyDescent="0.25">
      <c r="A13468">
        <v>28057</v>
      </c>
      <c r="B13468" t="s">
        <v>340</v>
      </c>
      <c r="C13468" t="s">
        <v>377</v>
      </c>
      <c r="D13468">
        <v>2022</v>
      </c>
      <c r="E13468" s="1" t="s">
        <v>10530</v>
      </c>
    </row>
    <row r="13469" spans="1:5" x14ac:dyDescent="0.25">
      <c r="A13469">
        <v>28059</v>
      </c>
      <c r="B13469" t="s">
        <v>340</v>
      </c>
      <c r="C13469" t="s">
        <v>85</v>
      </c>
      <c r="D13469">
        <v>2022</v>
      </c>
      <c r="E13469" s="1" t="s">
        <v>10582</v>
      </c>
    </row>
    <row r="13470" spans="1:5" x14ac:dyDescent="0.25">
      <c r="A13470">
        <v>28061</v>
      </c>
      <c r="B13470" t="s">
        <v>340</v>
      </c>
      <c r="C13470" t="s">
        <v>380</v>
      </c>
      <c r="D13470">
        <v>2022</v>
      </c>
      <c r="E13470" s="1" t="s">
        <v>10583</v>
      </c>
    </row>
    <row r="13471" spans="1:5" x14ac:dyDescent="0.25">
      <c r="A13471">
        <v>28063</v>
      </c>
      <c r="B13471" t="s">
        <v>340</v>
      </c>
      <c r="C13471" t="s">
        <v>87</v>
      </c>
      <c r="D13471">
        <v>2022</v>
      </c>
      <c r="E13471" s="1" t="s">
        <v>10584</v>
      </c>
    </row>
    <row r="13472" spans="1:5" x14ac:dyDescent="0.25">
      <c r="A13472">
        <v>28065</v>
      </c>
      <c r="B13472" t="s">
        <v>340</v>
      </c>
      <c r="C13472" t="s">
        <v>278</v>
      </c>
      <c r="D13472">
        <v>2022</v>
      </c>
      <c r="E13472" s="1" t="s">
        <v>10585</v>
      </c>
    </row>
    <row r="13473" spans="1:5" x14ac:dyDescent="0.25">
      <c r="A13473">
        <v>28067</v>
      </c>
      <c r="B13473" t="s">
        <v>340</v>
      </c>
      <c r="C13473" t="s">
        <v>384</v>
      </c>
      <c r="D13473">
        <v>2022</v>
      </c>
      <c r="E13473" s="1" t="s">
        <v>10586</v>
      </c>
    </row>
    <row r="13474" spans="1:5" x14ac:dyDescent="0.25">
      <c r="A13474">
        <v>28069</v>
      </c>
      <c r="B13474" t="s">
        <v>340</v>
      </c>
      <c r="C13474" t="s">
        <v>385</v>
      </c>
      <c r="D13474">
        <v>2022</v>
      </c>
      <c r="E13474" s="1" t="s">
        <v>10587</v>
      </c>
    </row>
    <row r="13475" spans="1:5" x14ac:dyDescent="0.25">
      <c r="A13475">
        <v>28071</v>
      </c>
      <c r="B13475" t="s">
        <v>340</v>
      </c>
      <c r="C13475" t="s">
        <v>280</v>
      </c>
      <c r="D13475">
        <v>2022</v>
      </c>
      <c r="E13475" s="1" t="s">
        <v>10588</v>
      </c>
    </row>
    <row r="13476" spans="1:5" x14ac:dyDescent="0.25">
      <c r="A13476">
        <v>28073</v>
      </c>
      <c r="B13476" t="s">
        <v>340</v>
      </c>
      <c r="C13476" t="s">
        <v>89</v>
      </c>
      <c r="D13476">
        <v>2022</v>
      </c>
      <c r="E13476" s="1" t="s">
        <v>10589</v>
      </c>
    </row>
    <row r="13477" spans="1:5" x14ac:dyDescent="0.25">
      <c r="A13477">
        <v>28075</v>
      </c>
      <c r="B13477" t="s">
        <v>340</v>
      </c>
      <c r="C13477" t="s">
        <v>92</v>
      </c>
      <c r="D13477">
        <v>2022</v>
      </c>
      <c r="E13477" s="1" t="s">
        <v>10590</v>
      </c>
    </row>
    <row r="13478" spans="1:5" x14ac:dyDescent="0.25">
      <c r="A13478">
        <v>28077</v>
      </c>
      <c r="B13478" t="s">
        <v>340</v>
      </c>
      <c r="C13478" t="s">
        <v>94</v>
      </c>
      <c r="D13478">
        <v>2022</v>
      </c>
      <c r="E13478" s="1" t="s">
        <v>10591</v>
      </c>
    </row>
    <row r="13479" spans="1:5" x14ac:dyDescent="0.25">
      <c r="A13479">
        <v>28079</v>
      </c>
      <c r="B13479" t="s">
        <v>340</v>
      </c>
      <c r="C13479" t="s">
        <v>390</v>
      </c>
      <c r="D13479">
        <v>2022</v>
      </c>
      <c r="E13479" s="1" t="s">
        <v>10592</v>
      </c>
    </row>
    <row r="13480" spans="1:5" x14ac:dyDescent="0.25">
      <c r="A13480">
        <v>28081</v>
      </c>
      <c r="B13480" t="s">
        <v>340</v>
      </c>
      <c r="C13480" t="s">
        <v>96</v>
      </c>
      <c r="D13480">
        <v>2022</v>
      </c>
      <c r="E13480" s="1" t="s">
        <v>10593</v>
      </c>
    </row>
    <row r="13481" spans="1:5" x14ac:dyDescent="0.25">
      <c r="A13481">
        <v>28083</v>
      </c>
      <c r="B13481" t="s">
        <v>340</v>
      </c>
      <c r="C13481" t="s">
        <v>393</v>
      </c>
      <c r="D13481">
        <v>2022</v>
      </c>
      <c r="E13481" s="1" t="s">
        <v>10594</v>
      </c>
    </row>
    <row r="13482" spans="1:5" x14ac:dyDescent="0.25">
      <c r="A13482">
        <v>28085</v>
      </c>
      <c r="B13482" t="s">
        <v>340</v>
      </c>
      <c r="C13482" t="s">
        <v>283</v>
      </c>
      <c r="D13482">
        <v>2022</v>
      </c>
      <c r="E13482">
        <v>443911.94766859</v>
      </c>
    </row>
    <row r="13483" spans="1:5" x14ac:dyDescent="0.25">
      <c r="A13483">
        <v>28087</v>
      </c>
      <c r="B13483" t="s">
        <v>340</v>
      </c>
      <c r="C13483" t="s">
        <v>98</v>
      </c>
      <c r="D13483">
        <v>2022</v>
      </c>
      <c r="E13483" s="1" t="s">
        <v>10595</v>
      </c>
    </row>
    <row r="13484" spans="1:5" x14ac:dyDescent="0.25">
      <c r="A13484">
        <v>28089</v>
      </c>
      <c r="B13484" t="s">
        <v>340</v>
      </c>
      <c r="C13484" t="s">
        <v>102</v>
      </c>
      <c r="D13484">
        <v>2022</v>
      </c>
      <c r="E13484" s="1" t="s">
        <v>10596</v>
      </c>
    </row>
    <row r="13485" spans="1:5" x14ac:dyDescent="0.25">
      <c r="A13485">
        <v>28091</v>
      </c>
      <c r="B13485" t="s">
        <v>340</v>
      </c>
      <c r="C13485" t="s">
        <v>193</v>
      </c>
      <c r="D13485">
        <v>2022</v>
      </c>
      <c r="E13485" s="1" t="s">
        <v>10597</v>
      </c>
    </row>
    <row r="13486" spans="1:5" x14ac:dyDescent="0.25">
      <c r="A13486">
        <v>28093</v>
      </c>
      <c r="B13486" t="s">
        <v>340</v>
      </c>
      <c r="C13486" t="s">
        <v>106</v>
      </c>
      <c r="D13486">
        <v>2022</v>
      </c>
      <c r="E13486" s="1" t="s">
        <v>10559</v>
      </c>
    </row>
    <row r="13487" spans="1:5" x14ac:dyDescent="0.25">
      <c r="A13487">
        <v>28095</v>
      </c>
      <c r="B13487" t="s">
        <v>340</v>
      </c>
      <c r="C13487" t="s">
        <v>197</v>
      </c>
      <c r="D13487">
        <v>2022</v>
      </c>
      <c r="E13487" s="1" t="s">
        <v>10598</v>
      </c>
    </row>
    <row r="13488" spans="1:5" x14ac:dyDescent="0.25">
      <c r="A13488">
        <v>28097</v>
      </c>
      <c r="B13488" t="s">
        <v>340</v>
      </c>
      <c r="C13488" t="s">
        <v>111</v>
      </c>
      <c r="D13488">
        <v>2022</v>
      </c>
      <c r="E13488" s="1" t="s">
        <v>10554</v>
      </c>
    </row>
    <row r="13489" spans="1:5" x14ac:dyDescent="0.25">
      <c r="A13489">
        <v>28099</v>
      </c>
      <c r="B13489" t="s">
        <v>340</v>
      </c>
      <c r="C13489" t="s">
        <v>398</v>
      </c>
      <c r="D13489">
        <v>2022</v>
      </c>
      <c r="E13489" s="1" t="s">
        <v>10599</v>
      </c>
    </row>
    <row r="13490" spans="1:5" x14ac:dyDescent="0.25">
      <c r="A13490">
        <v>28101</v>
      </c>
      <c r="B13490" t="s">
        <v>340</v>
      </c>
      <c r="C13490" t="s">
        <v>400</v>
      </c>
      <c r="D13490">
        <v>2022</v>
      </c>
      <c r="E13490" s="1" t="s">
        <v>10600</v>
      </c>
    </row>
    <row r="13491" spans="1:5" x14ac:dyDescent="0.25">
      <c r="A13491">
        <v>28103</v>
      </c>
      <c r="B13491" t="s">
        <v>340</v>
      </c>
      <c r="C13491" t="s">
        <v>402</v>
      </c>
      <c r="D13491">
        <v>2022</v>
      </c>
      <c r="E13491" s="1" t="s">
        <v>10601</v>
      </c>
    </row>
    <row r="13492" spans="1:5" x14ac:dyDescent="0.25">
      <c r="A13492">
        <v>28105</v>
      </c>
      <c r="B13492" t="s">
        <v>340</v>
      </c>
      <c r="C13492" t="s">
        <v>404</v>
      </c>
      <c r="D13492">
        <v>2022</v>
      </c>
      <c r="E13492" s="1" t="s">
        <v>10602</v>
      </c>
    </row>
    <row r="13493" spans="1:5" x14ac:dyDescent="0.25">
      <c r="A13493">
        <v>28107</v>
      </c>
      <c r="B13493" t="s">
        <v>340</v>
      </c>
      <c r="C13493" t="s">
        <v>708</v>
      </c>
      <c r="D13493">
        <v>2022</v>
      </c>
      <c r="E13493" s="1" t="s">
        <v>10603</v>
      </c>
    </row>
    <row r="13494" spans="1:5" x14ac:dyDescent="0.25">
      <c r="A13494">
        <v>28109</v>
      </c>
      <c r="B13494" t="s">
        <v>340</v>
      </c>
      <c r="C13494" t="s">
        <v>405</v>
      </c>
      <c r="D13494">
        <v>2022</v>
      </c>
      <c r="E13494">
        <v>5453.4637337203603</v>
      </c>
    </row>
    <row r="13495" spans="1:5" x14ac:dyDescent="0.25">
      <c r="A13495">
        <v>28113</v>
      </c>
      <c r="B13495" t="s">
        <v>340</v>
      </c>
      <c r="C13495" t="s">
        <v>119</v>
      </c>
      <c r="D13495">
        <v>2022</v>
      </c>
      <c r="E13495" s="1" t="s">
        <v>10456</v>
      </c>
    </row>
    <row r="13496" spans="1:5" x14ac:dyDescent="0.25">
      <c r="A13496">
        <v>28115</v>
      </c>
      <c r="B13496" t="s">
        <v>340</v>
      </c>
      <c r="C13496" t="s">
        <v>967</v>
      </c>
      <c r="D13496">
        <v>2022</v>
      </c>
      <c r="E13496" s="1" t="s">
        <v>10604</v>
      </c>
    </row>
    <row r="13497" spans="1:5" x14ac:dyDescent="0.25">
      <c r="A13497">
        <v>28117</v>
      </c>
      <c r="B13497" t="s">
        <v>340</v>
      </c>
      <c r="C13497" t="s">
        <v>407</v>
      </c>
      <c r="D13497">
        <v>2022</v>
      </c>
      <c r="E13497" s="1" t="s">
        <v>10605</v>
      </c>
    </row>
    <row r="13498" spans="1:5" x14ac:dyDescent="0.25">
      <c r="A13498">
        <v>28119</v>
      </c>
      <c r="B13498" t="s">
        <v>340</v>
      </c>
      <c r="C13498" t="s">
        <v>1303</v>
      </c>
      <c r="D13498">
        <v>2022</v>
      </c>
      <c r="E13498" s="1" t="s">
        <v>10606</v>
      </c>
    </row>
    <row r="13499" spans="1:5" x14ac:dyDescent="0.25">
      <c r="A13499">
        <v>28121</v>
      </c>
      <c r="B13499" t="s">
        <v>340</v>
      </c>
      <c r="C13499" t="s">
        <v>408</v>
      </c>
      <c r="D13499">
        <v>2022</v>
      </c>
      <c r="E13499" s="1" t="s">
        <v>10607</v>
      </c>
    </row>
    <row r="13500" spans="1:5" x14ac:dyDescent="0.25">
      <c r="A13500">
        <v>28123</v>
      </c>
      <c r="B13500" t="s">
        <v>340</v>
      </c>
      <c r="C13500" t="s">
        <v>410</v>
      </c>
      <c r="D13500">
        <v>2022</v>
      </c>
      <c r="E13500" s="1" t="s">
        <v>10608</v>
      </c>
    </row>
    <row r="13501" spans="1:5" x14ac:dyDescent="0.25">
      <c r="A13501">
        <v>28125</v>
      </c>
      <c r="B13501" t="s">
        <v>340</v>
      </c>
      <c r="C13501" t="s">
        <v>412</v>
      </c>
      <c r="D13501">
        <v>2022</v>
      </c>
      <c r="E13501" s="1" t="s">
        <v>10609</v>
      </c>
    </row>
    <row r="13502" spans="1:5" x14ac:dyDescent="0.25">
      <c r="A13502">
        <v>28127</v>
      </c>
      <c r="B13502" t="s">
        <v>340</v>
      </c>
      <c r="C13502" t="s">
        <v>414</v>
      </c>
      <c r="D13502">
        <v>2022</v>
      </c>
      <c r="E13502" s="1" t="s">
        <v>10610</v>
      </c>
    </row>
    <row r="13503" spans="1:5" x14ac:dyDescent="0.25">
      <c r="A13503">
        <v>28129</v>
      </c>
      <c r="B13503" t="s">
        <v>340</v>
      </c>
      <c r="C13503" t="s">
        <v>416</v>
      </c>
      <c r="D13503">
        <v>2022</v>
      </c>
      <c r="E13503" s="1" t="s">
        <v>10611</v>
      </c>
    </row>
    <row r="13504" spans="1:5" x14ac:dyDescent="0.25">
      <c r="A13504">
        <v>28133</v>
      </c>
      <c r="B13504" t="s">
        <v>340</v>
      </c>
      <c r="C13504" t="s">
        <v>419</v>
      </c>
      <c r="D13504">
        <v>2022</v>
      </c>
      <c r="E13504" s="1" t="s">
        <v>10612</v>
      </c>
    </row>
    <row r="13505" spans="1:5" x14ac:dyDescent="0.25">
      <c r="A13505">
        <v>28135</v>
      </c>
      <c r="B13505" t="s">
        <v>340</v>
      </c>
      <c r="C13505" t="s">
        <v>421</v>
      </c>
      <c r="D13505">
        <v>2022</v>
      </c>
      <c r="E13505" s="1" t="s">
        <v>10559</v>
      </c>
    </row>
    <row r="13506" spans="1:5" x14ac:dyDescent="0.25">
      <c r="A13506">
        <v>28137</v>
      </c>
      <c r="B13506" t="s">
        <v>340</v>
      </c>
      <c r="C13506" t="s">
        <v>1311</v>
      </c>
      <c r="D13506">
        <v>2022</v>
      </c>
      <c r="E13506">
        <v>11997.620203934899</v>
      </c>
    </row>
    <row r="13507" spans="1:5" x14ac:dyDescent="0.25">
      <c r="A13507">
        <v>28139</v>
      </c>
      <c r="B13507" t="s">
        <v>340</v>
      </c>
      <c r="C13507" t="s">
        <v>423</v>
      </c>
      <c r="D13507">
        <v>2022</v>
      </c>
      <c r="E13507" s="1" t="s">
        <v>10613</v>
      </c>
    </row>
    <row r="13508" spans="1:5" x14ac:dyDescent="0.25">
      <c r="A13508">
        <v>28141</v>
      </c>
      <c r="B13508" t="s">
        <v>340</v>
      </c>
      <c r="C13508" t="s">
        <v>424</v>
      </c>
      <c r="D13508">
        <v>2022</v>
      </c>
      <c r="E13508" s="1" t="s">
        <v>10614</v>
      </c>
    </row>
    <row r="13509" spans="1:5" x14ac:dyDescent="0.25">
      <c r="A13509">
        <v>28143</v>
      </c>
      <c r="B13509" t="s">
        <v>340</v>
      </c>
      <c r="C13509" t="s">
        <v>1314</v>
      </c>
      <c r="D13509">
        <v>2022</v>
      </c>
      <c r="E13509" s="1" t="s">
        <v>10615</v>
      </c>
    </row>
    <row r="13510" spans="1:5" x14ac:dyDescent="0.25">
      <c r="A13510">
        <v>28145</v>
      </c>
      <c r="B13510" t="s">
        <v>340</v>
      </c>
      <c r="C13510" t="s">
        <v>226</v>
      </c>
      <c r="D13510">
        <v>2022</v>
      </c>
      <c r="E13510" s="1" t="s">
        <v>10616</v>
      </c>
    </row>
    <row r="13511" spans="1:5" x14ac:dyDescent="0.25">
      <c r="A13511">
        <v>28149</v>
      </c>
      <c r="B13511" t="s">
        <v>340</v>
      </c>
      <c r="C13511" t="s">
        <v>428</v>
      </c>
      <c r="D13511">
        <v>2022</v>
      </c>
      <c r="E13511" s="1" t="s">
        <v>10617</v>
      </c>
    </row>
    <row r="13512" spans="1:5" x14ac:dyDescent="0.25">
      <c r="A13512">
        <v>28151</v>
      </c>
      <c r="B13512" t="s">
        <v>340</v>
      </c>
      <c r="C13512" t="s">
        <v>234</v>
      </c>
      <c r="D13512">
        <v>2022</v>
      </c>
      <c r="E13512" s="1" t="s">
        <v>10618</v>
      </c>
    </row>
    <row r="13513" spans="1:5" x14ac:dyDescent="0.25">
      <c r="A13513">
        <v>28153</v>
      </c>
      <c r="B13513" t="s">
        <v>340</v>
      </c>
      <c r="C13513" t="s">
        <v>975</v>
      </c>
      <c r="D13513">
        <v>2022</v>
      </c>
      <c r="E13513">
        <v>0</v>
      </c>
    </row>
    <row r="13514" spans="1:5" x14ac:dyDescent="0.25">
      <c r="A13514">
        <v>28155</v>
      </c>
      <c r="B13514" t="s">
        <v>340</v>
      </c>
      <c r="C13514" t="s">
        <v>331</v>
      </c>
      <c r="D13514">
        <v>2022</v>
      </c>
      <c r="E13514" s="1" t="s">
        <v>10619</v>
      </c>
    </row>
    <row r="13515" spans="1:5" x14ac:dyDescent="0.25">
      <c r="A13515">
        <v>28159</v>
      </c>
      <c r="B13515" t="s">
        <v>340</v>
      </c>
      <c r="C13515" t="s">
        <v>851</v>
      </c>
      <c r="D13515">
        <v>2022</v>
      </c>
      <c r="E13515" s="1" t="s">
        <v>10620</v>
      </c>
    </row>
    <row r="13516" spans="1:5" x14ac:dyDescent="0.25">
      <c r="A13516">
        <v>28161</v>
      </c>
      <c r="B13516" t="s">
        <v>340</v>
      </c>
      <c r="C13516" t="s">
        <v>433</v>
      </c>
      <c r="D13516">
        <v>2022</v>
      </c>
      <c r="E13516" s="1" t="s">
        <v>10606</v>
      </c>
    </row>
    <row r="13517" spans="1:5" x14ac:dyDescent="0.25">
      <c r="A13517">
        <v>28163</v>
      </c>
      <c r="B13517" t="s">
        <v>340</v>
      </c>
      <c r="C13517" t="s">
        <v>435</v>
      </c>
      <c r="D13517">
        <v>2022</v>
      </c>
      <c r="E13517" s="1" t="s">
        <v>10621</v>
      </c>
    </row>
    <row r="13518" spans="1:5" x14ac:dyDescent="0.25">
      <c r="A13518">
        <v>48001</v>
      </c>
      <c r="B13518" t="s">
        <v>437</v>
      </c>
      <c r="C13518" t="s">
        <v>438</v>
      </c>
      <c r="D13518">
        <v>2022</v>
      </c>
      <c r="E13518" s="1" t="s">
        <v>10622</v>
      </c>
    </row>
    <row r="13519" spans="1:5" x14ac:dyDescent="0.25">
      <c r="A13519">
        <v>48003</v>
      </c>
      <c r="B13519" t="s">
        <v>437</v>
      </c>
      <c r="C13519" t="s">
        <v>439</v>
      </c>
      <c r="D13519">
        <v>2022</v>
      </c>
      <c r="E13519" s="1" t="s">
        <v>10553</v>
      </c>
    </row>
    <row r="13520" spans="1:5" x14ac:dyDescent="0.25">
      <c r="A13520">
        <v>48007</v>
      </c>
      <c r="B13520" t="s">
        <v>437</v>
      </c>
      <c r="C13520" t="s">
        <v>443</v>
      </c>
      <c r="D13520">
        <v>2022</v>
      </c>
      <c r="E13520">
        <v>5453.4637337203603</v>
      </c>
    </row>
    <row r="13521" spans="1:5" x14ac:dyDescent="0.25">
      <c r="A13521">
        <v>48019</v>
      </c>
      <c r="B13521" t="s">
        <v>437</v>
      </c>
      <c r="C13521" t="s">
        <v>455</v>
      </c>
      <c r="D13521">
        <v>2022</v>
      </c>
      <c r="E13521" s="1" t="s">
        <v>10463</v>
      </c>
    </row>
    <row r="13522" spans="1:5" x14ac:dyDescent="0.25">
      <c r="A13522">
        <v>48027</v>
      </c>
      <c r="B13522" t="s">
        <v>437</v>
      </c>
      <c r="C13522" t="s">
        <v>462</v>
      </c>
      <c r="D13522">
        <v>2022</v>
      </c>
      <c r="E13522" s="1" t="s">
        <v>10623</v>
      </c>
    </row>
    <row r="13523" spans="1:5" x14ac:dyDescent="0.25">
      <c r="A13523">
        <v>48029</v>
      </c>
      <c r="B13523" t="s">
        <v>437</v>
      </c>
      <c r="C13523" t="s">
        <v>464</v>
      </c>
      <c r="D13523">
        <v>2022</v>
      </c>
      <c r="E13523" s="1" t="s">
        <v>10624</v>
      </c>
    </row>
    <row r="13524" spans="1:5" x14ac:dyDescent="0.25">
      <c r="A13524">
        <v>48031</v>
      </c>
      <c r="B13524" t="s">
        <v>437</v>
      </c>
      <c r="C13524" t="s">
        <v>466</v>
      </c>
      <c r="D13524">
        <v>2022</v>
      </c>
      <c r="E13524" s="1" t="s">
        <v>10484</v>
      </c>
    </row>
    <row r="13525" spans="1:5" x14ac:dyDescent="0.25">
      <c r="A13525">
        <v>48035</v>
      </c>
      <c r="B13525" t="s">
        <v>437</v>
      </c>
      <c r="C13525" t="s">
        <v>469</v>
      </c>
      <c r="D13525">
        <v>2022</v>
      </c>
      <c r="E13525" s="1" t="s">
        <v>10625</v>
      </c>
    </row>
    <row r="13526" spans="1:5" x14ac:dyDescent="0.25">
      <c r="A13526">
        <v>48037</v>
      </c>
      <c r="B13526" t="s">
        <v>437</v>
      </c>
      <c r="C13526" t="s">
        <v>471</v>
      </c>
      <c r="D13526">
        <v>2022</v>
      </c>
      <c r="E13526" s="1" t="s">
        <v>10626</v>
      </c>
    </row>
    <row r="13527" spans="1:5" x14ac:dyDescent="0.25">
      <c r="A13527">
        <v>48039</v>
      </c>
      <c r="B13527" t="s">
        <v>437</v>
      </c>
      <c r="C13527" t="s">
        <v>473</v>
      </c>
      <c r="D13527">
        <v>2022</v>
      </c>
      <c r="E13527" s="1" t="s">
        <v>10627</v>
      </c>
    </row>
    <row r="13528" spans="1:5" x14ac:dyDescent="0.25">
      <c r="A13528">
        <v>48041</v>
      </c>
      <c r="B13528" t="s">
        <v>437</v>
      </c>
      <c r="C13528" t="s">
        <v>1335</v>
      </c>
      <c r="D13528">
        <v>2022</v>
      </c>
      <c r="E13528" s="1" t="s">
        <v>10628</v>
      </c>
    </row>
    <row r="13529" spans="1:5" x14ac:dyDescent="0.25">
      <c r="A13529">
        <v>48043</v>
      </c>
      <c r="B13529" t="s">
        <v>437</v>
      </c>
      <c r="C13529" t="s">
        <v>475</v>
      </c>
      <c r="D13529">
        <v>2022</v>
      </c>
      <c r="E13529" s="1" t="s">
        <v>10629</v>
      </c>
    </row>
    <row r="13530" spans="1:5" x14ac:dyDescent="0.25">
      <c r="A13530">
        <v>48045</v>
      </c>
      <c r="B13530" t="s">
        <v>437</v>
      </c>
      <c r="C13530" t="s">
        <v>477</v>
      </c>
      <c r="D13530">
        <v>2022</v>
      </c>
      <c r="E13530" s="1" t="s">
        <v>10472</v>
      </c>
    </row>
    <row r="13531" spans="1:5" x14ac:dyDescent="0.25">
      <c r="A13531">
        <v>48047</v>
      </c>
      <c r="B13531" t="s">
        <v>437</v>
      </c>
      <c r="C13531" t="s">
        <v>479</v>
      </c>
      <c r="D13531">
        <v>2022</v>
      </c>
      <c r="E13531" s="1" t="s">
        <v>10630</v>
      </c>
    </row>
    <row r="13532" spans="1:5" x14ac:dyDescent="0.25">
      <c r="A13532">
        <v>48051</v>
      </c>
      <c r="B13532" t="s">
        <v>437</v>
      </c>
      <c r="C13532" t="s">
        <v>482</v>
      </c>
      <c r="D13532">
        <v>2022</v>
      </c>
      <c r="E13532" s="1" t="s">
        <v>10472</v>
      </c>
    </row>
    <row r="13533" spans="1:5" x14ac:dyDescent="0.25">
      <c r="A13533">
        <v>48053</v>
      </c>
      <c r="B13533" t="s">
        <v>437</v>
      </c>
      <c r="C13533" t="s">
        <v>484</v>
      </c>
      <c r="D13533">
        <v>2022</v>
      </c>
      <c r="E13533" s="1" t="s">
        <v>10606</v>
      </c>
    </row>
    <row r="13534" spans="1:5" x14ac:dyDescent="0.25">
      <c r="A13534">
        <v>48055</v>
      </c>
      <c r="B13534" t="s">
        <v>437</v>
      </c>
      <c r="C13534" t="s">
        <v>253</v>
      </c>
      <c r="D13534">
        <v>2022</v>
      </c>
      <c r="E13534" s="1" t="s">
        <v>10530</v>
      </c>
    </row>
    <row r="13535" spans="1:5" x14ac:dyDescent="0.25">
      <c r="A13535">
        <v>48061</v>
      </c>
      <c r="B13535" t="s">
        <v>437</v>
      </c>
      <c r="C13535" t="s">
        <v>255</v>
      </c>
      <c r="D13535">
        <v>2022</v>
      </c>
      <c r="E13535" s="1" t="s">
        <v>10631</v>
      </c>
    </row>
    <row r="13536" spans="1:5" x14ac:dyDescent="0.25">
      <c r="A13536">
        <v>48067</v>
      </c>
      <c r="B13536" t="s">
        <v>437</v>
      </c>
      <c r="C13536" t="s">
        <v>494</v>
      </c>
      <c r="D13536">
        <v>2022</v>
      </c>
      <c r="E13536" s="1" t="s">
        <v>10632</v>
      </c>
    </row>
    <row r="13537" spans="1:5" x14ac:dyDescent="0.25">
      <c r="A13537">
        <v>48069</v>
      </c>
      <c r="B13537" t="s">
        <v>437</v>
      </c>
      <c r="C13537" t="s">
        <v>495</v>
      </c>
      <c r="D13537">
        <v>2022</v>
      </c>
      <c r="E13537" s="1" t="s">
        <v>10633</v>
      </c>
    </row>
    <row r="13538" spans="1:5" x14ac:dyDescent="0.25">
      <c r="A13538">
        <v>48073</v>
      </c>
      <c r="B13538" t="s">
        <v>437</v>
      </c>
      <c r="C13538" t="s">
        <v>39</v>
      </c>
      <c r="D13538">
        <v>2022</v>
      </c>
      <c r="E13538" s="1" t="s">
        <v>10552</v>
      </c>
    </row>
    <row r="13539" spans="1:5" x14ac:dyDescent="0.25">
      <c r="A13539">
        <v>48079</v>
      </c>
      <c r="B13539" t="s">
        <v>437</v>
      </c>
      <c r="C13539" t="s">
        <v>502</v>
      </c>
      <c r="D13539">
        <v>2022</v>
      </c>
      <c r="E13539">
        <v>5453.4637337203603</v>
      </c>
    </row>
    <row r="13540" spans="1:5" x14ac:dyDescent="0.25">
      <c r="A13540">
        <v>48085</v>
      </c>
      <c r="B13540" t="s">
        <v>437</v>
      </c>
      <c r="C13540" t="s">
        <v>507</v>
      </c>
      <c r="D13540">
        <v>2022</v>
      </c>
      <c r="E13540" s="1" t="s">
        <v>10634</v>
      </c>
    </row>
    <row r="13541" spans="1:5" x14ac:dyDescent="0.25">
      <c r="A13541">
        <v>48087</v>
      </c>
      <c r="B13541" t="s">
        <v>437</v>
      </c>
      <c r="C13541" t="s">
        <v>509</v>
      </c>
      <c r="D13541">
        <v>2022</v>
      </c>
      <c r="E13541" s="1" t="s">
        <v>10456</v>
      </c>
    </row>
    <row r="13542" spans="1:5" x14ac:dyDescent="0.25">
      <c r="A13542">
        <v>48091</v>
      </c>
      <c r="B13542" t="s">
        <v>437</v>
      </c>
      <c r="C13542" t="s">
        <v>512</v>
      </c>
      <c r="D13542">
        <v>2022</v>
      </c>
      <c r="E13542" s="1" t="s">
        <v>10635</v>
      </c>
    </row>
    <row r="13543" spans="1:5" x14ac:dyDescent="0.25">
      <c r="A13543">
        <v>48097</v>
      </c>
      <c r="B13543" t="s">
        <v>437</v>
      </c>
      <c r="C13543" t="s">
        <v>516</v>
      </c>
      <c r="D13543">
        <v>2022</v>
      </c>
      <c r="E13543" s="1" t="s">
        <v>10636</v>
      </c>
    </row>
    <row r="13544" spans="1:5" x14ac:dyDescent="0.25">
      <c r="A13544">
        <v>48113</v>
      </c>
      <c r="B13544" t="s">
        <v>437</v>
      </c>
      <c r="C13544" t="s">
        <v>62</v>
      </c>
      <c r="D13544">
        <v>2022</v>
      </c>
      <c r="E13544" s="1" t="s">
        <v>10637</v>
      </c>
    </row>
    <row r="13545" spans="1:5" x14ac:dyDescent="0.25">
      <c r="A13545">
        <v>48119</v>
      </c>
      <c r="B13545" t="s">
        <v>437</v>
      </c>
      <c r="C13545" t="s">
        <v>534</v>
      </c>
      <c r="D13545">
        <v>2022</v>
      </c>
      <c r="E13545" s="1" t="s">
        <v>10638</v>
      </c>
    </row>
    <row r="13546" spans="1:5" x14ac:dyDescent="0.25">
      <c r="A13546">
        <v>48121</v>
      </c>
      <c r="B13546" t="s">
        <v>437</v>
      </c>
      <c r="C13546" t="s">
        <v>536</v>
      </c>
      <c r="D13546">
        <v>2022</v>
      </c>
      <c r="E13546" s="1" t="s">
        <v>10639</v>
      </c>
    </row>
    <row r="13547" spans="1:5" x14ac:dyDescent="0.25">
      <c r="A13547">
        <v>48131</v>
      </c>
      <c r="B13547" t="s">
        <v>437</v>
      </c>
      <c r="C13547" t="s">
        <v>159</v>
      </c>
      <c r="D13547">
        <v>2022</v>
      </c>
      <c r="E13547" s="1" t="s">
        <v>10640</v>
      </c>
    </row>
    <row r="13548" spans="1:5" x14ac:dyDescent="0.25">
      <c r="A13548">
        <v>48133</v>
      </c>
      <c r="B13548" t="s">
        <v>437</v>
      </c>
      <c r="C13548" t="s">
        <v>543</v>
      </c>
      <c r="D13548">
        <v>2022</v>
      </c>
      <c r="E13548">
        <v>0</v>
      </c>
    </row>
    <row r="13549" spans="1:5" x14ac:dyDescent="0.25">
      <c r="A13549">
        <v>48135</v>
      </c>
      <c r="B13549" t="s">
        <v>437</v>
      </c>
      <c r="C13549" t="s">
        <v>545</v>
      </c>
      <c r="D13549">
        <v>2022</v>
      </c>
      <c r="E13549" s="1" t="s">
        <v>10641</v>
      </c>
    </row>
    <row r="13550" spans="1:5" x14ac:dyDescent="0.25">
      <c r="A13550">
        <v>48141</v>
      </c>
      <c r="B13550" t="s">
        <v>437</v>
      </c>
      <c r="C13550" t="s">
        <v>547</v>
      </c>
      <c r="D13550">
        <v>2022</v>
      </c>
      <c r="E13550" s="1" t="s">
        <v>10642</v>
      </c>
    </row>
    <row r="13551" spans="1:5" x14ac:dyDescent="0.25">
      <c r="A13551">
        <v>48139</v>
      </c>
      <c r="B13551" t="s">
        <v>437</v>
      </c>
      <c r="C13551" t="s">
        <v>549</v>
      </c>
      <c r="D13551">
        <v>2022</v>
      </c>
      <c r="E13551" s="1" t="s">
        <v>10643</v>
      </c>
    </row>
    <row r="13552" spans="1:5" x14ac:dyDescent="0.25">
      <c r="A13552">
        <v>48143</v>
      </c>
      <c r="B13552" t="s">
        <v>437</v>
      </c>
      <c r="C13552" t="s">
        <v>551</v>
      </c>
      <c r="D13552">
        <v>2022</v>
      </c>
      <c r="E13552">
        <v>0</v>
      </c>
    </row>
    <row r="13553" spans="1:5" x14ac:dyDescent="0.25">
      <c r="A13553">
        <v>48145</v>
      </c>
      <c r="B13553" t="s">
        <v>437</v>
      </c>
      <c r="C13553" t="s">
        <v>553</v>
      </c>
      <c r="D13553">
        <v>2022</v>
      </c>
      <c r="E13553" s="1" t="s">
        <v>10644</v>
      </c>
    </row>
    <row r="13554" spans="1:5" x14ac:dyDescent="0.25">
      <c r="A13554">
        <v>48147</v>
      </c>
      <c r="B13554" t="s">
        <v>437</v>
      </c>
      <c r="C13554" t="s">
        <v>555</v>
      </c>
      <c r="D13554">
        <v>2022</v>
      </c>
      <c r="E13554" s="1" t="s">
        <v>10645</v>
      </c>
    </row>
    <row r="13555" spans="1:5" x14ac:dyDescent="0.25">
      <c r="A13555">
        <v>48157</v>
      </c>
      <c r="B13555" t="s">
        <v>437</v>
      </c>
      <c r="C13555" t="s">
        <v>564</v>
      </c>
      <c r="D13555">
        <v>2022</v>
      </c>
      <c r="E13555" s="1" t="s">
        <v>10472</v>
      </c>
    </row>
    <row r="13556" spans="1:5" x14ac:dyDescent="0.25">
      <c r="A13556">
        <v>48161</v>
      </c>
      <c r="B13556" t="s">
        <v>437</v>
      </c>
      <c r="C13556" t="s">
        <v>566</v>
      </c>
      <c r="D13556">
        <v>2022</v>
      </c>
      <c r="E13556" s="1" t="s">
        <v>10577</v>
      </c>
    </row>
    <row r="13557" spans="1:5" x14ac:dyDescent="0.25">
      <c r="A13557">
        <v>48163</v>
      </c>
      <c r="B13557" t="s">
        <v>437</v>
      </c>
      <c r="C13557" t="s">
        <v>568</v>
      </c>
      <c r="D13557">
        <v>2022</v>
      </c>
      <c r="E13557" s="1" t="s">
        <v>10456</v>
      </c>
    </row>
    <row r="13558" spans="1:5" x14ac:dyDescent="0.25">
      <c r="A13558">
        <v>48167</v>
      </c>
      <c r="B13558" t="s">
        <v>437</v>
      </c>
      <c r="C13558" t="s">
        <v>570</v>
      </c>
      <c r="D13558">
        <v>2022</v>
      </c>
      <c r="E13558" s="1" t="s">
        <v>10646</v>
      </c>
    </row>
    <row r="13559" spans="1:5" x14ac:dyDescent="0.25">
      <c r="A13559">
        <v>48171</v>
      </c>
      <c r="B13559" t="s">
        <v>437</v>
      </c>
      <c r="C13559" t="s">
        <v>574</v>
      </c>
      <c r="D13559">
        <v>2022</v>
      </c>
      <c r="E13559" s="1" t="s">
        <v>10472</v>
      </c>
    </row>
    <row r="13560" spans="1:5" x14ac:dyDescent="0.25">
      <c r="A13560">
        <v>48173</v>
      </c>
      <c r="B13560" t="s">
        <v>437</v>
      </c>
      <c r="C13560" t="s">
        <v>576</v>
      </c>
      <c r="D13560">
        <v>2022</v>
      </c>
      <c r="E13560" s="1" t="s">
        <v>10647</v>
      </c>
    </row>
    <row r="13561" spans="1:5" x14ac:dyDescent="0.25">
      <c r="A13561">
        <v>48175</v>
      </c>
      <c r="B13561" t="s">
        <v>437</v>
      </c>
      <c r="C13561" t="s">
        <v>578</v>
      </c>
      <c r="D13561">
        <v>2022</v>
      </c>
      <c r="E13561">
        <v>11997.620203934899</v>
      </c>
    </row>
    <row r="13562" spans="1:5" x14ac:dyDescent="0.25">
      <c r="A13562">
        <v>48181</v>
      </c>
      <c r="B13562" t="s">
        <v>437</v>
      </c>
      <c r="C13562" t="s">
        <v>582</v>
      </c>
      <c r="D13562">
        <v>2022</v>
      </c>
      <c r="E13562" s="1" t="s">
        <v>10648</v>
      </c>
    </row>
    <row r="13563" spans="1:5" x14ac:dyDescent="0.25">
      <c r="A13563">
        <v>48183</v>
      </c>
      <c r="B13563" t="s">
        <v>437</v>
      </c>
      <c r="C13563" t="s">
        <v>584</v>
      </c>
      <c r="D13563">
        <v>2022</v>
      </c>
      <c r="E13563">
        <v>0</v>
      </c>
    </row>
    <row r="13564" spans="1:5" x14ac:dyDescent="0.25">
      <c r="A13564">
        <v>48191</v>
      </c>
      <c r="B13564" t="s">
        <v>437</v>
      </c>
      <c r="C13564" t="s">
        <v>588</v>
      </c>
      <c r="D13564">
        <v>2022</v>
      </c>
      <c r="E13564" s="1" t="s">
        <v>10649</v>
      </c>
    </row>
    <row r="13565" spans="1:5" x14ac:dyDescent="0.25">
      <c r="A13565">
        <v>48201</v>
      </c>
      <c r="B13565" t="s">
        <v>437</v>
      </c>
      <c r="C13565" t="s">
        <v>595</v>
      </c>
      <c r="D13565">
        <v>2022</v>
      </c>
      <c r="E13565" s="1" t="s">
        <v>10650</v>
      </c>
    </row>
    <row r="13566" spans="1:5" x14ac:dyDescent="0.25">
      <c r="A13566">
        <v>48203</v>
      </c>
      <c r="B13566" t="s">
        <v>437</v>
      </c>
      <c r="C13566" t="s">
        <v>368</v>
      </c>
      <c r="D13566">
        <v>2022</v>
      </c>
      <c r="E13566" s="1" t="s">
        <v>10651</v>
      </c>
    </row>
    <row r="13567" spans="1:5" x14ac:dyDescent="0.25">
      <c r="A13567">
        <v>48209</v>
      </c>
      <c r="B13567" t="s">
        <v>437</v>
      </c>
      <c r="C13567" t="s">
        <v>601</v>
      </c>
      <c r="D13567">
        <v>2022</v>
      </c>
      <c r="E13567" s="1" t="s">
        <v>10546</v>
      </c>
    </row>
    <row r="13568" spans="1:5" x14ac:dyDescent="0.25">
      <c r="A13568">
        <v>48213</v>
      </c>
      <c r="B13568" t="s">
        <v>437</v>
      </c>
      <c r="C13568" t="s">
        <v>604</v>
      </c>
      <c r="D13568">
        <v>2022</v>
      </c>
      <c r="E13568" s="1" t="s">
        <v>10652</v>
      </c>
    </row>
    <row r="13569" spans="1:5" x14ac:dyDescent="0.25">
      <c r="A13569">
        <v>48215</v>
      </c>
      <c r="B13569" t="s">
        <v>437</v>
      </c>
      <c r="C13569" t="s">
        <v>606</v>
      </c>
      <c r="D13569">
        <v>2022</v>
      </c>
      <c r="E13569" s="1" t="s">
        <v>10653</v>
      </c>
    </row>
    <row r="13570" spans="1:5" x14ac:dyDescent="0.25">
      <c r="A13570">
        <v>48221</v>
      </c>
      <c r="B13570" t="s">
        <v>437</v>
      </c>
      <c r="C13570" t="s">
        <v>610</v>
      </c>
      <c r="D13570">
        <v>2022</v>
      </c>
      <c r="E13570">
        <v>212685.08552284501</v>
      </c>
    </row>
    <row r="13571" spans="1:5" x14ac:dyDescent="0.25">
      <c r="A13571">
        <v>48223</v>
      </c>
      <c r="B13571" t="s">
        <v>437</v>
      </c>
      <c r="C13571" t="s">
        <v>612</v>
      </c>
      <c r="D13571">
        <v>2022</v>
      </c>
      <c r="E13571" s="1" t="s">
        <v>10654</v>
      </c>
    </row>
    <row r="13572" spans="1:5" x14ac:dyDescent="0.25">
      <c r="A13572">
        <v>48225</v>
      </c>
      <c r="B13572" t="s">
        <v>437</v>
      </c>
      <c r="C13572" t="s">
        <v>83</v>
      </c>
      <c r="D13572">
        <v>2022</v>
      </c>
      <c r="E13572" s="1" t="s">
        <v>10655</v>
      </c>
    </row>
    <row r="13573" spans="1:5" x14ac:dyDescent="0.25">
      <c r="A13573">
        <v>48227</v>
      </c>
      <c r="B13573" t="s">
        <v>437</v>
      </c>
      <c r="C13573" t="s">
        <v>614</v>
      </c>
      <c r="D13573">
        <v>2022</v>
      </c>
      <c r="E13573" s="1" t="s">
        <v>10640</v>
      </c>
    </row>
    <row r="13574" spans="1:5" x14ac:dyDescent="0.25">
      <c r="A13574">
        <v>48229</v>
      </c>
      <c r="B13574" t="s">
        <v>437</v>
      </c>
      <c r="C13574" t="s">
        <v>616</v>
      </c>
      <c r="D13574">
        <v>2022</v>
      </c>
      <c r="E13574" s="1" t="s">
        <v>10656</v>
      </c>
    </row>
    <row r="13575" spans="1:5" x14ac:dyDescent="0.25">
      <c r="A13575">
        <v>48231</v>
      </c>
      <c r="B13575" t="s">
        <v>437</v>
      </c>
      <c r="C13575" t="s">
        <v>617</v>
      </c>
      <c r="D13575">
        <v>2022</v>
      </c>
      <c r="E13575" s="1" t="s">
        <v>10657</v>
      </c>
    </row>
    <row r="13576" spans="1:5" x14ac:dyDescent="0.25">
      <c r="A13576">
        <v>48233</v>
      </c>
      <c r="B13576" t="s">
        <v>437</v>
      </c>
      <c r="C13576" t="s">
        <v>619</v>
      </c>
      <c r="D13576">
        <v>2022</v>
      </c>
      <c r="E13576">
        <v>5453.4637337203603</v>
      </c>
    </row>
    <row r="13577" spans="1:5" x14ac:dyDescent="0.25">
      <c r="A13577">
        <v>48237</v>
      </c>
      <c r="B13577" t="s">
        <v>437</v>
      </c>
      <c r="C13577" t="s">
        <v>622</v>
      </c>
      <c r="D13577">
        <v>2022</v>
      </c>
      <c r="E13577" s="1" t="s">
        <v>10613</v>
      </c>
    </row>
    <row r="13578" spans="1:5" x14ac:dyDescent="0.25">
      <c r="A13578">
        <v>48245</v>
      </c>
      <c r="B13578" t="s">
        <v>437</v>
      </c>
      <c r="C13578" t="s">
        <v>87</v>
      </c>
      <c r="D13578">
        <v>2022</v>
      </c>
      <c r="E13578" s="1" t="s">
        <v>10658</v>
      </c>
    </row>
    <row r="13579" spans="1:5" x14ac:dyDescent="0.25">
      <c r="A13579">
        <v>48249</v>
      </c>
      <c r="B13579" t="s">
        <v>437</v>
      </c>
      <c r="C13579" t="s">
        <v>629</v>
      </c>
      <c r="D13579">
        <v>2022</v>
      </c>
      <c r="E13579" s="1" t="s">
        <v>10604</v>
      </c>
    </row>
    <row r="13580" spans="1:5" x14ac:dyDescent="0.25">
      <c r="A13580">
        <v>48251</v>
      </c>
      <c r="B13580" t="s">
        <v>437</v>
      </c>
      <c r="C13580" t="s">
        <v>631</v>
      </c>
      <c r="D13580">
        <v>2022</v>
      </c>
      <c r="E13580" s="1" t="s">
        <v>10659</v>
      </c>
    </row>
    <row r="13581" spans="1:5" x14ac:dyDescent="0.25">
      <c r="A13581">
        <v>48255</v>
      </c>
      <c r="B13581" t="s">
        <v>437</v>
      </c>
      <c r="C13581" t="s">
        <v>634</v>
      </c>
      <c r="D13581">
        <v>2022</v>
      </c>
      <c r="E13581" s="1" t="s">
        <v>10606</v>
      </c>
    </row>
    <row r="13582" spans="1:5" x14ac:dyDescent="0.25">
      <c r="A13582">
        <v>48257</v>
      </c>
      <c r="B13582" t="s">
        <v>437</v>
      </c>
      <c r="C13582" t="s">
        <v>635</v>
      </c>
      <c r="D13582">
        <v>2022</v>
      </c>
      <c r="E13582" s="1" t="s">
        <v>10660</v>
      </c>
    </row>
    <row r="13583" spans="1:5" x14ac:dyDescent="0.25">
      <c r="A13583">
        <v>48265</v>
      </c>
      <c r="B13583" t="s">
        <v>437</v>
      </c>
      <c r="C13583" t="s">
        <v>642</v>
      </c>
      <c r="D13583">
        <v>2022</v>
      </c>
      <c r="E13583" s="1" t="s">
        <v>10661</v>
      </c>
    </row>
    <row r="13584" spans="1:5" x14ac:dyDescent="0.25">
      <c r="A13584">
        <v>48271</v>
      </c>
      <c r="B13584" t="s">
        <v>437</v>
      </c>
      <c r="C13584" t="s">
        <v>645</v>
      </c>
      <c r="D13584">
        <v>2022</v>
      </c>
      <c r="E13584" s="1" t="s">
        <v>10662</v>
      </c>
    </row>
    <row r="13585" spans="1:5" x14ac:dyDescent="0.25">
      <c r="A13585">
        <v>48273</v>
      </c>
      <c r="B13585" t="s">
        <v>437</v>
      </c>
      <c r="C13585" t="s">
        <v>646</v>
      </c>
      <c r="D13585">
        <v>2022</v>
      </c>
      <c r="E13585" s="1" t="s">
        <v>10509</v>
      </c>
    </row>
    <row r="13586" spans="1:5" x14ac:dyDescent="0.25">
      <c r="A13586">
        <v>48283</v>
      </c>
      <c r="B13586" t="s">
        <v>437</v>
      </c>
      <c r="C13586" t="s">
        <v>279</v>
      </c>
      <c r="D13586">
        <v>2022</v>
      </c>
      <c r="E13586" s="1" t="s">
        <v>10606</v>
      </c>
    </row>
    <row r="13587" spans="1:5" x14ac:dyDescent="0.25">
      <c r="A13587">
        <v>48277</v>
      </c>
      <c r="B13587" t="s">
        <v>437</v>
      </c>
      <c r="C13587" t="s">
        <v>89</v>
      </c>
      <c r="D13587">
        <v>2022</v>
      </c>
      <c r="E13587" s="1" t="s">
        <v>10663</v>
      </c>
    </row>
    <row r="13588" spans="1:5" x14ac:dyDescent="0.25">
      <c r="A13588">
        <v>48279</v>
      </c>
      <c r="B13588" t="s">
        <v>437</v>
      </c>
      <c r="C13588" t="s">
        <v>652</v>
      </c>
      <c r="D13588">
        <v>2022</v>
      </c>
      <c r="E13588" s="1" t="s">
        <v>10604</v>
      </c>
    </row>
    <row r="13589" spans="1:5" x14ac:dyDescent="0.25">
      <c r="A13589">
        <v>48285</v>
      </c>
      <c r="B13589" t="s">
        <v>437</v>
      </c>
      <c r="C13589" t="s">
        <v>655</v>
      </c>
      <c r="D13589">
        <v>2022</v>
      </c>
      <c r="E13589" s="1" t="s">
        <v>10664</v>
      </c>
    </row>
    <row r="13590" spans="1:5" x14ac:dyDescent="0.25">
      <c r="A13590">
        <v>48289</v>
      </c>
      <c r="B13590" t="s">
        <v>437</v>
      </c>
      <c r="C13590" t="s">
        <v>186</v>
      </c>
      <c r="D13590">
        <v>2022</v>
      </c>
      <c r="E13590" s="1" t="s">
        <v>10577</v>
      </c>
    </row>
    <row r="13591" spans="1:5" x14ac:dyDescent="0.25">
      <c r="A13591">
        <v>48293</v>
      </c>
      <c r="B13591" t="s">
        <v>437</v>
      </c>
      <c r="C13591" t="s">
        <v>659</v>
      </c>
      <c r="D13591">
        <v>2022</v>
      </c>
      <c r="E13591" s="1" t="s">
        <v>10665</v>
      </c>
    </row>
    <row r="13592" spans="1:5" x14ac:dyDescent="0.25">
      <c r="A13592">
        <v>48299</v>
      </c>
      <c r="B13592" t="s">
        <v>437</v>
      </c>
      <c r="C13592" t="s">
        <v>664</v>
      </c>
      <c r="D13592">
        <v>2022</v>
      </c>
      <c r="E13592" s="1" t="s">
        <v>10534</v>
      </c>
    </row>
    <row r="13593" spans="1:5" x14ac:dyDescent="0.25">
      <c r="A13593">
        <v>48313</v>
      </c>
      <c r="B13593" t="s">
        <v>437</v>
      </c>
      <c r="C13593" t="s">
        <v>102</v>
      </c>
      <c r="D13593">
        <v>2022</v>
      </c>
      <c r="E13593" s="1" t="s">
        <v>10484</v>
      </c>
    </row>
    <row r="13594" spans="1:5" x14ac:dyDescent="0.25">
      <c r="A13594">
        <v>48315</v>
      </c>
      <c r="B13594" t="s">
        <v>437</v>
      </c>
      <c r="C13594" t="s">
        <v>193</v>
      </c>
      <c r="D13594">
        <v>2022</v>
      </c>
      <c r="E13594" s="1" t="s">
        <v>10666</v>
      </c>
    </row>
    <row r="13595" spans="1:5" x14ac:dyDescent="0.25">
      <c r="A13595">
        <v>48309</v>
      </c>
      <c r="B13595" t="s">
        <v>437</v>
      </c>
      <c r="C13595" t="s">
        <v>678</v>
      </c>
      <c r="D13595">
        <v>2022</v>
      </c>
      <c r="E13595" s="1" t="s">
        <v>10490</v>
      </c>
    </row>
    <row r="13596" spans="1:5" x14ac:dyDescent="0.25">
      <c r="A13596">
        <v>48325</v>
      </c>
      <c r="B13596" t="s">
        <v>437</v>
      </c>
      <c r="C13596" t="s">
        <v>681</v>
      </c>
      <c r="D13596">
        <v>2022</v>
      </c>
      <c r="E13596" s="1" t="s">
        <v>10667</v>
      </c>
    </row>
    <row r="13597" spans="1:5" x14ac:dyDescent="0.25">
      <c r="A13597">
        <v>48329</v>
      </c>
      <c r="B13597" t="s">
        <v>437</v>
      </c>
      <c r="C13597" t="s">
        <v>683</v>
      </c>
      <c r="D13597">
        <v>2022</v>
      </c>
      <c r="E13597" s="1" t="s">
        <v>10668</v>
      </c>
    </row>
    <row r="13598" spans="1:5" x14ac:dyDescent="0.25">
      <c r="A13598">
        <v>48331</v>
      </c>
      <c r="B13598" t="s">
        <v>437</v>
      </c>
      <c r="C13598" t="s">
        <v>685</v>
      </c>
      <c r="D13598">
        <v>2022</v>
      </c>
      <c r="E13598" s="1" t="s">
        <v>10669</v>
      </c>
    </row>
    <row r="13599" spans="1:5" x14ac:dyDescent="0.25">
      <c r="A13599">
        <v>48335</v>
      </c>
      <c r="B13599" t="s">
        <v>437</v>
      </c>
      <c r="C13599" t="s">
        <v>687</v>
      </c>
      <c r="D13599">
        <v>2022</v>
      </c>
      <c r="E13599">
        <v>5453.4637337203603</v>
      </c>
    </row>
    <row r="13600" spans="1:5" x14ac:dyDescent="0.25">
      <c r="A13600">
        <v>48337</v>
      </c>
      <c r="B13600" t="s">
        <v>437</v>
      </c>
      <c r="C13600" t="s">
        <v>688</v>
      </c>
      <c r="D13600">
        <v>2022</v>
      </c>
      <c r="E13600" s="1" t="s">
        <v>10490</v>
      </c>
    </row>
    <row r="13601" spans="1:5" x14ac:dyDescent="0.25">
      <c r="A13601">
        <v>48339</v>
      </c>
      <c r="B13601" t="s">
        <v>437</v>
      </c>
      <c r="C13601" t="s">
        <v>111</v>
      </c>
      <c r="D13601">
        <v>2022</v>
      </c>
      <c r="E13601" s="1" t="s">
        <v>10670</v>
      </c>
    </row>
    <row r="13602" spans="1:5" x14ac:dyDescent="0.25">
      <c r="A13602">
        <v>48343</v>
      </c>
      <c r="B13602" t="s">
        <v>437</v>
      </c>
      <c r="C13602" t="s">
        <v>692</v>
      </c>
      <c r="D13602">
        <v>2022</v>
      </c>
      <c r="E13602" s="1" t="s">
        <v>10655</v>
      </c>
    </row>
    <row r="13603" spans="1:5" x14ac:dyDescent="0.25">
      <c r="A13603">
        <v>48347</v>
      </c>
      <c r="B13603" t="s">
        <v>437</v>
      </c>
      <c r="C13603" t="s">
        <v>695</v>
      </c>
      <c r="D13603">
        <v>2022</v>
      </c>
      <c r="E13603" s="1" t="s">
        <v>10671</v>
      </c>
    </row>
    <row r="13604" spans="1:5" x14ac:dyDescent="0.25">
      <c r="A13604">
        <v>48349</v>
      </c>
      <c r="B13604" t="s">
        <v>437</v>
      </c>
      <c r="C13604" t="s">
        <v>697</v>
      </c>
      <c r="D13604">
        <v>2022</v>
      </c>
      <c r="E13604" s="1" t="s">
        <v>10577</v>
      </c>
    </row>
    <row r="13605" spans="1:5" x14ac:dyDescent="0.25">
      <c r="A13605">
        <v>48351</v>
      </c>
      <c r="B13605" t="s">
        <v>437</v>
      </c>
      <c r="C13605" t="s">
        <v>400</v>
      </c>
      <c r="D13605">
        <v>2022</v>
      </c>
      <c r="E13605" s="1" t="s">
        <v>10672</v>
      </c>
    </row>
    <row r="13606" spans="1:5" x14ac:dyDescent="0.25">
      <c r="A13606">
        <v>48353</v>
      </c>
      <c r="B13606" t="s">
        <v>437</v>
      </c>
      <c r="C13606" t="s">
        <v>699</v>
      </c>
      <c r="D13606">
        <v>2022</v>
      </c>
      <c r="E13606">
        <v>0</v>
      </c>
    </row>
    <row r="13607" spans="1:5" x14ac:dyDescent="0.25">
      <c r="A13607">
        <v>48355</v>
      </c>
      <c r="B13607" t="s">
        <v>437</v>
      </c>
      <c r="C13607" t="s">
        <v>701</v>
      </c>
      <c r="D13607">
        <v>2022</v>
      </c>
      <c r="E13607" s="1" t="s">
        <v>10673</v>
      </c>
    </row>
    <row r="13608" spans="1:5" x14ac:dyDescent="0.25">
      <c r="A13608">
        <v>48363</v>
      </c>
      <c r="B13608" t="s">
        <v>437</v>
      </c>
      <c r="C13608" t="s">
        <v>706</v>
      </c>
      <c r="D13608">
        <v>2022</v>
      </c>
      <c r="E13608" s="1" t="s">
        <v>10584</v>
      </c>
    </row>
    <row r="13609" spans="1:5" x14ac:dyDescent="0.25">
      <c r="A13609">
        <v>48365</v>
      </c>
      <c r="B13609" t="s">
        <v>437</v>
      </c>
      <c r="C13609" t="s">
        <v>708</v>
      </c>
      <c r="D13609">
        <v>2022</v>
      </c>
      <c r="E13609" s="1" t="s">
        <v>10674</v>
      </c>
    </row>
    <row r="13610" spans="1:5" x14ac:dyDescent="0.25">
      <c r="A13610">
        <v>48367</v>
      </c>
      <c r="B13610" t="s">
        <v>437</v>
      </c>
      <c r="C13610" t="s">
        <v>710</v>
      </c>
      <c r="D13610">
        <v>2022</v>
      </c>
      <c r="E13610" s="1" t="s">
        <v>10675</v>
      </c>
    </row>
    <row r="13611" spans="1:5" x14ac:dyDescent="0.25">
      <c r="A13611">
        <v>48371</v>
      </c>
      <c r="B13611" t="s">
        <v>437</v>
      </c>
      <c r="C13611" t="s">
        <v>713</v>
      </c>
      <c r="D13611">
        <v>2022</v>
      </c>
      <c r="E13611" s="1" t="s">
        <v>10676</v>
      </c>
    </row>
    <row r="13612" spans="1:5" x14ac:dyDescent="0.25">
      <c r="A13612">
        <v>48379</v>
      </c>
      <c r="B13612" t="s">
        <v>437</v>
      </c>
      <c r="C13612" t="s">
        <v>719</v>
      </c>
      <c r="D13612">
        <v>2022</v>
      </c>
      <c r="E13612" s="1" t="s">
        <v>10677</v>
      </c>
    </row>
    <row r="13613" spans="1:5" x14ac:dyDescent="0.25">
      <c r="A13613">
        <v>48387</v>
      </c>
      <c r="B13613" t="s">
        <v>437</v>
      </c>
      <c r="C13613" t="s">
        <v>299</v>
      </c>
      <c r="D13613">
        <v>2022</v>
      </c>
      <c r="E13613" s="1" t="s">
        <v>10678</v>
      </c>
    </row>
    <row r="13614" spans="1:5" x14ac:dyDescent="0.25">
      <c r="A13614">
        <v>48389</v>
      </c>
      <c r="B13614" t="s">
        <v>437</v>
      </c>
      <c r="C13614" t="s">
        <v>728</v>
      </c>
      <c r="D13614">
        <v>2022</v>
      </c>
      <c r="E13614" s="1" t="s">
        <v>10679</v>
      </c>
    </row>
    <row r="13615" spans="1:5" x14ac:dyDescent="0.25">
      <c r="A13615">
        <v>48391</v>
      </c>
      <c r="B13615" t="s">
        <v>437</v>
      </c>
      <c r="C13615" t="s">
        <v>730</v>
      </c>
      <c r="D13615">
        <v>2022</v>
      </c>
      <c r="E13615" s="1" t="s">
        <v>10604</v>
      </c>
    </row>
    <row r="13616" spans="1:5" x14ac:dyDescent="0.25">
      <c r="A13616">
        <v>48395</v>
      </c>
      <c r="B13616" t="s">
        <v>437</v>
      </c>
      <c r="C13616" t="s">
        <v>1846</v>
      </c>
      <c r="D13616">
        <v>2022</v>
      </c>
      <c r="E13616" s="1" t="s">
        <v>10577</v>
      </c>
    </row>
    <row r="13617" spans="1:5" x14ac:dyDescent="0.25">
      <c r="A13617">
        <v>48397</v>
      </c>
      <c r="B13617" t="s">
        <v>437</v>
      </c>
      <c r="C13617" t="s">
        <v>732</v>
      </c>
      <c r="D13617">
        <v>2022</v>
      </c>
      <c r="E13617" s="1" t="s">
        <v>10680</v>
      </c>
    </row>
    <row r="13618" spans="1:5" x14ac:dyDescent="0.25">
      <c r="A13618">
        <v>48401</v>
      </c>
      <c r="B13618" t="s">
        <v>437</v>
      </c>
      <c r="C13618" t="s">
        <v>736</v>
      </c>
      <c r="D13618">
        <v>2022</v>
      </c>
      <c r="E13618" s="1" t="s">
        <v>10681</v>
      </c>
    </row>
    <row r="13619" spans="1:5" x14ac:dyDescent="0.25">
      <c r="A13619">
        <v>48403</v>
      </c>
      <c r="B13619" t="s">
        <v>437</v>
      </c>
      <c r="C13619" t="s">
        <v>303</v>
      </c>
      <c r="D13619">
        <v>2022</v>
      </c>
      <c r="E13619" s="1" t="s">
        <v>10530</v>
      </c>
    </row>
    <row r="13620" spans="1:5" x14ac:dyDescent="0.25">
      <c r="A13620">
        <v>48409</v>
      </c>
      <c r="B13620" t="s">
        <v>437</v>
      </c>
      <c r="C13620" t="s">
        <v>739</v>
      </c>
      <c r="D13620">
        <v>2022</v>
      </c>
      <c r="E13620" s="1" t="s">
        <v>10682</v>
      </c>
    </row>
    <row r="13621" spans="1:5" x14ac:dyDescent="0.25">
      <c r="A13621">
        <v>48415</v>
      </c>
      <c r="B13621" t="s">
        <v>437</v>
      </c>
      <c r="C13621" t="s">
        <v>742</v>
      </c>
      <c r="D13621">
        <v>2022</v>
      </c>
      <c r="E13621">
        <v>917927.01519651595</v>
      </c>
    </row>
    <row r="13622" spans="1:5" x14ac:dyDescent="0.25">
      <c r="A13622">
        <v>48423</v>
      </c>
      <c r="B13622" t="s">
        <v>437</v>
      </c>
      <c r="C13622" t="s">
        <v>416</v>
      </c>
      <c r="D13622">
        <v>2022</v>
      </c>
      <c r="E13622" s="1" t="s">
        <v>10477</v>
      </c>
    </row>
    <row r="13623" spans="1:5" x14ac:dyDescent="0.25">
      <c r="A13623">
        <v>48427</v>
      </c>
      <c r="B13623" t="s">
        <v>437</v>
      </c>
      <c r="C13623" t="s">
        <v>750</v>
      </c>
      <c r="D13623">
        <v>2022</v>
      </c>
      <c r="E13623" s="1" t="s">
        <v>10683</v>
      </c>
    </row>
    <row r="13624" spans="1:5" x14ac:dyDescent="0.25">
      <c r="A13624">
        <v>48429</v>
      </c>
      <c r="B13624" t="s">
        <v>437</v>
      </c>
      <c r="C13624" t="s">
        <v>751</v>
      </c>
      <c r="D13624">
        <v>2022</v>
      </c>
      <c r="E13624" s="1" t="s">
        <v>10499</v>
      </c>
    </row>
    <row r="13625" spans="1:5" x14ac:dyDescent="0.25">
      <c r="A13625">
        <v>48439</v>
      </c>
      <c r="B13625" t="s">
        <v>437</v>
      </c>
      <c r="C13625" t="s">
        <v>757</v>
      </c>
      <c r="D13625">
        <v>2022</v>
      </c>
      <c r="E13625" s="1" t="s">
        <v>10684</v>
      </c>
    </row>
    <row r="13626" spans="1:5" x14ac:dyDescent="0.25">
      <c r="A13626">
        <v>48443</v>
      </c>
      <c r="B13626" t="s">
        <v>437</v>
      </c>
      <c r="C13626" t="s">
        <v>759</v>
      </c>
      <c r="D13626">
        <v>2022</v>
      </c>
      <c r="E13626" s="1" t="s">
        <v>10507</v>
      </c>
    </row>
    <row r="13627" spans="1:5" x14ac:dyDescent="0.25">
      <c r="A13627">
        <v>48453</v>
      </c>
      <c r="B13627" t="s">
        <v>437</v>
      </c>
      <c r="C13627" t="s">
        <v>767</v>
      </c>
      <c r="D13627">
        <v>2022</v>
      </c>
      <c r="E13627" s="1" t="s">
        <v>10685</v>
      </c>
    </row>
    <row r="13628" spans="1:5" x14ac:dyDescent="0.25">
      <c r="A13628">
        <v>48455</v>
      </c>
      <c r="B13628" t="s">
        <v>437</v>
      </c>
      <c r="C13628" t="s">
        <v>768</v>
      </c>
      <c r="D13628">
        <v>2022</v>
      </c>
      <c r="E13628" s="1" t="s">
        <v>10530</v>
      </c>
    </row>
    <row r="13629" spans="1:5" x14ac:dyDescent="0.25">
      <c r="A13629">
        <v>48457</v>
      </c>
      <c r="B13629" t="s">
        <v>437</v>
      </c>
      <c r="C13629" t="s">
        <v>770</v>
      </c>
      <c r="D13629">
        <v>2022</v>
      </c>
      <c r="E13629" s="1" t="s">
        <v>10530</v>
      </c>
    </row>
    <row r="13630" spans="1:5" x14ac:dyDescent="0.25">
      <c r="A13630">
        <v>48459</v>
      </c>
      <c r="B13630" t="s">
        <v>437</v>
      </c>
      <c r="C13630" t="s">
        <v>772</v>
      </c>
      <c r="D13630">
        <v>2022</v>
      </c>
      <c r="E13630" s="1" t="s">
        <v>10686</v>
      </c>
    </row>
    <row r="13631" spans="1:5" x14ac:dyDescent="0.25">
      <c r="A13631">
        <v>48463</v>
      </c>
      <c r="B13631" t="s">
        <v>437</v>
      </c>
      <c r="C13631" t="s">
        <v>775</v>
      </c>
      <c r="D13631">
        <v>2022</v>
      </c>
      <c r="E13631" s="1" t="s">
        <v>10463</v>
      </c>
    </row>
    <row r="13632" spans="1:5" x14ac:dyDescent="0.25">
      <c r="A13632">
        <v>48465</v>
      </c>
      <c r="B13632" t="s">
        <v>437</v>
      </c>
      <c r="C13632" t="s">
        <v>777</v>
      </c>
      <c r="D13632">
        <v>2022</v>
      </c>
      <c r="E13632" s="1" t="s">
        <v>10563</v>
      </c>
    </row>
    <row r="13633" spans="1:5" x14ac:dyDescent="0.25">
      <c r="A13633">
        <v>48467</v>
      </c>
      <c r="B13633" t="s">
        <v>437</v>
      </c>
      <c r="C13633" t="s">
        <v>778</v>
      </c>
      <c r="D13633">
        <v>2022</v>
      </c>
      <c r="E13633" s="1" t="s">
        <v>10680</v>
      </c>
    </row>
    <row r="13634" spans="1:5" x14ac:dyDescent="0.25">
      <c r="A13634">
        <v>48469</v>
      </c>
      <c r="B13634" t="s">
        <v>437</v>
      </c>
      <c r="C13634" t="s">
        <v>780</v>
      </c>
      <c r="D13634">
        <v>2022</v>
      </c>
      <c r="E13634" s="1" t="s">
        <v>10687</v>
      </c>
    </row>
    <row r="13635" spans="1:5" x14ac:dyDescent="0.25">
      <c r="A13635">
        <v>48477</v>
      </c>
      <c r="B13635" t="s">
        <v>437</v>
      </c>
      <c r="C13635" t="s">
        <v>234</v>
      </c>
      <c r="D13635">
        <v>2022</v>
      </c>
      <c r="E13635" s="1" t="s">
        <v>10640</v>
      </c>
    </row>
    <row r="13636" spans="1:5" x14ac:dyDescent="0.25">
      <c r="A13636">
        <v>48479</v>
      </c>
      <c r="B13636" t="s">
        <v>437</v>
      </c>
      <c r="C13636" t="s">
        <v>785</v>
      </c>
      <c r="D13636">
        <v>2022</v>
      </c>
      <c r="E13636">
        <v>141790.05701523001</v>
      </c>
    </row>
    <row r="13637" spans="1:5" x14ac:dyDescent="0.25">
      <c r="A13637">
        <v>48481</v>
      </c>
      <c r="B13637" t="s">
        <v>437</v>
      </c>
      <c r="C13637" t="s">
        <v>787</v>
      </c>
      <c r="D13637">
        <v>2022</v>
      </c>
      <c r="E13637" s="1" t="s">
        <v>10537</v>
      </c>
    </row>
    <row r="13638" spans="1:5" x14ac:dyDescent="0.25">
      <c r="A13638">
        <v>48487</v>
      </c>
      <c r="B13638" t="s">
        <v>437</v>
      </c>
      <c r="C13638" t="s">
        <v>792</v>
      </c>
      <c r="D13638">
        <v>2022</v>
      </c>
      <c r="E13638" s="1" t="s">
        <v>10472</v>
      </c>
    </row>
    <row r="13639" spans="1:5" x14ac:dyDescent="0.25">
      <c r="A13639">
        <v>48491</v>
      </c>
      <c r="B13639" t="s">
        <v>437</v>
      </c>
      <c r="C13639" t="s">
        <v>795</v>
      </c>
      <c r="D13639">
        <v>2022</v>
      </c>
      <c r="E13639" s="1" t="s">
        <v>10688</v>
      </c>
    </row>
    <row r="13640" spans="1:5" x14ac:dyDescent="0.25">
      <c r="A13640">
        <v>48495</v>
      </c>
      <c r="B13640" t="s">
        <v>437</v>
      </c>
      <c r="C13640" t="s">
        <v>798</v>
      </c>
      <c r="D13640">
        <v>2022</v>
      </c>
      <c r="E13640" s="1" t="s">
        <v>10689</v>
      </c>
    </row>
    <row r="13641" spans="1:5" x14ac:dyDescent="0.25">
      <c r="A13641">
        <v>48497</v>
      </c>
      <c r="B13641" t="s">
        <v>437</v>
      </c>
      <c r="C13641" t="s">
        <v>799</v>
      </c>
      <c r="D13641">
        <v>2022</v>
      </c>
      <c r="E13641" s="1" t="s">
        <v>10690</v>
      </c>
    </row>
    <row r="13642" spans="1:5" x14ac:dyDescent="0.25">
      <c r="A13642">
        <v>48503</v>
      </c>
      <c r="B13642" t="s">
        <v>437</v>
      </c>
      <c r="C13642" t="s">
        <v>805</v>
      </c>
      <c r="D13642">
        <v>2022</v>
      </c>
      <c r="E13642" s="1" t="s">
        <v>10553</v>
      </c>
    </row>
    <row r="13643" spans="1:5" x14ac:dyDescent="0.25">
      <c r="A13643">
        <v>48505</v>
      </c>
      <c r="B13643" t="s">
        <v>437</v>
      </c>
      <c r="C13643" t="s">
        <v>807</v>
      </c>
      <c r="D13643">
        <v>2022</v>
      </c>
      <c r="E13643" s="1" t="s">
        <v>10691</v>
      </c>
    </row>
    <row r="13644" spans="1:5" x14ac:dyDescent="0.25">
      <c r="A13644" s="1" t="s">
        <v>809</v>
      </c>
      <c r="B13644" t="s">
        <v>27</v>
      </c>
      <c r="C13644" t="s">
        <v>810</v>
      </c>
      <c r="D13644">
        <v>2023</v>
      </c>
      <c r="E13644">
        <v>0</v>
      </c>
    </row>
    <row r="13645" spans="1:5" x14ac:dyDescent="0.25">
      <c r="A13645" s="1" t="s">
        <v>26</v>
      </c>
      <c r="B13645" t="s">
        <v>27</v>
      </c>
      <c r="C13645" t="s">
        <v>28</v>
      </c>
      <c r="D13645">
        <v>2023</v>
      </c>
      <c r="E13645">
        <v>0</v>
      </c>
    </row>
    <row r="13646" spans="1:5" x14ac:dyDescent="0.25">
      <c r="A13646" s="1" t="s">
        <v>812</v>
      </c>
      <c r="B13646" t="s">
        <v>27</v>
      </c>
      <c r="C13646" t="s">
        <v>813</v>
      </c>
      <c r="D13646">
        <v>2023</v>
      </c>
      <c r="E13646" s="1" t="s">
        <v>10692</v>
      </c>
    </row>
    <row r="13647" spans="1:5" x14ac:dyDescent="0.25">
      <c r="A13647" s="1" t="s">
        <v>33</v>
      </c>
      <c r="B13647" t="s">
        <v>27</v>
      </c>
      <c r="C13647" t="s">
        <v>34</v>
      </c>
      <c r="D13647">
        <v>2023</v>
      </c>
      <c r="E13647" s="1" t="s">
        <v>10692</v>
      </c>
    </row>
    <row r="13648" spans="1:5" x14ac:dyDescent="0.25">
      <c r="A13648" s="1" t="s">
        <v>35</v>
      </c>
      <c r="B13648" t="s">
        <v>27</v>
      </c>
      <c r="C13648" t="s">
        <v>36</v>
      </c>
      <c r="D13648">
        <v>2023</v>
      </c>
      <c r="E13648" s="1" t="s">
        <v>10693</v>
      </c>
    </row>
    <row r="13649" spans="1:5" x14ac:dyDescent="0.25">
      <c r="A13649" s="1" t="s">
        <v>818</v>
      </c>
      <c r="B13649" t="s">
        <v>27</v>
      </c>
      <c r="C13649" t="s">
        <v>497</v>
      </c>
      <c r="D13649">
        <v>2023</v>
      </c>
      <c r="E13649" s="1" t="s">
        <v>10694</v>
      </c>
    </row>
    <row r="13650" spans="1:5" x14ac:dyDescent="0.25">
      <c r="A13650" s="1" t="s">
        <v>38</v>
      </c>
      <c r="B13650" t="s">
        <v>27</v>
      </c>
      <c r="C13650" t="s">
        <v>39</v>
      </c>
      <c r="D13650">
        <v>2023</v>
      </c>
      <c r="E13650" s="1" t="s">
        <v>10695</v>
      </c>
    </row>
    <row r="13651" spans="1:5" x14ac:dyDescent="0.25">
      <c r="A13651" s="1" t="s">
        <v>41</v>
      </c>
      <c r="B13651" t="s">
        <v>27</v>
      </c>
      <c r="C13651" t="s">
        <v>42</v>
      </c>
      <c r="D13651">
        <v>2023</v>
      </c>
      <c r="E13651" s="1" t="s">
        <v>10696</v>
      </c>
    </row>
    <row r="13652" spans="1:5" x14ac:dyDescent="0.25">
      <c r="A13652" s="1" t="s">
        <v>822</v>
      </c>
      <c r="B13652" t="s">
        <v>27</v>
      </c>
      <c r="C13652" t="s">
        <v>823</v>
      </c>
      <c r="D13652">
        <v>2023</v>
      </c>
      <c r="E13652" s="1" t="s">
        <v>10697</v>
      </c>
    </row>
    <row r="13653" spans="1:5" x14ac:dyDescent="0.25">
      <c r="A13653" s="1" t="s">
        <v>52</v>
      </c>
      <c r="B13653" t="s">
        <v>27</v>
      </c>
      <c r="C13653" t="s">
        <v>53</v>
      </c>
      <c r="D13653">
        <v>2023</v>
      </c>
      <c r="E13653" s="1" t="s">
        <v>10698</v>
      </c>
    </row>
    <row r="13654" spans="1:5" x14ac:dyDescent="0.25">
      <c r="A13654" s="1" t="s">
        <v>59</v>
      </c>
      <c r="B13654" t="s">
        <v>27</v>
      </c>
      <c r="C13654" t="s">
        <v>60</v>
      </c>
      <c r="D13654">
        <v>2023</v>
      </c>
      <c r="E13654" s="1" t="s">
        <v>10699</v>
      </c>
    </row>
    <row r="13655" spans="1:5" x14ac:dyDescent="0.25">
      <c r="A13655" s="1" t="s">
        <v>827</v>
      </c>
      <c r="B13655" t="s">
        <v>27</v>
      </c>
      <c r="C13655" t="s">
        <v>828</v>
      </c>
      <c r="D13655">
        <v>2023</v>
      </c>
      <c r="E13655" s="1" t="s">
        <v>10700</v>
      </c>
    </row>
    <row r="13656" spans="1:5" x14ac:dyDescent="0.25">
      <c r="A13656" s="1" t="s">
        <v>61</v>
      </c>
      <c r="B13656" t="s">
        <v>27</v>
      </c>
      <c r="C13656" t="s">
        <v>62</v>
      </c>
      <c r="D13656">
        <v>2023</v>
      </c>
      <c r="E13656">
        <v>0</v>
      </c>
    </row>
    <row r="13657" spans="1:5" x14ac:dyDescent="0.25">
      <c r="A13657" s="1" t="s">
        <v>64</v>
      </c>
      <c r="B13657" t="s">
        <v>27</v>
      </c>
      <c r="C13657" t="s">
        <v>65</v>
      </c>
      <c r="D13657">
        <v>2023</v>
      </c>
      <c r="E13657" s="1" t="s">
        <v>10701</v>
      </c>
    </row>
    <row r="13658" spans="1:5" x14ac:dyDescent="0.25">
      <c r="A13658" s="1" t="s">
        <v>70</v>
      </c>
      <c r="B13658" t="s">
        <v>27</v>
      </c>
      <c r="C13658" t="s">
        <v>71</v>
      </c>
      <c r="D13658">
        <v>2023</v>
      </c>
      <c r="E13658">
        <v>0</v>
      </c>
    </row>
    <row r="13659" spans="1:5" x14ac:dyDescent="0.25">
      <c r="A13659" s="1" t="s">
        <v>832</v>
      </c>
      <c r="B13659" t="s">
        <v>27</v>
      </c>
      <c r="C13659" t="s">
        <v>165</v>
      </c>
      <c r="D13659">
        <v>2023</v>
      </c>
      <c r="E13659" s="1" t="s">
        <v>10702</v>
      </c>
    </row>
    <row r="13660" spans="1:5" x14ac:dyDescent="0.25">
      <c r="A13660" s="1" t="s">
        <v>72</v>
      </c>
      <c r="B13660" t="s">
        <v>27</v>
      </c>
      <c r="C13660" t="s">
        <v>73</v>
      </c>
      <c r="D13660">
        <v>2023</v>
      </c>
      <c r="E13660" s="1" t="s">
        <v>10703</v>
      </c>
    </row>
    <row r="13661" spans="1:5" x14ac:dyDescent="0.25">
      <c r="A13661" s="1" t="s">
        <v>79</v>
      </c>
      <c r="B13661" t="s">
        <v>27</v>
      </c>
      <c r="C13661" t="s">
        <v>80</v>
      </c>
      <c r="D13661">
        <v>2023</v>
      </c>
      <c r="E13661" s="1" t="s">
        <v>10704</v>
      </c>
    </row>
    <row r="13662" spans="1:5" x14ac:dyDescent="0.25">
      <c r="A13662" s="1" t="s">
        <v>82</v>
      </c>
      <c r="B13662" t="s">
        <v>27</v>
      </c>
      <c r="C13662" t="s">
        <v>83</v>
      </c>
      <c r="D13662">
        <v>2023</v>
      </c>
      <c r="E13662" s="1" t="s">
        <v>10705</v>
      </c>
    </row>
    <row r="13663" spans="1:5" x14ac:dyDescent="0.25">
      <c r="A13663" s="1" t="s">
        <v>84</v>
      </c>
      <c r="B13663" t="s">
        <v>27</v>
      </c>
      <c r="C13663" t="s">
        <v>85</v>
      </c>
      <c r="D13663">
        <v>2023</v>
      </c>
      <c r="E13663" s="1" t="s">
        <v>10706</v>
      </c>
    </row>
    <row r="13664" spans="1:5" x14ac:dyDescent="0.25">
      <c r="A13664" s="1" t="s">
        <v>86</v>
      </c>
      <c r="B13664" t="s">
        <v>27</v>
      </c>
      <c r="C13664" t="s">
        <v>87</v>
      </c>
      <c r="D13664">
        <v>2023</v>
      </c>
      <c r="E13664" s="1" t="s">
        <v>10707</v>
      </c>
    </row>
    <row r="13665" spans="1:5" x14ac:dyDescent="0.25">
      <c r="A13665" s="1" t="s">
        <v>91</v>
      </c>
      <c r="B13665" t="s">
        <v>27</v>
      </c>
      <c r="C13665" t="s">
        <v>92</v>
      </c>
      <c r="D13665">
        <v>2023</v>
      </c>
      <c r="E13665" s="1" t="s">
        <v>10708</v>
      </c>
    </row>
    <row r="13666" spans="1:5" x14ac:dyDescent="0.25">
      <c r="A13666" s="1" t="s">
        <v>93</v>
      </c>
      <c r="B13666" t="s">
        <v>27</v>
      </c>
      <c r="C13666" t="s">
        <v>94</v>
      </c>
      <c r="D13666">
        <v>2023</v>
      </c>
      <c r="E13666" s="1" t="s">
        <v>10709</v>
      </c>
    </row>
    <row r="13667" spans="1:5" x14ac:dyDescent="0.25">
      <c r="A13667" s="1" t="s">
        <v>95</v>
      </c>
      <c r="B13667" t="s">
        <v>27</v>
      </c>
      <c r="C13667" t="s">
        <v>96</v>
      </c>
      <c r="D13667">
        <v>2023</v>
      </c>
      <c r="E13667" s="1" t="s">
        <v>10692</v>
      </c>
    </row>
    <row r="13668" spans="1:5" x14ac:dyDescent="0.25">
      <c r="A13668" s="1" t="s">
        <v>833</v>
      </c>
      <c r="B13668" t="s">
        <v>27</v>
      </c>
      <c r="C13668" t="s">
        <v>659</v>
      </c>
      <c r="D13668">
        <v>2023</v>
      </c>
      <c r="E13668" s="1" t="s">
        <v>10710</v>
      </c>
    </row>
    <row r="13669" spans="1:5" x14ac:dyDescent="0.25">
      <c r="A13669" s="1" t="s">
        <v>101</v>
      </c>
      <c r="B13669" t="s">
        <v>27</v>
      </c>
      <c r="C13669" t="s">
        <v>102</v>
      </c>
      <c r="D13669">
        <v>2023</v>
      </c>
      <c r="E13669" s="1" t="s">
        <v>10711</v>
      </c>
    </row>
    <row r="13670" spans="1:5" x14ac:dyDescent="0.25">
      <c r="A13670" s="1" t="s">
        <v>103</v>
      </c>
      <c r="B13670" t="s">
        <v>27</v>
      </c>
      <c r="C13670" t="s">
        <v>104</v>
      </c>
      <c r="D13670">
        <v>2023</v>
      </c>
      <c r="E13670" s="1" t="s">
        <v>10694</v>
      </c>
    </row>
    <row r="13671" spans="1:5" x14ac:dyDescent="0.25">
      <c r="A13671" s="1" t="s">
        <v>834</v>
      </c>
      <c r="B13671" t="s">
        <v>27</v>
      </c>
      <c r="C13671" t="s">
        <v>193</v>
      </c>
      <c r="D13671">
        <v>2023</v>
      </c>
      <c r="E13671">
        <v>0</v>
      </c>
    </row>
    <row r="13672" spans="1:5" x14ac:dyDescent="0.25">
      <c r="A13672" s="1" t="s">
        <v>105</v>
      </c>
      <c r="B13672" t="s">
        <v>27</v>
      </c>
      <c r="C13672" t="s">
        <v>106</v>
      </c>
      <c r="D13672">
        <v>2023</v>
      </c>
      <c r="E13672" s="1" t="s">
        <v>10712</v>
      </c>
    </row>
    <row r="13673" spans="1:5" x14ac:dyDescent="0.25">
      <c r="A13673" s="1" t="s">
        <v>110</v>
      </c>
      <c r="B13673" t="s">
        <v>27</v>
      </c>
      <c r="C13673" t="s">
        <v>111</v>
      </c>
      <c r="D13673">
        <v>2023</v>
      </c>
      <c r="E13673">
        <v>0</v>
      </c>
    </row>
    <row r="13674" spans="1:5" x14ac:dyDescent="0.25">
      <c r="A13674" s="1" t="s">
        <v>113</v>
      </c>
      <c r="B13674" t="s">
        <v>27</v>
      </c>
      <c r="C13674" t="s">
        <v>114</v>
      </c>
      <c r="D13674">
        <v>2023</v>
      </c>
      <c r="E13674" s="1" t="s">
        <v>10713</v>
      </c>
    </row>
    <row r="13675" spans="1:5" x14ac:dyDescent="0.25">
      <c r="A13675" s="1" t="s">
        <v>118</v>
      </c>
      <c r="B13675" t="s">
        <v>27</v>
      </c>
      <c r="C13675" t="s">
        <v>119</v>
      </c>
      <c r="D13675">
        <v>2023</v>
      </c>
      <c r="E13675" s="1" t="s">
        <v>10714</v>
      </c>
    </row>
    <row r="13676" spans="1:5" x14ac:dyDescent="0.25">
      <c r="A13676" s="1" t="s">
        <v>120</v>
      </c>
      <c r="B13676" t="s">
        <v>27</v>
      </c>
      <c r="C13676" t="s">
        <v>121</v>
      </c>
      <c r="D13676">
        <v>2023</v>
      </c>
      <c r="E13676" s="1" t="s">
        <v>10692</v>
      </c>
    </row>
    <row r="13677" spans="1:5" x14ac:dyDescent="0.25">
      <c r="A13677" s="1" t="s">
        <v>123</v>
      </c>
      <c r="B13677" t="s">
        <v>27</v>
      </c>
      <c r="C13677" t="s">
        <v>124</v>
      </c>
      <c r="D13677">
        <v>2023</v>
      </c>
      <c r="E13677" s="1" t="s">
        <v>10715</v>
      </c>
    </row>
    <row r="13678" spans="1:5" x14ac:dyDescent="0.25">
      <c r="A13678" s="1" t="s">
        <v>841</v>
      </c>
      <c r="B13678" t="s">
        <v>27</v>
      </c>
      <c r="C13678" t="s">
        <v>842</v>
      </c>
      <c r="D13678">
        <v>2023</v>
      </c>
      <c r="E13678" s="1" t="s">
        <v>10716</v>
      </c>
    </row>
    <row r="13679" spans="1:5" x14ac:dyDescent="0.25">
      <c r="A13679" s="1" t="s">
        <v>126</v>
      </c>
      <c r="B13679" t="s">
        <v>27</v>
      </c>
      <c r="C13679" t="s">
        <v>127</v>
      </c>
      <c r="D13679">
        <v>2023</v>
      </c>
      <c r="E13679">
        <v>0</v>
      </c>
    </row>
    <row r="13680" spans="1:5" x14ac:dyDescent="0.25">
      <c r="A13680" s="1" t="s">
        <v>843</v>
      </c>
      <c r="B13680" t="s">
        <v>27</v>
      </c>
      <c r="C13680" t="s">
        <v>844</v>
      </c>
      <c r="D13680">
        <v>2023</v>
      </c>
      <c r="E13680" s="1" t="s">
        <v>10693</v>
      </c>
    </row>
    <row r="13681" spans="1:5" x14ac:dyDescent="0.25">
      <c r="A13681" s="1" t="s">
        <v>845</v>
      </c>
      <c r="B13681" t="s">
        <v>27</v>
      </c>
      <c r="C13681" t="s">
        <v>846</v>
      </c>
      <c r="D13681">
        <v>2023</v>
      </c>
      <c r="E13681" s="1" t="s">
        <v>10693</v>
      </c>
    </row>
    <row r="13682" spans="1:5" x14ac:dyDescent="0.25">
      <c r="A13682" s="1" t="s">
        <v>132</v>
      </c>
      <c r="B13682" t="s">
        <v>27</v>
      </c>
      <c r="C13682" t="s">
        <v>133</v>
      </c>
      <c r="D13682">
        <v>2023</v>
      </c>
      <c r="E13682">
        <v>0</v>
      </c>
    </row>
    <row r="13683" spans="1:5" x14ac:dyDescent="0.25">
      <c r="A13683">
        <v>12001</v>
      </c>
      <c r="B13683" t="s">
        <v>135</v>
      </c>
      <c r="C13683" t="s">
        <v>136</v>
      </c>
      <c r="D13683">
        <v>2023</v>
      </c>
      <c r="E13683" s="1" t="s">
        <v>10717</v>
      </c>
    </row>
    <row r="13684" spans="1:5" x14ac:dyDescent="0.25">
      <c r="A13684">
        <v>12003</v>
      </c>
      <c r="B13684" t="s">
        <v>135</v>
      </c>
      <c r="C13684" t="s">
        <v>138</v>
      </c>
      <c r="D13684">
        <v>2023</v>
      </c>
      <c r="E13684" s="1" t="s">
        <v>10718</v>
      </c>
    </row>
    <row r="13685" spans="1:5" x14ac:dyDescent="0.25">
      <c r="A13685">
        <v>12005</v>
      </c>
      <c r="B13685" t="s">
        <v>135</v>
      </c>
      <c r="C13685" t="s">
        <v>140</v>
      </c>
      <c r="D13685">
        <v>2023</v>
      </c>
      <c r="E13685" s="1" t="s">
        <v>10719</v>
      </c>
    </row>
    <row r="13686" spans="1:5" x14ac:dyDescent="0.25">
      <c r="A13686">
        <v>12007</v>
      </c>
      <c r="B13686" t="s">
        <v>135</v>
      </c>
      <c r="C13686" t="s">
        <v>142</v>
      </c>
      <c r="D13686">
        <v>2023</v>
      </c>
      <c r="E13686">
        <v>9839.8984156493007</v>
      </c>
    </row>
    <row r="13687" spans="1:5" x14ac:dyDescent="0.25">
      <c r="A13687">
        <v>12009</v>
      </c>
      <c r="B13687" t="s">
        <v>135</v>
      </c>
      <c r="C13687" t="s">
        <v>143</v>
      </c>
      <c r="D13687">
        <v>2023</v>
      </c>
      <c r="E13687" s="1" t="s">
        <v>10720</v>
      </c>
    </row>
    <row r="13688" spans="1:5" x14ac:dyDescent="0.25">
      <c r="A13688">
        <v>12011</v>
      </c>
      <c r="B13688" t="s">
        <v>135</v>
      </c>
      <c r="C13688" t="s">
        <v>145</v>
      </c>
      <c r="D13688">
        <v>2023</v>
      </c>
      <c r="E13688" s="1" t="s">
        <v>10721</v>
      </c>
    </row>
    <row r="13689" spans="1:5" x14ac:dyDescent="0.25">
      <c r="A13689">
        <v>12013</v>
      </c>
      <c r="B13689" t="s">
        <v>135</v>
      </c>
      <c r="C13689" t="s">
        <v>36</v>
      </c>
      <c r="D13689">
        <v>2023</v>
      </c>
      <c r="E13689" s="1" t="s">
        <v>10722</v>
      </c>
    </row>
    <row r="13690" spans="1:5" x14ac:dyDescent="0.25">
      <c r="A13690">
        <v>12015</v>
      </c>
      <c r="B13690" t="s">
        <v>135</v>
      </c>
      <c r="C13690" t="s">
        <v>147</v>
      </c>
      <c r="D13690">
        <v>2023</v>
      </c>
      <c r="E13690" s="1" t="s">
        <v>10723</v>
      </c>
    </row>
    <row r="13691" spans="1:5" x14ac:dyDescent="0.25">
      <c r="A13691">
        <v>12017</v>
      </c>
      <c r="B13691" t="s">
        <v>135</v>
      </c>
      <c r="C13691" t="s">
        <v>149</v>
      </c>
      <c r="D13691">
        <v>2023</v>
      </c>
      <c r="E13691" s="1" t="s">
        <v>10724</v>
      </c>
    </row>
    <row r="13692" spans="1:5" x14ac:dyDescent="0.25">
      <c r="A13692">
        <v>12019</v>
      </c>
      <c r="B13692" t="s">
        <v>135</v>
      </c>
      <c r="C13692" t="s">
        <v>48</v>
      </c>
      <c r="D13692">
        <v>2023</v>
      </c>
      <c r="E13692" s="1" t="s">
        <v>10725</v>
      </c>
    </row>
    <row r="13693" spans="1:5" x14ac:dyDescent="0.25">
      <c r="A13693">
        <v>12021</v>
      </c>
      <c r="B13693" t="s">
        <v>135</v>
      </c>
      <c r="C13693" t="s">
        <v>152</v>
      </c>
      <c r="D13693">
        <v>2023</v>
      </c>
      <c r="E13693" s="1" t="s">
        <v>10694</v>
      </c>
    </row>
    <row r="13694" spans="1:5" x14ac:dyDescent="0.25">
      <c r="A13694">
        <v>12023</v>
      </c>
      <c r="B13694" t="s">
        <v>135</v>
      </c>
      <c r="C13694" t="s">
        <v>154</v>
      </c>
      <c r="D13694">
        <v>2023</v>
      </c>
      <c r="E13694" s="1" t="s">
        <v>10726</v>
      </c>
    </row>
    <row r="13695" spans="1:5" x14ac:dyDescent="0.25">
      <c r="A13695">
        <v>12029</v>
      </c>
      <c r="B13695" t="s">
        <v>135</v>
      </c>
      <c r="C13695" t="s">
        <v>158</v>
      </c>
      <c r="D13695">
        <v>2023</v>
      </c>
      <c r="E13695" s="1" t="s">
        <v>10727</v>
      </c>
    </row>
    <row r="13696" spans="1:5" x14ac:dyDescent="0.25">
      <c r="A13696">
        <v>12031</v>
      </c>
      <c r="B13696" t="s">
        <v>135</v>
      </c>
      <c r="C13696" t="s">
        <v>159</v>
      </c>
      <c r="D13696">
        <v>2023</v>
      </c>
      <c r="E13696">
        <v>171173.23285556599</v>
      </c>
    </row>
    <row r="13697" spans="1:5" x14ac:dyDescent="0.25">
      <c r="A13697">
        <v>12033</v>
      </c>
      <c r="B13697" t="s">
        <v>135</v>
      </c>
      <c r="C13697" t="s">
        <v>161</v>
      </c>
      <c r="D13697">
        <v>2023</v>
      </c>
      <c r="E13697">
        <v>0</v>
      </c>
    </row>
    <row r="13698" spans="1:5" x14ac:dyDescent="0.25">
      <c r="A13698">
        <v>12035</v>
      </c>
      <c r="B13698" t="s">
        <v>135</v>
      </c>
      <c r="C13698" t="s">
        <v>163</v>
      </c>
      <c r="D13698">
        <v>2023</v>
      </c>
      <c r="E13698" s="1" t="s">
        <v>10728</v>
      </c>
    </row>
    <row r="13699" spans="1:5" x14ac:dyDescent="0.25">
      <c r="A13699">
        <v>12037</v>
      </c>
      <c r="B13699" t="s">
        <v>135</v>
      </c>
      <c r="C13699" t="s">
        <v>165</v>
      </c>
      <c r="D13699">
        <v>2023</v>
      </c>
      <c r="E13699">
        <v>9224.9047646712206</v>
      </c>
    </row>
    <row r="13700" spans="1:5" x14ac:dyDescent="0.25">
      <c r="A13700">
        <v>12039</v>
      </c>
      <c r="B13700" t="s">
        <v>135</v>
      </c>
      <c r="C13700" t="s">
        <v>167</v>
      </c>
      <c r="D13700">
        <v>2023</v>
      </c>
      <c r="E13700" s="1" t="s">
        <v>10729</v>
      </c>
    </row>
    <row r="13701" spans="1:5" x14ac:dyDescent="0.25">
      <c r="A13701">
        <v>12041</v>
      </c>
      <c r="B13701" t="s">
        <v>135</v>
      </c>
      <c r="C13701" t="s">
        <v>168</v>
      </c>
      <c r="D13701">
        <v>2023</v>
      </c>
      <c r="E13701" s="1" t="s">
        <v>10730</v>
      </c>
    </row>
    <row r="13702" spans="1:5" x14ac:dyDescent="0.25">
      <c r="A13702">
        <v>12045</v>
      </c>
      <c r="B13702" t="s">
        <v>135</v>
      </c>
      <c r="C13702" t="s">
        <v>169</v>
      </c>
      <c r="D13702">
        <v>2023</v>
      </c>
      <c r="E13702" s="1" t="s">
        <v>10731</v>
      </c>
    </row>
    <row r="13703" spans="1:5" x14ac:dyDescent="0.25">
      <c r="A13703">
        <v>12051</v>
      </c>
      <c r="B13703" t="s">
        <v>135</v>
      </c>
      <c r="C13703" t="s">
        <v>172</v>
      </c>
      <c r="D13703">
        <v>2023</v>
      </c>
      <c r="E13703" s="1" t="s">
        <v>10732</v>
      </c>
    </row>
    <row r="13704" spans="1:5" x14ac:dyDescent="0.25">
      <c r="A13704">
        <v>12057</v>
      </c>
      <c r="B13704" t="s">
        <v>135</v>
      </c>
      <c r="C13704" t="s">
        <v>176</v>
      </c>
      <c r="D13704">
        <v>2023</v>
      </c>
      <c r="E13704" s="1" t="s">
        <v>10733</v>
      </c>
    </row>
    <row r="13705" spans="1:5" x14ac:dyDescent="0.25">
      <c r="A13705">
        <v>12059</v>
      </c>
      <c r="B13705" t="s">
        <v>135</v>
      </c>
      <c r="C13705" t="s">
        <v>178</v>
      </c>
      <c r="D13705">
        <v>2023</v>
      </c>
      <c r="E13705" s="1" t="s">
        <v>10734</v>
      </c>
    </row>
    <row r="13706" spans="1:5" x14ac:dyDescent="0.25">
      <c r="A13706">
        <v>12061</v>
      </c>
      <c r="B13706" t="s">
        <v>135</v>
      </c>
      <c r="C13706" t="s">
        <v>180</v>
      </c>
      <c r="D13706">
        <v>2023</v>
      </c>
      <c r="E13706" s="1" t="s">
        <v>10735</v>
      </c>
    </row>
    <row r="13707" spans="1:5" x14ac:dyDescent="0.25">
      <c r="A13707">
        <v>12063</v>
      </c>
      <c r="B13707" t="s">
        <v>135</v>
      </c>
      <c r="C13707" t="s">
        <v>85</v>
      </c>
      <c r="D13707">
        <v>2023</v>
      </c>
      <c r="E13707" s="1" t="s">
        <v>10736</v>
      </c>
    </row>
    <row r="13708" spans="1:5" x14ac:dyDescent="0.25">
      <c r="A13708">
        <v>12065</v>
      </c>
      <c r="B13708" t="s">
        <v>135</v>
      </c>
      <c r="C13708" t="s">
        <v>87</v>
      </c>
      <c r="D13708">
        <v>2023</v>
      </c>
      <c r="E13708" s="1" t="s">
        <v>10737</v>
      </c>
    </row>
    <row r="13709" spans="1:5" x14ac:dyDescent="0.25">
      <c r="A13709">
        <v>12067</v>
      </c>
      <c r="B13709" t="s">
        <v>135</v>
      </c>
      <c r="C13709" t="s">
        <v>280</v>
      </c>
      <c r="D13709">
        <v>2023</v>
      </c>
      <c r="E13709" s="1" t="s">
        <v>10738</v>
      </c>
    </row>
    <row r="13710" spans="1:5" x14ac:dyDescent="0.25">
      <c r="A13710">
        <v>12069</v>
      </c>
      <c r="B13710" t="s">
        <v>135</v>
      </c>
      <c r="C13710" t="s">
        <v>183</v>
      </c>
      <c r="D13710">
        <v>2023</v>
      </c>
      <c r="E13710" s="1" t="s">
        <v>10739</v>
      </c>
    </row>
    <row r="13711" spans="1:5" x14ac:dyDescent="0.25">
      <c r="A13711">
        <v>12071</v>
      </c>
      <c r="B13711" t="s">
        <v>135</v>
      </c>
      <c r="C13711" t="s">
        <v>96</v>
      </c>
      <c r="D13711">
        <v>2023</v>
      </c>
      <c r="E13711" s="1" t="s">
        <v>10740</v>
      </c>
    </row>
    <row r="13712" spans="1:5" x14ac:dyDescent="0.25">
      <c r="A13712">
        <v>12073</v>
      </c>
      <c r="B13712" t="s">
        <v>135</v>
      </c>
      <c r="C13712" t="s">
        <v>186</v>
      </c>
      <c r="D13712">
        <v>2023</v>
      </c>
      <c r="E13712" s="1" t="s">
        <v>10741</v>
      </c>
    </row>
    <row r="13713" spans="1:5" x14ac:dyDescent="0.25">
      <c r="A13713">
        <v>12075</v>
      </c>
      <c r="B13713" t="s">
        <v>135</v>
      </c>
      <c r="C13713" t="s">
        <v>188</v>
      </c>
      <c r="D13713">
        <v>2023</v>
      </c>
      <c r="E13713" s="1" t="s">
        <v>10742</v>
      </c>
    </row>
    <row r="13714" spans="1:5" x14ac:dyDescent="0.25">
      <c r="A13714">
        <v>12077</v>
      </c>
      <c r="B13714" t="s">
        <v>135</v>
      </c>
      <c r="C13714" t="s">
        <v>657</v>
      </c>
      <c r="D13714">
        <v>2023</v>
      </c>
      <c r="E13714" s="1" t="s">
        <v>10743</v>
      </c>
    </row>
    <row r="13715" spans="1:5" x14ac:dyDescent="0.25">
      <c r="A13715">
        <v>12079</v>
      </c>
      <c r="B13715" t="s">
        <v>135</v>
      </c>
      <c r="C13715" t="s">
        <v>102</v>
      </c>
      <c r="D13715">
        <v>2023</v>
      </c>
      <c r="E13715" s="1" t="s">
        <v>10744</v>
      </c>
    </row>
    <row r="13716" spans="1:5" x14ac:dyDescent="0.25">
      <c r="A13716">
        <v>12083</v>
      </c>
      <c r="B13716" t="s">
        <v>135</v>
      </c>
      <c r="C13716" t="s">
        <v>193</v>
      </c>
      <c r="D13716">
        <v>2023</v>
      </c>
      <c r="E13716" s="1" t="s">
        <v>10745</v>
      </c>
    </row>
    <row r="13717" spans="1:5" x14ac:dyDescent="0.25">
      <c r="A13717">
        <v>12085</v>
      </c>
      <c r="B13717" t="s">
        <v>135</v>
      </c>
      <c r="C13717" t="s">
        <v>195</v>
      </c>
      <c r="D13717">
        <v>2023</v>
      </c>
      <c r="E13717">
        <v>0</v>
      </c>
    </row>
    <row r="13718" spans="1:5" x14ac:dyDescent="0.25">
      <c r="A13718">
        <v>12086</v>
      </c>
      <c r="B13718" t="s">
        <v>135</v>
      </c>
      <c r="C13718" t="s">
        <v>2329</v>
      </c>
      <c r="D13718">
        <v>2023</v>
      </c>
      <c r="E13718" s="1" t="s">
        <v>10746</v>
      </c>
    </row>
    <row r="13719" spans="1:5" x14ac:dyDescent="0.25">
      <c r="A13719">
        <v>12087</v>
      </c>
      <c r="B13719" t="s">
        <v>135</v>
      </c>
      <c r="C13719" t="s">
        <v>197</v>
      </c>
      <c r="D13719">
        <v>2023</v>
      </c>
      <c r="E13719" s="1" t="s">
        <v>10747</v>
      </c>
    </row>
    <row r="13720" spans="1:5" x14ac:dyDescent="0.25">
      <c r="A13720">
        <v>12089</v>
      </c>
      <c r="B13720" t="s">
        <v>135</v>
      </c>
      <c r="C13720" t="s">
        <v>199</v>
      </c>
      <c r="D13720">
        <v>2023</v>
      </c>
      <c r="E13720" s="1" t="s">
        <v>10748</v>
      </c>
    </row>
    <row r="13721" spans="1:5" x14ac:dyDescent="0.25">
      <c r="A13721">
        <v>12091</v>
      </c>
      <c r="B13721" t="s">
        <v>135</v>
      </c>
      <c r="C13721" t="s">
        <v>201</v>
      </c>
      <c r="D13721">
        <v>2023</v>
      </c>
      <c r="E13721">
        <v>0</v>
      </c>
    </row>
    <row r="13722" spans="1:5" x14ac:dyDescent="0.25">
      <c r="A13722">
        <v>12095</v>
      </c>
      <c r="B13722" t="s">
        <v>135</v>
      </c>
      <c r="C13722" t="s">
        <v>203</v>
      </c>
      <c r="D13722">
        <v>2023</v>
      </c>
      <c r="E13722">
        <v>8302.4142882040996</v>
      </c>
    </row>
    <row r="13723" spans="1:5" x14ac:dyDescent="0.25">
      <c r="A13723">
        <v>12099</v>
      </c>
      <c r="B13723" t="s">
        <v>135</v>
      </c>
      <c r="C13723" t="s">
        <v>205</v>
      </c>
      <c r="D13723">
        <v>2023</v>
      </c>
      <c r="E13723" s="1" t="s">
        <v>10749</v>
      </c>
    </row>
    <row r="13724" spans="1:5" x14ac:dyDescent="0.25">
      <c r="A13724">
        <v>12101</v>
      </c>
      <c r="B13724" t="s">
        <v>135</v>
      </c>
      <c r="C13724" t="s">
        <v>206</v>
      </c>
      <c r="D13724">
        <v>2023</v>
      </c>
      <c r="E13724" s="1" t="s">
        <v>10722</v>
      </c>
    </row>
    <row r="13725" spans="1:5" x14ac:dyDescent="0.25">
      <c r="A13725">
        <v>12103</v>
      </c>
      <c r="B13725" t="s">
        <v>135</v>
      </c>
      <c r="C13725" t="s">
        <v>208</v>
      </c>
      <c r="D13725">
        <v>2023</v>
      </c>
      <c r="E13725" s="1" t="s">
        <v>10750</v>
      </c>
    </row>
    <row r="13726" spans="1:5" x14ac:dyDescent="0.25">
      <c r="A13726">
        <v>12105</v>
      </c>
      <c r="B13726" t="s">
        <v>135</v>
      </c>
      <c r="C13726" t="s">
        <v>210</v>
      </c>
      <c r="D13726">
        <v>2023</v>
      </c>
      <c r="E13726" s="1" t="s">
        <v>10742</v>
      </c>
    </row>
    <row r="13727" spans="1:5" x14ac:dyDescent="0.25">
      <c r="A13727">
        <v>12107</v>
      </c>
      <c r="B13727" t="s">
        <v>135</v>
      </c>
      <c r="C13727" t="s">
        <v>212</v>
      </c>
      <c r="D13727">
        <v>2023</v>
      </c>
      <c r="E13727" s="1" t="s">
        <v>10693</v>
      </c>
    </row>
    <row r="13728" spans="1:5" x14ac:dyDescent="0.25">
      <c r="A13728">
        <v>12115</v>
      </c>
      <c r="B13728" t="s">
        <v>135</v>
      </c>
      <c r="C13728" t="s">
        <v>216</v>
      </c>
      <c r="D13728">
        <v>2023</v>
      </c>
      <c r="E13728" s="1" t="s">
        <v>10742</v>
      </c>
    </row>
    <row r="13729" spans="1:5" x14ac:dyDescent="0.25">
      <c r="A13729">
        <v>12117</v>
      </c>
      <c r="B13729" t="s">
        <v>135</v>
      </c>
      <c r="C13729" t="s">
        <v>218</v>
      </c>
      <c r="D13729">
        <v>2023</v>
      </c>
      <c r="E13729" s="1" t="s">
        <v>10751</v>
      </c>
    </row>
    <row r="13730" spans="1:5" x14ac:dyDescent="0.25">
      <c r="A13730">
        <v>12109</v>
      </c>
      <c r="B13730" t="s">
        <v>135</v>
      </c>
      <c r="C13730" t="s">
        <v>220</v>
      </c>
      <c r="D13730">
        <v>2023</v>
      </c>
      <c r="E13730" s="1" t="s">
        <v>10752</v>
      </c>
    </row>
    <row r="13731" spans="1:5" x14ac:dyDescent="0.25">
      <c r="A13731">
        <v>12111</v>
      </c>
      <c r="B13731" t="s">
        <v>135</v>
      </c>
      <c r="C13731" t="s">
        <v>222</v>
      </c>
      <c r="D13731">
        <v>2023</v>
      </c>
      <c r="E13731" s="1" t="s">
        <v>10753</v>
      </c>
    </row>
    <row r="13732" spans="1:5" x14ac:dyDescent="0.25">
      <c r="A13732">
        <v>12119</v>
      </c>
      <c r="B13732" t="s">
        <v>135</v>
      </c>
      <c r="C13732" t="s">
        <v>127</v>
      </c>
      <c r="D13732">
        <v>2023</v>
      </c>
      <c r="E13732" s="1" t="s">
        <v>10754</v>
      </c>
    </row>
    <row r="13733" spans="1:5" x14ac:dyDescent="0.25">
      <c r="A13733">
        <v>12121</v>
      </c>
      <c r="B13733" t="s">
        <v>135</v>
      </c>
      <c r="C13733" t="s">
        <v>904</v>
      </c>
      <c r="D13733">
        <v>2023</v>
      </c>
      <c r="E13733" s="1" t="s">
        <v>10755</v>
      </c>
    </row>
    <row r="13734" spans="1:5" x14ac:dyDescent="0.25">
      <c r="A13734">
        <v>12123</v>
      </c>
      <c r="B13734" t="s">
        <v>135</v>
      </c>
      <c r="C13734" t="s">
        <v>225</v>
      </c>
      <c r="D13734">
        <v>2023</v>
      </c>
      <c r="E13734" s="1" t="s">
        <v>10756</v>
      </c>
    </row>
    <row r="13735" spans="1:5" x14ac:dyDescent="0.25">
      <c r="A13735">
        <v>12125</v>
      </c>
      <c r="B13735" t="s">
        <v>135</v>
      </c>
      <c r="C13735" t="s">
        <v>226</v>
      </c>
      <c r="D13735">
        <v>2023</v>
      </c>
      <c r="E13735" s="1" t="s">
        <v>10757</v>
      </c>
    </row>
    <row r="13736" spans="1:5" x14ac:dyDescent="0.25">
      <c r="A13736">
        <v>12127</v>
      </c>
      <c r="B13736" t="s">
        <v>135</v>
      </c>
      <c r="C13736" t="s">
        <v>228</v>
      </c>
      <c r="D13736">
        <v>2023</v>
      </c>
      <c r="E13736">
        <v>0</v>
      </c>
    </row>
    <row r="13737" spans="1:5" x14ac:dyDescent="0.25">
      <c r="A13737">
        <v>12129</v>
      </c>
      <c r="B13737" t="s">
        <v>135</v>
      </c>
      <c r="C13737" t="s">
        <v>230</v>
      </c>
      <c r="D13737">
        <v>2023</v>
      </c>
      <c r="E13737" s="1" t="s">
        <v>10758</v>
      </c>
    </row>
    <row r="13738" spans="1:5" x14ac:dyDescent="0.25">
      <c r="A13738">
        <v>12131</v>
      </c>
      <c r="B13738" t="s">
        <v>135</v>
      </c>
      <c r="C13738" t="s">
        <v>232</v>
      </c>
      <c r="D13738">
        <v>2023</v>
      </c>
      <c r="E13738" s="1" t="s">
        <v>10759</v>
      </c>
    </row>
    <row r="13739" spans="1:5" x14ac:dyDescent="0.25">
      <c r="A13739">
        <v>12133</v>
      </c>
      <c r="B13739" t="s">
        <v>135</v>
      </c>
      <c r="C13739" t="s">
        <v>234</v>
      </c>
      <c r="D13739">
        <v>2023</v>
      </c>
      <c r="E13739" s="1" t="s">
        <v>10729</v>
      </c>
    </row>
    <row r="13740" spans="1:5" x14ac:dyDescent="0.25">
      <c r="A13740">
        <v>22001</v>
      </c>
      <c r="B13740" t="s">
        <v>235</v>
      </c>
      <c r="C13740" t="s">
        <v>236</v>
      </c>
      <c r="D13740">
        <v>2023</v>
      </c>
      <c r="E13740" s="1" t="s">
        <v>10760</v>
      </c>
    </row>
    <row r="13741" spans="1:5" x14ac:dyDescent="0.25">
      <c r="A13741">
        <v>22003</v>
      </c>
      <c r="B13741" t="s">
        <v>235</v>
      </c>
      <c r="C13741" t="s">
        <v>910</v>
      </c>
      <c r="D13741">
        <v>2023</v>
      </c>
      <c r="E13741" s="1" t="s">
        <v>10761</v>
      </c>
    </row>
    <row r="13742" spans="1:5" x14ac:dyDescent="0.25">
      <c r="A13742">
        <v>22005</v>
      </c>
      <c r="B13742" t="s">
        <v>235</v>
      </c>
      <c r="C13742" t="s">
        <v>238</v>
      </c>
      <c r="D13742">
        <v>2023</v>
      </c>
      <c r="E13742" s="1" t="s">
        <v>10762</v>
      </c>
    </row>
    <row r="13743" spans="1:5" x14ac:dyDescent="0.25">
      <c r="A13743">
        <v>22007</v>
      </c>
      <c r="B13743" t="s">
        <v>235</v>
      </c>
      <c r="C13743" t="s">
        <v>240</v>
      </c>
      <c r="D13743">
        <v>2023</v>
      </c>
      <c r="E13743" s="1" t="s">
        <v>10692</v>
      </c>
    </row>
    <row r="13744" spans="1:5" x14ac:dyDescent="0.25">
      <c r="A13744">
        <v>22009</v>
      </c>
      <c r="B13744" t="s">
        <v>235</v>
      </c>
      <c r="C13744" t="s">
        <v>242</v>
      </c>
      <c r="D13744">
        <v>2023</v>
      </c>
      <c r="E13744" s="1" t="s">
        <v>10763</v>
      </c>
    </row>
    <row r="13745" spans="1:5" x14ac:dyDescent="0.25">
      <c r="A13745">
        <v>22011</v>
      </c>
      <c r="B13745" t="s">
        <v>235</v>
      </c>
      <c r="C13745" t="s">
        <v>244</v>
      </c>
      <c r="D13745">
        <v>2023</v>
      </c>
      <c r="E13745" s="1" t="s">
        <v>10764</v>
      </c>
    </row>
    <row r="13746" spans="1:5" x14ac:dyDescent="0.25">
      <c r="A13746">
        <v>22013</v>
      </c>
      <c r="B13746" t="s">
        <v>235</v>
      </c>
      <c r="C13746" t="s">
        <v>245</v>
      </c>
      <c r="D13746">
        <v>2023</v>
      </c>
      <c r="E13746" s="1" t="s">
        <v>10765</v>
      </c>
    </row>
    <row r="13747" spans="1:5" x14ac:dyDescent="0.25">
      <c r="A13747">
        <v>22017</v>
      </c>
      <c r="B13747" t="s">
        <v>235</v>
      </c>
      <c r="C13747" t="s">
        <v>249</v>
      </c>
      <c r="D13747">
        <v>2023</v>
      </c>
      <c r="E13747" s="1" t="s">
        <v>10766</v>
      </c>
    </row>
    <row r="13748" spans="1:5" x14ac:dyDescent="0.25">
      <c r="A13748">
        <v>22019</v>
      </c>
      <c r="B13748" t="s">
        <v>235</v>
      </c>
      <c r="C13748" t="s">
        <v>251</v>
      </c>
      <c r="D13748">
        <v>2023</v>
      </c>
      <c r="E13748" s="1" t="s">
        <v>10767</v>
      </c>
    </row>
    <row r="13749" spans="1:5" x14ac:dyDescent="0.25">
      <c r="A13749">
        <v>22023</v>
      </c>
      <c r="B13749" t="s">
        <v>235</v>
      </c>
      <c r="C13749" t="s">
        <v>255</v>
      </c>
      <c r="D13749">
        <v>2023</v>
      </c>
      <c r="E13749" s="1" t="s">
        <v>10768</v>
      </c>
    </row>
    <row r="13750" spans="1:5" x14ac:dyDescent="0.25">
      <c r="A13750">
        <v>22025</v>
      </c>
      <c r="B13750" t="s">
        <v>235</v>
      </c>
      <c r="C13750" t="s">
        <v>256</v>
      </c>
      <c r="D13750">
        <v>2023</v>
      </c>
      <c r="E13750" s="1" t="s">
        <v>10769</v>
      </c>
    </row>
    <row r="13751" spans="1:5" x14ac:dyDescent="0.25">
      <c r="A13751">
        <v>22029</v>
      </c>
      <c r="B13751" t="s">
        <v>235</v>
      </c>
      <c r="C13751" t="s">
        <v>259</v>
      </c>
      <c r="D13751">
        <v>2023</v>
      </c>
      <c r="E13751" s="1" t="s">
        <v>10770</v>
      </c>
    </row>
    <row r="13752" spans="1:5" x14ac:dyDescent="0.25">
      <c r="A13752">
        <v>22031</v>
      </c>
      <c r="B13752" t="s">
        <v>235</v>
      </c>
      <c r="C13752" t="s">
        <v>261</v>
      </c>
      <c r="D13752">
        <v>2023</v>
      </c>
      <c r="E13752" s="1" t="s">
        <v>10723</v>
      </c>
    </row>
    <row r="13753" spans="1:5" x14ac:dyDescent="0.25">
      <c r="A13753">
        <v>22033</v>
      </c>
      <c r="B13753" t="s">
        <v>235</v>
      </c>
      <c r="C13753" t="s">
        <v>263</v>
      </c>
      <c r="D13753">
        <v>2023</v>
      </c>
      <c r="E13753" s="1" t="s">
        <v>10771</v>
      </c>
    </row>
    <row r="13754" spans="1:5" x14ac:dyDescent="0.25">
      <c r="A13754">
        <v>22035</v>
      </c>
      <c r="B13754" t="s">
        <v>235</v>
      </c>
      <c r="C13754" t="s">
        <v>265</v>
      </c>
      <c r="D13754">
        <v>2023</v>
      </c>
      <c r="E13754">
        <v>46124.523823356103</v>
      </c>
    </row>
    <row r="13755" spans="1:5" x14ac:dyDescent="0.25">
      <c r="A13755">
        <v>22041</v>
      </c>
      <c r="B13755" t="s">
        <v>235</v>
      </c>
      <c r="C13755" t="s">
        <v>165</v>
      </c>
      <c r="D13755">
        <v>2023</v>
      </c>
      <c r="E13755" s="1" t="s">
        <v>10772</v>
      </c>
    </row>
    <row r="13756" spans="1:5" x14ac:dyDescent="0.25">
      <c r="A13756">
        <v>22045</v>
      </c>
      <c r="B13756" t="s">
        <v>235</v>
      </c>
      <c r="C13756" t="s">
        <v>272</v>
      </c>
      <c r="D13756">
        <v>2023</v>
      </c>
      <c r="E13756" s="1" t="s">
        <v>10773</v>
      </c>
    </row>
    <row r="13757" spans="1:5" x14ac:dyDescent="0.25">
      <c r="A13757">
        <v>22047</v>
      </c>
      <c r="B13757" t="s">
        <v>235</v>
      </c>
      <c r="C13757" t="s">
        <v>274</v>
      </c>
      <c r="D13757">
        <v>2023</v>
      </c>
      <c r="E13757" s="1" t="s">
        <v>10730</v>
      </c>
    </row>
    <row r="13758" spans="1:5" x14ac:dyDescent="0.25">
      <c r="A13758">
        <v>22049</v>
      </c>
      <c r="B13758" t="s">
        <v>235</v>
      </c>
      <c r="C13758" t="s">
        <v>85</v>
      </c>
      <c r="D13758">
        <v>2023</v>
      </c>
      <c r="E13758" s="1" t="s">
        <v>10774</v>
      </c>
    </row>
    <row r="13759" spans="1:5" x14ac:dyDescent="0.25">
      <c r="A13759">
        <v>22051</v>
      </c>
      <c r="B13759" t="s">
        <v>235</v>
      </c>
      <c r="C13759" t="s">
        <v>87</v>
      </c>
      <c r="D13759">
        <v>2023</v>
      </c>
      <c r="E13759" s="1" t="s">
        <v>10775</v>
      </c>
    </row>
    <row r="13760" spans="1:5" x14ac:dyDescent="0.25">
      <c r="A13760">
        <v>22053</v>
      </c>
      <c r="B13760" t="s">
        <v>235</v>
      </c>
      <c r="C13760" t="s">
        <v>278</v>
      </c>
      <c r="D13760">
        <v>2023</v>
      </c>
      <c r="E13760" s="1" t="s">
        <v>10692</v>
      </c>
    </row>
    <row r="13761" spans="1:5" x14ac:dyDescent="0.25">
      <c r="A13761">
        <v>22055</v>
      </c>
      <c r="B13761" t="s">
        <v>235</v>
      </c>
      <c r="C13761" t="s">
        <v>280</v>
      </c>
      <c r="D13761">
        <v>2023</v>
      </c>
      <c r="E13761" s="1" t="s">
        <v>10740</v>
      </c>
    </row>
    <row r="13762" spans="1:5" x14ac:dyDescent="0.25">
      <c r="A13762">
        <v>22063</v>
      </c>
      <c r="B13762" t="s">
        <v>235</v>
      </c>
      <c r="C13762" t="s">
        <v>284</v>
      </c>
      <c r="D13762">
        <v>2023</v>
      </c>
      <c r="E13762" s="1" t="s">
        <v>10776</v>
      </c>
    </row>
    <row r="13763" spans="1:5" x14ac:dyDescent="0.25">
      <c r="A13763">
        <v>22065</v>
      </c>
      <c r="B13763" t="s">
        <v>235</v>
      </c>
      <c r="C13763" t="s">
        <v>102</v>
      </c>
      <c r="D13763">
        <v>2023</v>
      </c>
      <c r="E13763" s="1" t="s">
        <v>10777</v>
      </c>
    </row>
    <row r="13764" spans="1:5" x14ac:dyDescent="0.25">
      <c r="A13764">
        <v>22067</v>
      </c>
      <c r="B13764" t="s">
        <v>235</v>
      </c>
      <c r="C13764" t="s">
        <v>287</v>
      </c>
      <c r="D13764">
        <v>2023</v>
      </c>
      <c r="E13764" s="1" t="s">
        <v>10778</v>
      </c>
    </row>
    <row r="13765" spans="1:5" x14ac:dyDescent="0.25">
      <c r="A13765">
        <v>22069</v>
      </c>
      <c r="B13765" t="s">
        <v>235</v>
      </c>
      <c r="C13765" t="s">
        <v>289</v>
      </c>
      <c r="D13765">
        <v>2023</v>
      </c>
      <c r="E13765" s="1" t="s">
        <v>10694</v>
      </c>
    </row>
    <row r="13766" spans="1:5" x14ac:dyDescent="0.25">
      <c r="A13766">
        <v>22071</v>
      </c>
      <c r="B13766" t="s">
        <v>235</v>
      </c>
      <c r="C13766" t="s">
        <v>291</v>
      </c>
      <c r="D13766">
        <v>2023</v>
      </c>
      <c r="E13766" s="1" t="s">
        <v>10779</v>
      </c>
    </row>
    <row r="13767" spans="1:5" x14ac:dyDescent="0.25">
      <c r="A13767">
        <v>22077</v>
      </c>
      <c r="B13767" t="s">
        <v>235</v>
      </c>
      <c r="C13767" t="s">
        <v>296</v>
      </c>
      <c r="D13767">
        <v>2023</v>
      </c>
      <c r="E13767" s="1" t="s">
        <v>10780</v>
      </c>
    </row>
    <row r="13768" spans="1:5" x14ac:dyDescent="0.25">
      <c r="A13768">
        <v>22079</v>
      </c>
      <c r="B13768" t="s">
        <v>235</v>
      </c>
      <c r="C13768" t="s">
        <v>298</v>
      </c>
      <c r="D13768">
        <v>2023</v>
      </c>
      <c r="E13768" s="1" t="s">
        <v>10781</v>
      </c>
    </row>
    <row r="13769" spans="1:5" x14ac:dyDescent="0.25">
      <c r="A13769">
        <v>22081</v>
      </c>
      <c r="B13769" t="s">
        <v>235</v>
      </c>
      <c r="C13769" t="s">
        <v>299</v>
      </c>
      <c r="D13769">
        <v>2023</v>
      </c>
      <c r="E13769" s="1" t="s">
        <v>10742</v>
      </c>
    </row>
    <row r="13770" spans="1:5" x14ac:dyDescent="0.25">
      <c r="A13770">
        <v>22083</v>
      </c>
      <c r="B13770" t="s">
        <v>235</v>
      </c>
      <c r="C13770" t="s">
        <v>301</v>
      </c>
      <c r="D13770">
        <v>2023</v>
      </c>
      <c r="E13770" s="1" t="s">
        <v>10782</v>
      </c>
    </row>
    <row r="13771" spans="1:5" x14ac:dyDescent="0.25">
      <c r="A13771">
        <v>22085</v>
      </c>
      <c r="B13771" t="s">
        <v>235</v>
      </c>
      <c r="C13771" t="s">
        <v>303</v>
      </c>
      <c r="D13771">
        <v>2023</v>
      </c>
      <c r="E13771" s="1" t="s">
        <v>10768</v>
      </c>
    </row>
    <row r="13772" spans="1:5" x14ac:dyDescent="0.25">
      <c r="A13772">
        <v>22089</v>
      </c>
      <c r="B13772" t="s">
        <v>235</v>
      </c>
      <c r="C13772" t="s">
        <v>306</v>
      </c>
      <c r="D13772">
        <v>2023</v>
      </c>
      <c r="E13772">
        <v>44074.544986762499</v>
      </c>
    </row>
    <row r="13773" spans="1:5" x14ac:dyDescent="0.25">
      <c r="A13773">
        <v>22093</v>
      </c>
      <c r="B13773" t="s">
        <v>235</v>
      </c>
      <c r="C13773" t="s">
        <v>309</v>
      </c>
      <c r="D13773">
        <v>2023</v>
      </c>
      <c r="E13773" s="1" t="s">
        <v>10783</v>
      </c>
    </row>
    <row r="13774" spans="1:5" x14ac:dyDescent="0.25">
      <c r="A13774">
        <v>22095</v>
      </c>
      <c r="B13774" t="s">
        <v>235</v>
      </c>
      <c r="C13774" t="s">
        <v>311</v>
      </c>
      <c r="D13774">
        <v>2023</v>
      </c>
      <c r="E13774" s="1" t="s">
        <v>10784</v>
      </c>
    </row>
    <row r="13775" spans="1:5" x14ac:dyDescent="0.25">
      <c r="A13775">
        <v>22097</v>
      </c>
      <c r="B13775" t="s">
        <v>235</v>
      </c>
      <c r="C13775" t="s">
        <v>313</v>
      </c>
      <c r="D13775">
        <v>2023</v>
      </c>
      <c r="E13775" s="1" t="s">
        <v>10785</v>
      </c>
    </row>
    <row r="13776" spans="1:5" x14ac:dyDescent="0.25">
      <c r="A13776">
        <v>22101</v>
      </c>
      <c r="B13776" t="s">
        <v>235</v>
      </c>
      <c r="C13776" t="s">
        <v>317</v>
      </c>
      <c r="D13776">
        <v>2023</v>
      </c>
      <c r="E13776" s="1" t="s">
        <v>10693</v>
      </c>
    </row>
    <row r="13777" spans="1:5" x14ac:dyDescent="0.25">
      <c r="A13777">
        <v>22103</v>
      </c>
      <c r="B13777" t="s">
        <v>235</v>
      </c>
      <c r="C13777" t="s">
        <v>319</v>
      </c>
      <c r="D13777">
        <v>2023</v>
      </c>
      <c r="E13777" s="1" t="s">
        <v>10786</v>
      </c>
    </row>
    <row r="13778" spans="1:5" x14ac:dyDescent="0.25">
      <c r="A13778">
        <v>22105</v>
      </c>
      <c r="B13778" t="s">
        <v>235</v>
      </c>
      <c r="C13778" t="s">
        <v>320</v>
      </c>
      <c r="D13778">
        <v>2023</v>
      </c>
      <c r="E13778" s="1" t="s">
        <v>10787</v>
      </c>
    </row>
    <row r="13779" spans="1:5" x14ac:dyDescent="0.25">
      <c r="A13779">
        <v>22107</v>
      </c>
      <c r="B13779" t="s">
        <v>235</v>
      </c>
      <c r="C13779" t="s">
        <v>322</v>
      </c>
      <c r="D13779">
        <v>2023</v>
      </c>
      <c r="E13779" s="1" t="s">
        <v>10788</v>
      </c>
    </row>
    <row r="13780" spans="1:5" x14ac:dyDescent="0.25">
      <c r="A13780">
        <v>22109</v>
      </c>
      <c r="B13780" t="s">
        <v>235</v>
      </c>
      <c r="C13780" t="s">
        <v>324</v>
      </c>
      <c r="D13780">
        <v>2023</v>
      </c>
      <c r="E13780">
        <v>89686.574100970203</v>
      </c>
    </row>
    <row r="13781" spans="1:5" x14ac:dyDescent="0.25">
      <c r="A13781">
        <v>22111</v>
      </c>
      <c r="B13781" t="s">
        <v>235</v>
      </c>
      <c r="C13781" t="s">
        <v>226</v>
      </c>
      <c r="D13781">
        <v>2023</v>
      </c>
      <c r="E13781" s="1" t="s">
        <v>10789</v>
      </c>
    </row>
    <row r="13782" spans="1:5" x14ac:dyDescent="0.25">
      <c r="A13782">
        <v>22113</v>
      </c>
      <c r="B13782" t="s">
        <v>235</v>
      </c>
      <c r="C13782" t="s">
        <v>326</v>
      </c>
      <c r="D13782">
        <v>2023</v>
      </c>
      <c r="E13782" s="1" t="s">
        <v>10790</v>
      </c>
    </row>
    <row r="13783" spans="1:5" x14ac:dyDescent="0.25">
      <c r="A13783">
        <v>22115</v>
      </c>
      <c r="B13783" t="s">
        <v>235</v>
      </c>
      <c r="C13783" t="s">
        <v>328</v>
      </c>
      <c r="D13783">
        <v>2023</v>
      </c>
      <c r="E13783" s="1" t="s">
        <v>10791</v>
      </c>
    </row>
    <row r="13784" spans="1:5" x14ac:dyDescent="0.25">
      <c r="A13784">
        <v>22117</v>
      </c>
      <c r="B13784" t="s">
        <v>235</v>
      </c>
      <c r="C13784" t="s">
        <v>234</v>
      </c>
      <c r="D13784">
        <v>2023</v>
      </c>
      <c r="E13784" s="1" t="s">
        <v>10792</v>
      </c>
    </row>
    <row r="13785" spans="1:5" x14ac:dyDescent="0.25">
      <c r="A13785">
        <v>22119</v>
      </c>
      <c r="B13785" t="s">
        <v>235</v>
      </c>
      <c r="C13785" t="s">
        <v>331</v>
      </c>
      <c r="D13785">
        <v>2023</v>
      </c>
      <c r="E13785" s="1" t="s">
        <v>10696</v>
      </c>
    </row>
    <row r="13786" spans="1:5" x14ac:dyDescent="0.25">
      <c r="A13786">
        <v>22123</v>
      </c>
      <c r="B13786" t="s">
        <v>235</v>
      </c>
      <c r="C13786" t="s">
        <v>334</v>
      </c>
      <c r="D13786">
        <v>2023</v>
      </c>
      <c r="E13786" s="1" t="s">
        <v>10793</v>
      </c>
    </row>
    <row r="13787" spans="1:5" x14ac:dyDescent="0.25">
      <c r="A13787">
        <v>28001</v>
      </c>
      <c r="B13787" t="s">
        <v>340</v>
      </c>
      <c r="C13787" t="s">
        <v>341</v>
      </c>
      <c r="D13787">
        <v>2023</v>
      </c>
      <c r="E13787" s="1" t="s">
        <v>10794</v>
      </c>
    </row>
    <row r="13788" spans="1:5" x14ac:dyDescent="0.25">
      <c r="A13788">
        <v>28003</v>
      </c>
      <c r="B13788" t="s">
        <v>340</v>
      </c>
      <c r="C13788" t="s">
        <v>343</v>
      </c>
      <c r="D13788">
        <v>2023</v>
      </c>
      <c r="E13788" s="1" t="s">
        <v>10795</v>
      </c>
    </row>
    <row r="13789" spans="1:5" x14ac:dyDescent="0.25">
      <c r="A13789">
        <v>28007</v>
      </c>
      <c r="B13789" t="s">
        <v>340</v>
      </c>
      <c r="C13789" t="s">
        <v>347</v>
      </c>
      <c r="D13789">
        <v>2023</v>
      </c>
      <c r="E13789" s="1" t="s">
        <v>10796</v>
      </c>
    </row>
    <row r="13790" spans="1:5" x14ac:dyDescent="0.25">
      <c r="A13790">
        <v>28009</v>
      </c>
      <c r="B13790" t="s">
        <v>340</v>
      </c>
      <c r="C13790" t="s">
        <v>1271</v>
      </c>
      <c r="D13790">
        <v>2023</v>
      </c>
      <c r="E13790" s="1" t="s">
        <v>10797</v>
      </c>
    </row>
    <row r="13791" spans="1:5" x14ac:dyDescent="0.25">
      <c r="A13791">
        <v>28011</v>
      </c>
      <c r="B13791" t="s">
        <v>340</v>
      </c>
      <c r="C13791" t="s">
        <v>349</v>
      </c>
      <c r="D13791">
        <v>2023</v>
      </c>
      <c r="E13791" s="1" t="s">
        <v>10798</v>
      </c>
    </row>
    <row r="13792" spans="1:5" x14ac:dyDescent="0.25">
      <c r="A13792">
        <v>28013</v>
      </c>
      <c r="B13792" t="s">
        <v>340</v>
      </c>
      <c r="C13792" t="s">
        <v>36</v>
      </c>
      <c r="D13792">
        <v>2023</v>
      </c>
      <c r="E13792" s="1" t="s">
        <v>10799</v>
      </c>
    </row>
    <row r="13793" spans="1:5" x14ac:dyDescent="0.25">
      <c r="A13793">
        <v>28015</v>
      </c>
      <c r="B13793" t="s">
        <v>340</v>
      </c>
      <c r="C13793" t="s">
        <v>352</v>
      </c>
      <c r="D13793">
        <v>2023</v>
      </c>
      <c r="E13793" s="1" t="s">
        <v>10800</v>
      </c>
    </row>
    <row r="13794" spans="1:5" x14ac:dyDescent="0.25">
      <c r="A13794">
        <v>28017</v>
      </c>
      <c r="B13794" t="s">
        <v>340</v>
      </c>
      <c r="C13794" t="s">
        <v>353</v>
      </c>
      <c r="D13794">
        <v>2023</v>
      </c>
      <c r="E13794" s="1" t="s">
        <v>10801</v>
      </c>
    </row>
    <row r="13795" spans="1:5" x14ac:dyDescent="0.25">
      <c r="A13795">
        <v>28019</v>
      </c>
      <c r="B13795" t="s">
        <v>340</v>
      </c>
      <c r="C13795" t="s">
        <v>42</v>
      </c>
      <c r="D13795">
        <v>2023</v>
      </c>
      <c r="E13795" s="1" t="s">
        <v>10802</v>
      </c>
    </row>
    <row r="13796" spans="1:5" x14ac:dyDescent="0.25">
      <c r="A13796">
        <v>28021</v>
      </c>
      <c r="B13796" t="s">
        <v>340</v>
      </c>
      <c r="C13796" t="s">
        <v>258</v>
      </c>
      <c r="D13796">
        <v>2023</v>
      </c>
      <c r="E13796" s="1" t="s">
        <v>10803</v>
      </c>
    </row>
    <row r="13797" spans="1:5" x14ac:dyDescent="0.25">
      <c r="A13797">
        <v>28023</v>
      </c>
      <c r="B13797" t="s">
        <v>340</v>
      </c>
      <c r="C13797" t="s">
        <v>45</v>
      </c>
      <c r="D13797">
        <v>2023</v>
      </c>
      <c r="E13797" s="1" t="s">
        <v>10804</v>
      </c>
    </row>
    <row r="13798" spans="1:5" x14ac:dyDescent="0.25">
      <c r="A13798">
        <v>28025</v>
      </c>
      <c r="B13798" t="s">
        <v>340</v>
      </c>
      <c r="C13798" t="s">
        <v>48</v>
      </c>
      <c r="D13798">
        <v>2023</v>
      </c>
      <c r="E13798" s="1" t="s">
        <v>10805</v>
      </c>
    </row>
    <row r="13799" spans="1:5" x14ac:dyDescent="0.25">
      <c r="A13799">
        <v>28027</v>
      </c>
      <c r="B13799" t="s">
        <v>340</v>
      </c>
      <c r="C13799" t="s">
        <v>357</v>
      </c>
      <c r="D13799">
        <v>2023</v>
      </c>
      <c r="E13799" s="1" t="s">
        <v>10806</v>
      </c>
    </row>
    <row r="13800" spans="1:5" x14ac:dyDescent="0.25">
      <c r="A13800">
        <v>28029</v>
      </c>
      <c r="B13800" t="s">
        <v>340</v>
      </c>
      <c r="C13800" t="s">
        <v>358</v>
      </c>
      <c r="D13800">
        <v>2023</v>
      </c>
      <c r="E13800" s="1" t="s">
        <v>10807</v>
      </c>
    </row>
    <row r="13801" spans="1:5" x14ac:dyDescent="0.25">
      <c r="A13801">
        <v>28031</v>
      </c>
      <c r="B13801" t="s">
        <v>340</v>
      </c>
      <c r="C13801" t="s">
        <v>360</v>
      </c>
      <c r="D13801">
        <v>2023</v>
      </c>
      <c r="E13801" s="1" t="s">
        <v>10808</v>
      </c>
    </row>
    <row r="13802" spans="1:5" x14ac:dyDescent="0.25">
      <c r="A13802">
        <v>28033</v>
      </c>
      <c r="B13802" t="s">
        <v>340</v>
      </c>
      <c r="C13802" t="s">
        <v>156</v>
      </c>
      <c r="D13802">
        <v>2023</v>
      </c>
      <c r="E13802" s="1" t="s">
        <v>10809</v>
      </c>
    </row>
    <row r="13803" spans="1:5" x14ac:dyDescent="0.25">
      <c r="A13803">
        <v>28035</v>
      </c>
      <c r="B13803" t="s">
        <v>340</v>
      </c>
      <c r="C13803" t="s">
        <v>362</v>
      </c>
      <c r="D13803">
        <v>2023</v>
      </c>
      <c r="E13803" s="1" t="s">
        <v>10810</v>
      </c>
    </row>
    <row r="13804" spans="1:5" x14ac:dyDescent="0.25">
      <c r="A13804">
        <v>28037</v>
      </c>
      <c r="B13804" t="s">
        <v>340</v>
      </c>
      <c r="C13804" t="s">
        <v>165</v>
      </c>
      <c r="D13804">
        <v>2023</v>
      </c>
      <c r="E13804" s="1" t="s">
        <v>10811</v>
      </c>
    </row>
    <row r="13805" spans="1:5" x14ac:dyDescent="0.25">
      <c r="A13805">
        <v>28043</v>
      </c>
      <c r="B13805" t="s">
        <v>340</v>
      </c>
      <c r="C13805" t="s">
        <v>366</v>
      </c>
      <c r="D13805">
        <v>2023</v>
      </c>
      <c r="E13805" s="1" t="s">
        <v>10812</v>
      </c>
    </row>
    <row r="13806" spans="1:5" x14ac:dyDescent="0.25">
      <c r="A13806">
        <v>28045</v>
      </c>
      <c r="B13806" t="s">
        <v>340</v>
      </c>
      <c r="C13806" t="s">
        <v>367</v>
      </c>
      <c r="D13806">
        <v>2023</v>
      </c>
      <c r="E13806" s="1" t="s">
        <v>10813</v>
      </c>
    </row>
    <row r="13807" spans="1:5" x14ac:dyDescent="0.25">
      <c r="A13807">
        <v>28047</v>
      </c>
      <c r="B13807" t="s">
        <v>340</v>
      </c>
      <c r="C13807" t="s">
        <v>368</v>
      </c>
      <c r="D13807">
        <v>2023</v>
      </c>
      <c r="E13807" s="1" t="s">
        <v>10814</v>
      </c>
    </row>
    <row r="13808" spans="1:5" x14ac:dyDescent="0.25">
      <c r="A13808">
        <v>28049</v>
      </c>
      <c r="B13808" t="s">
        <v>340</v>
      </c>
      <c r="C13808" t="s">
        <v>370</v>
      </c>
      <c r="D13808">
        <v>2023</v>
      </c>
      <c r="E13808" s="1" t="s">
        <v>10815</v>
      </c>
    </row>
    <row r="13809" spans="1:5" x14ac:dyDescent="0.25">
      <c r="A13809">
        <v>28051</v>
      </c>
      <c r="B13809" t="s">
        <v>340</v>
      </c>
      <c r="C13809" t="s">
        <v>178</v>
      </c>
      <c r="D13809">
        <v>2023</v>
      </c>
      <c r="E13809" s="1" t="s">
        <v>10816</v>
      </c>
    </row>
    <row r="13810" spans="1:5" x14ac:dyDescent="0.25">
      <c r="A13810">
        <v>28053</v>
      </c>
      <c r="B13810" t="s">
        <v>340</v>
      </c>
      <c r="C13810" t="s">
        <v>373</v>
      </c>
      <c r="D13810">
        <v>2023</v>
      </c>
      <c r="E13810" s="1" t="s">
        <v>10817</v>
      </c>
    </row>
    <row r="13811" spans="1:5" x14ac:dyDescent="0.25">
      <c r="A13811">
        <v>28055</v>
      </c>
      <c r="B13811" t="s">
        <v>340</v>
      </c>
      <c r="C13811" t="s">
        <v>375</v>
      </c>
      <c r="D13811">
        <v>2023</v>
      </c>
      <c r="E13811" s="1" t="s">
        <v>10700</v>
      </c>
    </row>
    <row r="13812" spans="1:5" x14ac:dyDescent="0.25">
      <c r="A13812">
        <v>28057</v>
      </c>
      <c r="B13812" t="s">
        <v>340</v>
      </c>
      <c r="C13812" t="s">
        <v>377</v>
      </c>
      <c r="D13812">
        <v>2023</v>
      </c>
      <c r="E13812" s="1" t="s">
        <v>10818</v>
      </c>
    </row>
    <row r="13813" spans="1:5" x14ac:dyDescent="0.25">
      <c r="A13813">
        <v>28059</v>
      </c>
      <c r="B13813" t="s">
        <v>340</v>
      </c>
      <c r="C13813" t="s">
        <v>85</v>
      </c>
      <c r="D13813">
        <v>2023</v>
      </c>
      <c r="E13813">
        <v>811279.12458191905</v>
      </c>
    </row>
    <row r="13814" spans="1:5" x14ac:dyDescent="0.25">
      <c r="A13814">
        <v>28061</v>
      </c>
      <c r="B13814" t="s">
        <v>340</v>
      </c>
      <c r="C13814" t="s">
        <v>380</v>
      </c>
      <c r="D13814">
        <v>2023</v>
      </c>
      <c r="E13814" s="1" t="s">
        <v>10819</v>
      </c>
    </row>
    <row r="13815" spans="1:5" x14ac:dyDescent="0.25">
      <c r="A13815">
        <v>28063</v>
      </c>
      <c r="B13815" t="s">
        <v>340</v>
      </c>
      <c r="C13815" t="s">
        <v>87</v>
      </c>
      <c r="D13815">
        <v>2023</v>
      </c>
      <c r="E13815" s="1" t="s">
        <v>10820</v>
      </c>
    </row>
    <row r="13816" spans="1:5" x14ac:dyDescent="0.25">
      <c r="A13816">
        <v>28065</v>
      </c>
      <c r="B13816" t="s">
        <v>340</v>
      </c>
      <c r="C13816" t="s">
        <v>278</v>
      </c>
      <c r="D13816">
        <v>2023</v>
      </c>
      <c r="E13816" s="1" t="s">
        <v>10821</v>
      </c>
    </row>
    <row r="13817" spans="1:5" x14ac:dyDescent="0.25">
      <c r="A13817">
        <v>28067</v>
      </c>
      <c r="B13817" t="s">
        <v>340</v>
      </c>
      <c r="C13817" t="s">
        <v>384</v>
      </c>
      <c r="D13817">
        <v>2023</v>
      </c>
      <c r="E13817" s="1" t="s">
        <v>10822</v>
      </c>
    </row>
    <row r="13818" spans="1:5" x14ac:dyDescent="0.25">
      <c r="A13818">
        <v>28069</v>
      </c>
      <c r="B13818" t="s">
        <v>340</v>
      </c>
      <c r="C13818" t="s">
        <v>385</v>
      </c>
      <c r="D13818">
        <v>2023</v>
      </c>
      <c r="E13818" s="1" t="s">
        <v>10823</v>
      </c>
    </row>
    <row r="13819" spans="1:5" x14ac:dyDescent="0.25">
      <c r="A13819">
        <v>28071</v>
      </c>
      <c r="B13819" t="s">
        <v>340</v>
      </c>
      <c r="C13819" t="s">
        <v>280</v>
      </c>
      <c r="D13819">
        <v>2023</v>
      </c>
      <c r="E13819" s="1" t="s">
        <v>10824</v>
      </c>
    </row>
    <row r="13820" spans="1:5" x14ac:dyDescent="0.25">
      <c r="A13820">
        <v>28073</v>
      </c>
      <c r="B13820" t="s">
        <v>340</v>
      </c>
      <c r="C13820" t="s">
        <v>89</v>
      </c>
      <c r="D13820">
        <v>2023</v>
      </c>
      <c r="E13820" s="1" t="s">
        <v>10825</v>
      </c>
    </row>
    <row r="13821" spans="1:5" x14ac:dyDescent="0.25">
      <c r="A13821">
        <v>28075</v>
      </c>
      <c r="B13821" t="s">
        <v>340</v>
      </c>
      <c r="C13821" t="s">
        <v>92</v>
      </c>
      <c r="D13821">
        <v>2023</v>
      </c>
      <c r="E13821" s="1" t="s">
        <v>10826</v>
      </c>
    </row>
    <row r="13822" spans="1:5" x14ac:dyDescent="0.25">
      <c r="A13822">
        <v>28077</v>
      </c>
      <c r="B13822" t="s">
        <v>340</v>
      </c>
      <c r="C13822" t="s">
        <v>94</v>
      </c>
      <c r="D13822">
        <v>2023</v>
      </c>
      <c r="E13822" s="1" t="s">
        <v>10827</v>
      </c>
    </row>
    <row r="13823" spans="1:5" x14ac:dyDescent="0.25">
      <c r="A13823">
        <v>28079</v>
      </c>
      <c r="B13823" t="s">
        <v>340</v>
      </c>
      <c r="C13823" t="s">
        <v>390</v>
      </c>
      <c r="D13823">
        <v>2023</v>
      </c>
      <c r="E13823" s="1" t="s">
        <v>10828</v>
      </c>
    </row>
    <row r="13824" spans="1:5" x14ac:dyDescent="0.25">
      <c r="A13824">
        <v>28081</v>
      </c>
      <c r="B13824" t="s">
        <v>340</v>
      </c>
      <c r="C13824" t="s">
        <v>96</v>
      </c>
      <c r="D13824">
        <v>2023</v>
      </c>
      <c r="E13824" s="1" t="s">
        <v>10829</v>
      </c>
    </row>
    <row r="13825" spans="1:5" x14ac:dyDescent="0.25">
      <c r="A13825">
        <v>28083</v>
      </c>
      <c r="B13825" t="s">
        <v>340</v>
      </c>
      <c r="C13825" t="s">
        <v>393</v>
      </c>
      <c r="D13825">
        <v>2023</v>
      </c>
      <c r="E13825" s="1" t="s">
        <v>10736</v>
      </c>
    </row>
    <row r="13826" spans="1:5" x14ac:dyDescent="0.25">
      <c r="A13826">
        <v>28085</v>
      </c>
      <c r="B13826" t="s">
        <v>340</v>
      </c>
      <c r="C13826" t="s">
        <v>283</v>
      </c>
      <c r="D13826">
        <v>2023</v>
      </c>
      <c r="E13826" s="1" t="s">
        <v>10830</v>
      </c>
    </row>
    <row r="13827" spans="1:5" x14ac:dyDescent="0.25">
      <c r="A13827">
        <v>28087</v>
      </c>
      <c r="B13827" t="s">
        <v>340</v>
      </c>
      <c r="C13827" t="s">
        <v>98</v>
      </c>
      <c r="D13827">
        <v>2023</v>
      </c>
      <c r="E13827" s="1" t="s">
        <v>10831</v>
      </c>
    </row>
    <row r="13828" spans="1:5" x14ac:dyDescent="0.25">
      <c r="A13828">
        <v>28089</v>
      </c>
      <c r="B13828" t="s">
        <v>340</v>
      </c>
      <c r="C13828" t="s">
        <v>102</v>
      </c>
      <c r="D13828">
        <v>2023</v>
      </c>
      <c r="E13828" s="1" t="s">
        <v>10832</v>
      </c>
    </row>
    <row r="13829" spans="1:5" x14ac:dyDescent="0.25">
      <c r="A13829">
        <v>28091</v>
      </c>
      <c r="B13829" t="s">
        <v>340</v>
      </c>
      <c r="C13829" t="s">
        <v>193</v>
      </c>
      <c r="D13829">
        <v>2023</v>
      </c>
      <c r="E13829" s="1" t="s">
        <v>10833</v>
      </c>
    </row>
    <row r="13830" spans="1:5" x14ac:dyDescent="0.25">
      <c r="A13830">
        <v>28093</v>
      </c>
      <c r="B13830" t="s">
        <v>340</v>
      </c>
      <c r="C13830" t="s">
        <v>106</v>
      </c>
      <c r="D13830">
        <v>2023</v>
      </c>
      <c r="E13830" s="1" t="s">
        <v>10834</v>
      </c>
    </row>
    <row r="13831" spans="1:5" x14ac:dyDescent="0.25">
      <c r="A13831">
        <v>28095</v>
      </c>
      <c r="B13831" t="s">
        <v>340</v>
      </c>
      <c r="C13831" t="s">
        <v>197</v>
      </c>
      <c r="D13831">
        <v>2023</v>
      </c>
      <c r="E13831" s="1" t="s">
        <v>10835</v>
      </c>
    </row>
    <row r="13832" spans="1:5" x14ac:dyDescent="0.25">
      <c r="A13832">
        <v>28097</v>
      </c>
      <c r="B13832" t="s">
        <v>340</v>
      </c>
      <c r="C13832" t="s">
        <v>111</v>
      </c>
      <c r="D13832">
        <v>2023</v>
      </c>
      <c r="E13832" s="1" t="s">
        <v>10836</v>
      </c>
    </row>
    <row r="13833" spans="1:5" x14ac:dyDescent="0.25">
      <c r="A13833">
        <v>28099</v>
      </c>
      <c r="B13833" t="s">
        <v>340</v>
      </c>
      <c r="C13833" t="s">
        <v>398</v>
      </c>
      <c r="D13833">
        <v>2023</v>
      </c>
      <c r="E13833" s="1" t="s">
        <v>10724</v>
      </c>
    </row>
    <row r="13834" spans="1:5" x14ac:dyDescent="0.25">
      <c r="A13834">
        <v>28101</v>
      </c>
      <c r="B13834" t="s">
        <v>340</v>
      </c>
      <c r="C13834" t="s">
        <v>400</v>
      </c>
      <c r="D13834">
        <v>2023</v>
      </c>
      <c r="E13834" s="1" t="s">
        <v>10837</v>
      </c>
    </row>
    <row r="13835" spans="1:5" x14ac:dyDescent="0.25">
      <c r="A13835">
        <v>28103</v>
      </c>
      <c r="B13835" t="s">
        <v>340</v>
      </c>
      <c r="C13835" t="s">
        <v>402</v>
      </c>
      <c r="D13835">
        <v>2023</v>
      </c>
      <c r="E13835" s="1" t="s">
        <v>10838</v>
      </c>
    </row>
    <row r="13836" spans="1:5" x14ac:dyDescent="0.25">
      <c r="A13836">
        <v>28105</v>
      </c>
      <c r="B13836" t="s">
        <v>340</v>
      </c>
      <c r="C13836" t="s">
        <v>404</v>
      </c>
      <c r="D13836">
        <v>2023</v>
      </c>
      <c r="E13836" s="1" t="s">
        <v>10810</v>
      </c>
    </row>
    <row r="13837" spans="1:5" x14ac:dyDescent="0.25">
      <c r="A13837">
        <v>28107</v>
      </c>
      <c r="B13837" t="s">
        <v>340</v>
      </c>
      <c r="C13837" t="s">
        <v>708</v>
      </c>
      <c r="D13837">
        <v>2023</v>
      </c>
      <c r="E13837" s="1" t="s">
        <v>10834</v>
      </c>
    </row>
    <row r="13838" spans="1:5" x14ac:dyDescent="0.25">
      <c r="A13838">
        <v>28109</v>
      </c>
      <c r="B13838" t="s">
        <v>340</v>
      </c>
      <c r="C13838" t="s">
        <v>405</v>
      </c>
      <c r="D13838">
        <v>2023</v>
      </c>
      <c r="E13838" s="1" t="s">
        <v>10839</v>
      </c>
    </row>
    <row r="13839" spans="1:5" x14ac:dyDescent="0.25">
      <c r="A13839">
        <v>28113</v>
      </c>
      <c r="B13839" t="s">
        <v>340</v>
      </c>
      <c r="C13839" t="s">
        <v>119</v>
      </c>
      <c r="D13839">
        <v>2023</v>
      </c>
      <c r="E13839" s="1" t="s">
        <v>10765</v>
      </c>
    </row>
    <row r="13840" spans="1:5" x14ac:dyDescent="0.25">
      <c r="A13840">
        <v>28115</v>
      </c>
      <c r="B13840" t="s">
        <v>340</v>
      </c>
      <c r="C13840" t="s">
        <v>967</v>
      </c>
      <c r="D13840">
        <v>2023</v>
      </c>
      <c r="E13840" s="1" t="s">
        <v>10840</v>
      </c>
    </row>
    <row r="13841" spans="1:5" x14ac:dyDescent="0.25">
      <c r="A13841">
        <v>28117</v>
      </c>
      <c r="B13841" t="s">
        <v>340</v>
      </c>
      <c r="C13841" t="s">
        <v>407</v>
      </c>
      <c r="D13841">
        <v>2023</v>
      </c>
      <c r="E13841" s="1" t="s">
        <v>10795</v>
      </c>
    </row>
    <row r="13842" spans="1:5" x14ac:dyDescent="0.25">
      <c r="A13842">
        <v>28121</v>
      </c>
      <c r="B13842" t="s">
        <v>340</v>
      </c>
      <c r="C13842" t="s">
        <v>408</v>
      </c>
      <c r="D13842">
        <v>2023</v>
      </c>
      <c r="E13842">
        <v>9074231.3201815896</v>
      </c>
    </row>
    <row r="13843" spans="1:5" x14ac:dyDescent="0.25">
      <c r="A13843">
        <v>28123</v>
      </c>
      <c r="B13843" t="s">
        <v>340</v>
      </c>
      <c r="C13843" t="s">
        <v>410</v>
      </c>
      <c r="D13843">
        <v>2023</v>
      </c>
      <c r="E13843" s="1" t="s">
        <v>10841</v>
      </c>
    </row>
    <row r="13844" spans="1:5" x14ac:dyDescent="0.25">
      <c r="A13844">
        <v>28125</v>
      </c>
      <c r="B13844" t="s">
        <v>340</v>
      </c>
      <c r="C13844" t="s">
        <v>412</v>
      </c>
      <c r="D13844">
        <v>2023</v>
      </c>
      <c r="E13844" s="1" t="s">
        <v>10842</v>
      </c>
    </row>
    <row r="13845" spans="1:5" x14ac:dyDescent="0.25">
      <c r="A13845">
        <v>28127</v>
      </c>
      <c r="B13845" t="s">
        <v>340</v>
      </c>
      <c r="C13845" t="s">
        <v>414</v>
      </c>
      <c r="D13845">
        <v>2023</v>
      </c>
      <c r="E13845" s="1" t="s">
        <v>10843</v>
      </c>
    </row>
    <row r="13846" spans="1:5" x14ac:dyDescent="0.25">
      <c r="A13846">
        <v>28129</v>
      </c>
      <c r="B13846" t="s">
        <v>340</v>
      </c>
      <c r="C13846" t="s">
        <v>416</v>
      </c>
      <c r="D13846">
        <v>2023</v>
      </c>
      <c r="E13846" s="1" t="s">
        <v>10844</v>
      </c>
    </row>
    <row r="13847" spans="1:5" x14ac:dyDescent="0.25">
      <c r="A13847">
        <v>28133</v>
      </c>
      <c r="B13847" t="s">
        <v>340</v>
      </c>
      <c r="C13847" t="s">
        <v>419</v>
      </c>
      <c r="D13847">
        <v>2023</v>
      </c>
      <c r="E13847" s="1" t="s">
        <v>10845</v>
      </c>
    </row>
    <row r="13848" spans="1:5" x14ac:dyDescent="0.25">
      <c r="A13848">
        <v>28135</v>
      </c>
      <c r="B13848" t="s">
        <v>340</v>
      </c>
      <c r="C13848" t="s">
        <v>421</v>
      </c>
      <c r="D13848">
        <v>2023</v>
      </c>
      <c r="E13848" s="1" t="s">
        <v>10846</v>
      </c>
    </row>
    <row r="13849" spans="1:5" x14ac:dyDescent="0.25">
      <c r="A13849">
        <v>28137</v>
      </c>
      <c r="B13849" t="s">
        <v>340</v>
      </c>
      <c r="C13849" t="s">
        <v>1311</v>
      </c>
      <c r="D13849">
        <v>2023</v>
      </c>
      <c r="E13849" s="1" t="s">
        <v>10847</v>
      </c>
    </row>
    <row r="13850" spans="1:5" x14ac:dyDescent="0.25">
      <c r="A13850">
        <v>28139</v>
      </c>
      <c r="B13850" t="s">
        <v>340</v>
      </c>
      <c r="C13850" t="s">
        <v>423</v>
      </c>
      <c r="D13850">
        <v>2023</v>
      </c>
      <c r="E13850" s="1" t="s">
        <v>10848</v>
      </c>
    </row>
    <row r="13851" spans="1:5" x14ac:dyDescent="0.25">
      <c r="A13851">
        <v>28141</v>
      </c>
      <c r="B13851" t="s">
        <v>340</v>
      </c>
      <c r="C13851" t="s">
        <v>424</v>
      </c>
      <c r="D13851">
        <v>2023</v>
      </c>
      <c r="E13851" s="1" t="s">
        <v>10849</v>
      </c>
    </row>
    <row r="13852" spans="1:5" x14ac:dyDescent="0.25">
      <c r="A13852">
        <v>28143</v>
      </c>
      <c r="B13852" t="s">
        <v>340</v>
      </c>
      <c r="C13852" t="s">
        <v>1314</v>
      </c>
      <c r="D13852">
        <v>2023</v>
      </c>
      <c r="E13852" s="1" t="s">
        <v>10850</v>
      </c>
    </row>
    <row r="13853" spans="1:5" x14ac:dyDescent="0.25">
      <c r="A13853">
        <v>28145</v>
      </c>
      <c r="B13853" t="s">
        <v>340</v>
      </c>
      <c r="C13853" t="s">
        <v>226</v>
      </c>
      <c r="D13853">
        <v>2023</v>
      </c>
      <c r="E13853" s="1" t="s">
        <v>10851</v>
      </c>
    </row>
    <row r="13854" spans="1:5" x14ac:dyDescent="0.25">
      <c r="A13854">
        <v>28147</v>
      </c>
      <c r="B13854" t="s">
        <v>340</v>
      </c>
      <c r="C13854" t="s">
        <v>426</v>
      </c>
      <c r="D13854">
        <v>2023</v>
      </c>
      <c r="E13854">
        <v>44587.039695910898</v>
      </c>
    </row>
    <row r="13855" spans="1:5" x14ac:dyDescent="0.25">
      <c r="A13855">
        <v>28149</v>
      </c>
      <c r="B13855" t="s">
        <v>340</v>
      </c>
      <c r="C13855" t="s">
        <v>428</v>
      </c>
      <c r="D13855">
        <v>2023</v>
      </c>
      <c r="E13855" s="1" t="s">
        <v>10852</v>
      </c>
    </row>
    <row r="13856" spans="1:5" x14ac:dyDescent="0.25">
      <c r="A13856">
        <v>28151</v>
      </c>
      <c r="B13856" t="s">
        <v>340</v>
      </c>
      <c r="C13856" t="s">
        <v>234</v>
      </c>
      <c r="D13856">
        <v>2023</v>
      </c>
      <c r="E13856" s="1" t="s">
        <v>10781</v>
      </c>
    </row>
    <row r="13857" spans="1:5" x14ac:dyDescent="0.25">
      <c r="A13857">
        <v>28155</v>
      </c>
      <c r="B13857" t="s">
        <v>340</v>
      </c>
      <c r="C13857" t="s">
        <v>331</v>
      </c>
      <c r="D13857">
        <v>2023</v>
      </c>
      <c r="E13857">
        <v>9224.9047646712206</v>
      </c>
    </row>
    <row r="13858" spans="1:5" x14ac:dyDescent="0.25">
      <c r="A13858">
        <v>28157</v>
      </c>
      <c r="B13858" t="s">
        <v>340</v>
      </c>
      <c r="C13858" t="s">
        <v>431</v>
      </c>
      <c r="D13858">
        <v>2023</v>
      </c>
      <c r="E13858">
        <v>4612.4523823356103</v>
      </c>
    </row>
    <row r="13859" spans="1:5" x14ac:dyDescent="0.25">
      <c r="A13859">
        <v>28159</v>
      </c>
      <c r="B13859" t="s">
        <v>340</v>
      </c>
      <c r="C13859" t="s">
        <v>851</v>
      </c>
      <c r="D13859">
        <v>2023</v>
      </c>
      <c r="E13859" s="1" t="s">
        <v>10853</v>
      </c>
    </row>
    <row r="13860" spans="1:5" x14ac:dyDescent="0.25">
      <c r="A13860">
        <v>28161</v>
      </c>
      <c r="B13860" t="s">
        <v>340</v>
      </c>
      <c r="C13860" t="s">
        <v>433</v>
      </c>
      <c r="D13860">
        <v>2023</v>
      </c>
      <c r="E13860" s="1" t="s">
        <v>10696</v>
      </c>
    </row>
    <row r="13861" spans="1:5" x14ac:dyDescent="0.25">
      <c r="A13861">
        <v>28163</v>
      </c>
      <c r="B13861" t="s">
        <v>340</v>
      </c>
      <c r="C13861" t="s">
        <v>435</v>
      </c>
      <c r="D13861">
        <v>2023</v>
      </c>
      <c r="E13861" s="1" t="s">
        <v>10854</v>
      </c>
    </row>
    <row r="13862" spans="1:5" x14ac:dyDescent="0.25">
      <c r="A13862">
        <v>48001</v>
      </c>
      <c r="B13862" t="s">
        <v>437</v>
      </c>
      <c r="C13862" t="s">
        <v>438</v>
      </c>
      <c r="D13862">
        <v>2023</v>
      </c>
      <c r="E13862" s="1" t="s">
        <v>10855</v>
      </c>
    </row>
    <row r="13863" spans="1:5" x14ac:dyDescent="0.25">
      <c r="A13863">
        <v>48003</v>
      </c>
      <c r="B13863" t="s">
        <v>437</v>
      </c>
      <c r="C13863" t="s">
        <v>439</v>
      </c>
      <c r="D13863">
        <v>2023</v>
      </c>
      <c r="E13863" s="1" t="s">
        <v>10723</v>
      </c>
    </row>
    <row r="13864" spans="1:5" x14ac:dyDescent="0.25">
      <c r="A13864">
        <v>48007</v>
      </c>
      <c r="B13864" t="s">
        <v>437</v>
      </c>
      <c r="C13864" t="s">
        <v>443</v>
      </c>
      <c r="D13864">
        <v>2023</v>
      </c>
      <c r="E13864" s="1" t="s">
        <v>10723</v>
      </c>
    </row>
    <row r="13865" spans="1:5" x14ac:dyDescent="0.25">
      <c r="A13865">
        <v>48009</v>
      </c>
      <c r="B13865" t="s">
        <v>437</v>
      </c>
      <c r="C13865" t="s">
        <v>445</v>
      </c>
      <c r="D13865">
        <v>2023</v>
      </c>
      <c r="E13865" s="1" t="s">
        <v>10742</v>
      </c>
    </row>
    <row r="13866" spans="1:5" x14ac:dyDescent="0.25">
      <c r="A13866">
        <v>48019</v>
      </c>
      <c r="B13866" t="s">
        <v>437</v>
      </c>
      <c r="C13866" t="s">
        <v>455</v>
      </c>
      <c r="D13866">
        <v>2023</v>
      </c>
      <c r="E13866" s="1" t="s">
        <v>10733</v>
      </c>
    </row>
    <row r="13867" spans="1:5" x14ac:dyDescent="0.25">
      <c r="A13867">
        <v>48021</v>
      </c>
      <c r="B13867" t="s">
        <v>437</v>
      </c>
      <c r="C13867" t="s">
        <v>457</v>
      </c>
      <c r="D13867">
        <v>2023</v>
      </c>
      <c r="E13867" s="1" t="s">
        <v>10856</v>
      </c>
    </row>
    <row r="13868" spans="1:5" x14ac:dyDescent="0.25">
      <c r="A13868">
        <v>48025</v>
      </c>
      <c r="B13868" t="s">
        <v>437</v>
      </c>
      <c r="C13868" t="s">
        <v>461</v>
      </c>
      <c r="D13868">
        <v>2023</v>
      </c>
      <c r="E13868" s="1" t="s">
        <v>10732</v>
      </c>
    </row>
    <row r="13869" spans="1:5" x14ac:dyDescent="0.25">
      <c r="A13869">
        <v>48027</v>
      </c>
      <c r="B13869" t="s">
        <v>437</v>
      </c>
      <c r="C13869" t="s">
        <v>462</v>
      </c>
      <c r="D13869">
        <v>2023</v>
      </c>
      <c r="E13869" s="1" t="s">
        <v>10857</v>
      </c>
    </row>
    <row r="13870" spans="1:5" x14ac:dyDescent="0.25">
      <c r="A13870">
        <v>48029</v>
      </c>
      <c r="B13870" t="s">
        <v>437</v>
      </c>
      <c r="C13870" t="s">
        <v>464</v>
      </c>
      <c r="D13870">
        <v>2023</v>
      </c>
      <c r="E13870" s="1" t="s">
        <v>10858</v>
      </c>
    </row>
    <row r="13871" spans="1:5" x14ac:dyDescent="0.25">
      <c r="A13871">
        <v>48031</v>
      </c>
      <c r="B13871" t="s">
        <v>437</v>
      </c>
      <c r="C13871" t="s">
        <v>466</v>
      </c>
      <c r="D13871">
        <v>2023</v>
      </c>
      <c r="E13871" s="1" t="s">
        <v>10859</v>
      </c>
    </row>
    <row r="13872" spans="1:5" x14ac:dyDescent="0.25">
      <c r="A13872">
        <v>48035</v>
      </c>
      <c r="B13872" t="s">
        <v>437</v>
      </c>
      <c r="C13872" t="s">
        <v>469</v>
      </c>
      <c r="D13872">
        <v>2023</v>
      </c>
      <c r="E13872" s="1" t="s">
        <v>10860</v>
      </c>
    </row>
    <row r="13873" spans="1:5" x14ac:dyDescent="0.25">
      <c r="A13873">
        <v>48041</v>
      </c>
      <c r="B13873" t="s">
        <v>437</v>
      </c>
      <c r="C13873" t="s">
        <v>1335</v>
      </c>
      <c r="D13873">
        <v>2023</v>
      </c>
      <c r="E13873" s="1" t="s">
        <v>10861</v>
      </c>
    </row>
    <row r="13874" spans="1:5" x14ac:dyDescent="0.25">
      <c r="A13874">
        <v>48043</v>
      </c>
      <c r="B13874" t="s">
        <v>437</v>
      </c>
      <c r="C13874" t="s">
        <v>475</v>
      </c>
      <c r="D13874">
        <v>2023</v>
      </c>
      <c r="E13874" s="1" t="s">
        <v>10693</v>
      </c>
    </row>
    <row r="13875" spans="1:5" x14ac:dyDescent="0.25">
      <c r="A13875">
        <v>48047</v>
      </c>
      <c r="B13875" t="s">
        <v>437</v>
      </c>
      <c r="C13875" t="s">
        <v>479</v>
      </c>
      <c r="D13875">
        <v>2023</v>
      </c>
      <c r="E13875" s="1" t="s">
        <v>10696</v>
      </c>
    </row>
    <row r="13876" spans="1:5" x14ac:dyDescent="0.25">
      <c r="A13876">
        <v>48053</v>
      </c>
      <c r="B13876" t="s">
        <v>437</v>
      </c>
      <c r="C13876" t="s">
        <v>484</v>
      </c>
      <c r="D13876">
        <v>2023</v>
      </c>
      <c r="E13876" s="1" t="s">
        <v>10862</v>
      </c>
    </row>
    <row r="13877" spans="1:5" x14ac:dyDescent="0.25">
      <c r="A13877">
        <v>48055</v>
      </c>
      <c r="B13877" t="s">
        <v>437</v>
      </c>
      <c r="C13877" t="s">
        <v>253</v>
      </c>
      <c r="D13877">
        <v>2023</v>
      </c>
      <c r="E13877" s="1" t="s">
        <v>10746</v>
      </c>
    </row>
    <row r="13878" spans="1:5" x14ac:dyDescent="0.25">
      <c r="A13878">
        <v>48057</v>
      </c>
      <c r="B13878" t="s">
        <v>437</v>
      </c>
      <c r="C13878" t="s">
        <v>36</v>
      </c>
      <c r="D13878">
        <v>2023</v>
      </c>
      <c r="E13878" s="1" t="s">
        <v>10863</v>
      </c>
    </row>
    <row r="13879" spans="1:5" x14ac:dyDescent="0.25">
      <c r="A13879">
        <v>48061</v>
      </c>
      <c r="B13879" t="s">
        <v>437</v>
      </c>
      <c r="C13879" t="s">
        <v>255</v>
      </c>
      <c r="D13879">
        <v>2023</v>
      </c>
      <c r="E13879" s="1" t="s">
        <v>10864</v>
      </c>
    </row>
    <row r="13880" spans="1:5" x14ac:dyDescent="0.25">
      <c r="A13880">
        <v>48065</v>
      </c>
      <c r="B13880" t="s">
        <v>437</v>
      </c>
      <c r="C13880" t="s">
        <v>492</v>
      </c>
      <c r="D13880">
        <v>2023</v>
      </c>
      <c r="E13880" s="1" t="s">
        <v>10696</v>
      </c>
    </row>
    <row r="13881" spans="1:5" x14ac:dyDescent="0.25">
      <c r="A13881">
        <v>48067</v>
      </c>
      <c r="B13881" t="s">
        <v>437</v>
      </c>
      <c r="C13881" t="s">
        <v>494</v>
      </c>
      <c r="D13881">
        <v>2023</v>
      </c>
      <c r="E13881" s="1" t="s">
        <v>10865</v>
      </c>
    </row>
    <row r="13882" spans="1:5" x14ac:dyDescent="0.25">
      <c r="A13882">
        <v>48073</v>
      </c>
      <c r="B13882" t="s">
        <v>437</v>
      </c>
      <c r="C13882" t="s">
        <v>39</v>
      </c>
      <c r="D13882">
        <v>2023</v>
      </c>
      <c r="E13882">
        <v>0</v>
      </c>
    </row>
    <row r="13883" spans="1:5" x14ac:dyDescent="0.25">
      <c r="A13883">
        <v>48077</v>
      </c>
      <c r="B13883" t="s">
        <v>437</v>
      </c>
      <c r="C13883" t="s">
        <v>48</v>
      </c>
      <c r="D13883">
        <v>2023</v>
      </c>
      <c r="E13883" s="1" t="s">
        <v>10740</v>
      </c>
    </row>
    <row r="13884" spans="1:5" x14ac:dyDescent="0.25">
      <c r="A13884">
        <v>48085</v>
      </c>
      <c r="B13884" t="s">
        <v>437</v>
      </c>
      <c r="C13884" t="s">
        <v>507</v>
      </c>
      <c r="D13884">
        <v>2023</v>
      </c>
      <c r="E13884" s="1" t="s">
        <v>10866</v>
      </c>
    </row>
    <row r="13885" spans="1:5" x14ac:dyDescent="0.25">
      <c r="A13885">
        <v>48087</v>
      </c>
      <c r="B13885" t="s">
        <v>437</v>
      </c>
      <c r="C13885" t="s">
        <v>509</v>
      </c>
      <c r="D13885">
        <v>2023</v>
      </c>
      <c r="E13885" s="1" t="s">
        <v>10768</v>
      </c>
    </row>
    <row r="13886" spans="1:5" x14ac:dyDescent="0.25">
      <c r="A13886">
        <v>48089</v>
      </c>
      <c r="B13886" t="s">
        <v>437</v>
      </c>
      <c r="C13886" t="s">
        <v>511</v>
      </c>
      <c r="D13886">
        <v>2023</v>
      </c>
      <c r="E13886" s="1" t="s">
        <v>10694</v>
      </c>
    </row>
    <row r="13887" spans="1:5" x14ac:dyDescent="0.25">
      <c r="A13887">
        <v>48091</v>
      </c>
      <c r="B13887" t="s">
        <v>437</v>
      </c>
      <c r="C13887" t="s">
        <v>512</v>
      </c>
      <c r="D13887">
        <v>2023</v>
      </c>
      <c r="E13887" s="1" t="s">
        <v>10867</v>
      </c>
    </row>
    <row r="13888" spans="1:5" x14ac:dyDescent="0.25">
      <c r="A13888">
        <v>48093</v>
      </c>
      <c r="B13888" t="s">
        <v>437</v>
      </c>
      <c r="C13888" t="s">
        <v>514</v>
      </c>
      <c r="D13888">
        <v>2023</v>
      </c>
      <c r="E13888" s="1" t="s">
        <v>10868</v>
      </c>
    </row>
    <row r="13889" spans="1:5" x14ac:dyDescent="0.25">
      <c r="A13889">
        <v>48097</v>
      </c>
      <c r="B13889" t="s">
        <v>437</v>
      </c>
      <c r="C13889" t="s">
        <v>516</v>
      </c>
      <c r="D13889">
        <v>2023</v>
      </c>
      <c r="E13889" s="1" t="s">
        <v>10869</v>
      </c>
    </row>
    <row r="13890" spans="1:5" x14ac:dyDescent="0.25">
      <c r="A13890">
        <v>48099</v>
      </c>
      <c r="B13890" t="s">
        <v>437</v>
      </c>
      <c r="C13890" t="s">
        <v>518</v>
      </c>
      <c r="D13890">
        <v>2023</v>
      </c>
      <c r="E13890" s="1" t="s">
        <v>10870</v>
      </c>
    </row>
    <row r="13891" spans="1:5" x14ac:dyDescent="0.25">
      <c r="A13891">
        <v>48109</v>
      </c>
      <c r="B13891" t="s">
        <v>437</v>
      </c>
      <c r="C13891" t="s">
        <v>524</v>
      </c>
      <c r="D13891">
        <v>2023</v>
      </c>
      <c r="E13891" s="1" t="s">
        <v>10732</v>
      </c>
    </row>
    <row r="13892" spans="1:5" x14ac:dyDescent="0.25">
      <c r="A13892">
        <v>48111</v>
      </c>
      <c r="B13892" t="s">
        <v>437</v>
      </c>
      <c r="C13892" t="s">
        <v>526</v>
      </c>
      <c r="D13892">
        <v>2023</v>
      </c>
      <c r="E13892" s="1" t="s">
        <v>10871</v>
      </c>
    </row>
    <row r="13893" spans="1:5" x14ac:dyDescent="0.25">
      <c r="A13893">
        <v>48113</v>
      </c>
      <c r="B13893" t="s">
        <v>437</v>
      </c>
      <c r="C13893" t="s">
        <v>62</v>
      </c>
      <c r="D13893">
        <v>2023</v>
      </c>
      <c r="E13893" s="1" t="s">
        <v>10872</v>
      </c>
    </row>
    <row r="13894" spans="1:5" x14ac:dyDescent="0.25">
      <c r="A13894">
        <v>48123</v>
      </c>
      <c r="B13894" t="s">
        <v>437</v>
      </c>
      <c r="C13894" t="s">
        <v>530</v>
      </c>
      <c r="D13894">
        <v>2023</v>
      </c>
      <c r="E13894" s="1" t="s">
        <v>10723</v>
      </c>
    </row>
    <row r="13895" spans="1:5" x14ac:dyDescent="0.25">
      <c r="A13895">
        <v>48121</v>
      </c>
      <c r="B13895" t="s">
        <v>437</v>
      </c>
      <c r="C13895" t="s">
        <v>536</v>
      </c>
      <c r="D13895">
        <v>2023</v>
      </c>
      <c r="E13895" s="1" t="s">
        <v>10873</v>
      </c>
    </row>
    <row r="13896" spans="1:5" x14ac:dyDescent="0.25">
      <c r="A13896">
        <v>48125</v>
      </c>
      <c r="B13896" t="s">
        <v>437</v>
      </c>
      <c r="C13896" t="s">
        <v>538</v>
      </c>
      <c r="D13896">
        <v>2023</v>
      </c>
      <c r="E13896" s="1" t="s">
        <v>10715</v>
      </c>
    </row>
    <row r="13897" spans="1:5" x14ac:dyDescent="0.25">
      <c r="A13897">
        <v>48129</v>
      </c>
      <c r="B13897" t="s">
        <v>437</v>
      </c>
      <c r="C13897" t="s">
        <v>541</v>
      </c>
      <c r="D13897">
        <v>2023</v>
      </c>
      <c r="E13897" s="1" t="s">
        <v>10715</v>
      </c>
    </row>
    <row r="13898" spans="1:5" x14ac:dyDescent="0.25">
      <c r="A13898">
        <v>48131</v>
      </c>
      <c r="B13898" t="s">
        <v>437</v>
      </c>
      <c r="C13898" t="s">
        <v>159</v>
      </c>
      <c r="D13898">
        <v>2023</v>
      </c>
      <c r="E13898" s="1" t="s">
        <v>10733</v>
      </c>
    </row>
    <row r="13899" spans="1:5" x14ac:dyDescent="0.25">
      <c r="A13899">
        <v>48133</v>
      </c>
      <c r="B13899" t="s">
        <v>437</v>
      </c>
      <c r="C13899" t="s">
        <v>543</v>
      </c>
      <c r="D13899">
        <v>2023</v>
      </c>
      <c r="E13899" s="1" t="s">
        <v>10771</v>
      </c>
    </row>
    <row r="13900" spans="1:5" x14ac:dyDescent="0.25">
      <c r="A13900">
        <v>48135</v>
      </c>
      <c r="B13900" t="s">
        <v>437</v>
      </c>
      <c r="C13900" t="s">
        <v>545</v>
      </c>
      <c r="D13900">
        <v>2023</v>
      </c>
      <c r="E13900" s="1" t="s">
        <v>10715</v>
      </c>
    </row>
    <row r="13901" spans="1:5" x14ac:dyDescent="0.25">
      <c r="A13901">
        <v>48141</v>
      </c>
      <c r="B13901" t="s">
        <v>437</v>
      </c>
      <c r="C13901" t="s">
        <v>547</v>
      </c>
      <c r="D13901">
        <v>2023</v>
      </c>
      <c r="E13901" s="1" t="s">
        <v>10723</v>
      </c>
    </row>
    <row r="13902" spans="1:5" x14ac:dyDescent="0.25">
      <c r="A13902">
        <v>48139</v>
      </c>
      <c r="B13902" t="s">
        <v>437</v>
      </c>
      <c r="C13902" t="s">
        <v>549</v>
      </c>
      <c r="D13902">
        <v>2023</v>
      </c>
      <c r="E13902" s="1" t="s">
        <v>10724</v>
      </c>
    </row>
    <row r="13903" spans="1:5" x14ac:dyDescent="0.25">
      <c r="A13903">
        <v>48143</v>
      </c>
      <c r="B13903" t="s">
        <v>437</v>
      </c>
      <c r="C13903" t="s">
        <v>551</v>
      </c>
      <c r="D13903">
        <v>2023</v>
      </c>
      <c r="E13903">
        <v>362846.25407706801</v>
      </c>
    </row>
    <row r="13904" spans="1:5" x14ac:dyDescent="0.25">
      <c r="A13904">
        <v>48145</v>
      </c>
      <c r="B13904" t="s">
        <v>437</v>
      </c>
      <c r="C13904" t="s">
        <v>553</v>
      </c>
      <c r="D13904">
        <v>2023</v>
      </c>
      <c r="E13904" s="1" t="s">
        <v>10874</v>
      </c>
    </row>
    <row r="13905" spans="1:5" x14ac:dyDescent="0.25">
      <c r="A13905">
        <v>48147</v>
      </c>
      <c r="B13905" t="s">
        <v>437</v>
      </c>
      <c r="C13905" t="s">
        <v>555</v>
      </c>
      <c r="D13905">
        <v>2023</v>
      </c>
      <c r="E13905" s="1" t="s">
        <v>10797</v>
      </c>
    </row>
    <row r="13906" spans="1:5" x14ac:dyDescent="0.25">
      <c r="A13906">
        <v>48149</v>
      </c>
      <c r="B13906" t="s">
        <v>437</v>
      </c>
      <c r="C13906" t="s">
        <v>557</v>
      </c>
      <c r="D13906">
        <v>2023</v>
      </c>
      <c r="E13906" s="1" t="s">
        <v>10875</v>
      </c>
    </row>
    <row r="13907" spans="1:5" x14ac:dyDescent="0.25">
      <c r="A13907">
        <v>48157</v>
      </c>
      <c r="B13907" t="s">
        <v>437</v>
      </c>
      <c r="C13907" t="s">
        <v>564</v>
      </c>
      <c r="D13907">
        <v>2023</v>
      </c>
      <c r="E13907">
        <v>0</v>
      </c>
    </row>
    <row r="13908" spans="1:5" x14ac:dyDescent="0.25">
      <c r="A13908">
        <v>48161</v>
      </c>
      <c r="B13908" t="s">
        <v>437</v>
      </c>
      <c r="C13908" t="s">
        <v>566</v>
      </c>
      <c r="D13908">
        <v>2023</v>
      </c>
      <c r="E13908" s="1" t="s">
        <v>10876</v>
      </c>
    </row>
    <row r="13909" spans="1:5" x14ac:dyDescent="0.25">
      <c r="A13909">
        <v>48163</v>
      </c>
      <c r="B13909" t="s">
        <v>437</v>
      </c>
      <c r="C13909" t="s">
        <v>568</v>
      </c>
      <c r="D13909">
        <v>2023</v>
      </c>
      <c r="E13909" s="1" t="s">
        <v>10694</v>
      </c>
    </row>
    <row r="13910" spans="1:5" x14ac:dyDescent="0.25">
      <c r="A13910">
        <v>48165</v>
      </c>
      <c r="B13910" t="s">
        <v>437</v>
      </c>
      <c r="C13910" t="s">
        <v>569</v>
      </c>
      <c r="D13910">
        <v>2023</v>
      </c>
      <c r="E13910" s="1" t="s">
        <v>10877</v>
      </c>
    </row>
    <row r="13911" spans="1:5" x14ac:dyDescent="0.25">
      <c r="A13911">
        <v>48167</v>
      </c>
      <c r="B13911" t="s">
        <v>437</v>
      </c>
      <c r="C13911" t="s">
        <v>570</v>
      </c>
      <c r="D13911">
        <v>2023</v>
      </c>
      <c r="E13911" s="1" t="s">
        <v>10878</v>
      </c>
    </row>
    <row r="13912" spans="1:5" x14ac:dyDescent="0.25">
      <c r="A13912">
        <v>48171</v>
      </c>
      <c r="B13912" t="s">
        <v>437</v>
      </c>
      <c r="C13912" t="s">
        <v>574</v>
      </c>
      <c r="D13912">
        <v>2023</v>
      </c>
      <c r="E13912" s="1" t="s">
        <v>10743</v>
      </c>
    </row>
    <row r="13913" spans="1:5" x14ac:dyDescent="0.25">
      <c r="A13913">
        <v>48173</v>
      </c>
      <c r="B13913" t="s">
        <v>437</v>
      </c>
      <c r="C13913" t="s">
        <v>576</v>
      </c>
      <c r="D13913">
        <v>2023</v>
      </c>
      <c r="E13913" s="1" t="s">
        <v>10693</v>
      </c>
    </row>
    <row r="13914" spans="1:5" x14ac:dyDescent="0.25">
      <c r="A13914">
        <v>48177</v>
      </c>
      <c r="B13914" t="s">
        <v>437</v>
      </c>
      <c r="C13914" t="s">
        <v>579</v>
      </c>
      <c r="D13914">
        <v>2023</v>
      </c>
      <c r="E13914" s="1" t="s">
        <v>10694</v>
      </c>
    </row>
    <row r="13915" spans="1:5" x14ac:dyDescent="0.25">
      <c r="A13915">
        <v>48179</v>
      </c>
      <c r="B13915" t="s">
        <v>437</v>
      </c>
      <c r="C13915" t="s">
        <v>581</v>
      </c>
      <c r="D13915">
        <v>2023</v>
      </c>
      <c r="E13915" s="1" t="s">
        <v>10768</v>
      </c>
    </row>
    <row r="13916" spans="1:5" x14ac:dyDescent="0.25">
      <c r="A13916">
        <v>48181</v>
      </c>
      <c r="B13916" t="s">
        <v>437</v>
      </c>
      <c r="C13916" t="s">
        <v>582</v>
      </c>
      <c r="D13916">
        <v>2023</v>
      </c>
      <c r="E13916" s="1" t="s">
        <v>10879</v>
      </c>
    </row>
    <row r="13917" spans="1:5" x14ac:dyDescent="0.25">
      <c r="A13917">
        <v>48185</v>
      </c>
      <c r="B13917" t="s">
        <v>437</v>
      </c>
      <c r="C13917" t="s">
        <v>586</v>
      </c>
      <c r="D13917">
        <v>2023</v>
      </c>
      <c r="E13917" s="1" t="s">
        <v>10693</v>
      </c>
    </row>
    <row r="13918" spans="1:5" x14ac:dyDescent="0.25">
      <c r="A13918">
        <v>48187</v>
      </c>
      <c r="B13918" t="s">
        <v>437</v>
      </c>
      <c r="C13918" t="s">
        <v>1034</v>
      </c>
      <c r="D13918">
        <v>2023</v>
      </c>
      <c r="E13918" s="1" t="s">
        <v>10847</v>
      </c>
    </row>
    <row r="13919" spans="1:5" x14ac:dyDescent="0.25">
      <c r="A13919">
        <v>48189</v>
      </c>
      <c r="B13919" t="s">
        <v>437</v>
      </c>
      <c r="C13919" t="s">
        <v>78</v>
      </c>
      <c r="D13919">
        <v>2023</v>
      </c>
      <c r="E13919" s="1" t="s">
        <v>10728</v>
      </c>
    </row>
    <row r="13920" spans="1:5" x14ac:dyDescent="0.25">
      <c r="A13920">
        <v>48193</v>
      </c>
      <c r="B13920" t="s">
        <v>437</v>
      </c>
      <c r="C13920" t="s">
        <v>589</v>
      </c>
      <c r="D13920">
        <v>2023</v>
      </c>
      <c r="E13920" s="1" t="s">
        <v>10880</v>
      </c>
    </row>
    <row r="13921" spans="1:5" x14ac:dyDescent="0.25">
      <c r="A13921">
        <v>48197</v>
      </c>
      <c r="B13921" t="s">
        <v>437</v>
      </c>
      <c r="C13921" t="s">
        <v>592</v>
      </c>
      <c r="D13921">
        <v>2023</v>
      </c>
      <c r="E13921" s="1" t="s">
        <v>10693</v>
      </c>
    </row>
    <row r="13922" spans="1:5" x14ac:dyDescent="0.25">
      <c r="A13922">
        <v>48199</v>
      </c>
      <c r="B13922" t="s">
        <v>437</v>
      </c>
      <c r="C13922" t="s">
        <v>594</v>
      </c>
      <c r="D13922">
        <v>2023</v>
      </c>
      <c r="E13922" s="1" t="s">
        <v>10881</v>
      </c>
    </row>
    <row r="13923" spans="1:5" x14ac:dyDescent="0.25">
      <c r="A13923">
        <v>48201</v>
      </c>
      <c r="B13923" t="s">
        <v>437</v>
      </c>
      <c r="C13923" t="s">
        <v>595</v>
      </c>
      <c r="D13923">
        <v>2023</v>
      </c>
      <c r="E13923" s="1" t="s">
        <v>10882</v>
      </c>
    </row>
    <row r="13924" spans="1:5" x14ac:dyDescent="0.25">
      <c r="A13924">
        <v>48203</v>
      </c>
      <c r="B13924" t="s">
        <v>437</v>
      </c>
      <c r="C13924" t="s">
        <v>368</v>
      </c>
      <c r="D13924">
        <v>2023</v>
      </c>
      <c r="E13924" s="1" t="s">
        <v>10722</v>
      </c>
    </row>
    <row r="13925" spans="1:5" x14ac:dyDescent="0.25">
      <c r="A13925">
        <v>48205</v>
      </c>
      <c r="B13925" t="s">
        <v>437</v>
      </c>
      <c r="C13925" t="s">
        <v>598</v>
      </c>
      <c r="D13925">
        <v>2023</v>
      </c>
      <c r="E13925" s="1" t="s">
        <v>10742</v>
      </c>
    </row>
    <row r="13926" spans="1:5" x14ac:dyDescent="0.25">
      <c r="A13926">
        <v>48209</v>
      </c>
      <c r="B13926" t="s">
        <v>437</v>
      </c>
      <c r="C13926" t="s">
        <v>601</v>
      </c>
      <c r="D13926">
        <v>2023</v>
      </c>
      <c r="E13926" s="1" t="s">
        <v>10883</v>
      </c>
    </row>
    <row r="13927" spans="1:5" x14ac:dyDescent="0.25">
      <c r="A13927">
        <v>48211</v>
      </c>
      <c r="B13927" t="s">
        <v>437</v>
      </c>
      <c r="C13927" t="s">
        <v>603</v>
      </c>
      <c r="D13927">
        <v>2023</v>
      </c>
      <c r="E13927" s="1" t="s">
        <v>10884</v>
      </c>
    </row>
    <row r="13928" spans="1:5" x14ac:dyDescent="0.25">
      <c r="A13928">
        <v>48213</v>
      </c>
      <c r="B13928" t="s">
        <v>437</v>
      </c>
      <c r="C13928" t="s">
        <v>604</v>
      </c>
      <c r="D13928">
        <v>2023</v>
      </c>
      <c r="E13928" s="1" t="s">
        <v>10722</v>
      </c>
    </row>
    <row r="13929" spans="1:5" x14ac:dyDescent="0.25">
      <c r="A13929">
        <v>48215</v>
      </c>
      <c r="B13929" t="s">
        <v>437</v>
      </c>
      <c r="C13929" t="s">
        <v>606</v>
      </c>
      <c r="D13929">
        <v>2023</v>
      </c>
      <c r="E13929" s="1" t="s">
        <v>10885</v>
      </c>
    </row>
    <row r="13930" spans="1:5" x14ac:dyDescent="0.25">
      <c r="A13930">
        <v>48217</v>
      </c>
      <c r="B13930" t="s">
        <v>437</v>
      </c>
      <c r="C13930" t="s">
        <v>607</v>
      </c>
      <c r="D13930">
        <v>2023</v>
      </c>
      <c r="E13930" s="1" t="s">
        <v>10886</v>
      </c>
    </row>
    <row r="13931" spans="1:5" x14ac:dyDescent="0.25">
      <c r="A13931">
        <v>48221</v>
      </c>
      <c r="B13931" t="s">
        <v>437</v>
      </c>
      <c r="C13931" t="s">
        <v>610</v>
      </c>
      <c r="D13931">
        <v>2023</v>
      </c>
      <c r="E13931" s="1" t="s">
        <v>10887</v>
      </c>
    </row>
    <row r="13932" spans="1:5" x14ac:dyDescent="0.25">
      <c r="A13932">
        <v>48223</v>
      </c>
      <c r="B13932" t="s">
        <v>437</v>
      </c>
      <c r="C13932" t="s">
        <v>612</v>
      </c>
      <c r="D13932">
        <v>2023</v>
      </c>
      <c r="E13932" s="1" t="s">
        <v>10888</v>
      </c>
    </row>
    <row r="13933" spans="1:5" x14ac:dyDescent="0.25">
      <c r="A13933">
        <v>48225</v>
      </c>
      <c r="B13933" t="s">
        <v>437</v>
      </c>
      <c r="C13933" t="s">
        <v>83</v>
      </c>
      <c r="D13933">
        <v>2023</v>
      </c>
      <c r="E13933" s="1" t="s">
        <v>10742</v>
      </c>
    </row>
    <row r="13934" spans="1:5" x14ac:dyDescent="0.25">
      <c r="A13934">
        <v>48227</v>
      </c>
      <c r="B13934" t="s">
        <v>437</v>
      </c>
      <c r="C13934" t="s">
        <v>614</v>
      </c>
      <c r="D13934">
        <v>2023</v>
      </c>
      <c r="E13934" s="1" t="s">
        <v>10889</v>
      </c>
    </row>
    <row r="13935" spans="1:5" x14ac:dyDescent="0.25">
      <c r="A13935">
        <v>48231</v>
      </c>
      <c r="B13935" t="s">
        <v>437</v>
      </c>
      <c r="C13935" t="s">
        <v>617</v>
      </c>
      <c r="D13935">
        <v>2023</v>
      </c>
      <c r="E13935" s="1" t="s">
        <v>10890</v>
      </c>
    </row>
    <row r="13936" spans="1:5" x14ac:dyDescent="0.25">
      <c r="A13936">
        <v>48233</v>
      </c>
      <c r="B13936" t="s">
        <v>437</v>
      </c>
      <c r="C13936" t="s">
        <v>619</v>
      </c>
      <c r="D13936">
        <v>2023</v>
      </c>
      <c r="E13936" s="1" t="s">
        <v>10891</v>
      </c>
    </row>
    <row r="13937" spans="1:5" x14ac:dyDescent="0.25">
      <c r="A13937">
        <v>48237</v>
      </c>
      <c r="B13937" t="s">
        <v>437</v>
      </c>
      <c r="C13937" t="s">
        <v>622</v>
      </c>
      <c r="D13937">
        <v>2023</v>
      </c>
      <c r="E13937" s="1" t="s">
        <v>10875</v>
      </c>
    </row>
    <row r="13938" spans="1:5" x14ac:dyDescent="0.25">
      <c r="A13938">
        <v>48239</v>
      </c>
      <c r="B13938" t="s">
        <v>437</v>
      </c>
      <c r="C13938" t="s">
        <v>85</v>
      </c>
      <c r="D13938">
        <v>2023</v>
      </c>
      <c r="E13938">
        <v>922490.47646712197</v>
      </c>
    </row>
    <row r="13939" spans="1:5" x14ac:dyDescent="0.25">
      <c r="A13939">
        <v>48241</v>
      </c>
      <c r="B13939" t="s">
        <v>437</v>
      </c>
      <c r="C13939" t="s">
        <v>380</v>
      </c>
      <c r="D13939">
        <v>2023</v>
      </c>
      <c r="E13939" s="1" t="s">
        <v>10892</v>
      </c>
    </row>
    <row r="13940" spans="1:5" x14ac:dyDescent="0.25">
      <c r="A13940">
        <v>48243</v>
      </c>
      <c r="B13940" t="s">
        <v>437</v>
      </c>
      <c r="C13940" t="s">
        <v>625</v>
      </c>
      <c r="D13940">
        <v>2023</v>
      </c>
      <c r="E13940" s="1" t="s">
        <v>10722</v>
      </c>
    </row>
    <row r="13941" spans="1:5" x14ac:dyDescent="0.25">
      <c r="A13941">
        <v>48245</v>
      </c>
      <c r="B13941" t="s">
        <v>437</v>
      </c>
      <c r="C13941" t="s">
        <v>87</v>
      </c>
      <c r="D13941">
        <v>2023</v>
      </c>
      <c r="E13941" s="1" t="s">
        <v>10797</v>
      </c>
    </row>
    <row r="13942" spans="1:5" x14ac:dyDescent="0.25">
      <c r="A13942">
        <v>48247</v>
      </c>
      <c r="B13942" t="s">
        <v>437</v>
      </c>
      <c r="C13942" t="s">
        <v>628</v>
      </c>
      <c r="D13942">
        <v>2023</v>
      </c>
      <c r="E13942" s="1" t="s">
        <v>10723</v>
      </c>
    </row>
    <row r="13943" spans="1:5" x14ac:dyDescent="0.25">
      <c r="A13943">
        <v>48249</v>
      </c>
      <c r="B13943" t="s">
        <v>437</v>
      </c>
      <c r="C13943" t="s">
        <v>629</v>
      </c>
      <c r="D13943">
        <v>2023</v>
      </c>
      <c r="E13943">
        <v>47149.513241652901</v>
      </c>
    </row>
    <row r="13944" spans="1:5" x14ac:dyDescent="0.25">
      <c r="A13944">
        <v>48251</v>
      </c>
      <c r="B13944" t="s">
        <v>437</v>
      </c>
      <c r="C13944" t="s">
        <v>631</v>
      </c>
      <c r="D13944">
        <v>2023</v>
      </c>
      <c r="E13944" s="1" t="s">
        <v>10893</v>
      </c>
    </row>
    <row r="13945" spans="1:5" x14ac:dyDescent="0.25">
      <c r="A13945">
        <v>48253</v>
      </c>
      <c r="B13945" t="s">
        <v>437</v>
      </c>
      <c r="C13945" t="s">
        <v>384</v>
      </c>
      <c r="D13945">
        <v>2023</v>
      </c>
      <c r="E13945">
        <v>0</v>
      </c>
    </row>
    <row r="13946" spans="1:5" x14ac:dyDescent="0.25">
      <c r="A13946">
        <v>48255</v>
      </c>
      <c r="B13946" t="s">
        <v>437</v>
      </c>
      <c r="C13946" t="s">
        <v>634</v>
      </c>
      <c r="D13946">
        <v>2023</v>
      </c>
      <c r="E13946" s="1" t="s">
        <v>10742</v>
      </c>
    </row>
    <row r="13947" spans="1:5" x14ac:dyDescent="0.25">
      <c r="A13947">
        <v>48257</v>
      </c>
      <c r="B13947" t="s">
        <v>437</v>
      </c>
      <c r="C13947" t="s">
        <v>635</v>
      </c>
      <c r="D13947">
        <v>2023</v>
      </c>
      <c r="E13947" s="1" t="s">
        <v>10894</v>
      </c>
    </row>
    <row r="13948" spans="1:5" x14ac:dyDescent="0.25">
      <c r="A13948">
        <v>48259</v>
      </c>
      <c r="B13948" t="s">
        <v>437</v>
      </c>
      <c r="C13948" t="s">
        <v>637</v>
      </c>
      <c r="D13948">
        <v>2023</v>
      </c>
      <c r="E13948" s="1" t="s">
        <v>10895</v>
      </c>
    </row>
    <row r="13949" spans="1:5" x14ac:dyDescent="0.25">
      <c r="A13949">
        <v>48265</v>
      </c>
      <c r="B13949" t="s">
        <v>437</v>
      </c>
      <c r="C13949" t="s">
        <v>642</v>
      </c>
      <c r="D13949">
        <v>2023</v>
      </c>
      <c r="E13949" s="1" t="s">
        <v>10896</v>
      </c>
    </row>
    <row r="13950" spans="1:5" x14ac:dyDescent="0.25">
      <c r="A13950">
        <v>48269</v>
      </c>
      <c r="B13950" t="s">
        <v>437</v>
      </c>
      <c r="C13950" t="s">
        <v>644</v>
      </c>
      <c r="D13950">
        <v>2023</v>
      </c>
      <c r="E13950" s="1" t="s">
        <v>10715</v>
      </c>
    </row>
    <row r="13951" spans="1:5" x14ac:dyDescent="0.25">
      <c r="A13951">
        <v>48273</v>
      </c>
      <c r="B13951" t="s">
        <v>437</v>
      </c>
      <c r="C13951" t="s">
        <v>646</v>
      </c>
      <c r="D13951">
        <v>2023</v>
      </c>
      <c r="E13951" s="1" t="s">
        <v>10889</v>
      </c>
    </row>
    <row r="13952" spans="1:5" x14ac:dyDescent="0.25">
      <c r="A13952">
        <v>48275</v>
      </c>
      <c r="B13952" t="s">
        <v>437</v>
      </c>
      <c r="C13952" t="s">
        <v>648</v>
      </c>
      <c r="D13952">
        <v>2023</v>
      </c>
      <c r="E13952" s="1" t="s">
        <v>10768</v>
      </c>
    </row>
    <row r="13953" spans="1:5" x14ac:dyDescent="0.25">
      <c r="A13953">
        <v>48283</v>
      </c>
      <c r="B13953" t="s">
        <v>437</v>
      </c>
      <c r="C13953" t="s">
        <v>279</v>
      </c>
      <c r="D13953">
        <v>2023</v>
      </c>
      <c r="E13953" s="1" t="s">
        <v>10897</v>
      </c>
    </row>
    <row r="13954" spans="1:5" x14ac:dyDescent="0.25">
      <c r="A13954">
        <v>48277</v>
      </c>
      <c r="B13954" t="s">
        <v>437</v>
      </c>
      <c r="C13954" t="s">
        <v>89</v>
      </c>
      <c r="D13954">
        <v>2023</v>
      </c>
      <c r="E13954" s="1" t="s">
        <v>10898</v>
      </c>
    </row>
    <row r="13955" spans="1:5" x14ac:dyDescent="0.25">
      <c r="A13955">
        <v>48281</v>
      </c>
      <c r="B13955" t="s">
        <v>437</v>
      </c>
      <c r="C13955" t="s">
        <v>654</v>
      </c>
      <c r="D13955">
        <v>2023</v>
      </c>
      <c r="E13955" s="1" t="s">
        <v>10693</v>
      </c>
    </row>
    <row r="13956" spans="1:5" x14ac:dyDescent="0.25">
      <c r="A13956">
        <v>48287</v>
      </c>
      <c r="B13956" t="s">
        <v>437</v>
      </c>
      <c r="C13956" t="s">
        <v>96</v>
      </c>
      <c r="D13956">
        <v>2023</v>
      </c>
      <c r="E13956" s="1" t="s">
        <v>10869</v>
      </c>
    </row>
    <row r="13957" spans="1:5" x14ac:dyDescent="0.25">
      <c r="A13957">
        <v>48289</v>
      </c>
      <c r="B13957" t="s">
        <v>437</v>
      </c>
      <c r="C13957" t="s">
        <v>186</v>
      </c>
      <c r="D13957">
        <v>2023</v>
      </c>
      <c r="E13957">
        <v>1083413.81513972</v>
      </c>
    </row>
    <row r="13958" spans="1:5" x14ac:dyDescent="0.25">
      <c r="A13958">
        <v>48291</v>
      </c>
      <c r="B13958" t="s">
        <v>437</v>
      </c>
      <c r="C13958" t="s">
        <v>657</v>
      </c>
      <c r="D13958">
        <v>2023</v>
      </c>
      <c r="E13958" s="1" t="s">
        <v>10899</v>
      </c>
    </row>
    <row r="13959" spans="1:5" x14ac:dyDescent="0.25">
      <c r="A13959">
        <v>48293</v>
      </c>
      <c r="B13959" t="s">
        <v>437</v>
      </c>
      <c r="C13959" t="s">
        <v>659</v>
      </c>
      <c r="D13959">
        <v>2023</v>
      </c>
      <c r="E13959" s="1" t="s">
        <v>10900</v>
      </c>
    </row>
    <row r="13960" spans="1:5" x14ac:dyDescent="0.25">
      <c r="A13960">
        <v>48295</v>
      </c>
      <c r="B13960" t="s">
        <v>437</v>
      </c>
      <c r="C13960" t="s">
        <v>661</v>
      </c>
      <c r="D13960">
        <v>2023</v>
      </c>
      <c r="E13960" s="1" t="s">
        <v>10692</v>
      </c>
    </row>
    <row r="13961" spans="1:5" x14ac:dyDescent="0.25">
      <c r="A13961">
        <v>48297</v>
      </c>
      <c r="B13961" t="s">
        <v>437</v>
      </c>
      <c r="C13961" t="s">
        <v>662</v>
      </c>
      <c r="D13961">
        <v>2023</v>
      </c>
      <c r="E13961" s="1" t="s">
        <v>10693</v>
      </c>
    </row>
    <row r="13962" spans="1:5" x14ac:dyDescent="0.25">
      <c r="A13962">
        <v>48299</v>
      </c>
      <c r="B13962" t="s">
        <v>437</v>
      </c>
      <c r="C13962" t="s">
        <v>664</v>
      </c>
      <c r="D13962">
        <v>2023</v>
      </c>
      <c r="E13962" s="1" t="s">
        <v>10901</v>
      </c>
    </row>
    <row r="13963" spans="1:5" x14ac:dyDescent="0.25">
      <c r="A13963">
        <v>48303</v>
      </c>
      <c r="B13963" t="s">
        <v>437</v>
      </c>
      <c r="C13963" t="s">
        <v>667</v>
      </c>
      <c r="D13963">
        <v>2023</v>
      </c>
      <c r="E13963" s="1" t="s">
        <v>10902</v>
      </c>
    </row>
    <row r="13964" spans="1:5" x14ac:dyDescent="0.25">
      <c r="A13964">
        <v>48313</v>
      </c>
      <c r="B13964" t="s">
        <v>437</v>
      </c>
      <c r="C13964" t="s">
        <v>102</v>
      </c>
      <c r="D13964">
        <v>2023</v>
      </c>
      <c r="E13964" s="1" t="s">
        <v>10742</v>
      </c>
    </row>
    <row r="13965" spans="1:5" x14ac:dyDescent="0.25">
      <c r="A13965">
        <v>48315</v>
      </c>
      <c r="B13965" t="s">
        <v>437</v>
      </c>
      <c r="C13965" t="s">
        <v>193</v>
      </c>
      <c r="D13965">
        <v>2023</v>
      </c>
      <c r="E13965" s="1" t="s">
        <v>10733</v>
      </c>
    </row>
    <row r="13966" spans="1:5" x14ac:dyDescent="0.25">
      <c r="A13966">
        <v>48309</v>
      </c>
      <c r="B13966" t="s">
        <v>437</v>
      </c>
      <c r="C13966" t="s">
        <v>678</v>
      </c>
      <c r="D13966">
        <v>2023</v>
      </c>
      <c r="E13966">
        <v>7686395.6478077201</v>
      </c>
    </row>
    <row r="13967" spans="1:5" x14ac:dyDescent="0.25">
      <c r="A13967">
        <v>48325</v>
      </c>
      <c r="B13967" t="s">
        <v>437</v>
      </c>
      <c r="C13967" t="s">
        <v>681</v>
      </c>
      <c r="D13967">
        <v>2023</v>
      </c>
      <c r="E13967" s="1" t="s">
        <v>10722</v>
      </c>
    </row>
    <row r="13968" spans="1:5" x14ac:dyDescent="0.25">
      <c r="A13968">
        <v>48329</v>
      </c>
      <c r="B13968" t="s">
        <v>437</v>
      </c>
      <c r="C13968" t="s">
        <v>683</v>
      </c>
      <c r="D13968">
        <v>2023</v>
      </c>
      <c r="E13968" s="1" t="s">
        <v>10783</v>
      </c>
    </row>
    <row r="13969" spans="1:5" x14ac:dyDescent="0.25">
      <c r="A13969">
        <v>48331</v>
      </c>
      <c r="B13969" t="s">
        <v>437</v>
      </c>
      <c r="C13969" t="s">
        <v>685</v>
      </c>
      <c r="D13969">
        <v>2023</v>
      </c>
      <c r="E13969" s="1" t="s">
        <v>10903</v>
      </c>
    </row>
    <row r="13970" spans="1:5" x14ac:dyDescent="0.25">
      <c r="A13970">
        <v>48333</v>
      </c>
      <c r="B13970" t="s">
        <v>437</v>
      </c>
      <c r="C13970" t="s">
        <v>686</v>
      </c>
      <c r="D13970">
        <v>2023</v>
      </c>
      <c r="E13970" s="1" t="s">
        <v>10904</v>
      </c>
    </row>
    <row r="13971" spans="1:5" x14ac:dyDescent="0.25">
      <c r="A13971">
        <v>48335</v>
      </c>
      <c r="B13971" t="s">
        <v>437</v>
      </c>
      <c r="C13971" t="s">
        <v>687</v>
      </c>
      <c r="D13971">
        <v>2023</v>
      </c>
      <c r="E13971" s="1" t="s">
        <v>10905</v>
      </c>
    </row>
    <row r="13972" spans="1:5" x14ac:dyDescent="0.25">
      <c r="A13972">
        <v>48337</v>
      </c>
      <c r="B13972" t="s">
        <v>437</v>
      </c>
      <c r="C13972" t="s">
        <v>688</v>
      </c>
      <c r="D13972">
        <v>2023</v>
      </c>
      <c r="E13972" s="1" t="s">
        <v>10906</v>
      </c>
    </row>
    <row r="13973" spans="1:5" x14ac:dyDescent="0.25">
      <c r="A13973">
        <v>48339</v>
      </c>
      <c r="B13973" t="s">
        <v>437</v>
      </c>
      <c r="C13973" t="s">
        <v>111</v>
      </c>
      <c r="D13973">
        <v>2023</v>
      </c>
      <c r="E13973" s="1" t="s">
        <v>10907</v>
      </c>
    </row>
    <row r="13974" spans="1:5" x14ac:dyDescent="0.25">
      <c r="A13974">
        <v>48341</v>
      </c>
      <c r="B13974" t="s">
        <v>437</v>
      </c>
      <c r="C13974" t="s">
        <v>690</v>
      </c>
      <c r="D13974">
        <v>2023</v>
      </c>
      <c r="E13974" s="1" t="s">
        <v>10693</v>
      </c>
    </row>
    <row r="13975" spans="1:5" x14ac:dyDescent="0.25">
      <c r="A13975">
        <v>48345</v>
      </c>
      <c r="B13975" t="s">
        <v>437</v>
      </c>
      <c r="C13975" t="s">
        <v>694</v>
      </c>
      <c r="D13975">
        <v>2023</v>
      </c>
      <c r="E13975">
        <v>0</v>
      </c>
    </row>
    <row r="13976" spans="1:5" x14ac:dyDescent="0.25">
      <c r="A13976">
        <v>48349</v>
      </c>
      <c r="B13976" t="s">
        <v>437</v>
      </c>
      <c r="C13976" t="s">
        <v>697</v>
      </c>
      <c r="D13976">
        <v>2023</v>
      </c>
      <c r="E13976" s="1" t="s">
        <v>10908</v>
      </c>
    </row>
    <row r="13977" spans="1:5" x14ac:dyDescent="0.25">
      <c r="A13977">
        <v>48351</v>
      </c>
      <c r="B13977" t="s">
        <v>437</v>
      </c>
      <c r="C13977" t="s">
        <v>400</v>
      </c>
      <c r="D13977">
        <v>2023</v>
      </c>
      <c r="E13977" s="1" t="s">
        <v>10728</v>
      </c>
    </row>
    <row r="13978" spans="1:5" x14ac:dyDescent="0.25">
      <c r="A13978">
        <v>48355</v>
      </c>
      <c r="B13978" t="s">
        <v>437</v>
      </c>
      <c r="C13978" t="s">
        <v>701</v>
      </c>
      <c r="D13978">
        <v>2023</v>
      </c>
      <c r="E13978" s="1" t="s">
        <v>10900</v>
      </c>
    </row>
    <row r="13979" spans="1:5" x14ac:dyDescent="0.25">
      <c r="A13979">
        <v>48357</v>
      </c>
      <c r="B13979" t="s">
        <v>437</v>
      </c>
      <c r="C13979" t="s">
        <v>703</v>
      </c>
      <c r="D13979">
        <v>2023</v>
      </c>
      <c r="E13979" s="1" t="s">
        <v>10909</v>
      </c>
    </row>
    <row r="13980" spans="1:5" x14ac:dyDescent="0.25">
      <c r="A13980">
        <v>48359</v>
      </c>
      <c r="B13980" t="s">
        <v>437</v>
      </c>
      <c r="C13980" t="s">
        <v>704</v>
      </c>
      <c r="D13980">
        <v>2023</v>
      </c>
      <c r="E13980" s="1" t="s">
        <v>10768</v>
      </c>
    </row>
    <row r="13981" spans="1:5" x14ac:dyDescent="0.25">
      <c r="A13981">
        <v>48361</v>
      </c>
      <c r="B13981" t="s">
        <v>437</v>
      </c>
      <c r="C13981" t="s">
        <v>203</v>
      </c>
      <c r="D13981">
        <v>2023</v>
      </c>
      <c r="E13981" s="1" t="s">
        <v>10910</v>
      </c>
    </row>
    <row r="13982" spans="1:5" x14ac:dyDescent="0.25">
      <c r="A13982">
        <v>48363</v>
      </c>
      <c r="B13982" t="s">
        <v>437</v>
      </c>
      <c r="C13982" t="s">
        <v>706</v>
      </c>
      <c r="D13982">
        <v>2023</v>
      </c>
      <c r="E13982" s="1" t="s">
        <v>10911</v>
      </c>
    </row>
    <row r="13983" spans="1:5" x14ac:dyDescent="0.25">
      <c r="A13983">
        <v>48365</v>
      </c>
      <c r="B13983" t="s">
        <v>437</v>
      </c>
      <c r="C13983" t="s">
        <v>708</v>
      </c>
      <c r="D13983">
        <v>2023</v>
      </c>
      <c r="E13983" s="1" t="s">
        <v>10732</v>
      </c>
    </row>
    <row r="13984" spans="1:5" x14ac:dyDescent="0.25">
      <c r="A13984">
        <v>48367</v>
      </c>
      <c r="B13984" t="s">
        <v>437</v>
      </c>
      <c r="C13984" t="s">
        <v>710</v>
      </c>
      <c r="D13984">
        <v>2023</v>
      </c>
      <c r="E13984">
        <v>585268.95784747403</v>
      </c>
    </row>
    <row r="13985" spans="1:5" x14ac:dyDescent="0.25">
      <c r="A13985">
        <v>48371</v>
      </c>
      <c r="B13985" t="s">
        <v>437</v>
      </c>
      <c r="C13985" t="s">
        <v>713</v>
      </c>
      <c r="D13985">
        <v>2023</v>
      </c>
      <c r="E13985" s="1" t="s">
        <v>10846</v>
      </c>
    </row>
    <row r="13986" spans="1:5" x14ac:dyDescent="0.25">
      <c r="A13986">
        <v>48373</v>
      </c>
      <c r="B13986" t="s">
        <v>437</v>
      </c>
      <c r="C13986" t="s">
        <v>210</v>
      </c>
      <c r="D13986">
        <v>2023</v>
      </c>
      <c r="E13986" s="1" t="s">
        <v>10723</v>
      </c>
    </row>
    <row r="13987" spans="1:5" x14ac:dyDescent="0.25">
      <c r="A13987">
        <v>48375</v>
      </c>
      <c r="B13987" t="s">
        <v>437</v>
      </c>
      <c r="C13987" t="s">
        <v>715</v>
      </c>
      <c r="D13987">
        <v>2023</v>
      </c>
      <c r="E13987" s="1" t="s">
        <v>10765</v>
      </c>
    </row>
    <row r="13988" spans="1:5" x14ac:dyDescent="0.25">
      <c r="A13988">
        <v>48379</v>
      </c>
      <c r="B13988" t="s">
        <v>437</v>
      </c>
      <c r="C13988" t="s">
        <v>719</v>
      </c>
      <c r="D13988">
        <v>2023</v>
      </c>
      <c r="E13988" s="1" t="s">
        <v>10739</v>
      </c>
    </row>
    <row r="13989" spans="1:5" x14ac:dyDescent="0.25">
      <c r="A13989">
        <v>48381</v>
      </c>
      <c r="B13989" t="s">
        <v>437</v>
      </c>
      <c r="C13989" t="s">
        <v>721</v>
      </c>
      <c r="D13989">
        <v>2023</v>
      </c>
      <c r="E13989" s="1" t="s">
        <v>10742</v>
      </c>
    </row>
    <row r="13990" spans="1:5" x14ac:dyDescent="0.25">
      <c r="A13990">
        <v>48389</v>
      </c>
      <c r="B13990" t="s">
        <v>437</v>
      </c>
      <c r="C13990" t="s">
        <v>728</v>
      </c>
      <c r="D13990">
        <v>2023</v>
      </c>
      <c r="E13990" s="1" t="s">
        <v>10692</v>
      </c>
    </row>
    <row r="13991" spans="1:5" x14ac:dyDescent="0.25">
      <c r="A13991">
        <v>48391</v>
      </c>
      <c r="B13991" t="s">
        <v>437</v>
      </c>
      <c r="C13991" t="s">
        <v>730</v>
      </c>
      <c r="D13991">
        <v>2023</v>
      </c>
      <c r="E13991" s="1" t="s">
        <v>10733</v>
      </c>
    </row>
    <row r="13992" spans="1:5" x14ac:dyDescent="0.25">
      <c r="A13992">
        <v>48397</v>
      </c>
      <c r="B13992" t="s">
        <v>437</v>
      </c>
      <c r="C13992" t="s">
        <v>732</v>
      </c>
      <c r="D13992">
        <v>2023</v>
      </c>
      <c r="E13992" s="1" t="s">
        <v>10912</v>
      </c>
    </row>
    <row r="13993" spans="1:5" x14ac:dyDescent="0.25">
      <c r="A13993">
        <v>48409</v>
      </c>
      <c r="B13993" t="s">
        <v>437</v>
      </c>
      <c r="C13993" t="s">
        <v>739</v>
      </c>
      <c r="D13993">
        <v>2023</v>
      </c>
      <c r="E13993" s="1" t="s">
        <v>10913</v>
      </c>
    </row>
    <row r="13994" spans="1:5" x14ac:dyDescent="0.25">
      <c r="A13994">
        <v>48413</v>
      </c>
      <c r="B13994" t="s">
        <v>437</v>
      </c>
      <c r="C13994" t="s">
        <v>1469</v>
      </c>
      <c r="D13994">
        <v>2023</v>
      </c>
      <c r="E13994">
        <v>0</v>
      </c>
    </row>
    <row r="13995" spans="1:5" x14ac:dyDescent="0.25">
      <c r="A13995">
        <v>48415</v>
      </c>
      <c r="B13995" t="s">
        <v>437</v>
      </c>
      <c r="C13995" t="s">
        <v>742</v>
      </c>
      <c r="D13995">
        <v>2023</v>
      </c>
      <c r="E13995" s="1" t="s">
        <v>10914</v>
      </c>
    </row>
    <row r="13996" spans="1:5" x14ac:dyDescent="0.25">
      <c r="A13996">
        <v>48423</v>
      </c>
      <c r="B13996" t="s">
        <v>437</v>
      </c>
      <c r="C13996" t="s">
        <v>416</v>
      </c>
      <c r="D13996">
        <v>2023</v>
      </c>
      <c r="E13996" s="1" t="s">
        <v>10693</v>
      </c>
    </row>
    <row r="13997" spans="1:5" x14ac:dyDescent="0.25">
      <c r="A13997">
        <v>48427</v>
      </c>
      <c r="B13997" t="s">
        <v>437</v>
      </c>
      <c r="C13997" t="s">
        <v>750</v>
      </c>
      <c r="D13997">
        <v>2023</v>
      </c>
      <c r="E13997">
        <v>46124.523823356103</v>
      </c>
    </row>
    <row r="13998" spans="1:5" x14ac:dyDescent="0.25">
      <c r="A13998">
        <v>48429</v>
      </c>
      <c r="B13998" t="s">
        <v>437</v>
      </c>
      <c r="C13998" t="s">
        <v>751</v>
      </c>
      <c r="D13998">
        <v>2023</v>
      </c>
      <c r="E13998" s="1" t="s">
        <v>10915</v>
      </c>
    </row>
    <row r="13999" spans="1:5" x14ac:dyDescent="0.25">
      <c r="A13999">
        <v>48437</v>
      </c>
      <c r="B13999" t="s">
        <v>437</v>
      </c>
      <c r="C13999" t="s">
        <v>755</v>
      </c>
      <c r="D13999">
        <v>2023</v>
      </c>
      <c r="E13999" s="1" t="s">
        <v>10765</v>
      </c>
    </row>
    <row r="14000" spans="1:5" x14ac:dyDescent="0.25">
      <c r="A14000">
        <v>48439</v>
      </c>
      <c r="B14000" t="s">
        <v>437</v>
      </c>
      <c r="C14000" t="s">
        <v>757</v>
      </c>
      <c r="D14000">
        <v>2023</v>
      </c>
      <c r="E14000" s="1" t="s">
        <v>10916</v>
      </c>
    </row>
    <row r="14001" spans="1:5" x14ac:dyDescent="0.25">
      <c r="A14001">
        <v>48443</v>
      </c>
      <c r="B14001" t="s">
        <v>437</v>
      </c>
      <c r="C14001" t="s">
        <v>759</v>
      </c>
      <c r="D14001">
        <v>2023</v>
      </c>
      <c r="E14001" s="1" t="s">
        <v>10695</v>
      </c>
    </row>
    <row r="14002" spans="1:5" x14ac:dyDescent="0.25">
      <c r="A14002">
        <v>48451</v>
      </c>
      <c r="B14002" t="s">
        <v>437</v>
      </c>
      <c r="C14002" t="s">
        <v>765</v>
      </c>
      <c r="D14002">
        <v>2023</v>
      </c>
      <c r="E14002" s="1" t="s">
        <v>10728</v>
      </c>
    </row>
    <row r="14003" spans="1:5" x14ac:dyDescent="0.25">
      <c r="A14003">
        <v>48453</v>
      </c>
      <c r="B14003" t="s">
        <v>437</v>
      </c>
      <c r="C14003" t="s">
        <v>767</v>
      </c>
      <c r="D14003">
        <v>2023</v>
      </c>
      <c r="E14003" s="1" t="s">
        <v>10917</v>
      </c>
    </row>
    <row r="14004" spans="1:5" x14ac:dyDescent="0.25">
      <c r="A14004">
        <v>48457</v>
      </c>
      <c r="B14004" t="s">
        <v>437</v>
      </c>
      <c r="C14004" t="s">
        <v>770</v>
      </c>
      <c r="D14004">
        <v>2023</v>
      </c>
      <c r="E14004" s="1" t="s">
        <v>10918</v>
      </c>
    </row>
    <row r="14005" spans="1:5" x14ac:dyDescent="0.25">
      <c r="A14005">
        <v>48463</v>
      </c>
      <c r="B14005" t="s">
        <v>437</v>
      </c>
      <c r="C14005" t="s">
        <v>775</v>
      </c>
      <c r="D14005">
        <v>2023</v>
      </c>
      <c r="E14005" s="1" t="s">
        <v>10846</v>
      </c>
    </row>
    <row r="14006" spans="1:5" x14ac:dyDescent="0.25">
      <c r="A14006">
        <v>48467</v>
      </c>
      <c r="B14006" t="s">
        <v>437</v>
      </c>
      <c r="C14006" t="s">
        <v>778</v>
      </c>
      <c r="D14006">
        <v>2023</v>
      </c>
      <c r="E14006" s="1" t="s">
        <v>10919</v>
      </c>
    </row>
    <row r="14007" spans="1:5" x14ac:dyDescent="0.25">
      <c r="A14007">
        <v>48471</v>
      </c>
      <c r="B14007" t="s">
        <v>437</v>
      </c>
      <c r="C14007" t="s">
        <v>133</v>
      </c>
      <c r="D14007">
        <v>2023</v>
      </c>
      <c r="E14007" s="1" t="s">
        <v>10742</v>
      </c>
    </row>
    <row r="14008" spans="1:5" x14ac:dyDescent="0.25">
      <c r="A14008">
        <v>48479</v>
      </c>
      <c r="B14008" t="s">
        <v>437</v>
      </c>
      <c r="C14008" t="s">
        <v>785</v>
      </c>
      <c r="D14008">
        <v>2023</v>
      </c>
      <c r="E14008" s="1" t="s">
        <v>10920</v>
      </c>
    </row>
    <row r="14009" spans="1:5" x14ac:dyDescent="0.25">
      <c r="A14009">
        <v>48483</v>
      </c>
      <c r="B14009" t="s">
        <v>437</v>
      </c>
      <c r="C14009" t="s">
        <v>789</v>
      </c>
      <c r="D14009">
        <v>2023</v>
      </c>
      <c r="E14009" s="1" t="s">
        <v>10795</v>
      </c>
    </row>
    <row r="14010" spans="1:5" x14ac:dyDescent="0.25">
      <c r="A14010">
        <v>48485</v>
      </c>
      <c r="B14010" t="s">
        <v>437</v>
      </c>
      <c r="C14010" t="s">
        <v>790</v>
      </c>
      <c r="D14010">
        <v>2023</v>
      </c>
      <c r="E14010" s="1" t="s">
        <v>10921</v>
      </c>
    </row>
    <row r="14011" spans="1:5" x14ac:dyDescent="0.25">
      <c r="A14011">
        <v>48487</v>
      </c>
      <c r="B14011" t="s">
        <v>437</v>
      </c>
      <c r="C14011" t="s">
        <v>792</v>
      </c>
      <c r="D14011">
        <v>2023</v>
      </c>
      <c r="E14011" s="1" t="s">
        <v>10696</v>
      </c>
    </row>
    <row r="14012" spans="1:5" x14ac:dyDescent="0.25">
      <c r="A14012">
        <v>48489</v>
      </c>
      <c r="B14012" t="s">
        <v>437</v>
      </c>
      <c r="C14012" t="s">
        <v>794</v>
      </c>
      <c r="D14012">
        <v>2023</v>
      </c>
      <c r="E14012" s="1" t="s">
        <v>10905</v>
      </c>
    </row>
    <row r="14013" spans="1:5" x14ac:dyDescent="0.25">
      <c r="A14013">
        <v>48491</v>
      </c>
      <c r="B14013" t="s">
        <v>437</v>
      </c>
      <c r="C14013" t="s">
        <v>795</v>
      </c>
      <c r="D14013">
        <v>2023</v>
      </c>
      <c r="E14013" s="1" t="s">
        <v>10922</v>
      </c>
    </row>
    <row r="14014" spans="1:5" x14ac:dyDescent="0.25">
      <c r="A14014">
        <v>48493</v>
      </c>
      <c r="B14014" t="s">
        <v>437</v>
      </c>
      <c r="C14014" t="s">
        <v>796</v>
      </c>
      <c r="D14014">
        <v>2023</v>
      </c>
      <c r="E14014">
        <v>0</v>
      </c>
    </row>
    <row r="14015" spans="1:5" x14ac:dyDescent="0.25">
      <c r="A14015">
        <v>48497</v>
      </c>
      <c r="B14015" t="s">
        <v>437</v>
      </c>
      <c r="C14015" t="s">
        <v>799</v>
      </c>
      <c r="D14015">
        <v>2023</v>
      </c>
      <c r="E14015" s="1" t="s">
        <v>10923</v>
      </c>
    </row>
    <row r="14016" spans="1:5" x14ac:dyDescent="0.25">
      <c r="A14016">
        <v>48505</v>
      </c>
      <c r="B14016" t="s">
        <v>437</v>
      </c>
      <c r="C14016" t="s">
        <v>807</v>
      </c>
      <c r="D14016">
        <v>2023</v>
      </c>
      <c r="E14016" s="1" t="s">
        <v>10742</v>
      </c>
    </row>
    <row r="14017" spans="1:5" x14ac:dyDescent="0.25">
      <c r="A14017">
        <v>48507</v>
      </c>
      <c r="B14017" t="s">
        <v>437</v>
      </c>
      <c r="C14017" t="s">
        <v>808</v>
      </c>
      <c r="D14017">
        <v>2023</v>
      </c>
      <c r="E14017" s="1" t="s">
        <v>10768</v>
      </c>
    </row>
  </sheetData>
  <autoFilter ref="A1:E14017" xr:uid="{07F04C22-F2F4-45B6-9B68-02CDFEF243CD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C51C-5028-4EAF-BF94-E6222E2DAF5E}">
  <dimension ref="A1:E84"/>
  <sheetViews>
    <sheetView workbookViewId="0">
      <selection activeCell="D1" sqref="D1"/>
    </sheetView>
  </sheetViews>
  <sheetFormatPr defaultRowHeight="15" x14ac:dyDescent="0.25"/>
  <cols>
    <col min="5" max="5" width="66.85546875" customWidth="1"/>
  </cols>
  <sheetData>
    <row r="1" spans="1:5" x14ac:dyDescent="0.25">
      <c r="A1" s="5" t="s">
        <v>8</v>
      </c>
      <c r="B1" s="5" t="s">
        <v>10</v>
      </c>
      <c r="C1" s="5" t="s">
        <v>10924</v>
      </c>
      <c r="D1" s="5" t="s">
        <v>13</v>
      </c>
      <c r="E1" s="5" t="s">
        <v>23</v>
      </c>
    </row>
    <row r="2" spans="1:5" x14ac:dyDescent="0.25">
      <c r="A2" s="5" t="s">
        <v>27</v>
      </c>
      <c r="B2" s="5" t="s">
        <v>10925</v>
      </c>
      <c r="C2" s="5">
        <v>101</v>
      </c>
      <c r="D2" s="5" t="s">
        <v>10926</v>
      </c>
      <c r="E2" s="6">
        <v>1540000000</v>
      </c>
    </row>
    <row r="3" spans="1:5" x14ac:dyDescent="0.25">
      <c r="A3" s="5" t="s">
        <v>27</v>
      </c>
      <c r="B3" s="5" t="s">
        <v>10927</v>
      </c>
      <c r="C3" s="5">
        <v>102</v>
      </c>
      <c r="D3" s="5" t="s">
        <v>10928</v>
      </c>
      <c r="E3" s="6">
        <v>1230000000</v>
      </c>
    </row>
    <row r="4" spans="1:5" x14ac:dyDescent="0.25">
      <c r="A4" s="5" t="s">
        <v>27</v>
      </c>
      <c r="B4" s="5" t="s">
        <v>10929</v>
      </c>
      <c r="C4" s="5">
        <v>103</v>
      </c>
      <c r="D4" s="5" t="s">
        <v>10930</v>
      </c>
      <c r="E4" s="6">
        <v>680000000</v>
      </c>
    </row>
    <row r="5" spans="1:5" x14ac:dyDescent="0.25">
      <c r="A5" s="5" t="s">
        <v>27</v>
      </c>
      <c r="B5" s="5" t="s">
        <v>10931</v>
      </c>
      <c r="C5" s="5">
        <v>104</v>
      </c>
      <c r="D5" s="5" t="s">
        <v>10932</v>
      </c>
      <c r="E5" s="6">
        <v>1540000000</v>
      </c>
    </row>
    <row r="6" spans="1:5" x14ac:dyDescent="0.25">
      <c r="A6" s="5" t="s">
        <v>27</v>
      </c>
      <c r="B6" s="5" t="s">
        <v>10933</v>
      </c>
      <c r="C6" s="5">
        <v>105</v>
      </c>
      <c r="D6" s="5" t="s">
        <v>10934</v>
      </c>
      <c r="E6" s="6">
        <v>1510000000</v>
      </c>
    </row>
    <row r="7" spans="1:5" x14ac:dyDescent="0.25">
      <c r="A7" s="5" t="s">
        <v>27</v>
      </c>
      <c r="B7" s="5" t="s">
        <v>10935</v>
      </c>
      <c r="C7" s="5">
        <v>106</v>
      </c>
      <c r="D7" s="5" t="s">
        <v>10936</v>
      </c>
      <c r="E7" s="6">
        <v>544000000</v>
      </c>
    </row>
    <row r="8" spans="1:5" x14ac:dyDescent="0.25">
      <c r="A8" s="5" t="s">
        <v>27</v>
      </c>
      <c r="B8" s="5" t="s">
        <v>10937</v>
      </c>
      <c r="C8" s="5">
        <v>107</v>
      </c>
      <c r="D8" s="5" t="s">
        <v>10938</v>
      </c>
      <c r="E8" s="6">
        <v>2080000000</v>
      </c>
    </row>
    <row r="9" spans="1:5" x14ac:dyDescent="0.25">
      <c r="A9" s="5" t="s">
        <v>135</v>
      </c>
      <c r="B9" s="5" t="s">
        <v>10925</v>
      </c>
      <c r="C9" s="5">
        <v>1201</v>
      </c>
      <c r="D9" s="5" t="s">
        <v>10939</v>
      </c>
      <c r="E9" s="6">
        <v>3020000000</v>
      </c>
    </row>
    <row r="10" spans="1:5" x14ac:dyDescent="0.25">
      <c r="A10" s="5" t="s">
        <v>135</v>
      </c>
      <c r="B10" s="5" t="s">
        <v>10927</v>
      </c>
      <c r="C10" s="5">
        <v>1202</v>
      </c>
      <c r="D10" s="5" t="s">
        <v>10940</v>
      </c>
      <c r="E10" s="6">
        <v>5790000000</v>
      </c>
    </row>
    <row r="11" spans="1:5" x14ac:dyDescent="0.25">
      <c r="A11" s="5" t="s">
        <v>135</v>
      </c>
      <c r="B11" s="5" t="s">
        <v>10929</v>
      </c>
      <c r="C11" s="5">
        <v>1203</v>
      </c>
      <c r="D11" s="5" t="s">
        <v>10941</v>
      </c>
      <c r="E11" s="6">
        <v>164000000</v>
      </c>
    </row>
    <row r="12" spans="1:5" x14ac:dyDescent="0.25">
      <c r="A12" s="5" t="s">
        <v>135</v>
      </c>
      <c r="B12" s="5" t="s">
        <v>10931</v>
      </c>
      <c r="C12" s="5">
        <v>1204</v>
      </c>
      <c r="D12" s="5" t="s">
        <v>10942</v>
      </c>
      <c r="E12" s="5">
        <v>31474081</v>
      </c>
    </row>
    <row r="13" spans="1:5" x14ac:dyDescent="0.25">
      <c r="A13" s="5" t="s">
        <v>135</v>
      </c>
      <c r="B13" s="5" t="s">
        <v>10933</v>
      </c>
      <c r="C13" s="5">
        <v>1205</v>
      </c>
      <c r="D13" s="5" t="s">
        <v>10943</v>
      </c>
      <c r="E13" s="6">
        <v>2220000000</v>
      </c>
    </row>
    <row r="14" spans="1:5" x14ac:dyDescent="0.25">
      <c r="A14" s="5" t="s">
        <v>135</v>
      </c>
      <c r="B14" s="5" t="s">
        <v>10935</v>
      </c>
      <c r="C14" s="5">
        <v>1206</v>
      </c>
      <c r="D14" s="5" t="s">
        <v>10944</v>
      </c>
      <c r="E14" s="6">
        <v>1570000000</v>
      </c>
    </row>
    <row r="15" spans="1:5" x14ac:dyDescent="0.25">
      <c r="A15" s="5" t="s">
        <v>135</v>
      </c>
      <c r="B15" s="5" t="s">
        <v>10937</v>
      </c>
      <c r="C15" s="5">
        <v>1207</v>
      </c>
      <c r="D15" s="5" t="s">
        <v>10945</v>
      </c>
      <c r="E15" s="6">
        <v>2160000000</v>
      </c>
    </row>
    <row r="16" spans="1:5" x14ac:dyDescent="0.25">
      <c r="A16" s="5" t="s">
        <v>135</v>
      </c>
      <c r="B16" s="5" t="s">
        <v>10946</v>
      </c>
      <c r="C16" s="5">
        <v>1208</v>
      </c>
      <c r="D16" s="5" t="s">
        <v>10947</v>
      </c>
      <c r="E16" s="6">
        <v>420000000</v>
      </c>
    </row>
    <row r="17" spans="1:5" x14ac:dyDescent="0.25">
      <c r="A17" s="5" t="s">
        <v>135</v>
      </c>
      <c r="B17" s="5" t="s">
        <v>10948</v>
      </c>
      <c r="C17" s="5">
        <v>1209</v>
      </c>
      <c r="D17" s="5" t="s">
        <v>10949</v>
      </c>
      <c r="E17" s="6">
        <v>517000000</v>
      </c>
    </row>
    <row r="18" spans="1:5" x14ac:dyDescent="0.25">
      <c r="A18" s="5" t="s">
        <v>135</v>
      </c>
      <c r="B18" s="5" t="s">
        <v>10950</v>
      </c>
      <c r="C18" s="5">
        <v>1210</v>
      </c>
      <c r="D18" s="5" t="s">
        <v>10951</v>
      </c>
      <c r="E18" s="6">
        <v>207000000</v>
      </c>
    </row>
    <row r="19" spans="1:5" x14ac:dyDescent="0.25">
      <c r="A19" s="5" t="s">
        <v>135</v>
      </c>
      <c r="B19" s="5" t="s">
        <v>10952</v>
      </c>
      <c r="C19" s="5">
        <v>1211</v>
      </c>
      <c r="D19" s="5" t="s">
        <v>10953</v>
      </c>
      <c r="E19" s="6">
        <v>342000000</v>
      </c>
    </row>
    <row r="20" spans="1:5" x14ac:dyDescent="0.25">
      <c r="A20" s="5" t="s">
        <v>135</v>
      </c>
      <c r="B20" s="5" t="s">
        <v>10954</v>
      </c>
      <c r="C20" s="5">
        <v>1212</v>
      </c>
      <c r="D20" s="5" t="s">
        <v>10955</v>
      </c>
      <c r="E20" s="6">
        <v>428000000</v>
      </c>
    </row>
    <row r="21" spans="1:5" x14ac:dyDescent="0.25">
      <c r="A21" s="5" t="s">
        <v>135</v>
      </c>
      <c r="B21" s="5" t="s">
        <v>10956</v>
      </c>
      <c r="C21" s="5">
        <v>1213</v>
      </c>
      <c r="D21" s="5" t="s">
        <v>10957</v>
      </c>
      <c r="E21" s="6">
        <v>721000000</v>
      </c>
    </row>
    <row r="22" spans="1:5" x14ac:dyDescent="0.25">
      <c r="A22" s="5" t="s">
        <v>135</v>
      </c>
      <c r="B22" s="5" t="s">
        <v>10958</v>
      </c>
      <c r="C22" s="5">
        <v>1214</v>
      </c>
      <c r="D22" s="5" t="s">
        <v>10959</v>
      </c>
      <c r="E22" s="6">
        <v>225000000</v>
      </c>
    </row>
    <row r="23" spans="1:5" x14ac:dyDescent="0.25">
      <c r="A23" s="5" t="s">
        <v>135</v>
      </c>
      <c r="B23" s="5" t="s">
        <v>10960</v>
      </c>
      <c r="C23" s="5">
        <v>1215</v>
      </c>
      <c r="D23" s="5" t="s">
        <v>10961</v>
      </c>
      <c r="E23" s="6">
        <v>108000000</v>
      </c>
    </row>
    <row r="24" spans="1:5" x14ac:dyDescent="0.25">
      <c r="A24" s="5" t="s">
        <v>135</v>
      </c>
      <c r="B24" s="5" t="s">
        <v>10962</v>
      </c>
      <c r="C24" s="5">
        <v>1216</v>
      </c>
      <c r="D24" s="5" t="s">
        <v>10963</v>
      </c>
      <c r="E24" s="6">
        <v>1190000000</v>
      </c>
    </row>
    <row r="25" spans="1:5" x14ac:dyDescent="0.25">
      <c r="A25" s="5" t="s">
        <v>135</v>
      </c>
      <c r="B25" s="5" t="s">
        <v>10964</v>
      </c>
      <c r="C25" s="5">
        <v>1217</v>
      </c>
      <c r="D25" s="5" t="s">
        <v>10965</v>
      </c>
      <c r="E25" s="6">
        <v>7310000000</v>
      </c>
    </row>
    <row r="26" spans="1:5" x14ac:dyDescent="0.25">
      <c r="A26" s="5" t="s">
        <v>135</v>
      </c>
      <c r="B26" s="5" t="s">
        <v>10966</v>
      </c>
      <c r="C26" s="5">
        <v>1218</v>
      </c>
      <c r="D26" s="5" t="s">
        <v>10967</v>
      </c>
      <c r="E26" s="6">
        <v>820000000</v>
      </c>
    </row>
    <row r="27" spans="1:5" x14ac:dyDescent="0.25">
      <c r="A27" s="5" t="s">
        <v>135</v>
      </c>
      <c r="B27" s="5" t="s">
        <v>10968</v>
      </c>
      <c r="C27" s="5">
        <v>1219</v>
      </c>
      <c r="D27" s="5" t="s">
        <v>10969</v>
      </c>
      <c r="E27" s="6">
        <v>8350000000</v>
      </c>
    </row>
    <row r="28" spans="1:5" x14ac:dyDescent="0.25">
      <c r="A28" s="5" t="s">
        <v>135</v>
      </c>
      <c r="B28" s="5" t="s">
        <v>10970</v>
      </c>
      <c r="C28" s="5">
        <v>1220</v>
      </c>
      <c r="D28" s="5" t="s">
        <v>10971</v>
      </c>
      <c r="E28" s="6">
        <v>2580000000</v>
      </c>
    </row>
    <row r="29" spans="1:5" x14ac:dyDescent="0.25">
      <c r="A29" s="5" t="s">
        <v>135</v>
      </c>
      <c r="B29" s="5" t="s">
        <v>10972</v>
      </c>
      <c r="C29" s="5">
        <v>1221</v>
      </c>
      <c r="D29" s="5" t="s">
        <v>10973</v>
      </c>
      <c r="E29" s="6">
        <v>3280000000</v>
      </c>
    </row>
    <row r="30" spans="1:5" x14ac:dyDescent="0.25">
      <c r="A30" s="5" t="s">
        <v>135</v>
      </c>
      <c r="B30" s="5" t="s">
        <v>10974</v>
      </c>
      <c r="C30" s="5">
        <v>1222</v>
      </c>
      <c r="D30" s="5" t="s">
        <v>10975</v>
      </c>
      <c r="E30" s="6">
        <v>8390000000</v>
      </c>
    </row>
    <row r="31" spans="1:5" x14ac:dyDescent="0.25">
      <c r="A31" s="5" t="s">
        <v>135</v>
      </c>
      <c r="B31" s="5" t="s">
        <v>10976</v>
      </c>
      <c r="C31" s="5">
        <v>1223</v>
      </c>
      <c r="D31" s="5" t="s">
        <v>10977</v>
      </c>
      <c r="E31" s="6">
        <v>2300000000</v>
      </c>
    </row>
    <row r="32" spans="1:5" x14ac:dyDescent="0.25">
      <c r="A32" s="5" t="s">
        <v>135</v>
      </c>
      <c r="B32" s="5" t="s">
        <v>10978</v>
      </c>
      <c r="C32" s="5">
        <v>1224</v>
      </c>
      <c r="D32" s="5" t="s">
        <v>10979</v>
      </c>
      <c r="E32" s="5">
        <v>32258274</v>
      </c>
    </row>
    <row r="33" spans="1:5" x14ac:dyDescent="0.25">
      <c r="A33" s="5" t="s">
        <v>135</v>
      </c>
      <c r="B33" s="5" t="s">
        <v>10980</v>
      </c>
      <c r="C33" s="5">
        <v>1225</v>
      </c>
      <c r="D33" s="5" t="s">
        <v>10981</v>
      </c>
      <c r="E33" s="5">
        <v>44265466</v>
      </c>
    </row>
    <row r="34" spans="1:5" x14ac:dyDescent="0.25">
      <c r="A34" s="5" t="s">
        <v>135</v>
      </c>
      <c r="B34" s="5" t="s">
        <v>10982</v>
      </c>
      <c r="C34" s="5">
        <v>1226</v>
      </c>
      <c r="D34" s="5" t="s">
        <v>10983</v>
      </c>
      <c r="E34" s="6">
        <v>1560000000</v>
      </c>
    </row>
    <row r="35" spans="1:5" x14ac:dyDescent="0.25">
      <c r="A35" s="5" t="s">
        <v>135</v>
      </c>
      <c r="B35" s="5" t="s">
        <v>10984</v>
      </c>
      <c r="C35" s="5">
        <v>1227</v>
      </c>
      <c r="D35" s="5" t="s">
        <v>10985</v>
      </c>
      <c r="E35" s="5">
        <v>30896422</v>
      </c>
    </row>
    <row r="36" spans="1:5" x14ac:dyDescent="0.25">
      <c r="A36" s="5" t="s">
        <v>135</v>
      </c>
      <c r="B36" s="5" t="s">
        <v>10986</v>
      </c>
      <c r="C36" s="5">
        <v>1228</v>
      </c>
      <c r="D36" s="5" t="s">
        <v>10987</v>
      </c>
      <c r="E36" s="6">
        <v>271000000</v>
      </c>
    </row>
    <row r="37" spans="1:5" x14ac:dyDescent="0.25">
      <c r="A37" s="5" t="s">
        <v>235</v>
      </c>
      <c r="B37" s="5" t="s">
        <v>10925</v>
      </c>
      <c r="C37" s="5">
        <v>2201</v>
      </c>
      <c r="D37" s="5" t="s">
        <v>10988</v>
      </c>
      <c r="E37" s="6">
        <v>42900000000</v>
      </c>
    </row>
    <row r="38" spans="1:5" x14ac:dyDescent="0.25">
      <c r="A38" s="5" t="s">
        <v>235</v>
      </c>
      <c r="B38" s="5" t="s">
        <v>10927</v>
      </c>
      <c r="C38" s="5">
        <v>2202</v>
      </c>
      <c r="D38" s="5" t="s">
        <v>10989</v>
      </c>
      <c r="E38" s="6">
        <v>44500000000</v>
      </c>
    </row>
    <row r="39" spans="1:5" x14ac:dyDescent="0.25">
      <c r="A39" s="5" t="s">
        <v>235</v>
      </c>
      <c r="B39" s="5" t="s">
        <v>10929</v>
      </c>
      <c r="C39" s="5">
        <v>2203</v>
      </c>
      <c r="D39" s="5" t="s">
        <v>10990</v>
      </c>
      <c r="E39" s="6">
        <v>22600000000</v>
      </c>
    </row>
    <row r="40" spans="1:5" x14ac:dyDescent="0.25">
      <c r="A40" s="5" t="s">
        <v>235</v>
      </c>
      <c r="B40" s="5" t="s">
        <v>10931</v>
      </c>
      <c r="C40" s="5">
        <v>2204</v>
      </c>
      <c r="D40" s="5" t="s">
        <v>10991</v>
      </c>
      <c r="E40" s="6">
        <v>8350000000</v>
      </c>
    </row>
    <row r="41" spans="1:5" x14ac:dyDescent="0.25">
      <c r="A41" s="5" t="s">
        <v>235</v>
      </c>
      <c r="B41" s="5" t="s">
        <v>10933</v>
      </c>
      <c r="C41" s="5">
        <v>2205</v>
      </c>
      <c r="D41" s="5" t="s">
        <v>10992</v>
      </c>
      <c r="E41" s="6">
        <v>9600000000</v>
      </c>
    </row>
    <row r="42" spans="1:5" x14ac:dyDescent="0.25">
      <c r="A42" s="5" t="s">
        <v>235</v>
      </c>
      <c r="B42" s="5" t="s">
        <v>10935</v>
      </c>
      <c r="C42" s="5">
        <v>2206</v>
      </c>
      <c r="D42" s="5" t="s">
        <v>10993</v>
      </c>
      <c r="E42" s="6">
        <v>4160000000</v>
      </c>
    </row>
    <row r="43" spans="1:5" x14ac:dyDescent="0.25">
      <c r="A43" s="5" t="s">
        <v>340</v>
      </c>
      <c r="B43" s="5" t="s">
        <v>10925</v>
      </c>
      <c r="C43" s="5">
        <v>2801</v>
      </c>
      <c r="D43" s="5" t="s">
        <v>10994</v>
      </c>
      <c r="E43" s="6">
        <v>928000000</v>
      </c>
    </row>
    <row r="44" spans="1:5" x14ac:dyDescent="0.25">
      <c r="A44" s="5" t="s">
        <v>340</v>
      </c>
      <c r="B44" s="5" t="s">
        <v>10927</v>
      </c>
      <c r="C44" s="5">
        <v>2802</v>
      </c>
      <c r="D44" s="5" t="s">
        <v>10995</v>
      </c>
      <c r="E44" s="6">
        <v>4770000000</v>
      </c>
    </row>
    <row r="45" spans="1:5" x14ac:dyDescent="0.25">
      <c r="A45" s="5" t="s">
        <v>340</v>
      </c>
      <c r="B45" s="5" t="s">
        <v>10929</v>
      </c>
      <c r="C45" s="5">
        <v>2803</v>
      </c>
      <c r="D45" s="5" t="s">
        <v>10996</v>
      </c>
      <c r="E45" s="6">
        <v>7500000000</v>
      </c>
    </row>
    <row r="46" spans="1:5" x14ac:dyDescent="0.25">
      <c r="A46" s="5" t="s">
        <v>340</v>
      </c>
      <c r="B46" s="5" t="s">
        <v>10931</v>
      </c>
      <c r="C46" s="5">
        <v>2804</v>
      </c>
      <c r="D46" s="5" t="s">
        <v>10997</v>
      </c>
      <c r="E46" s="6">
        <v>31900000000</v>
      </c>
    </row>
    <row r="47" spans="1:5" x14ac:dyDescent="0.25">
      <c r="A47" s="5" t="s">
        <v>437</v>
      </c>
      <c r="B47" s="5" t="s">
        <v>10925</v>
      </c>
      <c r="C47" s="5">
        <v>4801</v>
      </c>
      <c r="D47" s="5" t="s">
        <v>10998</v>
      </c>
      <c r="E47" s="6">
        <v>343000000</v>
      </c>
    </row>
    <row r="48" spans="1:5" x14ac:dyDescent="0.25">
      <c r="A48" s="5" t="s">
        <v>437</v>
      </c>
      <c r="B48" s="5" t="s">
        <v>10927</v>
      </c>
      <c r="C48" s="5">
        <v>4802</v>
      </c>
      <c r="D48" s="5" t="s">
        <v>10999</v>
      </c>
      <c r="E48" s="6">
        <v>7080000000</v>
      </c>
    </row>
    <row r="49" spans="1:5" x14ac:dyDescent="0.25">
      <c r="A49" s="5" t="s">
        <v>437</v>
      </c>
      <c r="B49" s="5" t="s">
        <v>10929</v>
      </c>
      <c r="C49" s="5">
        <v>4803</v>
      </c>
      <c r="D49" s="5" t="s">
        <v>11000</v>
      </c>
      <c r="E49" s="6">
        <v>1610000000</v>
      </c>
    </row>
    <row r="50" spans="1:5" x14ac:dyDescent="0.25">
      <c r="A50" s="5" t="s">
        <v>437</v>
      </c>
      <c r="B50" s="5" t="s">
        <v>10931</v>
      </c>
      <c r="C50" s="5">
        <v>4804</v>
      </c>
      <c r="D50" s="5" t="s">
        <v>11001</v>
      </c>
      <c r="E50" s="6">
        <v>1120000000</v>
      </c>
    </row>
    <row r="51" spans="1:5" x14ac:dyDescent="0.25">
      <c r="A51" s="5" t="s">
        <v>437</v>
      </c>
      <c r="B51" s="5" t="s">
        <v>10933</v>
      </c>
      <c r="C51" s="5">
        <v>4805</v>
      </c>
      <c r="D51" s="5" t="s">
        <v>11002</v>
      </c>
      <c r="E51" s="6">
        <v>1220000000</v>
      </c>
    </row>
    <row r="52" spans="1:5" x14ac:dyDescent="0.25">
      <c r="A52" s="5" t="s">
        <v>437</v>
      </c>
      <c r="B52" s="5" t="s">
        <v>10935</v>
      </c>
      <c r="C52" s="5">
        <v>4806</v>
      </c>
      <c r="D52" s="5" t="s">
        <v>11003</v>
      </c>
      <c r="E52" s="6">
        <v>2080000000</v>
      </c>
    </row>
    <row r="53" spans="1:5" x14ac:dyDescent="0.25">
      <c r="A53" s="5" t="s">
        <v>437</v>
      </c>
      <c r="B53" s="5" t="s">
        <v>10937</v>
      </c>
      <c r="C53" s="5">
        <v>4807</v>
      </c>
      <c r="D53" s="5" t="s">
        <v>11004</v>
      </c>
      <c r="E53" s="6">
        <v>4960000000</v>
      </c>
    </row>
    <row r="54" spans="1:5" x14ac:dyDescent="0.25">
      <c r="A54" s="5" t="s">
        <v>437</v>
      </c>
      <c r="B54" s="5" t="s">
        <v>10946</v>
      </c>
      <c r="C54" s="5">
        <v>4808</v>
      </c>
      <c r="D54" s="5" t="s">
        <v>11005</v>
      </c>
      <c r="E54" s="6">
        <v>8220000000</v>
      </c>
    </row>
    <row r="55" spans="1:5" x14ac:dyDescent="0.25">
      <c r="A55" s="5" t="s">
        <v>437</v>
      </c>
      <c r="B55" s="5" t="s">
        <v>10948</v>
      </c>
      <c r="C55" s="5">
        <v>4809</v>
      </c>
      <c r="D55" s="5" t="s">
        <v>11006</v>
      </c>
      <c r="E55" s="6">
        <v>5350000000</v>
      </c>
    </row>
    <row r="56" spans="1:5" x14ac:dyDescent="0.25">
      <c r="A56" s="5" t="s">
        <v>437</v>
      </c>
      <c r="B56" s="5" t="s">
        <v>10950</v>
      </c>
      <c r="C56" s="5">
        <v>4810</v>
      </c>
      <c r="D56" s="5" t="s">
        <v>11007</v>
      </c>
      <c r="E56" s="6">
        <v>1580000000</v>
      </c>
    </row>
    <row r="57" spans="1:5" x14ac:dyDescent="0.25">
      <c r="A57" s="5" t="s">
        <v>437</v>
      </c>
      <c r="B57" s="5" t="s">
        <v>10952</v>
      </c>
      <c r="C57" s="5">
        <v>4811</v>
      </c>
      <c r="D57" s="5" t="s">
        <v>11008</v>
      </c>
      <c r="E57" s="6">
        <v>756000000</v>
      </c>
    </row>
    <row r="58" spans="1:5" x14ac:dyDescent="0.25">
      <c r="A58" s="5" t="s">
        <v>437</v>
      </c>
      <c r="B58" s="5" t="s">
        <v>10954</v>
      </c>
      <c r="C58" s="5">
        <v>4812</v>
      </c>
      <c r="D58" s="5" t="s">
        <v>11009</v>
      </c>
      <c r="E58" s="6">
        <v>766000000</v>
      </c>
    </row>
    <row r="59" spans="1:5" x14ac:dyDescent="0.25">
      <c r="A59" s="5" t="s">
        <v>437</v>
      </c>
      <c r="B59" s="5" t="s">
        <v>10956</v>
      </c>
      <c r="C59" s="5">
        <v>4813</v>
      </c>
      <c r="D59" s="5" t="s">
        <v>11010</v>
      </c>
      <c r="E59" s="6">
        <v>1500000000</v>
      </c>
    </row>
    <row r="60" spans="1:5" x14ac:dyDescent="0.25">
      <c r="A60" s="5" t="s">
        <v>437</v>
      </c>
      <c r="B60" s="5" t="s">
        <v>10958</v>
      </c>
      <c r="C60" s="5">
        <v>4814</v>
      </c>
      <c r="D60" s="5" t="s">
        <v>11011</v>
      </c>
      <c r="E60" s="6">
        <v>31700000000</v>
      </c>
    </row>
    <row r="61" spans="1:5" x14ac:dyDescent="0.25">
      <c r="A61" s="5" t="s">
        <v>437</v>
      </c>
      <c r="B61" s="5" t="s">
        <v>10960</v>
      </c>
      <c r="C61" s="5">
        <v>4815</v>
      </c>
      <c r="D61" s="5" t="s">
        <v>11012</v>
      </c>
      <c r="E61" s="6">
        <v>588000000</v>
      </c>
    </row>
    <row r="62" spans="1:5" x14ac:dyDescent="0.25">
      <c r="A62" s="5" t="s">
        <v>437</v>
      </c>
      <c r="B62" s="5" t="s">
        <v>10962</v>
      </c>
      <c r="C62" s="5">
        <v>4816</v>
      </c>
      <c r="D62" s="5" t="s">
        <v>11013</v>
      </c>
      <c r="E62" s="6">
        <v>832000000</v>
      </c>
    </row>
    <row r="63" spans="1:5" x14ac:dyDescent="0.25">
      <c r="A63" s="5" t="s">
        <v>437</v>
      </c>
      <c r="B63" s="5" t="s">
        <v>10964</v>
      </c>
      <c r="C63" s="5">
        <v>4817</v>
      </c>
      <c r="D63" s="5" t="s">
        <v>11014</v>
      </c>
      <c r="E63" s="6">
        <v>1690000000</v>
      </c>
    </row>
    <row r="64" spans="1:5" x14ac:dyDescent="0.25">
      <c r="A64" s="5" t="s">
        <v>437</v>
      </c>
      <c r="B64" s="5" t="s">
        <v>10966</v>
      </c>
      <c r="C64" s="5">
        <v>4818</v>
      </c>
      <c r="D64" s="5" t="s">
        <v>11015</v>
      </c>
      <c r="E64" s="6">
        <v>3260000000</v>
      </c>
    </row>
    <row r="65" spans="1:5" x14ac:dyDescent="0.25">
      <c r="A65" s="5" t="s">
        <v>437</v>
      </c>
      <c r="B65" s="5" t="s">
        <v>10968</v>
      </c>
      <c r="C65" s="5">
        <v>4819</v>
      </c>
      <c r="D65" s="5" t="s">
        <v>11016</v>
      </c>
      <c r="E65" s="6">
        <v>3930000000</v>
      </c>
    </row>
    <row r="66" spans="1:5" x14ac:dyDescent="0.25">
      <c r="A66" s="5" t="s">
        <v>437</v>
      </c>
      <c r="B66" s="5" t="s">
        <v>10970</v>
      </c>
      <c r="C66" s="5">
        <v>4820</v>
      </c>
      <c r="D66" s="5" t="s">
        <v>11017</v>
      </c>
      <c r="E66" s="6">
        <v>672000000</v>
      </c>
    </row>
    <row r="67" spans="1:5" x14ac:dyDescent="0.25">
      <c r="A67" s="5" t="s">
        <v>437</v>
      </c>
      <c r="B67" s="5" t="s">
        <v>10972</v>
      </c>
      <c r="C67" s="5">
        <v>4821</v>
      </c>
      <c r="D67" s="5" t="s">
        <v>11018</v>
      </c>
      <c r="E67" s="6">
        <v>572000000</v>
      </c>
    </row>
    <row r="68" spans="1:5" x14ac:dyDescent="0.25">
      <c r="A68" s="5" t="s">
        <v>437</v>
      </c>
      <c r="B68" s="5" t="s">
        <v>10974</v>
      </c>
      <c r="C68" s="5">
        <v>4822</v>
      </c>
      <c r="D68" s="5" t="s">
        <v>11019</v>
      </c>
      <c r="E68" s="6">
        <v>9050000000</v>
      </c>
    </row>
    <row r="69" spans="1:5" x14ac:dyDescent="0.25">
      <c r="A69" s="5" t="s">
        <v>437</v>
      </c>
      <c r="B69" s="5" t="s">
        <v>10976</v>
      </c>
      <c r="C69" s="5">
        <v>4823</v>
      </c>
      <c r="D69" s="5" t="s">
        <v>11020</v>
      </c>
      <c r="E69" s="6">
        <v>626000000</v>
      </c>
    </row>
    <row r="70" spans="1:5" x14ac:dyDescent="0.25">
      <c r="A70" s="5" t="s">
        <v>437</v>
      </c>
      <c r="B70" s="5" t="s">
        <v>10978</v>
      </c>
      <c r="C70" s="5">
        <v>4824</v>
      </c>
      <c r="D70" s="5" t="s">
        <v>11021</v>
      </c>
      <c r="E70" s="6">
        <v>1190000000</v>
      </c>
    </row>
    <row r="71" spans="1:5" x14ac:dyDescent="0.25">
      <c r="A71" s="5" t="s">
        <v>437</v>
      </c>
      <c r="B71" s="5" t="s">
        <v>10980</v>
      </c>
      <c r="C71" s="5">
        <v>4825</v>
      </c>
      <c r="D71" s="5" t="s">
        <v>11022</v>
      </c>
      <c r="E71" s="6">
        <v>1180000000</v>
      </c>
    </row>
    <row r="72" spans="1:5" x14ac:dyDescent="0.25">
      <c r="A72" s="5" t="s">
        <v>437</v>
      </c>
      <c r="B72" s="5" t="s">
        <v>10982</v>
      </c>
      <c r="C72" s="5">
        <v>4826</v>
      </c>
      <c r="D72" s="5" t="s">
        <v>11023</v>
      </c>
      <c r="E72" s="6">
        <v>982000000</v>
      </c>
    </row>
    <row r="73" spans="1:5" x14ac:dyDescent="0.25">
      <c r="A73" s="5" t="s">
        <v>437</v>
      </c>
      <c r="B73" s="5" t="s">
        <v>10984</v>
      </c>
      <c r="C73" s="5">
        <v>4827</v>
      </c>
      <c r="D73" s="5" t="s">
        <v>11024</v>
      </c>
      <c r="E73" s="6">
        <v>6960000000</v>
      </c>
    </row>
    <row r="74" spans="1:5" x14ac:dyDescent="0.25">
      <c r="A74" s="5" t="s">
        <v>437</v>
      </c>
      <c r="B74" s="5" t="s">
        <v>10986</v>
      </c>
      <c r="C74" s="5">
        <v>4828</v>
      </c>
      <c r="D74" s="5" t="s">
        <v>11025</v>
      </c>
      <c r="E74" s="6">
        <v>365000000</v>
      </c>
    </row>
    <row r="75" spans="1:5" x14ac:dyDescent="0.25">
      <c r="A75" s="5" t="s">
        <v>437</v>
      </c>
      <c r="B75" s="5" t="s">
        <v>11026</v>
      </c>
      <c r="C75" s="5">
        <v>4829</v>
      </c>
      <c r="D75" s="5" t="s">
        <v>11027</v>
      </c>
      <c r="E75" s="6">
        <v>3260000000</v>
      </c>
    </row>
    <row r="76" spans="1:5" x14ac:dyDescent="0.25">
      <c r="A76" s="5" t="s">
        <v>437</v>
      </c>
      <c r="B76" s="5" t="s">
        <v>11028</v>
      </c>
      <c r="C76" s="5">
        <v>4830</v>
      </c>
      <c r="D76" s="5" t="s">
        <v>11029</v>
      </c>
      <c r="E76" s="6">
        <v>1710000000</v>
      </c>
    </row>
    <row r="77" spans="1:5" x14ac:dyDescent="0.25">
      <c r="A77" s="5" t="s">
        <v>437</v>
      </c>
      <c r="B77" s="5" t="s">
        <v>11030</v>
      </c>
      <c r="C77" s="5">
        <v>4831</v>
      </c>
      <c r="D77" s="5" t="s">
        <v>11031</v>
      </c>
      <c r="E77" s="6">
        <v>566000000</v>
      </c>
    </row>
    <row r="78" spans="1:5" x14ac:dyDescent="0.25">
      <c r="A78" s="5" t="s">
        <v>437</v>
      </c>
      <c r="B78" s="5" t="s">
        <v>11032</v>
      </c>
      <c r="C78" s="5">
        <v>4832</v>
      </c>
      <c r="D78" s="5" t="s">
        <v>11033</v>
      </c>
      <c r="E78" s="6">
        <v>1740000000</v>
      </c>
    </row>
    <row r="79" spans="1:5" x14ac:dyDescent="0.25">
      <c r="A79" s="5" t="s">
        <v>437</v>
      </c>
      <c r="B79" s="5" t="s">
        <v>11034</v>
      </c>
      <c r="C79" s="5">
        <v>4833</v>
      </c>
      <c r="D79" s="5" t="s">
        <v>11035</v>
      </c>
      <c r="E79" s="6">
        <v>1350000000</v>
      </c>
    </row>
    <row r="80" spans="1:5" x14ac:dyDescent="0.25">
      <c r="A80" s="5" t="s">
        <v>437</v>
      </c>
      <c r="B80" s="5" t="s">
        <v>11036</v>
      </c>
      <c r="C80" s="5">
        <v>4834</v>
      </c>
      <c r="D80" s="5" t="s">
        <v>11037</v>
      </c>
      <c r="E80" s="6">
        <v>1770000000</v>
      </c>
    </row>
    <row r="81" spans="1:5" x14ac:dyDescent="0.25">
      <c r="A81" s="5" t="s">
        <v>437</v>
      </c>
      <c r="B81" s="5" t="s">
        <v>11038</v>
      </c>
      <c r="C81" s="5">
        <v>4835</v>
      </c>
      <c r="D81" s="5" t="s">
        <v>11039</v>
      </c>
      <c r="E81" s="6">
        <v>772000000</v>
      </c>
    </row>
    <row r="82" spans="1:5" x14ac:dyDescent="0.25">
      <c r="A82" s="5" t="s">
        <v>437</v>
      </c>
      <c r="B82" s="5" t="s">
        <v>11040</v>
      </c>
      <c r="C82" s="5">
        <v>4836</v>
      </c>
      <c r="D82" s="5" t="s">
        <v>11041</v>
      </c>
      <c r="E82" s="6">
        <v>8560000000</v>
      </c>
    </row>
    <row r="83" spans="1:5" x14ac:dyDescent="0.25">
      <c r="A83" s="5" t="s">
        <v>437</v>
      </c>
      <c r="B83" s="5" t="s">
        <v>11042</v>
      </c>
      <c r="C83" s="5">
        <v>4837</v>
      </c>
      <c r="D83" s="5" t="s">
        <v>11043</v>
      </c>
      <c r="E83" s="6">
        <v>617000000</v>
      </c>
    </row>
    <row r="84" spans="1:5" x14ac:dyDescent="0.25">
      <c r="A84" s="5" t="s">
        <v>437</v>
      </c>
      <c r="B84" s="5" t="s">
        <v>11044</v>
      </c>
      <c r="C84" s="5">
        <v>4838</v>
      </c>
      <c r="D84" s="5" t="s">
        <v>11045</v>
      </c>
      <c r="E84" s="6">
        <v>32600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DEA02-24FC-452A-A439-6EB3176CF2EA}">
  <dimension ref="A1:D9"/>
  <sheetViews>
    <sheetView workbookViewId="0"/>
  </sheetViews>
  <sheetFormatPr defaultRowHeight="15" x14ac:dyDescent="0.25"/>
  <cols>
    <col min="1" max="1" width="35.85546875" customWidth="1"/>
    <col min="2" max="2" width="29.42578125" customWidth="1"/>
    <col min="3" max="3" width="36.28515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5</v>
      </c>
      <c r="C3" t="s">
        <v>9</v>
      </c>
      <c r="D3" t="s">
        <v>7</v>
      </c>
    </row>
    <row r="4" spans="1:4" x14ac:dyDescent="0.25">
      <c r="A4" t="s">
        <v>15</v>
      </c>
      <c r="B4" t="s">
        <v>5</v>
      </c>
      <c r="C4" t="s">
        <v>16</v>
      </c>
      <c r="D4" t="s">
        <v>7</v>
      </c>
    </row>
    <row r="5" spans="1:4" x14ac:dyDescent="0.25">
      <c r="A5" t="s">
        <v>11046</v>
      </c>
      <c r="B5" t="s">
        <v>18</v>
      </c>
      <c r="C5" t="s">
        <v>11047</v>
      </c>
      <c r="D5" t="s">
        <v>11048</v>
      </c>
    </row>
    <row r="6" spans="1:4" x14ac:dyDescent="0.25">
      <c r="A6" t="s">
        <v>11049</v>
      </c>
      <c r="B6" t="s">
        <v>18</v>
      </c>
      <c r="C6" t="s">
        <v>11050</v>
      </c>
      <c r="D6" t="s">
        <v>11051</v>
      </c>
    </row>
    <row r="7" spans="1:4" x14ac:dyDescent="0.25">
      <c r="A7" t="s">
        <v>11052</v>
      </c>
      <c r="B7" t="s">
        <v>11053</v>
      </c>
      <c r="C7" t="s">
        <v>11054</v>
      </c>
      <c r="D7" t="s">
        <v>11051</v>
      </c>
    </row>
    <row r="8" spans="1:4" x14ac:dyDescent="0.25">
      <c r="A8" t="s">
        <v>11055</v>
      </c>
      <c r="B8" t="s">
        <v>18</v>
      </c>
      <c r="C8" t="s">
        <v>11056</v>
      </c>
      <c r="D8" t="s">
        <v>11057</v>
      </c>
    </row>
    <row r="9" spans="1:4" x14ac:dyDescent="0.25">
      <c r="A9" t="s">
        <v>11058</v>
      </c>
      <c r="B9" t="s">
        <v>11053</v>
      </c>
      <c r="C9" t="s">
        <v>11059</v>
      </c>
      <c r="D9" t="s">
        <v>110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FB4A-625F-4E3A-808E-1E9B58A9D6D6}">
  <dimension ref="A1:H535"/>
  <sheetViews>
    <sheetView workbookViewId="0">
      <selection activeCell="M19" sqref="M19"/>
    </sheetView>
  </sheetViews>
  <sheetFormatPr defaultRowHeight="15" x14ac:dyDescent="0.25"/>
  <sheetData>
    <row r="1" spans="1:8" x14ac:dyDescent="0.25">
      <c r="A1" t="s">
        <v>4</v>
      </c>
      <c r="B1" t="s">
        <v>8</v>
      </c>
      <c r="C1" t="s">
        <v>15</v>
      </c>
      <c r="D1" t="s">
        <v>11046</v>
      </c>
      <c r="E1" t="s">
        <v>11049</v>
      </c>
      <c r="F1" t="s">
        <v>11052</v>
      </c>
      <c r="G1" t="s">
        <v>11055</v>
      </c>
      <c r="H1" t="s">
        <v>11058</v>
      </c>
    </row>
    <row r="2" spans="1:8" x14ac:dyDescent="0.25">
      <c r="A2" s="1" t="s">
        <v>809</v>
      </c>
      <c r="B2" t="s">
        <v>27</v>
      </c>
      <c r="C2" t="s">
        <v>810</v>
      </c>
      <c r="D2" s="1" t="s">
        <v>11061</v>
      </c>
      <c r="E2" s="1" t="s">
        <v>11062</v>
      </c>
      <c r="F2">
        <v>3</v>
      </c>
      <c r="G2">
        <v>0.26629999999999998</v>
      </c>
      <c r="H2">
        <v>2</v>
      </c>
    </row>
    <row r="3" spans="1:8" x14ac:dyDescent="0.25">
      <c r="A3" s="1" t="s">
        <v>26</v>
      </c>
      <c r="B3" t="s">
        <v>27</v>
      </c>
      <c r="C3" t="s">
        <v>28</v>
      </c>
      <c r="D3" s="1" t="s">
        <v>11063</v>
      </c>
      <c r="E3" s="1" t="s">
        <v>11064</v>
      </c>
      <c r="F3">
        <v>4</v>
      </c>
      <c r="G3">
        <v>0.34870000000000001</v>
      </c>
      <c r="H3">
        <v>2</v>
      </c>
    </row>
    <row r="4" spans="1:8" x14ac:dyDescent="0.25">
      <c r="A4" s="1" t="s">
        <v>812</v>
      </c>
      <c r="B4" t="s">
        <v>27</v>
      </c>
      <c r="C4" t="s">
        <v>813</v>
      </c>
      <c r="D4" s="1" t="s">
        <v>11065</v>
      </c>
      <c r="E4">
        <v>67.287097818634706</v>
      </c>
      <c r="F4">
        <v>1</v>
      </c>
      <c r="G4">
        <v>0.99270000000000003</v>
      </c>
      <c r="H4">
        <v>5</v>
      </c>
    </row>
    <row r="5" spans="1:8" x14ac:dyDescent="0.25">
      <c r="A5" s="1" t="s">
        <v>30</v>
      </c>
      <c r="B5" t="s">
        <v>27</v>
      </c>
      <c r="C5" t="s">
        <v>31</v>
      </c>
      <c r="D5" s="1" t="s">
        <v>11066</v>
      </c>
      <c r="E5" s="1" t="s">
        <v>11067</v>
      </c>
      <c r="F5">
        <v>4</v>
      </c>
      <c r="G5">
        <v>0.84509999999999996</v>
      </c>
      <c r="H5">
        <v>5</v>
      </c>
    </row>
    <row r="6" spans="1:8" x14ac:dyDescent="0.25">
      <c r="A6" s="1" t="s">
        <v>33</v>
      </c>
      <c r="B6" t="s">
        <v>27</v>
      </c>
      <c r="C6" t="s">
        <v>34</v>
      </c>
      <c r="D6" s="1" t="s">
        <v>11068</v>
      </c>
      <c r="E6" s="1" t="s">
        <v>11069</v>
      </c>
      <c r="F6">
        <v>4</v>
      </c>
      <c r="G6">
        <v>0.61660000000000004</v>
      </c>
      <c r="H6">
        <v>4</v>
      </c>
    </row>
    <row r="7" spans="1:8" x14ac:dyDescent="0.25">
      <c r="A7" s="1" t="s">
        <v>814</v>
      </c>
      <c r="B7" t="s">
        <v>27</v>
      </c>
      <c r="C7" t="s">
        <v>815</v>
      </c>
      <c r="D7" s="1" t="s">
        <v>11070</v>
      </c>
      <c r="E7" s="1" t="s">
        <v>11071</v>
      </c>
      <c r="F7">
        <v>2</v>
      </c>
      <c r="G7">
        <v>0.89849999999999997</v>
      </c>
      <c r="H7">
        <v>5</v>
      </c>
    </row>
    <row r="8" spans="1:8" x14ac:dyDescent="0.25">
      <c r="A8" s="1" t="s">
        <v>816</v>
      </c>
      <c r="B8" t="s">
        <v>27</v>
      </c>
      <c r="C8" t="s">
        <v>817</v>
      </c>
      <c r="D8" s="1" t="s">
        <v>11072</v>
      </c>
      <c r="E8" s="1" t="s">
        <v>11073</v>
      </c>
      <c r="F8">
        <v>2</v>
      </c>
      <c r="G8">
        <v>0.68720000000000003</v>
      </c>
      <c r="H8">
        <v>4</v>
      </c>
    </row>
    <row r="9" spans="1:8" x14ac:dyDescent="0.25">
      <c r="A9" s="1" t="s">
        <v>35</v>
      </c>
      <c r="B9" t="s">
        <v>27</v>
      </c>
      <c r="C9" t="s">
        <v>36</v>
      </c>
      <c r="D9" s="1" t="s">
        <v>11074</v>
      </c>
      <c r="E9" s="1" t="s">
        <v>11075</v>
      </c>
      <c r="F9">
        <v>4</v>
      </c>
      <c r="G9">
        <v>0.8145</v>
      </c>
      <c r="H9">
        <v>5</v>
      </c>
    </row>
    <row r="10" spans="1:8" x14ac:dyDescent="0.25">
      <c r="A10" s="1" t="s">
        <v>818</v>
      </c>
      <c r="B10" t="s">
        <v>27</v>
      </c>
      <c r="C10" t="s">
        <v>497</v>
      </c>
      <c r="D10" s="1" t="s">
        <v>11076</v>
      </c>
      <c r="E10" s="1" t="s">
        <v>11077</v>
      </c>
      <c r="F10">
        <v>2</v>
      </c>
      <c r="G10">
        <v>0.82950000000000002</v>
      </c>
      <c r="H10">
        <v>5</v>
      </c>
    </row>
    <row r="11" spans="1:8" x14ac:dyDescent="0.25">
      <c r="A11" s="1" t="s">
        <v>38</v>
      </c>
      <c r="B11" t="s">
        <v>27</v>
      </c>
      <c r="C11" t="s">
        <v>39</v>
      </c>
      <c r="D11">
        <v>27409308.477779102</v>
      </c>
      <c r="E11" s="1" t="s">
        <v>11078</v>
      </c>
      <c r="F11">
        <v>4</v>
      </c>
      <c r="G11">
        <v>0.40600000000000003</v>
      </c>
      <c r="H11">
        <v>3</v>
      </c>
    </row>
    <row r="12" spans="1:8" x14ac:dyDescent="0.25">
      <c r="A12" s="1" t="s">
        <v>820</v>
      </c>
      <c r="B12" t="s">
        <v>27</v>
      </c>
      <c r="C12" t="s">
        <v>821</v>
      </c>
      <c r="D12" s="1" t="s">
        <v>11079</v>
      </c>
      <c r="E12" s="1" t="s">
        <v>11080</v>
      </c>
      <c r="F12">
        <v>1</v>
      </c>
      <c r="G12">
        <v>0.53359999999999996</v>
      </c>
      <c r="H12">
        <v>3</v>
      </c>
    </row>
    <row r="13" spans="1:8" x14ac:dyDescent="0.25">
      <c r="A13" s="1" t="s">
        <v>41</v>
      </c>
      <c r="B13" t="s">
        <v>27</v>
      </c>
      <c r="C13" t="s">
        <v>42</v>
      </c>
      <c r="D13" s="1" t="s">
        <v>11081</v>
      </c>
      <c r="E13" s="1" t="s">
        <v>11082</v>
      </c>
      <c r="F13">
        <v>5</v>
      </c>
      <c r="G13">
        <v>0.65480000000000005</v>
      </c>
      <c r="H13">
        <v>4</v>
      </c>
    </row>
    <row r="14" spans="1:8" x14ac:dyDescent="0.25">
      <c r="A14" s="1" t="s">
        <v>44</v>
      </c>
      <c r="B14" t="s">
        <v>27</v>
      </c>
      <c r="C14" t="s">
        <v>45</v>
      </c>
      <c r="D14" s="1" t="s">
        <v>11083</v>
      </c>
      <c r="E14" s="1" t="s">
        <v>11084</v>
      </c>
      <c r="F14">
        <v>3</v>
      </c>
      <c r="G14">
        <v>0.83650000000000002</v>
      </c>
      <c r="H14">
        <v>5</v>
      </c>
    </row>
    <row r="15" spans="1:8" x14ac:dyDescent="0.25">
      <c r="A15" s="1" t="s">
        <v>47</v>
      </c>
      <c r="B15" t="s">
        <v>27</v>
      </c>
      <c r="C15" t="s">
        <v>48</v>
      </c>
      <c r="D15" s="1" t="s">
        <v>11085</v>
      </c>
      <c r="E15" s="1" t="s">
        <v>11086</v>
      </c>
      <c r="F15">
        <v>1</v>
      </c>
      <c r="G15">
        <v>0.62229999999999996</v>
      </c>
      <c r="H15">
        <v>4</v>
      </c>
    </row>
    <row r="16" spans="1:8" x14ac:dyDescent="0.25">
      <c r="A16" s="1" t="s">
        <v>50</v>
      </c>
      <c r="B16" t="s">
        <v>27</v>
      </c>
      <c r="C16" t="s">
        <v>51</v>
      </c>
      <c r="D16" s="1" t="s">
        <v>11087</v>
      </c>
      <c r="E16" s="1" t="s">
        <v>11088</v>
      </c>
      <c r="F16">
        <v>2</v>
      </c>
      <c r="G16">
        <v>0.51959999999999995</v>
      </c>
      <c r="H16">
        <v>3</v>
      </c>
    </row>
    <row r="17" spans="1:8" x14ac:dyDescent="0.25">
      <c r="A17" s="1" t="s">
        <v>822</v>
      </c>
      <c r="B17" t="s">
        <v>27</v>
      </c>
      <c r="C17" t="s">
        <v>823</v>
      </c>
      <c r="D17" s="1" t="s">
        <v>11089</v>
      </c>
      <c r="E17" s="1" t="s">
        <v>11090</v>
      </c>
      <c r="F17">
        <v>5</v>
      </c>
      <c r="G17">
        <v>0.68020000000000003</v>
      </c>
      <c r="H17">
        <v>4</v>
      </c>
    </row>
    <row r="18" spans="1:8" x14ac:dyDescent="0.25">
      <c r="A18" s="1" t="s">
        <v>52</v>
      </c>
      <c r="B18" t="s">
        <v>27</v>
      </c>
      <c r="C18" t="s">
        <v>53</v>
      </c>
      <c r="D18" s="1" t="s">
        <v>11091</v>
      </c>
      <c r="E18" s="1" t="s">
        <v>11092</v>
      </c>
      <c r="F18">
        <v>3</v>
      </c>
      <c r="G18">
        <v>0.44669999999999999</v>
      </c>
      <c r="H18">
        <v>3</v>
      </c>
    </row>
    <row r="19" spans="1:8" x14ac:dyDescent="0.25">
      <c r="A19" s="1" t="s">
        <v>55</v>
      </c>
      <c r="B19" t="s">
        <v>27</v>
      </c>
      <c r="C19" t="s">
        <v>56</v>
      </c>
      <c r="D19" s="1" t="s">
        <v>11093</v>
      </c>
      <c r="E19" s="1" t="s">
        <v>11094</v>
      </c>
      <c r="F19">
        <v>3</v>
      </c>
      <c r="G19">
        <v>0.51219999999999999</v>
      </c>
      <c r="H19">
        <v>3</v>
      </c>
    </row>
    <row r="20" spans="1:8" x14ac:dyDescent="0.25">
      <c r="A20" s="1" t="s">
        <v>57</v>
      </c>
      <c r="B20" t="s">
        <v>27</v>
      </c>
      <c r="C20" t="s">
        <v>58</v>
      </c>
      <c r="D20" s="1" t="s">
        <v>11095</v>
      </c>
      <c r="E20" s="1" t="s">
        <v>11096</v>
      </c>
      <c r="F20">
        <v>1</v>
      </c>
      <c r="G20">
        <v>0.48080000000000001</v>
      </c>
      <c r="H20">
        <v>3</v>
      </c>
    </row>
    <row r="21" spans="1:8" x14ac:dyDescent="0.25">
      <c r="A21" s="1" t="s">
        <v>824</v>
      </c>
      <c r="B21" t="s">
        <v>27</v>
      </c>
      <c r="C21" t="s">
        <v>360</v>
      </c>
      <c r="D21">
        <v>9953213.4719294496</v>
      </c>
      <c r="E21" s="1" t="s">
        <v>11097</v>
      </c>
      <c r="F21">
        <v>3</v>
      </c>
      <c r="G21">
        <v>0.71209999999999996</v>
      </c>
      <c r="H21">
        <v>4</v>
      </c>
    </row>
    <row r="22" spans="1:8" x14ac:dyDescent="0.25">
      <c r="A22" s="1" t="s">
        <v>825</v>
      </c>
      <c r="B22" t="s">
        <v>27</v>
      </c>
      <c r="C22" t="s">
        <v>826</v>
      </c>
      <c r="D22" s="1" t="s">
        <v>11098</v>
      </c>
      <c r="E22" s="1" t="s">
        <v>11099</v>
      </c>
      <c r="F22">
        <v>3</v>
      </c>
      <c r="G22">
        <v>0.68500000000000005</v>
      </c>
      <c r="H22">
        <v>4</v>
      </c>
    </row>
    <row r="23" spans="1:8" x14ac:dyDescent="0.25">
      <c r="A23" s="1" t="s">
        <v>59</v>
      </c>
      <c r="B23" t="s">
        <v>27</v>
      </c>
      <c r="C23" t="s">
        <v>60</v>
      </c>
      <c r="D23" s="1" t="s">
        <v>11100</v>
      </c>
      <c r="E23" s="1" t="s">
        <v>11101</v>
      </c>
      <c r="F23">
        <v>3</v>
      </c>
      <c r="G23">
        <v>0.4909</v>
      </c>
      <c r="H23">
        <v>3</v>
      </c>
    </row>
    <row r="24" spans="1:8" x14ac:dyDescent="0.25">
      <c r="A24" s="1" t="s">
        <v>827</v>
      </c>
      <c r="B24" t="s">
        <v>27</v>
      </c>
      <c r="C24" t="s">
        <v>828</v>
      </c>
      <c r="D24">
        <v>9635103.2885497399</v>
      </c>
      <c r="E24" s="1" t="s">
        <v>11102</v>
      </c>
      <c r="F24">
        <v>2</v>
      </c>
      <c r="G24">
        <v>0.77659999999999996</v>
      </c>
      <c r="H24">
        <v>4</v>
      </c>
    </row>
    <row r="25" spans="1:8" x14ac:dyDescent="0.25">
      <c r="A25" s="1" t="s">
        <v>61</v>
      </c>
      <c r="B25" t="s">
        <v>27</v>
      </c>
      <c r="C25" t="s">
        <v>62</v>
      </c>
      <c r="D25" s="1" t="s">
        <v>11103</v>
      </c>
      <c r="E25">
        <v>91.680514265305405</v>
      </c>
      <c r="F25">
        <v>2</v>
      </c>
      <c r="G25">
        <v>0.91890000000000005</v>
      </c>
      <c r="H25">
        <v>5</v>
      </c>
    </row>
    <row r="26" spans="1:8" x14ac:dyDescent="0.25">
      <c r="A26" s="1" t="s">
        <v>64</v>
      </c>
      <c r="B26" t="s">
        <v>27</v>
      </c>
      <c r="C26" t="s">
        <v>65</v>
      </c>
      <c r="D26" s="1" t="s">
        <v>11104</v>
      </c>
      <c r="E26" s="1" t="s">
        <v>11105</v>
      </c>
      <c r="F26">
        <v>3</v>
      </c>
      <c r="G26">
        <v>0.75600000000000001</v>
      </c>
      <c r="H26">
        <v>4</v>
      </c>
    </row>
    <row r="27" spans="1:8" x14ac:dyDescent="0.25">
      <c r="A27" s="1" t="s">
        <v>67</v>
      </c>
      <c r="B27" t="s">
        <v>27</v>
      </c>
      <c r="C27" t="s">
        <v>68</v>
      </c>
      <c r="D27" s="1" t="s">
        <v>11106</v>
      </c>
      <c r="E27" s="1" t="s">
        <v>11107</v>
      </c>
      <c r="F27">
        <v>4</v>
      </c>
      <c r="G27">
        <v>0.43969999999999998</v>
      </c>
      <c r="H27">
        <v>3</v>
      </c>
    </row>
    <row r="28" spans="1:8" x14ac:dyDescent="0.25">
      <c r="A28" s="1" t="s">
        <v>829</v>
      </c>
      <c r="B28" t="s">
        <v>27</v>
      </c>
      <c r="C28" t="s">
        <v>161</v>
      </c>
      <c r="D28" s="1" t="s">
        <v>11108</v>
      </c>
      <c r="E28" s="1" t="s">
        <v>11109</v>
      </c>
      <c r="F28">
        <v>3</v>
      </c>
      <c r="G28">
        <v>0.84730000000000005</v>
      </c>
      <c r="H28">
        <v>5</v>
      </c>
    </row>
    <row r="29" spans="1:8" x14ac:dyDescent="0.25">
      <c r="A29" s="1" t="s">
        <v>70</v>
      </c>
      <c r="B29" t="s">
        <v>27</v>
      </c>
      <c r="C29" t="s">
        <v>71</v>
      </c>
      <c r="D29" s="1" t="s">
        <v>11110</v>
      </c>
      <c r="E29" s="1" t="s">
        <v>11111</v>
      </c>
      <c r="F29">
        <v>2</v>
      </c>
      <c r="G29">
        <v>0.67200000000000004</v>
      </c>
      <c r="H29">
        <v>4</v>
      </c>
    </row>
    <row r="30" spans="1:8" x14ac:dyDescent="0.25">
      <c r="A30" s="1" t="s">
        <v>831</v>
      </c>
      <c r="B30" t="s">
        <v>27</v>
      </c>
      <c r="C30" t="s">
        <v>557</v>
      </c>
      <c r="D30" s="1" t="s">
        <v>11112</v>
      </c>
      <c r="E30" s="1" t="s">
        <v>11113</v>
      </c>
      <c r="F30">
        <v>4</v>
      </c>
      <c r="G30">
        <v>0.74580000000000002</v>
      </c>
      <c r="H30">
        <v>4</v>
      </c>
    </row>
    <row r="31" spans="1:8" x14ac:dyDescent="0.25">
      <c r="A31" s="1" t="s">
        <v>832</v>
      </c>
      <c r="B31" t="s">
        <v>27</v>
      </c>
      <c r="C31" t="s">
        <v>165</v>
      </c>
      <c r="D31" s="1" t="s">
        <v>11114</v>
      </c>
      <c r="E31" s="1" t="s">
        <v>11115</v>
      </c>
      <c r="F31">
        <v>5</v>
      </c>
      <c r="G31">
        <v>0.75760000000000005</v>
      </c>
      <c r="H31">
        <v>4</v>
      </c>
    </row>
    <row r="32" spans="1:8" x14ac:dyDescent="0.25">
      <c r="A32" s="1" t="s">
        <v>72</v>
      </c>
      <c r="B32" t="s">
        <v>27</v>
      </c>
      <c r="C32" t="s">
        <v>73</v>
      </c>
      <c r="D32" s="1" t="s">
        <v>11116</v>
      </c>
      <c r="E32">
        <v>362.90209221306299</v>
      </c>
      <c r="F32">
        <v>3</v>
      </c>
      <c r="G32">
        <v>0.58220000000000005</v>
      </c>
      <c r="H32">
        <v>3</v>
      </c>
    </row>
    <row r="33" spans="1:8" x14ac:dyDescent="0.25">
      <c r="A33" s="1" t="s">
        <v>74</v>
      </c>
      <c r="B33" t="s">
        <v>27</v>
      </c>
      <c r="C33" t="s">
        <v>75</v>
      </c>
      <c r="D33" s="1" t="s">
        <v>11117</v>
      </c>
      <c r="E33" s="1" t="s">
        <v>11118</v>
      </c>
      <c r="F33">
        <v>5</v>
      </c>
      <c r="G33">
        <v>0.91569999999999996</v>
      </c>
      <c r="H33">
        <v>5</v>
      </c>
    </row>
    <row r="34" spans="1:8" x14ac:dyDescent="0.25">
      <c r="A34" s="1" t="s">
        <v>77</v>
      </c>
      <c r="B34" t="s">
        <v>27</v>
      </c>
      <c r="C34" t="s">
        <v>78</v>
      </c>
      <c r="D34" s="1" t="s">
        <v>11119</v>
      </c>
      <c r="E34" s="1" t="s">
        <v>11120</v>
      </c>
      <c r="F34">
        <v>5</v>
      </c>
      <c r="G34">
        <v>0.88260000000000005</v>
      </c>
      <c r="H34">
        <v>5</v>
      </c>
    </row>
    <row r="35" spans="1:8" x14ac:dyDescent="0.25">
      <c r="A35" s="1" t="s">
        <v>79</v>
      </c>
      <c r="B35" t="s">
        <v>27</v>
      </c>
      <c r="C35" t="s">
        <v>80</v>
      </c>
      <c r="D35" s="1" t="s">
        <v>11121</v>
      </c>
      <c r="E35" s="1" t="s">
        <v>11122</v>
      </c>
      <c r="F35">
        <v>4</v>
      </c>
      <c r="G35">
        <v>0.61950000000000005</v>
      </c>
      <c r="H35">
        <v>4</v>
      </c>
    </row>
    <row r="36" spans="1:8" x14ac:dyDescent="0.25">
      <c r="A36" s="1" t="s">
        <v>82</v>
      </c>
      <c r="B36" t="s">
        <v>27</v>
      </c>
      <c r="C36" t="s">
        <v>83</v>
      </c>
      <c r="D36" s="1" t="s">
        <v>11123</v>
      </c>
      <c r="E36" s="1" t="s">
        <v>11124</v>
      </c>
      <c r="F36">
        <v>2</v>
      </c>
      <c r="G36">
        <v>0.71750000000000003</v>
      </c>
      <c r="H36">
        <v>4</v>
      </c>
    </row>
    <row r="37" spans="1:8" x14ac:dyDescent="0.25">
      <c r="A37" s="1" t="s">
        <v>84</v>
      </c>
      <c r="B37" t="s">
        <v>27</v>
      </c>
      <c r="C37" t="s">
        <v>85</v>
      </c>
      <c r="D37" s="1" t="s">
        <v>11125</v>
      </c>
      <c r="E37" s="1" t="s">
        <v>11126</v>
      </c>
      <c r="F37">
        <v>3</v>
      </c>
      <c r="G37">
        <v>0.71940000000000004</v>
      </c>
      <c r="H37">
        <v>4</v>
      </c>
    </row>
    <row r="38" spans="1:8" x14ac:dyDescent="0.25">
      <c r="A38" s="1" t="s">
        <v>86</v>
      </c>
      <c r="B38" t="s">
        <v>27</v>
      </c>
      <c r="C38" t="s">
        <v>87</v>
      </c>
      <c r="D38" s="1" t="s">
        <v>11127</v>
      </c>
      <c r="E38" s="1" t="s">
        <v>11128</v>
      </c>
      <c r="F38">
        <v>4</v>
      </c>
      <c r="G38">
        <v>0.72509999999999997</v>
      </c>
      <c r="H38">
        <v>4</v>
      </c>
    </row>
    <row r="39" spans="1:8" x14ac:dyDescent="0.25">
      <c r="A39" s="1" t="s">
        <v>88</v>
      </c>
      <c r="B39" t="s">
        <v>27</v>
      </c>
      <c r="C39" t="s">
        <v>89</v>
      </c>
      <c r="D39" s="1" t="s">
        <v>11129</v>
      </c>
      <c r="E39" s="1" t="s">
        <v>11130</v>
      </c>
      <c r="F39">
        <v>3</v>
      </c>
      <c r="G39">
        <v>0.47310000000000002</v>
      </c>
      <c r="H39">
        <v>3</v>
      </c>
    </row>
    <row r="40" spans="1:8" x14ac:dyDescent="0.25">
      <c r="A40" s="1" t="s">
        <v>91</v>
      </c>
      <c r="B40" t="s">
        <v>27</v>
      </c>
      <c r="C40" t="s">
        <v>92</v>
      </c>
      <c r="D40" s="1" t="s">
        <v>11131</v>
      </c>
      <c r="E40" s="1" t="s">
        <v>11132</v>
      </c>
      <c r="F40">
        <v>3</v>
      </c>
      <c r="G40">
        <v>0.4919</v>
      </c>
      <c r="H40">
        <v>3</v>
      </c>
    </row>
    <row r="41" spans="1:8" x14ac:dyDescent="0.25">
      <c r="A41" s="1" t="s">
        <v>93</v>
      </c>
      <c r="B41" t="s">
        <v>27</v>
      </c>
      <c r="C41" t="s">
        <v>94</v>
      </c>
      <c r="D41" s="1" t="s">
        <v>11133</v>
      </c>
      <c r="E41" s="1" t="s">
        <v>11134</v>
      </c>
      <c r="F41">
        <v>4</v>
      </c>
      <c r="G41">
        <v>0.3624</v>
      </c>
      <c r="H41">
        <v>2</v>
      </c>
    </row>
    <row r="42" spans="1:8" x14ac:dyDescent="0.25">
      <c r="A42" s="1" t="s">
        <v>95</v>
      </c>
      <c r="B42" t="s">
        <v>27</v>
      </c>
      <c r="C42" t="s">
        <v>96</v>
      </c>
      <c r="D42" s="1" t="s">
        <v>11135</v>
      </c>
      <c r="E42" s="1" t="s">
        <v>11136</v>
      </c>
      <c r="F42">
        <v>1</v>
      </c>
      <c r="G42">
        <v>0.64459999999999995</v>
      </c>
      <c r="H42">
        <v>4</v>
      </c>
    </row>
    <row r="43" spans="1:8" x14ac:dyDescent="0.25">
      <c r="A43" s="1" t="s">
        <v>833</v>
      </c>
      <c r="B43" t="s">
        <v>27</v>
      </c>
      <c r="C43" t="s">
        <v>659</v>
      </c>
      <c r="D43" s="1" t="s">
        <v>11137</v>
      </c>
      <c r="E43" s="1" t="s">
        <v>11138</v>
      </c>
      <c r="F43">
        <v>5</v>
      </c>
      <c r="G43">
        <v>0.32329999999999998</v>
      </c>
      <c r="H43">
        <v>2</v>
      </c>
    </row>
    <row r="44" spans="1:8" x14ac:dyDescent="0.25">
      <c r="A44" s="1" t="s">
        <v>97</v>
      </c>
      <c r="B44" t="s">
        <v>27</v>
      </c>
      <c r="C44" t="s">
        <v>98</v>
      </c>
      <c r="D44" s="1" t="s">
        <v>11139</v>
      </c>
      <c r="E44" s="1" t="s">
        <v>11140</v>
      </c>
      <c r="F44">
        <v>2</v>
      </c>
      <c r="G44">
        <v>0.9042</v>
      </c>
      <c r="H44">
        <v>5</v>
      </c>
    </row>
    <row r="45" spans="1:8" x14ac:dyDescent="0.25">
      <c r="A45" s="1" t="s">
        <v>99</v>
      </c>
      <c r="B45" t="s">
        <v>27</v>
      </c>
      <c r="C45" t="s">
        <v>100</v>
      </c>
      <c r="D45" s="1" t="s">
        <v>11141</v>
      </c>
      <c r="E45" s="1" t="s">
        <v>11142</v>
      </c>
      <c r="F45">
        <v>2</v>
      </c>
      <c r="G45">
        <v>0.96560000000000001</v>
      </c>
      <c r="H45">
        <v>5</v>
      </c>
    </row>
    <row r="46" spans="1:8" x14ac:dyDescent="0.25">
      <c r="A46" s="1" t="s">
        <v>101</v>
      </c>
      <c r="B46" t="s">
        <v>27</v>
      </c>
      <c r="C46" t="s">
        <v>102</v>
      </c>
      <c r="D46" s="1" t="s">
        <v>11143</v>
      </c>
      <c r="E46" s="1" t="s">
        <v>11144</v>
      </c>
      <c r="F46">
        <v>1</v>
      </c>
      <c r="G46">
        <v>0.35089999999999999</v>
      </c>
      <c r="H46">
        <v>2</v>
      </c>
    </row>
    <row r="47" spans="1:8" x14ac:dyDescent="0.25">
      <c r="A47" s="1" t="s">
        <v>103</v>
      </c>
      <c r="B47" t="s">
        <v>27</v>
      </c>
      <c r="C47" t="s">
        <v>104</v>
      </c>
      <c r="D47" s="1" t="s">
        <v>11145</v>
      </c>
      <c r="E47" s="1" t="s">
        <v>11146</v>
      </c>
      <c r="F47">
        <v>5</v>
      </c>
      <c r="G47">
        <v>0.66910000000000003</v>
      </c>
      <c r="H47">
        <v>4</v>
      </c>
    </row>
    <row r="48" spans="1:8" x14ac:dyDescent="0.25">
      <c r="A48" s="1" t="s">
        <v>834</v>
      </c>
      <c r="B48" t="s">
        <v>27</v>
      </c>
      <c r="C48" t="s">
        <v>193</v>
      </c>
      <c r="D48" s="1" t="s">
        <v>11147</v>
      </c>
      <c r="E48">
        <v>8538.7289690083508</v>
      </c>
      <c r="F48">
        <v>5</v>
      </c>
      <c r="G48">
        <v>0.6946</v>
      </c>
      <c r="H48">
        <v>4</v>
      </c>
    </row>
    <row r="49" spans="1:8" x14ac:dyDescent="0.25">
      <c r="A49" s="1" t="s">
        <v>105</v>
      </c>
      <c r="B49" t="s">
        <v>27</v>
      </c>
      <c r="C49" t="s">
        <v>106</v>
      </c>
      <c r="D49" s="1" t="s">
        <v>11148</v>
      </c>
      <c r="E49">
        <v>261.13444892310298</v>
      </c>
      <c r="F49">
        <v>3</v>
      </c>
      <c r="G49">
        <v>0.62009999999999998</v>
      </c>
      <c r="H49">
        <v>4</v>
      </c>
    </row>
    <row r="50" spans="1:8" x14ac:dyDescent="0.25">
      <c r="A50" s="1" t="s">
        <v>107</v>
      </c>
      <c r="B50" t="s">
        <v>27</v>
      </c>
      <c r="C50" t="s">
        <v>108</v>
      </c>
      <c r="D50" s="1" t="s">
        <v>11149</v>
      </c>
      <c r="E50" s="1" t="s">
        <v>11150</v>
      </c>
      <c r="F50">
        <v>5</v>
      </c>
      <c r="G50">
        <v>0.83040000000000003</v>
      </c>
      <c r="H50">
        <v>5</v>
      </c>
    </row>
    <row r="51" spans="1:8" x14ac:dyDescent="0.25">
      <c r="A51" s="1" t="s">
        <v>836</v>
      </c>
      <c r="B51" t="s">
        <v>27</v>
      </c>
      <c r="C51" t="s">
        <v>197</v>
      </c>
      <c r="D51" s="1" t="s">
        <v>11151</v>
      </c>
      <c r="E51" s="1" t="s">
        <v>11152</v>
      </c>
      <c r="F51">
        <v>2</v>
      </c>
      <c r="G51">
        <v>0.74160000000000004</v>
      </c>
      <c r="H51">
        <v>4</v>
      </c>
    </row>
    <row r="52" spans="1:8" x14ac:dyDescent="0.25">
      <c r="A52" s="1" t="s">
        <v>110</v>
      </c>
      <c r="B52" t="s">
        <v>27</v>
      </c>
      <c r="C52" t="s">
        <v>111</v>
      </c>
      <c r="D52" s="1" t="s">
        <v>11153</v>
      </c>
      <c r="E52" s="1" t="s">
        <v>11154</v>
      </c>
      <c r="F52">
        <v>1</v>
      </c>
      <c r="G52">
        <v>0.92900000000000005</v>
      </c>
      <c r="H52">
        <v>5</v>
      </c>
    </row>
    <row r="53" spans="1:8" x14ac:dyDescent="0.25">
      <c r="A53" s="1" t="s">
        <v>113</v>
      </c>
      <c r="B53" t="s">
        <v>27</v>
      </c>
      <c r="C53" t="s">
        <v>114</v>
      </c>
      <c r="D53" s="1" t="s">
        <v>11155</v>
      </c>
      <c r="E53" s="1" t="s">
        <v>11156</v>
      </c>
      <c r="F53">
        <v>2</v>
      </c>
      <c r="G53">
        <v>0.67869999999999997</v>
      </c>
      <c r="H53">
        <v>4</v>
      </c>
    </row>
    <row r="54" spans="1:8" x14ac:dyDescent="0.25">
      <c r="A54" s="1" t="s">
        <v>837</v>
      </c>
      <c r="B54" t="s">
        <v>27</v>
      </c>
      <c r="C54" t="s">
        <v>838</v>
      </c>
      <c r="D54">
        <v>5193875.3701318</v>
      </c>
      <c r="E54" s="1" t="s">
        <v>11157</v>
      </c>
      <c r="F54">
        <v>4</v>
      </c>
      <c r="G54">
        <v>0.9214</v>
      </c>
      <c r="H54">
        <v>5</v>
      </c>
    </row>
    <row r="55" spans="1:8" x14ac:dyDescent="0.25">
      <c r="A55" s="1" t="s">
        <v>115</v>
      </c>
      <c r="B55" t="s">
        <v>27</v>
      </c>
      <c r="C55" t="s">
        <v>116</v>
      </c>
      <c r="D55" s="1" t="s">
        <v>11158</v>
      </c>
      <c r="E55" s="1" t="s">
        <v>11159</v>
      </c>
      <c r="F55">
        <v>4</v>
      </c>
      <c r="G55">
        <v>0.89180000000000004</v>
      </c>
      <c r="H55">
        <v>5</v>
      </c>
    </row>
    <row r="56" spans="1:8" x14ac:dyDescent="0.25">
      <c r="A56" s="1" t="s">
        <v>118</v>
      </c>
      <c r="B56" t="s">
        <v>27</v>
      </c>
      <c r="C56" t="s">
        <v>119</v>
      </c>
      <c r="D56" s="1" t="s">
        <v>11160</v>
      </c>
      <c r="E56" s="1" t="s">
        <v>11161</v>
      </c>
      <c r="F56">
        <v>1</v>
      </c>
      <c r="G56">
        <v>0.80020000000000002</v>
      </c>
      <c r="H56">
        <v>4</v>
      </c>
    </row>
    <row r="57" spans="1:8" x14ac:dyDescent="0.25">
      <c r="A57" s="1" t="s">
        <v>120</v>
      </c>
      <c r="B57" t="s">
        <v>27</v>
      </c>
      <c r="C57" t="s">
        <v>121</v>
      </c>
      <c r="D57" s="1" t="s">
        <v>11162</v>
      </c>
      <c r="E57" s="1" t="s">
        <v>11163</v>
      </c>
      <c r="F57">
        <v>2</v>
      </c>
      <c r="G57">
        <v>0.55900000000000005</v>
      </c>
      <c r="H57">
        <v>3</v>
      </c>
    </row>
    <row r="58" spans="1:8" x14ac:dyDescent="0.25">
      <c r="A58" s="1" t="s">
        <v>839</v>
      </c>
      <c r="B58" t="s">
        <v>27</v>
      </c>
      <c r="C58" t="s">
        <v>840</v>
      </c>
      <c r="D58" s="1" t="s">
        <v>11164</v>
      </c>
      <c r="E58" s="1" t="s">
        <v>11165</v>
      </c>
      <c r="F58">
        <v>1</v>
      </c>
      <c r="G58">
        <v>0.89629999999999999</v>
      </c>
      <c r="H58">
        <v>5</v>
      </c>
    </row>
    <row r="59" spans="1:8" x14ac:dyDescent="0.25">
      <c r="A59" s="1" t="s">
        <v>841</v>
      </c>
      <c r="B59" t="s">
        <v>27</v>
      </c>
      <c r="C59" t="s">
        <v>842</v>
      </c>
      <c r="D59" s="1" t="s">
        <v>11166</v>
      </c>
      <c r="E59" s="1" t="s">
        <v>11167</v>
      </c>
      <c r="F59">
        <v>5</v>
      </c>
      <c r="G59">
        <v>0.25869999999999999</v>
      </c>
      <c r="H59">
        <v>2</v>
      </c>
    </row>
    <row r="60" spans="1:8" x14ac:dyDescent="0.25">
      <c r="A60" s="1" t="s">
        <v>123</v>
      </c>
      <c r="B60" t="s">
        <v>27</v>
      </c>
      <c r="C60" t="s">
        <v>124</v>
      </c>
      <c r="D60" s="1" t="s">
        <v>11168</v>
      </c>
      <c r="E60">
        <v>69.9651924653283</v>
      </c>
      <c r="F60">
        <v>1</v>
      </c>
      <c r="G60">
        <v>0.12379999999999999</v>
      </c>
      <c r="H60">
        <v>1</v>
      </c>
    </row>
    <row r="61" spans="1:8" x14ac:dyDescent="0.25">
      <c r="A61" s="1" t="s">
        <v>126</v>
      </c>
      <c r="B61" t="s">
        <v>27</v>
      </c>
      <c r="C61" t="s">
        <v>127</v>
      </c>
      <c r="D61" s="1" t="s">
        <v>11169</v>
      </c>
      <c r="E61">
        <v>2232.3185630868102</v>
      </c>
      <c r="F61">
        <v>5</v>
      </c>
      <c r="G61">
        <v>0.92549999999999999</v>
      </c>
      <c r="H61">
        <v>5</v>
      </c>
    </row>
    <row r="62" spans="1:8" x14ac:dyDescent="0.25">
      <c r="A62" s="1" t="s">
        <v>843</v>
      </c>
      <c r="B62" t="s">
        <v>27</v>
      </c>
      <c r="C62" t="s">
        <v>844</v>
      </c>
      <c r="D62" s="1" t="s">
        <v>11170</v>
      </c>
      <c r="E62" s="1" t="s">
        <v>11171</v>
      </c>
      <c r="F62">
        <v>1</v>
      </c>
      <c r="G62">
        <v>0.90800000000000003</v>
      </c>
      <c r="H62">
        <v>5</v>
      </c>
    </row>
    <row r="63" spans="1:8" x14ac:dyDescent="0.25">
      <c r="A63" s="1" t="s">
        <v>129</v>
      </c>
      <c r="B63" t="s">
        <v>27</v>
      </c>
      <c r="C63" t="s">
        <v>130</v>
      </c>
      <c r="D63">
        <v>160947656.40446299</v>
      </c>
      <c r="E63" s="1" t="s">
        <v>11172</v>
      </c>
      <c r="F63">
        <v>5</v>
      </c>
      <c r="G63">
        <v>0.86919999999999997</v>
      </c>
      <c r="H63">
        <v>5</v>
      </c>
    </row>
    <row r="64" spans="1:8" x14ac:dyDescent="0.25">
      <c r="A64" s="1" t="s">
        <v>845</v>
      </c>
      <c r="B64" t="s">
        <v>27</v>
      </c>
      <c r="C64" t="s">
        <v>846</v>
      </c>
      <c r="D64" s="1" t="s">
        <v>11173</v>
      </c>
      <c r="E64" s="1" t="s">
        <v>11174</v>
      </c>
      <c r="F64">
        <v>5</v>
      </c>
      <c r="G64">
        <v>0.65100000000000002</v>
      </c>
      <c r="H64">
        <v>4</v>
      </c>
    </row>
    <row r="65" spans="1:8" x14ac:dyDescent="0.25">
      <c r="A65" s="1" t="s">
        <v>132</v>
      </c>
      <c r="B65" t="s">
        <v>27</v>
      </c>
      <c r="C65" t="s">
        <v>133</v>
      </c>
      <c r="D65" s="1" t="s">
        <v>11175</v>
      </c>
      <c r="E65" s="1" t="s">
        <v>11176</v>
      </c>
      <c r="F65">
        <v>5</v>
      </c>
      <c r="G65">
        <v>0.63980000000000004</v>
      </c>
      <c r="H65">
        <v>4</v>
      </c>
    </row>
    <row r="66" spans="1:8" x14ac:dyDescent="0.25">
      <c r="A66" s="1" t="s">
        <v>847</v>
      </c>
      <c r="B66" t="s">
        <v>27</v>
      </c>
      <c r="C66" t="s">
        <v>234</v>
      </c>
      <c r="D66" s="1" t="s">
        <v>11177</v>
      </c>
      <c r="E66" s="1" t="s">
        <v>11178</v>
      </c>
      <c r="F66">
        <v>4</v>
      </c>
      <c r="G66">
        <v>0.32169999999999999</v>
      </c>
      <c r="H66">
        <v>2</v>
      </c>
    </row>
    <row r="67" spans="1:8" x14ac:dyDescent="0.25">
      <c r="A67" s="1" t="s">
        <v>848</v>
      </c>
      <c r="B67" t="s">
        <v>27</v>
      </c>
      <c r="C67" t="s">
        <v>849</v>
      </c>
      <c r="D67" s="1" t="s">
        <v>11179</v>
      </c>
      <c r="E67" s="1" t="s">
        <v>11180</v>
      </c>
      <c r="F67">
        <v>3</v>
      </c>
      <c r="G67">
        <v>0.9819</v>
      </c>
      <c r="H67">
        <v>5</v>
      </c>
    </row>
    <row r="68" spans="1:8" x14ac:dyDescent="0.25">
      <c r="A68" s="1" t="s">
        <v>850</v>
      </c>
      <c r="B68" t="s">
        <v>27</v>
      </c>
      <c r="C68" t="s">
        <v>851</v>
      </c>
      <c r="D68" s="1" t="s">
        <v>11181</v>
      </c>
      <c r="E68">
        <v>811.948085214108</v>
      </c>
      <c r="F68">
        <v>4</v>
      </c>
      <c r="G68">
        <v>0.61250000000000004</v>
      </c>
      <c r="H68">
        <v>4</v>
      </c>
    </row>
    <row r="69" spans="1:8" x14ac:dyDescent="0.25">
      <c r="A69">
        <v>12001</v>
      </c>
      <c r="B69" t="s">
        <v>135</v>
      </c>
      <c r="C69" t="s">
        <v>136</v>
      </c>
      <c r="D69" s="1" t="s">
        <v>11182</v>
      </c>
      <c r="E69" s="1" t="s">
        <v>11183</v>
      </c>
      <c r="F69">
        <v>1</v>
      </c>
      <c r="G69">
        <v>0.6099</v>
      </c>
      <c r="H69">
        <v>4</v>
      </c>
    </row>
    <row r="70" spans="1:8" x14ac:dyDescent="0.25">
      <c r="A70">
        <v>12003</v>
      </c>
      <c r="B70" t="s">
        <v>135</v>
      </c>
      <c r="C70" t="s">
        <v>138</v>
      </c>
      <c r="D70" s="1" t="s">
        <v>11184</v>
      </c>
      <c r="E70" s="1" t="s">
        <v>11185</v>
      </c>
      <c r="F70">
        <v>1</v>
      </c>
      <c r="G70">
        <v>0.61880000000000002</v>
      </c>
      <c r="H70">
        <v>4</v>
      </c>
    </row>
    <row r="71" spans="1:8" x14ac:dyDescent="0.25">
      <c r="A71">
        <v>12005</v>
      </c>
      <c r="B71" t="s">
        <v>135</v>
      </c>
      <c r="C71" t="s">
        <v>140</v>
      </c>
      <c r="D71" s="1" t="s">
        <v>11186</v>
      </c>
      <c r="E71" s="1" t="s">
        <v>11187</v>
      </c>
      <c r="F71">
        <v>5</v>
      </c>
      <c r="G71">
        <v>0.74070000000000003</v>
      </c>
      <c r="H71">
        <v>4</v>
      </c>
    </row>
    <row r="72" spans="1:8" x14ac:dyDescent="0.25">
      <c r="A72">
        <v>12007</v>
      </c>
      <c r="B72" t="s">
        <v>135</v>
      </c>
      <c r="C72" t="s">
        <v>142</v>
      </c>
      <c r="D72" s="1" t="s">
        <v>11188</v>
      </c>
      <c r="E72" s="1" t="s">
        <v>11189</v>
      </c>
      <c r="F72">
        <v>3</v>
      </c>
      <c r="G72">
        <v>0.88670000000000004</v>
      </c>
      <c r="H72">
        <v>5</v>
      </c>
    </row>
    <row r="73" spans="1:8" x14ac:dyDescent="0.25">
      <c r="A73">
        <v>12009</v>
      </c>
      <c r="B73" t="s">
        <v>135</v>
      </c>
      <c r="C73" t="s">
        <v>143</v>
      </c>
      <c r="D73" s="1" t="s">
        <v>11190</v>
      </c>
      <c r="E73" s="1" t="s">
        <v>11191</v>
      </c>
      <c r="F73">
        <v>3</v>
      </c>
      <c r="G73">
        <v>0.48170000000000002</v>
      </c>
      <c r="H73">
        <v>3</v>
      </c>
    </row>
    <row r="74" spans="1:8" x14ac:dyDescent="0.25">
      <c r="A74">
        <v>12011</v>
      </c>
      <c r="B74" t="s">
        <v>135</v>
      </c>
      <c r="C74" t="s">
        <v>145</v>
      </c>
      <c r="D74" s="1" t="s">
        <v>11192</v>
      </c>
      <c r="E74" s="1" t="s">
        <v>11193</v>
      </c>
      <c r="F74">
        <v>1</v>
      </c>
      <c r="G74">
        <v>0.78139999999999998</v>
      </c>
      <c r="H74">
        <v>4</v>
      </c>
    </row>
    <row r="75" spans="1:8" x14ac:dyDescent="0.25">
      <c r="A75">
        <v>12013</v>
      </c>
      <c r="B75" t="s">
        <v>135</v>
      </c>
      <c r="C75" t="s">
        <v>36</v>
      </c>
      <c r="D75">
        <v>631899572.07956302</v>
      </c>
      <c r="E75" s="1" t="s">
        <v>11194</v>
      </c>
      <c r="F75">
        <v>5</v>
      </c>
      <c r="G75">
        <v>0.87560000000000004</v>
      </c>
      <c r="H75">
        <v>5</v>
      </c>
    </row>
    <row r="76" spans="1:8" x14ac:dyDescent="0.25">
      <c r="A76">
        <v>12015</v>
      </c>
      <c r="B76" t="s">
        <v>135</v>
      </c>
      <c r="C76" t="s">
        <v>147</v>
      </c>
      <c r="D76" s="1" t="s">
        <v>11195</v>
      </c>
      <c r="E76" s="1" t="s">
        <v>11196</v>
      </c>
      <c r="F76">
        <v>5</v>
      </c>
      <c r="G76">
        <v>0.59530000000000005</v>
      </c>
      <c r="H76">
        <v>3</v>
      </c>
    </row>
    <row r="77" spans="1:8" x14ac:dyDescent="0.25">
      <c r="A77">
        <v>12017</v>
      </c>
      <c r="B77" t="s">
        <v>135</v>
      </c>
      <c r="C77" t="s">
        <v>149</v>
      </c>
      <c r="D77" s="1" t="s">
        <v>11197</v>
      </c>
      <c r="E77" s="1" t="s">
        <v>11198</v>
      </c>
      <c r="F77">
        <v>4</v>
      </c>
      <c r="G77">
        <v>0.56979999999999997</v>
      </c>
      <c r="H77">
        <v>3</v>
      </c>
    </row>
    <row r="78" spans="1:8" x14ac:dyDescent="0.25">
      <c r="A78">
        <v>12019</v>
      </c>
      <c r="B78" t="s">
        <v>135</v>
      </c>
      <c r="C78" t="s">
        <v>48</v>
      </c>
      <c r="D78" s="1" t="s">
        <v>11199</v>
      </c>
      <c r="E78" s="1" t="s">
        <v>11200</v>
      </c>
      <c r="F78">
        <v>1</v>
      </c>
      <c r="G78">
        <v>0.3649</v>
      </c>
      <c r="H78">
        <v>2</v>
      </c>
    </row>
    <row r="79" spans="1:8" x14ac:dyDescent="0.25">
      <c r="A79">
        <v>12021</v>
      </c>
      <c r="B79" t="s">
        <v>135</v>
      </c>
      <c r="C79" t="s">
        <v>152</v>
      </c>
      <c r="D79" s="1" t="s">
        <v>11201</v>
      </c>
      <c r="E79" s="1" t="s">
        <v>11202</v>
      </c>
      <c r="F79">
        <v>5</v>
      </c>
      <c r="G79">
        <v>0.61409999999999998</v>
      </c>
      <c r="H79">
        <v>4</v>
      </c>
    </row>
    <row r="80" spans="1:8" x14ac:dyDescent="0.25">
      <c r="A80">
        <v>12023</v>
      </c>
      <c r="B80" t="s">
        <v>135</v>
      </c>
      <c r="C80" t="s">
        <v>154</v>
      </c>
      <c r="D80">
        <v>22208681.161171</v>
      </c>
      <c r="E80" s="1" t="s">
        <v>11203</v>
      </c>
      <c r="F80">
        <v>3</v>
      </c>
      <c r="G80">
        <v>0.91379999999999995</v>
      </c>
      <c r="H80">
        <v>5</v>
      </c>
    </row>
    <row r="81" spans="1:8" x14ac:dyDescent="0.25">
      <c r="A81">
        <v>12027</v>
      </c>
      <c r="B81" t="s">
        <v>135</v>
      </c>
      <c r="C81" t="s">
        <v>156</v>
      </c>
      <c r="D81">
        <v>2606027.9069384998</v>
      </c>
      <c r="E81">
        <v>75.060569340663605</v>
      </c>
      <c r="F81">
        <v>1</v>
      </c>
      <c r="G81">
        <v>0.99809999999999999</v>
      </c>
      <c r="H81">
        <v>5</v>
      </c>
    </row>
    <row r="82" spans="1:8" x14ac:dyDescent="0.25">
      <c r="A82">
        <v>12029</v>
      </c>
      <c r="B82" t="s">
        <v>135</v>
      </c>
      <c r="C82" t="s">
        <v>158</v>
      </c>
      <c r="D82" s="1" t="s">
        <v>11204</v>
      </c>
      <c r="E82" s="1" t="s">
        <v>11205</v>
      </c>
      <c r="F82">
        <v>5</v>
      </c>
      <c r="G82">
        <v>0.77190000000000003</v>
      </c>
      <c r="H82">
        <v>4</v>
      </c>
    </row>
    <row r="83" spans="1:8" x14ac:dyDescent="0.25">
      <c r="A83">
        <v>12031</v>
      </c>
      <c r="B83" t="s">
        <v>135</v>
      </c>
      <c r="C83" t="s">
        <v>159</v>
      </c>
      <c r="D83" s="1" t="s">
        <v>11206</v>
      </c>
      <c r="E83" s="1" t="s">
        <v>11207</v>
      </c>
      <c r="F83">
        <v>1</v>
      </c>
      <c r="G83">
        <v>0.79349999999999998</v>
      </c>
      <c r="H83">
        <v>4</v>
      </c>
    </row>
    <row r="84" spans="1:8" x14ac:dyDescent="0.25">
      <c r="A84">
        <v>12033</v>
      </c>
      <c r="B84" t="s">
        <v>135</v>
      </c>
      <c r="C84" t="s">
        <v>161</v>
      </c>
      <c r="D84" s="1" t="s">
        <v>11208</v>
      </c>
      <c r="E84">
        <v>8567.6460429520594</v>
      </c>
      <c r="F84">
        <v>5</v>
      </c>
      <c r="G84">
        <v>0.83899999999999997</v>
      </c>
      <c r="H84">
        <v>5</v>
      </c>
    </row>
    <row r="85" spans="1:8" x14ac:dyDescent="0.25">
      <c r="A85">
        <v>12035</v>
      </c>
      <c r="B85" t="s">
        <v>135</v>
      </c>
      <c r="C85" t="s">
        <v>163</v>
      </c>
      <c r="D85" s="1" t="s">
        <v>11209</v>
      </c>
      <c r="E85" s="1" t="s">
        <v>11210</v>
      </c>
      <c r="F85">
        <v>4</v>
      </c>
      <c r="G85">
        <v>0.31209999999999999</v>
      </c>
      <c r="H85">
        <v>2</v>
      </c>
    </row>
    <row r="86" spans="1:8" x14ac:dyDescent="0.25">
      <c r="A86">
        <v>12037</v>
      </c>
      <c r="B86" t="s">
        <v>135</v>
      </c>
      <c r="C86" t="s">
        <v>165</v>
      </c>
      <c r="D86" s="1" t="s">
        <v>11211</v>
      </c>
      <c r="E86" s="1" t="s">
        <v>11212</v>
      </c>
      <c r="F86">
        <v>5</v>
      </c>
      <c r="G86">
        <v>0.90169999999999995</v>
      </c>
      <c r="H86">
        <v>5</v>
      </c>
    </row>
    <row r="87" spans="1:8" x14ac:dyDescent="0.25">
      <c r="A87">
        <v>12039</v>
      </c>
      <c r="B87" t="s">
        <v>135</v>
      </c>
      <c r="C87" t="s">
        <v>167</v>
      </c>
      <c r="D87" s="1" t="s">
        <v>11213</v>
      </c>
      <c r="E87" s="1" t="s">
        <v>11214</v>
      </c>
      <c r="F87">
        <v>5</v>
      </c>
      <c r="G87">
        <v>0.97419999999999995</v>
      </c>
      <c r="H87">
        <v>5</v>
      </c>
    </row>
    <row r="88" spans="1:8" x14ac:dyDescent="0.25">
      <c r="A88">
        <v>12041</v>
      </c>
      <c r="B88" t="s">
        <v>135</v>
      </c>
      <c r="C88" t="s">
        <v>168</v>
      </c>
      <c r="D88" s="1" t="s">
        <v>11215</v>
      </c>
      <c r="E88">
        <v>3.5402865613132102</v>
      </c>
      <c r="F88">
        <v>1</v>
      </c>
      <c r="G88">
        <v>0.73370000000000002</v>
      </c>
      <c r="H88">
        <v>4</v>
      </c>
    </row>
    <row r="89" spans="1:8" x14ac:dyDescent="0.25">
      <c r="A89">
        <v>12043</v>
      </c>
      <c r="B89" t="s">
        <v>135</v>
      </c>
      <c r="C89" t="s">
        <v>868</v>
      </c>
      <c r="D89" s="1" t="s">
        <v>11216</v>
      </c>
      <c r="E89" s="1" t="s">
        <v>11217</v>
      </c>
      <c r="F89">
        <v>1</v>
      </c>
      <c r="G89">
        <v>0.90580000000000005</v>
      </c>
      <c r="H89">
        <v>5</v>
      </c>
    </row>
    <row r="90" spans="1:8" x14ac:dyDescent="0.25">
      <c r="A90">
        <v>12045</v>
      </c>
      <c r="B90" t="s">
        <v>135</v>
      </c>
      <c r="C90" t="s">
        <v>169</v>
      </c>
      <c r="D90" s="1" t="s">
        <v>11218</v>
      </c>
      <c r="E90" s="1" t="s">
        <v>11219</v>
      </c>
      <c r="F90">
        <v>5</v>
      </c>
      <c r="G90">
        <v>0.70820000000000005</v>
      </c>
      <c r="H90">
        <v>4</v>
      </c>
    </row>
    <row r="91" spans="1:8" x14ac:dyDescent="0.25">
      <c r="A91">
        <v>12047</v>
      </c>
      <c r="B91" t="s">
        <v>135</v>
      </c>
      <c r="C91" t="s">
        <v>589</v>
      </c>
      <c r="D91" s="1" t="s">
        <v>11220</v>
      </c>
      <c r="E91" s="1" t="s">
        <v>11221</v>
      </c>
      <c r="F91">
        <v>1</v>
      </c>
      <c r="G91">
        <v>0.98029999999999995</v>
      </c>
      <c r="H91">
        <v>5</v>
      </c>
    </row>
    <row r="92" spans="1:8" x14ac:dyDescent="0.25">
      <c r="A92">
        <v>12049</v>
      </c>
      <c r="B92" t="s">
        <v>135</v>
      </c>
      <c r="C92" t="s">
        <v>171</v>
      </c>
      <c r="D92" s="1" t="s">
        <v>11222</v>
      </c>
      <c r="E92" s="1" t="s">
        <v>11223</v>
      </c>
      <c r="F92">
        <v>2</v>
      </c>
      <c r="G92">
        <v>0.99299999999999999</v>
      </c>
      <c r="H92">
        <v>5</v>
      </c>
    </row>
    <row r="93" spans="1:8" x14ac:dyDescent="0.25">
      <c r="A93">
        <v>12051</v>
      </c>
      <c r="B93" t="s">
        <v>135</v>
      </c>
      <c r="C93" t="s">
        <v>172</v>
      </c>
      <c r="D93" s="1" t="s">
        <v>11224</v>
      </c>
      <c r="E93" s="1" t="s">
        <v>11225</v>
      </c>
      <c r="F93">
        <v>1</v>
      </c>
      <c r="G93">
        <v>0.99460000000000004</v>
      </c>
      <c r="H93">
        <v>5</v>
      </c>
    </row>
    <row r="94" spans="1:8" x14ac:dyDescent="0.25">
      <c r="A94">
        <v>12053</v>
      </c>
      <c r="B94" t="s">
        <v>135</v>
      </c>
      <c r="C94" t="s">
        <v>173</v>
      </c>
      <c r="D94" s="1" t="s">
        <v>11226</v>
      </c>
      <c r="E94" s="1" t="s">
        <v>11227</v>
      </c>
      <c r="F94">
        <v>2</v>
      </c>
      <c r="G94">
        <v>0.66020000000000001</v>
      </c>
      <c r="H94">
        <v>4</v>
      </c>
    </row>
    <row r="95" spans="1:8" x14ac:dyDescent="0.25">
      <c r="A95">
        <v>12055</v>
      </c>
      <c r="B95" t="s">
        <v>135</v>
      </c>
      <c r="C95" t="s">
        <v>175</v>
      </c>
      <c r="D95" s="1" t="s">
        <v>11228</v>
      </c>
      <c r="E95">
        <v>4324.7326243057496</v>
      </c>
      <c r="F95">
        <v>5</v>
      </c>
      <c r="G95">
        <v>0.86729999999999996</v>
      </c>
      <c r="H95">
        <v>5</v>
      </c>
    </row>
    <row r="96" spans="1:8" x14ac:dyDescent="0.25">
      <c r="A96">
        <v>12057</v>
      </c>
      <c r="B96" t="s">
        <v>135</v>
      </c>
      <c r="C96" t="s">
        <v>176</v>
      </c>
      <c r="D96" s="1" t="s">
        <v>11229</v>
      </c>
      <c r="E96">
        <v>79.655602905099798</v>
      </c>
      <c r="F96">
        <v>1</v>
      </c>
      <c r="G96">
        <v>0.77890000000000004</v>
      </c>
      <c r="H96">
        <v>4</v>
      </c>
    </row>
    <row r="97" spans="1:8" x14ac:dyDescent="0.25">
      <c r="A97">
        <v>12059</v>
      </c>
      <c r="B97" t="s">
        <v>135</v>
      </c>
      <c r="C97" t="s">
        <v>178</v>
      </c>
      <c r="D97" s="1" t="s">
        <v>11230</v>
      </c>
      <c r="E97" s="1" t="s">
        <v>11231</v>
      </c>
      <c r="F97">
        <v>4</v>
      </c>
      <c r="G97">
        <v>0.80810000000000004</v>
      </c>
      <c r="H97">
        <v>5</v>
      </c>
    </row>
    <row r="98" spans="1:8" x14ac:dyDescent="0.25">
      <c r="A98">
        <v>12061</v>
      </c>
      <c r="B98" t="s">
        <v>135</v>
      </c>
      <c r="C98" t="s">
        <v>180</v>
      </c>
      <c r="D98" s="1" t="s">
        <v>11232</v>
      </c>
      <c r="E98" s="1" t="s">
        <v>11233</v>
      </c>
      <c r="F98">
        <v>3</v>
      </c>
      <c r="G98">
        <v>0.51449999999999996</v>
      </c>
      <c r="H98">
        <v>3</v>
      </c>
    </row>
    <row r="99" spans="1:8" x14ac:dyDescent="0.25">
      <c r="A99">
        <v>12063</v>
      </c>
      <c r="B99" t="s">
        <v>135</v>
      </c>
      <c r="C99" t="s">
        <v>85</v>
      </c>
      <c r="D99">
        <v>639378018.04881406</v>
      </c>
      <c r="E99" s="1" t="s">
        <v>11234</v>
      </c>
      <c r="F99">
        <v>5</v>
      </c>
      <c r="G99">
        <v>0.8085</v>
      </c>
      <c r="H99">
        <v>5</v>
      </c>
    </row>
    <row r="100" spans="1:8" x14ac:dyDescent="0.25">
      <c r="A100">
        <v>12065</v>
      </c>
      <c r="B100" t="s">
        <v>135</v>
      </c>
      <c r="C100" t="s">
        <v>87</v>
      </c>
      <c r="D100" s="1" t="s">
        <v>11235</v>
      </c>
      <c r="E100" s="1" t="s">
        <v>11236</v>
      </c>
      <c r="F100">
        <v>4</v>
      </c>
      <c r="G100">
        <v>0.74390000000000001</v>
      </c>
      <c r="H100">
        <v>4</v>
      </c>
    </row>
    <row r="101" spans="1:8" x14ac:dyDescent="0.25">
      <c r="A101">
        <v>12067</v>
      </c>
      <c r="B101" t="s">
        <v>135</v>
      </c>
      <c r="C101" t="s">
        <v>280</v>
      </c>
      <c r="D101" s="1" t="s">
        <v>11237</v>
      </c>
      <c r="E101" s="1" t="s">
        <v>11238</v>
      </c>
      <c r="F101">
        <v>4</v>
      </c>
      <c r="G101">
        <v>0.84089999999999998</v>
      </c>
      <c r="H101">
        <v>5</v>
      </c>
    </row>
    <row r="102" spans="1:8" x14ac:dyDescent="0.25">
      <c r="A102">
        <v>12069</v>
      </c>
      <c r="B102" t="s">
        <v>135</v>
      </c>
      <c r="C102" t="s">
        <v>183</v>
      </c>
      <c r="D102" s="1" t="s">
        <v>11239</v>
      </c>
      <c r="E102" s="1" t="s">
        <v>11240</v>
      </c>
      <c r="F102">
        <v>3</v>
      </c>
      <c r="G102">
        <v>0.62139999999999995</v>
      </c>
      <c r="H102">
        <v>4</v>
      </c>
    </row>
    <row r="103" spans="1:8" x14ac:dyDescent="0.25">
      <c r="A103">
        <v>12071</v>
      </c>
      <c r="B103" t="s">
        <v>135</v>
      </c>
      <c r="C103" t="s">
        <v>96</v>
      </c>
      <c r="D103" s="1" t="s">
        <v>11241</v>
      </c>
      <c r="E103" s="1" t="s">
        <v>11242</v>
      </c>
      <c r="F103">
        <v>5</v>
      </c>
      <c r="G103">
        <v>0.70860000000000001</v>
      </c>
      <c r="H103">
        <v>4</v>
      </c>
    </row>
    <row r="104" spans="1:8" x14ac:dyDescent="0.25">
      <c r="A104">
        <v>12073</v>
      </c>
      <c r="B104" t="s">
        <v>135</v>
      </c>
      <c r="C104" t="s">
        <v>186</v>
      </c>
      <c r="D104" s="1" t="s">
        <v>11243</v>
      </c>
      <c r="E104" s="1" t="s">
        <v>11244</v>
      </c>
      <c r="F104">
        <v>4</v>
      </c>
      <c r="G104">
        <v>0.69520000000000004</v>
      </c>
      <c r="H104">
        <v>4</v>
      </c>
    </row>
    <row r="105" spans="1:8" x14ac:dyDescent="0.25">
      <c r="A105">
        <v>12075</v>
      </c>
      <c r="B105" t="s">
        <v>135</v>
      </c>
      <c r="C105" t="s">
        <v>188</v>
      </c>
      <c r="D105" s="1" t="s">
        <v>11245</v>
      </c>
      <c r="E105" s="1" t="s">
        <v>11246</v>
      </c>
      <c r="F105">
        <v>3</v>
      </c>
      <c r="G105">
        <v>0.75819999999999999</v>
      </c>
      <c r="H105">
        <v>4</v>
      </c>
    </row>
    <row r="106" spans="1:8" x14ac:dyDescent="0.25">
      <c r="A106">
        <v>12077</v>
      </c>
      <c r="B106" t="s">
        <v>135</v>
      </c>
      <c r="C106" t="s">
        <v>657</v>
      </c>
      <c r="D106" s="1" t="s">
        <v>11247</v>
      </c>
      <c r="E106">
        <v>72802.7985521152</v>
      </c>
      <c r="F106">
        <v>5</v>
      </c>
      <c r="G106">
        <v>0.8266</v>
      </c>
      <c r="H106">
        <v>5</v>
      </c>
    </row>
    <row r="107" spans="1:8" x14ac:dyDescent="0.25">
      <c r="A107">
        <v>12079</v>
      </c>
      <c r="B107" t="s">
        <v>135</v>
      </c>
      <c r="C107" t="s">
        <v>102</v>
      </c>
      <c r="D107" s="1" t="s">
        <v>11248</v>
      </c>
      <c r="E107" s="1" t="s">
        <v>11249</v>
      </c>
      <c r="F107">
        <v>4</v>
      </c>
      <c r="G107">
        <v>0.86380000000000001</v>
      </c>
      <c r="H107">
        <v>5</v>
      </c>
    </row>
    <row r="108" spans="1:8" x14ac:dyDescent="0.25">
      <c r="A108">
        <v>12081</v>
      </c>
      <c r="B108" t="s">
        <v>135</v>
      </c>
      <c r="C108" t="s">
        <v>191</v>
      </c>
      <c r="D108" s="1" t="s">
        <v>11250</v>
      </c>
      <c r="E108" s="1" t="s">
        <v>11251</v>
      </c>
      <c r="F108">
        <v>5</v>
      </c>
      <c r="G108">
        <v>0.63319999999999999</v>
      </c>
      <c r="H108">
        <v>4</v>
      </c>
    </row>
    <row r="109" spans="1:8" x14ac:dyDescent="0.25">
      <c r="A109">
        <v>12083</v>
      </c>
      <c r="B109" t="s">
        <v>135</v>
      </c>
      <c r="C109" t="s">
        <v>193</v>
      </c>
      <c r="D109" s="1" t="s">
        <v>11252</v>
      </c>
      <c r="E109" s="1" t="s">
        <v>11253</v>
      </c>
      <c r="F109">
        <v>1</v>
      </c>
      <c r="G109">
        <v>0.8196</v>
      </c>
      <c r="H109">
        <v>5</v>
      </c>
    </row>
    <row r="110" spans="1:8" x14ac:dyDescent="0.25">
      <c r="A110">
        <v>12085</v>
      </c>
      <c r="B110" t="s">
        <v>135</v>
      </c>
      <c r="C110" t="s">
        <v>195</v>
      </c>
      <c r="D110" s="1" t="s">
        <v>11254</v>
      </c>
      <c r="E110" s="1" t="s">
        <v>11255</v>
      </c>
      <c r="F110">
        <v>2</v>
      </c>
      <c r="G110">
        <v>0.4642</v>
      </c>
      <c r="H110">
        <v>3</v>
      </c>
    </row>
    <row r="111" spans="1:8" x14ac:dyDescent="0.25">
      <c r="A111">
        <v>12086</v>
      </c>
      <c r="B111" t="s">
        <v>135</v>
      </c>
      <c r="C111" t="s">
        <v>2329</v>
      </c>
      <c r="D111" s="1" t="s">
        <v>11256</v>
      </c>
      <c r="E111" s="1" t="s">
        <v>11257</v>
      </c>
      <c r="F111">
        <v>1</v>
      </c>
      <c r="G111">
        <v>0.88100000000000001</v>
      </c>
      <c r="H111">
        <v>5</v>
      </c>
    </row>
    <row r="112" spans="1:8" x14ac:dyDescent="0.25">
      <c r="A112">
        <v>12087</v>
      </c>
      <c r="B112" t="s">
        <v>135</v>
      </c>
      <c r="C112" t="s">
        <v>197</v>
      </c>
      <c r="D112" s="1" t="s">
        <v>11258</v>
      </c>
      <c r="E112" s="1" t="s">
        <v>11259</v>
      </c>
      <c r="F112">
        <v>5</v>
      </c>
      <c r="G112">
        <v>0.68220000000000003</v>
      </c>
      <c r="H112">
        <v>4</v>
      </c>
    </row>
    <row r="113" spans="1:8" x14ac:dyDescent="0.25">
      <c r="A113">
        <v>12089</v>
      </c>
      <c r="B113" t="s">
        <v>135</v>
      </c>
      <c r="C113" t="s">
        <v>199</v>
      </c>
      <c r="D113" s="1" t="s">
        <v>11260</v>
      </c>
      <c r="E113" s="1" t="s">
        <v>11261</v>
      </c>
      <c r="F113">
        <v>2</v>
      </c>
      <c r="G113">
        <v>0.25390000000000001</v>
      </c>
      <c r="H113">
        <v>2</v>
      </c>
    </row>
    <row r="114" spans="1:8" x14ac:dyDescent="0.25">
      <c r="A114">
        <v>12091</v>
      </c>
      <c r="B114" t="s">
        <v>135</v>
      </c>
      <c r="C114" t="s">
        <v>201</v>
      </c>
      <c r="D114">
        <v>31712958.8189326</v>
      </c>
      <c r="E114" s="1" t="s">
        <v>11262</v>
      </c>
      <c r="F114">
        <v>2</v>
      </c>
      <c r="G114">
        <v>0.52659999999999996</v>
      </c>
      <c r="H114">
        <v>3</v>
      </c>
    </row>
    <row r="115" spans="1:8" x14ac:dyDescent="0.25">
      <c r="A115">
        <v>12093</v>
      </c>
      <c r="B115" t="s">
        <v>135</v>
      </c>
      <c r="C115" t="s">
        <v>888</v>
      </c>
      <c r="D115" s="1" t="s">
        <v>11263</v>
      </c>
      <c r="E115" s="1" t="s">
        <v>11264</v>
      </c>
      <c r="F115">
        <v>5</v>
      </c>
      <c r="G115">
        <v>0.9637</v>
      </c>
      <c r="H115">
        <v>5</v>
      </c>
    </row>
    <row r="116" spans="1:8" x14ac:dyDescent="0.25">
      <c r="A116">
        <v>12095</v>
      </c>
      <c r="B116" t="s">
        <v>135</v>
      </c>
      <c r="C116" t="s">
        <v>203</v>
      </c>
      <c r="D116" s="1" t="s">
        <v>11265</v>
      </c>
      <c r="E116" s="1" t="s">
        <v>11266</v>
      </c>
      <c r="F116">
        <v>3</v>
      </c>
      <c r="G116">
        <v>0.79510000000000003</v>
      </c>
      <c r="H116">
        <v>4</v>
      </c>
    </row>
    <row r="117" spans="1:8" x14ac:dyDescent="0.25">
      <c r="A117">
        <v>12097</v>
      </c>
      <c r="B117" t="s">
        <v>135</v>
      </c>
      <c r="C117" t="s">
        <v>891</v>
      </c>
      <c r="D117" s="1" t="s">
        <v>11267</v>
      </c>
      <c r="E117" s="1" t="s">
        <v>11268</v>
      </c>
      <c r="F117">
        <v>4</v>
      </c>
      <c r="G117">
        <v>0.83069999999999999</v>
      </c>
      <c r="H117">
        <v>5</v>
      </c>
    </row>
    <row r="118" spans="1:8" x14ac:dyDescent="0.25">
      <c r="A118">
        <v>12099</v>
      </c>
      <c r="B118" t="s">
        <v>135</v>
      </c>
      <c r="C118" t="s">
        <v>205</v>
      </c>
      <c r="D118" s="1" t="s">
        <v>11269</v>
      </c>
      <c r="E118" s="1" t="s">
        <v>11270</v>
      </c>
      <c r="F118">
        <v>5</v>
      </c>
      <c r="G118">
        <v>0.80079999999999996</v>
      </c>
      <c r="H118">
        <v>5</v>
      </c>
    </row>
    <row r="119" spans="1:8" x14ac:dyDescent="0.25">
      <c r="A119">
        <v>12101</v>
      </c>
      <c r="B119" t="s">
        <v>135</v>
      </c>
      <c r="C119" t="s">
        <v>206</v>
      </c>
      <c r="D119" s="1" t="s">
        <v>11271</v>
      </c>
      <c r="E119" s="1" t="s">
        <v>11272</v>
      </c>
      <c r="F119">
        <v>3</v>
      </c>
      <c r="G119">
        <v>0.70409999999999995</v>
      </c>
      <c r="H119">
        <v>4</v>
      </c>
    </row>
    <row r="120" spans="1:8" x14ac:dyDescent="0.25">
      <c r="A120">
        <v>12103</v>
      </c>
      <c r="B120" t="s">
        <v>135</v>
      </c>
      <c r="C120" t="s">
        <v>208</v>
      </c>
      <c r="D120" s="1" t="s">
        <v>11273</v>
      </c>
      <c r="E120" s="1" t="s">
        <v>11274</v>
      </c>
      <c r="F120">
        <v>4</v>
      </c>
      <c r="G120">
        <v>0.70950000000000002</v>
      </c>
      <c r="H120">
        <v>4</v>
      </c>
    </row>
    <row r="121" spans="1:8" x14ac:dyDescent="0.25">
      <c r="A121">
        <v>12105</v>
      </c>
      <c r="B121" t="s">
        <v>135</v>
      </c>
      <c r="C121" t="s">
        <v>210</v>
      </c>
      <c r="D121" s="1" t="s">
        <v>11275</v>
      </c>
      <c r="E121" s="1" t="s">
        <v>11276</v>
      </c>
      <c r="F121">
        <v>2</v>
      </c>
      <c r="G121">
        <v>0.89119999999999999</v>
      </c>
      <c r="H121">
        <v>5</v>
      </c>
    </row>
    <row r="122" spans="1:8" x14ac:dyDescent="0.25">
      <c r="A122">
        <v>12107</v>
      </c>
      <c r="B122" t="s">
        <v>135</v>
      </c>
      <c r="C122" t="s">
        <v>212</v>
      </c>
      <c r="D122" s="1" t="s">
        <v>11277</v>
      </c>
      <c r="E122" s="1" t="s">
        <v>11278</v>
      </c>
      <c r="F122">
        <v>1</v>
      </c>
      <c r="G122">
        <v>0.98350000000000004</v>
      </c>
      <c r="H122">
        <v>5</v>
      </c>
    </row>
    <row r="123" spans="1:8" x14ac:dyDescent="0.25">
      <c r="A123">
        <v>12109</v>
      </c>
      <c r="B123" t="s">
        <v>135</v>
      </c>
      <c r="C123" t="s">
        <v>220</v>
      </c>
      <c r="D123" s="1" t="s">
        <v>11279</v>
      </c>
      <c r="E123" s="1" t="s">
        <v>11280</v>
      </c>
      <c r="F123">
        <v>5</v>
      </c>
      <c r="G123">
        <v>0.12659999999999999</v>
      </c>
      <c r="H123">
        <v>1</v>
      </c>
    </row>
    <row r="124" spans="1:8" x14ac:dyDescent="0.25">
      <c r="A124">
        <v>12111</v>
      </c>
      <c r="B124" t="s">
        <v>135</v>
      </c>
      <c r="C124" t="s">
        <v>222</v>
      </c>
      <c r="D124" s="1" t="s">
        <v>11281</v>
      </c>
      <c r="E124" s="1" t="s">
        <v>11282</v>
      </c>
      <c r="F124">
        <v>3</v>
      </c>
      <c r="G124">
        <v>0.79059999999999997</v>
      </c>
      <c r="H124">
        <v>4</v>
      </c>
    </row>
    <row r="125" spans="1:8" x14ac:dyDescent="0.25">
      <c r="A125">
        <v>12113</v>
      </c>
      <c r="B125" t="s">
        <v>135</v>
      </c>
      <c r="C125" t="s">
        <v>214</v>
      </c>
      <c r="D125" s="1" t="s">
        <v>11283</v>
      </c>
      <c r="E125" s="1" t="s">
        <v>11284</v>
      </c>
      <c r="F125">
        <v>4</v>
      </c>
      <c r="G125">
        <v>0.32129999999999997</v>
      </c>
      <c r="H125">
        <v>2</v>
      </c>
    </row>
    <row r="126" spans="1:8" x14ac:dyDescent="0.25">
      <c r="A126">
        <v>12115</v>
      </c>
      <c r="B126" t="s">
        <v>135</v>
      </c>
      <c r="C126" t="s">
        <v>216</v>
      </c>
      <c r="D126" s="1" t="s">
        <v>11285</v>
      </c>
      <c r="E126" s="1" t="s">
        <v>11286</v>
      </c>
      <c r="F126">
        <v>5</v>
      </c>
      <c r="G126">
        <v>0.36530000000000001</v>
      </c>
      <c r="H126">
        <v>2</v>
      </c>
    </row>
    <row r="127" spans="1:8" x14ac:dyDescent="0.25">
      <c r="A127">
        <v>12117</v>
      </c>
      <c r="B127" t="s">
        <v>135</v>
      </c>
      <c r="C127" t="s">
        <v>218</v>
      </c>
      <c r="D127">
        <v>961908909.96739101</v>
      </c>
      <c r="E127" s="1" t="s">
        <v>11287</v>
      </c>
      <c r="F127">
        <v>5</v>
      </c>
      <c r="G127">
        <v>0.39960000000000001</v>
      </c>
      <c r="H127">
        <v>2</v>
      </c>
    </row>
    <row r="128" spans="1:8" x14ac:dyDescent="0.25">
      <c r="A128">
        <v>12119</v>
      </c>
      <c r="B128" t="s">
        <v>135</v>
      </c>
      <c r="C128" t="s">
        <v>127</v>
      </c>
      <c r="D128" s="1" t="s">
        <v>11288</v>
      </c>
      <c r="E128" s="1" t="s">
        <v>11289</v>
      </c>
      <c r="F128">
        <v>4</v>
      </c>
      <c r="G128">
        <v>0.30259999999999998</v>
      </c>
      <c r="H128">
        <v>2</v>
      </c>
    </row>
    <row r="129" spans="1:8" x14ac:dyDescent="0.25">
      <c r="A129">
        <v>12121</v>
      </c>
      <c r="B129" t="s">
        <v>135</v>
      </c>
      <c r="C129" t="s">
        <v>904</v>
      </c>
      <c r="D129" s="1" t="s">
        <v>11290</v>
      </c>
      <c r="E129" s="1" t="s">
        <v>11291</v>
      </c>
      <c r="F129">
        <v>1</v>
      </c>
      <c r="G129">
        <v>0.84570000000000001</v>
      </c>
      <c r="H129">
        <v>5</v>
      </c>
    </row>
    <row r="130" spans="1:8" x14ac:dyDescent="0.25">
      <c r="A130">
        <v>12123</v>
      </c>
      <c r="B130" t="s">
        <v>135</v>
      </c>
      <c r="C130" t="s">
        <v>225</v>
      </c>
      <c r="D130" s="1" t="s">
        <v>11292</v>
      </c>
      <c r="E130" s="1" t="s">
        <v>11293</v>
      </c>
      <c r="F130">
        <v>5</v>
      </c>
      <c r="G130">
        <v>0.80620000000000003</v>
      </c>
      <c r="H130">
        <v>5</v>
      </c>
    </row>
    <row r="131" spans="1:8" x14ac:dyDescent="0.25">
      <c r="A131">
        <v>12125</v>
      </c>
      <c r="B131" t="s">
        <v>135</v>
      </c>
      <c r="C131" t="s">
        <v>226</v>
      </c>
      <c r="D131" s="1" t="s">
        <v>11294</v>
      </c>
      <c r="E131">
        <v>8.0294021570069791</v>
      </c>
      <c r="F131">
        <v>1</v>
      </c>
      <c r="G131">
        <v>0.66690000000000005</v>
      </c>
      <c r="H131">
        <v>4</v>
      </c>
    </row>
    <row r="132" spans="1:8" x14ac:dyDescent="0.25">
      <c r="A132">
        <v>12127</v>
      </c>
      <c r="B132" t="s">
        <v>135</v>
      </c>
      <c r="C132" t="s">
        <v>228</v>
      </c>
      <c r="D132" s="1" t="s">
        <v>11295</v>
      </c>
      <c r="E132">
        <v>3903.9450975243899</v>
      </c>
      <c r="F132">
        <v>5</v>
      </c>
      <c r="G132">
        <v>0.69869999999999999</v>
      </c>
      <c r="H132">
        <v>4</v>
      </c>
    </row>
    <row r="133" spans="1:8" x14ac:dyDescent="0.25">
      <c r="A133">
        <v>12129</v>
      </c>
      <c r="B133" t="s">
        <v>135</v>
      </c>
      <c r="C133" t="s">
        <v>230</v>
      </c>
      <c r="D133" s="1" t="s">
        <v>11296</v>
      </c>
      <c r="E133" s="1" t="s">
        <v>11297</v>
      </c>
      <c r="F133">
        <v>5</v>
      </c>
      <c r="G133">
        <v>0.30580000000000002</v>
      </c>
      <c r="H133">
        <v>2</v>
      </c>
    </row>
    <row r="134" spans="1:8" x14ac:dyDescent="0.25">
      <c r="A134">
        <v>12131</v>
      </c>
      <c r="B134" t="s">
        <v>135</v>
      </c>
      <c r="C134" t="s">
        <v>232</v>
      </c>
      <c r="D134" s="1" t="s">
        <v>11298</v>
      </c>
      <c r="E134" s="1" t="s">
        <v>11299</v>
      </c>
      <c r="F134">
        <v>4</v>
      </c>
      <c r="G134">
        <v>0.62870000000000004</v>
      </c>
      <c r="H134">
        <v>4</v>
      </c>
    </row>
    <row r="135" spans="1:8" x14ac:dyDescent="0.25">
      <c r="A135">
        <v>12133</v>
      </c>
      <c r="B135" t="s">
        <v>135</v>
      </c>
      <c r="C135" t="s">
        <v>234</v>
      </c>
      <c r="D135" s="1" t="s">
        <v>11300</v>
      </c>
      <c r="E135" s="1" t="s">
        <v>11301</v>
      </c>
      <c r="F135">
        <v>5</v>
      </c>
      <c r="G135">
        <v>0.80430000000000001</v>
      </c>
      <c r="H135">
        <v>5</v>
      </c>
    </row>
    <row r="136" spans="1:8" x14ac:dyDescent="0.25">
      <c r="A136">
        <v>22001</v>
      </c>
      <c r="B136" t="s">
        <v>235</v>
      </c>
      <c r="C136" t="s">
        <v>236</v>
      </c>
      <c r="D136" s="1" t="s">
        <v>11302</v>
      </c>
      <c r="E136" s="1" t="s">
        <v>11303</v>
      </c>
      <c r="F136">
        <v>5</v>
      </c>
      <c r="G136">
        <v>0.88319999999999999</v>
      </c>
      <c r="H136">
        <v>5</v>
      </c>
    </row>
    <row r="137" spans="1:8" x14ac:dyDescent="0.25">
      <c r="A137">
        <v>22003</v>
      </c>
      <c r="B137" t="s">
        <v>235</v>
      </c>
      <c r="C137" t="s">
        <v>910</v>
      </c>
      <c r="D137" s="1" t="s">
        <v>11304</v>
      </c>
      <c r="E137" s="1" t="s">
        <v>11305</v>
      </c>
      <c r="F137">
        <v>5</v>
      </c>
      <c r="G137">
        <v>0.90300000000000002</v>
      </c>
      <c r="H137">
        <v>5</v>
      </c>
    </row>
    <row r="138" spans="1:8" x14ac:dyDescent="0.25">
      <c r="A138">
        <v>22005</v>
      </c>
      <c r="B138" t="s">
        <v>235</v>
      </c>
      <c r="C138" t="s">
        <v>238</v>
      </c>
      <c r="D138" s="1" t="s">
        <v>11306</v>
      </c>
      <c r="E138" s="1" t="s">
        <v>11307</v>
      </c>
      <c r="F138">
        <v>5</v>
      </c>
      <c r="G138">
        <v>0.38400000000000001</v>
      </c>
      <c r="H138">
        <v>2</v>
      </c>
    </row>
    <row r="139" spans="1:8" x14ac:dyDescent="0.25">
      <c r="A139">
        <v>22007</v>
      </c>
      <c r="B139" t="s">
        <v>235</v>
      </c>
      <c r="C139" t="s">
        <v>240</v>
      </c>
      <c r="D139" s="1" t="s">
        <v>11308</v>
      </c>
      <c r="E139" s="1" t="s">
        <v>11309</v>
      </c>
      <c r="F139">
        <v>5</v>
      </c>
      <c r="G139">
        <v>0.72960000000000003</v>
      </c>
      <c r="H139">
        <v>4</v>
      </c>
    </row>
    <row r="140" spans="1:8" x14ac:dyDescent="0.25">
      <c r="A140">
        <v>22009</v>
      </c>
      <c r="B140" t="s">
        <v>235</v>
      </c>
      <c r="C140" t="s">
        <v>242</v>
      </c>
      <c r="D140" s="1" t="s">
        <v>11310</v>
      </c>
      <c r="E140" s="1" t="s">
        <v>11311</v>
      </c>
      <c r="F140">
        <v>5</v>
      </c>
      <c r="G140">
        <v>0.96819999999999995</v>
      </c>
      <c r="H140">
        <v>5</v>
      </c>
    </row>
    <row r="141" spans="1:8" x14ac:dyDescent="0.25">
      <c r="A141">
        <v>22011</v>
      </c>
      <c r="B141" t="s">
        <v>235</v>
      </c>
      <c r="C141" t="s">
        <v>244</v>
      </c>
      <c r="D141" s="1" t="s">
        <v>11312</v>
      </c>
      <c r="E141" s="1" t="s">
        <v>11313</v>
      </c>
      <c r="F141">
        <v>5</v>
      </c>
      <c r="G141">
        <v>0.54979999999999996</v>
      </c>
      <c r="H141">
        <v>3</v>
      </c>
    </row>
    <row r="142" spans="1:8" x14ac:dyDescent="0.25">
      <c r="A142">
        <v>22013</v>
      </c>
      <c r="B142" t="s">
        <v>235</v>
      </c>
      <c r="C142" t="s">
        <v>245</v>
      </c>
      <c r="D142" s="1" t="s">
        <v>11314</v>
      </c>
      <c r="E142" s="1" t="s">
        <v>11315</v>
      </c>
      <c r="F142">
        <v>3</v>
      </c>
      <c r="G142">
        <v>0.97550000000000003</v>
      </c>
      <c r="H142">
        <v>5</v>
      </c>
    </row>
    <row r="143" spans="1:8" x14ac:dyDescent="0.25">
      <c r="A143">
        <v>22015</v>
      </c>
      <c r="B143" t="s">
        <v>235</v>
      </c>
      <c r="C143" t="s">
        <v>247</v>
      </c>
      <c r="D143" s="1" t="s">
        <v>11316</v>
      </c>
      <c r="E143" s="1" t="s">
        <v>11317</v>
      </c>
      <c r="F143">
        <v>3</v>
      </c>
      <c r="G143">
        <v>0.77729999999999999</v>
      </c>
      <c r="H143">
        <v>4</v>
      </c>
    </row>
    <row r="144" spans="1:8" x14ac:dyDescent="0.25">
      <c r="A144">
        <v>22017</v>
      </c>
      <c r="B144" t="s">
        <v>235</v>
      </c>
      <c r="C144" t="s">
        <v>249</v>
      </c>
      <c r="D144" s="1" t="s">
        <v>11318</v>
      </c>
      <c r="E144" s="1" t="s">
        <v>11319</v>
      </c>
      <c r="F144">
        <v>3</v>
      </c>
      <c r="G144">
        <v>0.93289999999999995</v>
      </c>
      <c r="H144">
        <v>5</v>
      </c>
    </row>
    <row r="145" spans="1:8" x14ac:dyDescent="0.25">
      <c r="A145">
        <v>22019</v>
      </c>
      <c r="B145" t="s">
        <v>235</v>
      </c>
      <c r="C145" t="s">
        <v>251</v>
      </c>
      <c r="D145" s="1" t="s">
        <v>11320</v>
      </c>
      <c r="E145" s="1" t="s">
        <v>11321</v>
      </c>
      <c r="F145">
        <v>5</v>
      </c>
      <c r="G145">
        <v>0.71489999999999998</v>
      </c>
      <c r="H145">
        <v>4</v>
      </c>
    </row>
    <row r="146" spans="1:8" x14ac:dyDescent="0.25">
      <c r="A146">
        <v>22021</v>
      </c>
      <c r="B146" t="s">
        <v>235</v>
      </c>
      <c r="C146" t="s">
        <v>253</v>
      </c>
      <c r="D146" s="1" t="s">
        <v>11322</v>
      </c>
      <c r="E146" s="1" t="s">
        <v>11323</v>
      </c>
      <c r="F146">
        <v>4</v>
      </c>
      <c r="G146">
        <v>0.9052</v>
      </c>
      <c r="H146">
        <v>5</v>
      </c>
    </row>
    <row r="147" spans="1:8" x14ac:dyDescent="0.25">
      <c r="A147">
        <v>22023</v>
      </c>
      <c r="B147" t="s">
        <v>235</v>
      </c>
      <c r="C147" t="s">
        <v>255</v>
      </c>
      <c r="D147" s="1" t="s">
        <v>11324</v>
      </c>
      <c r="E147" s="1" t="s">
        <v>11325</v>
      </c>
      <c r="F147">
        <v>5</v>
      </c>
      <c r="G147">
        <v>0.2984</v>
      </c>
      <c r="H147">
        <v>2</v>
      </c>
    </row>
    <row r="148" spans="1:8" x14ac:dyDescent="0.25">
      <c r="A148">
        <v>22025</v>
      </c>
      <c r="B148" t="s">
        <v>235</v>
      </c>
      <c r="C148" t="s">
        <v>256</v>
      </c>
      <c r="D148" s="1" t="s">
        <v>11326</v>
      </c>
      <c r="E148" s="1" t="s">
        <v>11327</v>
      </c>
      <c r="F148">
        <v>5</v>
      </c>
      <c r="G148">
        <v>0.85809999999999997</v>
      </c>
      <c r="H148">
        <v>5</v>
      </c>
    </row>
    <row r="149" spans="1:8" x14ac:dyDescent="0.25">
      <c r="A149">
        <v>22027</v>
      </c>
      <c r="B149" t="s">
        <v>235</v>
      </c>
      <c r="C149" t="s">
        <v>258</v>
      </c>
      <c r="D149" s="1" t="s">
        <v>11328</v>
      </c>
      <c r="E149" s="1" t="s">
        <v>11329</v>
      </c>
      <c r="F149">
        <v>4</v>
      </c>
      <c r="G149">
        <v>0.80689999999999995</v>
      </c>
      <c r="H149">
        <v>5</v>
      </c>
    </row>
    <row r="150" spans="1:8" x14ac:dyDescent="0.25">
      <c r="A150">
        <v>22029</v>
      </c>
      <c r="B150" t="s">
        <v>235</v>
      </c>
      <c r="C150" t="s">
        <v>259</v>
      </c>
      <c r="D150" s="1" t="s">
        <v>11330</v>
      </c>
      <c r="E150" s="1" t="s">
        <v>11331</v>
      </c>
      <c r="F150">
        <v>5</v>
      </c>
      <c r="G150">
        <v>0.99490000000000001</v>
      </c>
      <c r="H150">
        <v>5</v>
      </c>
    </row>
    <row r="151" spans="1:8" x14ac:dyDescent="0.25">
      <c r="A151">
        <v>22031</v>
      </c>
      <c r="B151" t="s">
        <v>235</v>
      </c>
      <c r="C151" t="s">
        <v>261</v>
      </c>
      <c r="D151" s="1" t="s">
        <v>11332</v>
      </c>
      <c r="E151" s="1" t="s">
        <v>11333</v>
      </c>
      <c r="F151">
        <v>4</v>
      </c>
      <c r="G151">
        <v>0.81010000000000004</v>
      </c>
      <c r="H151">
        <v>5</v>
      </c>
    </row>
    <row r="152" spans="1:8" x14ac:dyDescent="0.25">
      <c r="A152">
        <v>22033</v>
      </c>
      <c r="B152" t="s">
        <v>235</v>
      </c>
      <c r="C152" t="s">
        <v>263</v>
      </c>
      <c r="D152" s="1" t="s">
        <v>11334</v>
      </c>
      <c r="E152" s="1" t="s">
        <v>11335</v>
      </c>
      <c r="F152">
        <v>5</v>
      </c>
      <c r="G152">
        <v>0.84599999999999997</v>
      </c>
      <c r="H152">
        <v>5</v>
      </c>
    </row>
    <row r="153" spans="1:8" x14ac:dyDescent="0.25">
      <c r="A153">
        <v>22035</v>
      </c>
      <c r="B153" t="s">
        <v>235</v>
      </c>
      <c r="C153" t="s">
        <v>265</v>
      </c>
      <c r="D153" s="1" t="s">
        <v>11336</v>
      </c>
      <c r="E153" s="1" t="s">
        <v>11337</v>
      </c>
      <c r="F153">
        <v>5</v>
      </c>
      <c r="G153">
        <v>0.87809999999999999</v>
      </c>
      <c r="H153">
        <v>5</v>
      </c>
    </row>
    <row r="154" spans="1:8" x14ac:dyDescent="0.25">
      <c r="A154">
        <v>22037</v>
      </c>
      <c r="B154" t="s">
        <v>235</v>
      </c>
      <c r="C154" t="s">
        <v>267</v>
      </c>
      <c r="D154">
        <v>39635412.200424999</v>
      </c>
      <c r="E154" s="1" t="s">
        <v>11338</v>
      </c>
      <c r="F154">
        <v>5</v>
      </c>
      <c r="G154">
        <v>0.59370000000000001</v>
      </c>
      <c r="H154">
        <v>3</v>
      </c>
    </row>
    <row r="155" spans="1:8" x14ac:dyDescent="0.25">
      <c r="A155">
        <v>22039</v>
      </c>
      <c r="B155" t="s">
        <v>235</v>
      </c>
      <c r="C155" t="s">
        <v>268</v>
      </c>
      <c r="D155" s="1" t="s">
        <v>11339</v>
      </c>
      <c r="E155" s="1" t="s">
        <v>11340</v>
      </c>
      <c r="F155">
        <v>5</v>
      </c>
      <c r="G155">
        <v>0.999</v>
      </c>
      <c r="H155">
        <v>5</v>
      </c>
    </row>
    <row r="156" spans="1:8" x14ac:dyDescent="0.25">
      <c r="A156">
        <v>22041</v>
      </c>
      <c r="B156" t="s">
        <v>235</v>
      </c>
      <c r="C156" t="s">
        <v>165</v>
      </c>
      <c r="D156" s="1" t="s">
        <v>11341</v>
      </c>
      <c r="E156" s="1" t="s">
        <v>11342</v>
      </c>
      <c r="F156">
        <v>5</v>
      </c>
      <c r="G156">
        <v>0.80530000000000002</v>
      </c>
      <c r="H156">
        <v>5</v>
      </c>
    </row>
    <row r="157" spans="1:8" x14ac:dyDescent="0.25">
      <c r="A157">
        <v>22043</v>
      </c>
      <c r="B157" t="s">
        <v>235</v>
      </c>
      <c r="C157" t="s">
        <v>271</v>
      </c>
      <c r="D157" s="1" t="s">
        <v>11343</v>
      </c>
      <c r="E157" s="1" t="s">
        <v>11344</v>
      </c>
      <c r="F157">
        <v>2</v>
      </c>
      <c r="G157">
        <v>0.72189999999999999</v>
      </c>
      <c r="H157">
        <v>4</v>
      </c>
    </row>
    <row r="158" spans="1:8" x14ac:dyDescent="0.25">
      <c r="A158">
        <v>22045</v>
      </c>
      <c r="B158" t="s">
        <v>235</v>
      </c>
      <c r="C158" t="s">
        <v>272</v>
      </c>
      <c r="D158" s="1" t="s">
        <v>11345</v>
      </c>
      <c r="E158" s="1" t="s">
        <v>11346</v>
      </c>
      <c r="F158">
        <v>5</v>
      </c>
      <c r="G158">
        <v>0.93600000000000005</v>
      </c>
      <c r="H158">
        <v>5</v>
      </c>
    </row>
    <row r="159" spans="1:8" x14ac:dyDescent="0.25">
      <c r="A159">
        <v>22047</v>
      </c>
      <c r="B159" t="s">
        <v>235</v>
      </c>
      <c r="C159" t="s">
        <v>274</v>
      </c>
      <c r="D159" s="1" t="s">
        <v>11347</v>
      </c>
      <c r="E159" s="1" t="s">
        <v>11348</v>
      </c>
      <c r="F159">
        <v>4</v>
      </c>
      <c r="G159">
        <v>0.85009999999999997</v>
      </c>
      <c r="H159">
        <v>5</v>
      </c>
    </row>
    <row r="160" spans="1:8" x14ac:dyDescent="0.25">
      <c r="A160">
        <v>22049</v>
      </c>
      <c r="B160" t="s">
        <v>235</v>
      </c>
      <c r="C160" t="s">
        <v>85</v>
      </c>
      <c r="D160" s="1" t="s">
        <v>11349</v>
      </c>
      <c r="E160" s="1" t="s">
        <v>11350</v>
      </c>
      <c r="F160">
        <v>3</v>
      </c>
      <c r="G160">
        <v>0.83009999999999995</v>
      </c>
      <c r="H160">
        <v>5</v>
      </c>
    </row>
    <row r="161" spans="1:8" x14ac:dyDescent="0.25">
      <c r="A161">
        <v>22051</v>
      </c>
      <c r="B161" t="s">
        <v>235</v>
      </c>
      <c r="C161" t="s">
        <v>87</v>
      </c>
      <c r="D161" s="1" t="s">
        <v>11351</v>
      </c>
      <c r="E161" s="1" t="s">
        <v>11352</v>
      </c>
      <c r="F161">
        <v>5</v>
      </c>
      <c r="G161">
        <v>0.82950000000000002</v>
      </c>
      <c r="H161">
        <v>5</v>
      </c>
    </row>
    <row r="162" spans="1:8" x14ac:dyDescent="0.25">
      <c r="A162">
        <v>22053</v>
      </c>
      <c r="B162" t="s">
        <v>235</v>
      </c>
      <c r="C162" t="s">
        <v>278</v>
      </c>
      <c r="D162" s="1" t="s">
        <v>11353</v>
      </c>
      <c r="E162">
        <v>44167.766931167898</v>
      </c>
      <c r="F162">
        <v>5</v>
      </c>
      <c r="G162">
        <v>0.55489999999999995</v>
      </c>
      <c r="H162">
        <v>3</v>
      </c>
    </row>
    <row r="163" spans="1:8" x14ac:dyDescent="0.25">
      <c r="A163">
        <v>22055</v>
      </c>
      <c r="B163" t="s">
        <v>235</v>
      </c>
      <c r="C163" t="s">
        <v>280</v>
      </c>
      <c r="D163" s="1" t="s">
        <v>11354</v>
      </c>
      <c r="E163" s="1" t="s">
        <v>11355</v>
      </c>
      <c r="F163">
        <v>5</v>
      </c>
      <c r="G163">
        <v>0.73499999999999999</v>
      </c>
      <c r="H163">
        <v>4</v>
      </c>
    </row>
    <row r="164" spans="1:8" x14ac:dyDescent="0.25">
      <c r="A164">
        <v>22057</v>
      </c>
      <c r="B164" t="s">
        <v>235</v>
      </c>
      <c r="C164" t="s">
        <v>282</v>
      </c>
      <c r="D164" s="1" t="s">
        <v>11356</v>
      </c>
      <c r="E164" s="1" t="s">
        <v>11357</v>
      </c>
      <c r="F164">
        <v>5</v>
      </c>
      <c r="G164">
        <v>0.74160000000000004</v>
      </c>
      <c r="H164">
        <v>4</v>
      </c>
    </row>
    <row r="165" spans="1:8" x14ac:dyDescent="0.25">
      <c r="A165">
        <v>22059</v>
      </c>
      <c r="B165" t="s">
        <v>235</v>
      </c>
      <c r="C165" t="s">
        <v>279</v>
      </c>
      <c r="D165" s="1" t="s">
        <v>11358</v>
      </c>
      <c r="E165">
        <v>458.08153039467499</v>
      </c>
      <c r="F165">
        <v>3</v>
      </c>
      <c r="G165">
        <v>0.46479999999999999</v>
      </c>
      <c r="H165">
        <v>3</v>
      </c>
    </row>
    <row r="166" spans="1:8" x14ac:dyDescent="0.25">
      <c r="A166">
        <v>22061</v>
      </c>
      <c r="B166" t="s">
        <v>235</v>
      </c>
      <c r="C166" t="s">
        <v>283</v>
      </c>
      <c r="D166" s="1" t="s">
        <v>11359</v>
      </c>
      <c r="E166" s="1" t="s">
        <v>11360</v>
      </c>
      <c r="F166">
        <v>4</v>
      </c>
      <c r="G166">
        <v>0.77859999999999996</v>
      </c>
      <c r="H166">
        <v>4</v>
      </c>
    </row>
    <row r="167" spans="1:8" x14ac:dyDescent="0.25">
      <c r="A167">
        <v>22063</v>
      </c>
      <c r="B167" t="s">
        <v>235</v>
      </c>
      <c r="C167" t="s">
        <v>284</v>
      </c>
      <c r="D167" s="1" t="s">
        <v>11361</v>
      </c>
      <c r="E167" s="1" t="s">
        <v>11362</v>
      </c>
      <c r="F167">
        <v>5</v>
      </c>
      <c r="G167">
        <v>0.47089999999999999</v>
      </c>
      <c r="H167">
        <v>3</v>
      </c>
    </row>
    <row r="168" spans="1:8" x14ac:dyDescent="0.25">
      <c r="A168">
        <v>22065</v>
      </c>
      <c r="B168" t="s">
        <v>235</v>
      </c>
      <c r="C168" t="s">
        <v>102</v>
      </c>
      <c r="D168" s="1" t="s">
        <v>11363</v>
      </c>
      <c r="E168" s="1" t="s">
        <v>11364</v>
      </c>
      <c r="F168">
        <v>5</v>
      </c>
      <c r="G168">
        <v>1</v>
      </c>
      <c r="H168">
        <v>5</v>
      </c>
    </row>
    <row r="169" spans="1:8" x14ac:dyDescent="0.25">
      <c r="A169">
        <v>22067</v>
      </c>
      <c r="B169" t="s">
        <v>235</v>
      </c>
      <c r="C169" t="s">
        <v>287</v>
      </c>
      <c r="D169" s="1" t="s">
        <v>11365</v>
      </c>
      <c r="E169" s="1" t="s">
        <v>11366</v>
      </c>
      <c r="F169">
        <v>4</v>
      </c>
      <c r="G169">
        <v>0.95579999999999998</v>
      </c>
      <c r="H169">
        <v>5</v>
      </c>
    </row>
    <row r="170" spans="1:8" x14ac:dyDescent="0.25">
      <c r="A170">
        <v>22069</v>
      </c>
      <c r="B170" t="s">
        <v>235</v>
      </c>
      <c r="C170" t="s">
        <v>289</v>
      </c>
      <c r="D170" s="1" t="s">
        <v>11367</v>
      </c>
      <c r="E170" s="1" t="s">
        <v>11368</v>
      </c>
      <c r="F170">
        <v>4</v>
      </c>
      <c r="G170">
        <v>0.92810000000000004</v>
      </c>
      <c r="H170">
        <v>5</v>
      </c>
    </row>
    <row r="171" spans="1:8" x14ac:dyDescent="0.25">
      <c r="A171">
        <v>22071</v>
      </c>
      <c r="B171" t="s">
        <v>235</v>
      </c>
      <c r="C171" t="s">
        <v>291</v>
      </c>
      <c r="D171">
        <v>35138993419.671303</v>
      </c>
      <c r="E171" s="1" t="s">
        <v>11369</v>
      </c>
      <c r="F171">
        <v>5</v>
      </c>
      <c r="G171">
        <v>0.83809999999999996</v>
      </c>
      <c r="H171">
        <v>5</v>
      </c>
    </row>
    <row r="172" spans="1:8" x14ac:dyDescent="0.25">
      <c r="A172">
        <v>22073</v>
      </c>
      <c r="B172" t="s">
        <v>235</v>
      </c>
      <c r="C172" t="s">
        <v>293</v>
      </c>
      <c r="D172" s="1" t="s">
        <v>11370</v>
      </c>
      <c r="E172" s="1" t="s">
        <v>11371</v>
      </c>
      <c r="F172">
        <v>5</v>
      </c>
      <c r="G172">
        <v>0.88449999999999995</v>
      </c>
      <c r="H172">
        <v>5</v>
      </c>
    </row>
    <row r="173" spans="1:8" x14ac:dyDescent="0.25">
      <c r="A173">
        <v>22075</v>
      </c>
      <c r="B173" t="s">
        <v>235</v>
      </c>
      <c r="C173" t="s">
        <v>294</v>
      </c>
      <c r="D173" s="1" t="s">
        <v>11372</v>
      </c>
      <c r="E173" s="1" t="s">
        <v>11373</v>
      </c>
      <c r="F173">
        <v>5</v>
      </c>
      <c r="G173">
        <v>0.65100000000000002</v>
      </c>
      <c r="H173">
        <v>4</v>
      </c>
    </row>
    <row r="174" spans="1:8" x14ac:dyDescent="0.25">
      <c r="A174">
        <v>22077</v>
      </c>
      <c r="B174" t="s">
        <v>235</v>
      </c>
      <c r="C174" t="s">
        <v>296</v>
      </c>
      <c r="D174" s="1" t="s">
        <v>11374</v>
      </c>
      <c r="E174" s="1" t="s">
        <v>11375</v>
      </c>
      <c r="F174">
        <v>5</v>
      </c>
      <c r="G174">
        <v>0.7127</v>
      </c>
      <c r="H174">
        <v>4</v>
      </c>
    </row>
    <row r="175" spans="1:8" x14ac:dyDescent="0.25">
      <c r="A175">
        <v>22079</v>
      </c>
      <c r="B175" t="s">
        <v>235</v>
      </c>
      <c r="C175" t="s">
        <v>298</v>
      </c>
      <c r="D175" s="1" t="s">
        <v>11376</v>
      </c>
      <c r="E175">
        <v>7183.5125503830404</v>
      </c>
      <c r="F175">
        <v>5</v>
      </c>
      <c r="G175">
        <v>0.90710000000000002</v>
      </c>
      <c r="H175">
        <v>5</v>
      </c>
    </row>
    <row r="176" spans="1:8" x14ac:dyDescent="0.25">
      <c r="A176">
        <v>22081</v>
      </c>
      <c r="B176" t="s">
        <v>235</v>
      </c>
      <c r="C176" t="s">
        <v>299</v>
      </c>
      <c r="D176">
        <v>3118751.76132727</v>
      </c>
      <c r="E176" s="1" t="s">
        <v>11377</v>
      </c>
      <c r="F176">
        <v>3</v>
      </c>
      <c r="G176">
        <v>0.66620000000000001</v>
      </c>
      <c r="H176">
        <v>4</v>
      </c>
    </row>
    <row r="177" spans="1:8" x14ac:dyDescent="0.25">
      <c r="A177">
        <v>22083</v>
      </c>
      <c r="B177" t="s">
        <v>235</v>
      </c>
      <c r="C177" t="s">
        <v>301</v>
      </c>
      <c r="D177" s="1" t="s">
        <v>11378</v>
      </c>
      <c r="E177" s="1" t="s">
        <v>11379</v>
      </c>
      <c r="F177">
        <v>5</v>
      </c>
      <c r="G177">
        <v>0.86319999999999997</v>
      </c>
      <c r="H177">
        <v>5</v>
      </c>
    </row>
    <row r="178" spans="1:8" x14ac:dyDescent="0.25">
      <c r="A178">
        <v>22085</v>
      </c>
      <c r="B178" t="s">
        <v>235</v>
      </c>
      <c r="C178" t="s">
        <v>303</v>
      </c>
      <c r="D178" s="1" t="s">
        <v>11380</v>
      </c>
      <c r="E178" s="1" t="s">
        <v>11381</v>
      </c>
      <c r="F178">
        <v>3</v>
      </c>
      <c r="G178">
        <v>0.88480000000000003</v>
      </c>
      <c r="H178">
        <v>5</v>
      </c>
    </row>
    <row r="179" spans="1:8" x14ac:dyDescent="0.25">
      <c r="A179">
        <v>22087</v>
      </c>
      <c r="B179" t="s">
        <v>235</v>
      </c>
      <c r="C179" t="s">
        <v>305</v>
      </c>
      <c r="D179" s="1" t="s">
        <v>11382</v>
      </c>
      <c r="E179" s="1" t="s">
        <v>11383</v>
      </c>
      <c r="F179">
        <v>5</v>
      </c>
      <c r="G179">
        <v>0.90259999999999996</v>
      </c>
      <c r="H179">
        <v>5</v>
      </c>
    </row>
    <row r="180" spans="1:8" x14ac:dyDescent="0.25">
      <c r="A180">
        <v>22089</v>
      </c>
      <c r="B180" t="s">
        <v>235</v>
      </c>
      <c r="C180" t="s">
        <v>306</v>
      </c>
      <c r="D180" s="1" t="s">
        <v>11384</v>
      </c>
      <c r="E180" s="1" t="s">
        <v>11385</v>
      </c>
      <c r="F180">
        <v>5</v>
      </c>
      <c r="G180">
        <v>0.4451</v>
      </c>
      <c r="H180">
        <v>3</v>
      </c>
    </row>
    <row r="181" spans="1:8" x14ac:dyDescent="0.25">
      <c r="A181">
        <v>22091</v>
      </c>
      <c r="B181" t="s">
        <v>235</v>
      </c>
      <c r="C181" t="s">
        <v>308</v>
      </c>
      <c r="D181" s="1" t="s">
        <v>11386</v>
      </c>
      <c r="E181" s="1" t="s">
        <v>11387</v>
      </c>
      <c r="F181">
        <v>5</v>
      </c>
      <c r="G181">
        <v>0.94779999999999998</v>
      </c>
      <c r="H181">
        <v>5</v>
      </c>
    </row>
    <row r="182" spans="1:8" x14ac:dyDescent="0.25">
      <c r="A182">
        <v>22093</v>
      </c>
      <c r="B182" t="s">
        <v>235</v>
      </c>
      <c r="C182" t="s">
        <v>309</v>
      </c>
      <c r="D182" s="1" t="s">
        <v>11388</v>
      </c>
      <c r="E182" s="1" t="s">
        <v>11389</v>
      </c>
      <c r="F182">
        <v>5</v>
      </c>
      <c r="G182">
        <v>0.27010000000000001</v>
      </c>
      <c r="H182">
        <v>2</v>
      </c>
    </row>
    <row r="183" spans="1:8" x14ac:dyDescent="0.25">
      <c r="A183">
        <v>22095</v>
      </c>
      <c r="B183" t="s">
        <v>235</v>
      </c>
      <c r="C183" t="s">
        <v>311</v>
      </c>
      <c r="D183" s="1" t="s">
        <v>11390</v>
      </c>
      <c r="E183" s="1" t="s">
        <v>11391</v>
      </c>
      <c r="F183">
        <v>5</v>
      </c>
      <c r="G183">
        <v>0.71519999999999995</v>
      </c>
      <c r="H183">
        <v>4</v>
      </c>
    </row>
    <row r="184" spans="1:8" x14ac:dyDescent="0.25">
      <c r="A184">
        <v>22097</v>
      </c>
      <c r="B184" t="s">
        <v>235</v>
      </c>
      <c r="C184" t="s">
        <v>313</v>
      </c>
      <c r="D184" s="1" t="s">
        <v>11392</v>
      </c>
      <c r="E184" s="1" t="s">
        <v>11393</v>
      </c>
      <c r="F184">
        <v>5</v>
      </c>
      <c r="G184">
        <v>0.92620000000000002</v>
      </c>
      <c r="H184">
        <v>5</v>
      </c>
    </row>
    <row r="185" spans="1:8" x14ac:dyDescent="0.25">
      <c r="A185">
        <v>22099</v>
      </c>
      <c r="B185" t="s">
        <v>235</v>
      </c>
      <c r="C185" t="s">
        <v>315</v>
      </c>
      <c r="D185" s="1" t="s">
        <v>11394</v>
      </c>
      <c r="E185" s="1" t="s">
        <v>11395</v>
      </c>
      <c r="F185">
        <v>5</v>
      </c>
      <c r="G185">
        <v>0.70409999999999995</v>
      </c>
      <c r="H185">
        <v>4</v>
      </c>
    </row>
    <row r="186" spans="1:8" x14ac:dyDescent="0.25">
      <c r="A186">
        <v>22101</v>
      </c>
      <c r="B186" t="s">
        <v>235</v>
      </c>
      <c r="C186" t="s">
        <v>317</v>
      </c>
      <c r="D186" s="1" t="s">
        <v>11396</v>
      </c>
      <c r="E186" s="1" t="s">
        <v>11397</v>
      </c>
      <c r="F186">
        <v>5</v>
      </c>
      <c r="G186">
        <v>0.91090000000000004</v>
      </c>
      <c r="H186">
        <v>5</v>
      </c>
    </row>
    <row r="187" spans="1:8" x14ac:dyDescent="0.25">
      <c r="A187">
        <v>22103</v>
      </c>
      <c r="B187" t="s">
        <v>235</v>
      </c>
      <c r="C187" t="s">
        <v>319</v>
      </c>
      <c r="D187" s="1" t="s">
        <v>11398</v>
      </c>
      <c r="E187" s="1" t="s">
        <v>11399</v>
      </c>
      <c r="F187">
        <v>5</v>
      </c>
      <c r="G187">
        <v>0.48680000000000001</v>
      </c>
      <c r="H187">
        <v>3</v>
      </c>
    </row>
    <row r="188" spans="1:8" x14ac:dyDescent="0.25">
      <c r="A188">
        <v>22105</v>
      </c>
      <c r="B188" t="s">
        <v>235</v>
      </c>
      <c r="C188" t="s">
        <v>320</v>
      </c>
      <c r="D188" s="1" t="s">
        <v>11400</v>
      </c>
      <c r="E188" s="1" t="s">
        <v>11401</v>
      </c>
      <c r="F188">
        <v>5</v>
      </c>
      <c r="G188">
        <v>0.86509999999999998</v>
      </c>
      <c r="H188">
        <v>5</v>
      </c>
    </row>
    <row r="189" spans="1:8" x14ac:dyDescent="0.25">
      <c r="A189">
        <v>22107</v>
      </c>
      <c r="B189" t="s">
        <v>235</v>
      </c>
      <c r="C189" t="s">
        <v>322</v>
      </c>
      <c r="D189" s="1" t="s">
        <v>11402</v>
      </c>
      <c r="E189" s="1" t="s">
        <v>11403</v>
      </c>
      <c r="F189">
        <v>5</v>
      </c>
      <c r="G189">
        <v>0.84540000000000004</v>
      </c>
      <c r="H189">
        <v>5</v>
      </c>
    </row>
    <row r="190" spans="1:8" x14ac:dyDescent="0.25">
      <c r="A190">
        <v>22109</v>
      </c>
      <c r="B190" t="s">
        <v>235</v>
      </c>
      <c r="C190" t="s">
        <v>324</v>
      </c>
      <c r="D190" s="1" t="s">
        <v>11404</v>
      </c>
      <c r="E190" s="1" t="s">
        <v>11405</v>
      </c>
      <c r="F190">
        <v>5</v>
      </c>
      <c r="G190">
        <v>0.78210000000000002</v>
      </c>
      <c r="H190">
        <v>4</v>
      </c>
    </row>
    <row r="191" spans="1:8" x14ac:dyDescent="0.25">
      <c r="A191">
        <v>22111</v>
      </c>
      <c r="B191" t="s">
        <v>235</v>
      </c>
      <c r="C191" t="s">
        <v>226</v>
      </c>
      <c r="D191" s="1" t="s">
        <v>11406</v>
      </c>
      <c r="E191" s="1" t="s">
        <v>11407</v>
      </c>
      <c r="F191">
        <v>4</v>
      </c>
      <c r="G191">
        <v>0.87239999999999995</v>
      </c>
      <c r="H191">
        <v>5</v>
      </c>
    </row>
    <row r="192" spans="1:8" x14ac:dyDescent="0.25">
      <c r="A192">
        <v>22113</v>
      </c>
      <c r="B192" t="s">
        <v>235</v>
      </c>
      <c r="C192" t="s">
        <v>326</v>
      </c>
      <c r="D192" s="1" t="s">
        <v>11408</v>
      </c>
      <c r="E192" s="1" t="s">
        <v>11409</v>
      </c>
      <c r="F192">
        <v>5</v>
      </c>
      <c r="G192">
        <v>0.78749999999999998</v>
      </c>
      <c r="H192">
        <v>4</v>
      </c>
    </row>
    <row r="193" spans="1:8" x14ac:dyDescent="0.25">
      <c r="A193">
        <v>22115</v>
      </c>
      <c r="B193" t="s">
        <v>235</v>
      </c>
      <c r="C193" t="s">
        <v>328</v>
      </c>
      <c r="D193" s="1" t="s">
        <v>11410</v>
      </c>
      <c r="E193" s="1" t="s">
        <v>11411</v>
      </c>
      <c r="F193">
        <v>5</v>
      </c>
      <c r="G193">
        <v>0.83199999999999996</v>
      </c>
      <c r="H193">
        <v>5</v>
      </c>
    </row>
    <row r="194" spans="1:8" x14ac:dyDescent="0.25">
      <c r="A194">
        <v>22117</v>
      </c>
      <c r="B194" t="s">
        <v>235</v>
      </c>
      <c r="C194" t="s">
        <v>234</v>
      </c>
      <c r="D194" s="1" t="s">
        <v>11412</v>
      </c>
      <c r="E194" s="1" t="s">
        <v>11413</v>
      </c>
      <c r="F194">
        <v>5</v>
      </c>
      <c r="G194">
        <v>0.98219999999999996</v>
      </c>
      <c r="H194">
        <v>5</v>
      </c>
    </row>
    <row r="195" spans="1:8" x14ac:dyDescent="0.25">
      <c r="A195">
        <v>22119</v>
      </c>
      <c r="B195" t="s">
        <v>235</v>
      </c>
      <c r="C195" t="s">
        <v>331</v>
      </c>
      <c r="D195" s="1" t="s">
        <v>11414</v>
      </c>
      <c r="E195" s="1" t="s">
        <v>11415</v>
      </c>
      <c r="F195">
        <v>2</v>
      </c>
      <c r="G195">
        <v>0.87749999999999995</v>
      </c>
      <c r="H195">
        <v>5</v>
      </c>
    </row>
    <row r="196" spans="1:8" x14ac:dyDescent="0.25">
      <c r="A196">
        <v>22121</v>
      </c>
      <c r="B196" t="s">
        <v>235</v>
      </c>
      <c r="C196" t="s">
        <v>333</v>
      </c>
      <c r="D196" s="1" t="s">
        <v>11416</v>
      </c>
      <c r="E196" s="1" t="s">
        <v>11417</v>
      </c>
      <c r="F196">
        <v>4</v>
      </c>
      <c r="G196">
        <v>0.6341</v>
      </c>
      <c r="H196">
        <v>4</v>
      </c>
    </row>
    <row r="197" spans="1:8" x14ac:dyDescent="0.25">
      <c r="A197">
        <v>22123</v>
      </c>
      <c r="B197" t="s">
        <v>235</v>
      </c>
      <c r="C197" t="s">
        <v>334</v>
      </c>
      <c r="D197" s="1" t="s">
        <v>11418</v>
      </c>
      <c r="E197" s="1" t="s">
        <v>11419</v>
      </c>
      <c r="F197">
        <v>5</v>
      </c>
      <c r="G197">
        <v>0.63249999999999995</v>
      </c>
      <c r="H197">
        <v>4</v>
      </c>
    </row>
    <row r="198" spans="1:8" x14ac:dyDescent="0.25">
      <c r="A198">
        <v>22125</v>
      </c>
      <c r="B198" t="s">
        <v>235</v>
      </c>
      <c r="C198" t="s">
        <v>336</v>
      </c>
      <c r="D198" s="1" t="s">
        <v>11420</v>
      </c>
      <c r="E198" s="1" t="s">
        <v>11421</v>
      </c>
      <c r="F198">
        <v>5</v>
      </c>
      <c r="G198">
        <v>0.46679999999999999</v>
      </c>
      <c r="H198">
        <v>3</v>
      </c>
    </row>
    <row r="199" spans="1:8" x14ac:dyDescent="0.25">
      <c r="A199">
        <v>22127</v>
      </c>
      <c r="B199" t="s">
        <v>235</v>
      </c>
      <c r="C199" t="s">
        <v>338</v>
      </c>
      <c r="D199" s="1" t="s">
        <v>11422</v>
      </c>
      <c r="E199" s="1" t="s">
        <v>11423</v>
      </c>
      <c r="F199">
        <v>3</v>
      </c>
      <c r="G199">
        <v>0.74009999999999998</v>
      </c>
      <c r="H199">
        <v>4</v>
      </c>
    </row>
    <row r="200" spans="1:8" x14ac:dyDescent="0.25">
      <c r="A200">
        <v>28001</v>
      </c>
      <c r="B200" t="s">
        <v>340</v>
      </c>
      <c r="C200" t="s">
        <v>341</v>
      </c>
      <c r="D200" s="1" t="s">
        <v>11424</v>
      </c>
      <c r="E200" s="1" t="s">
        <v>11425</v>
      </c>
      <c r="F200">
        <v>5</v>
      </c>
      <c r="G200">
        <v>0.97099999999999997</v>
      </c>
      <c r="H200">
        <v>5</v>
      </c>
    </row>
    <row r="201" spans="1:8" x14ac:dyDescent="0.25">
      <c r="A201">
        <v>28003</v>
      </c>
      <c r="B201" t="s">
        <v>340</v>
      </c>
      <c r="C201" t="s">
        <v>343</v>
      </c>
      <c r="D201" s="1" t="s">
        <v>11426</v>
      </c>
      <c r="E201" s="1" t="s">
        <v>11427</v>
      </c>
      <c r="F201">
        <v>2</v>
      </c>
      <c r="G201">
        <v>0.89439999999999997</v>
      </c>
      <c r="H201">
        <v>5</v>
      </c>
    </row>
    <row r="202" spans="1:8" x14ac:dyDescent="0.25">
      <c r="A202">
        <v>28005</v>
      </c>
      <c r="B202" t="s">
        <v>340</v>
      </c>
      <c r="C202" t="s">
        <v>345</v>
      </c>
      <c r="D202" s="1" t="s">
        <v>11428</v>
      </c>
      <c r="E202" s="1" t="s">
        <v>11429</v>
      </c>
      <c r="F202">
        <v>5</v>
      </c>
      <c r="G202">
        <v>0.78939999999999999</v>
      </c>
      <c r="H202">
        <v>4</v>
      </c>
    </row>
    <row r="203" spans="1:8" x14ac:dyDescent="0.25">
      <c r="A203">
        <v>28007</v>
      </c>
      <c r="B203" t="s">
        <v>340</v>
      </c>
      <c r="C203" t="s">
        <v>347</v>
      </c>
      <c r="D203" s="1" t="s">
        <v>11430</v>
      </c>
      <c r="E203" s="1" t="s">
        <v>11431</v>
      </c>
      <c r="F203">
        <v>5</v>
      </c>
      <c r="G203">
        <v>0.95699999999999996</v>
      </c>
      <c r="H203">
        <v>5</v>
      </c>
    </row>
    <row r="204" spans="1:8" x14ac:dyDescent="0.25">
      <c r="A204">
        <v>28009</v>
      </c>
      <c r="B204" t="s">
        <v>340</v>
      </c>
      <c r="C204" t="s">
        <v>1271</v>
      </c>
      <c r="D204" s="1" t="s">
        <v>11432</v>
      </c>
      <c r="E204" s="1" t="s">
        <v>11433</v>
      </c>
      <c r="F204">
        <v>4</v>
      </c>
      <c r="G204">
        <v>0.77249999999999996</v>
      </c>
      <c r="H204">
        <v>4</v>
      </c>
    </row>
    <row r="205" spans="1:8" x14ac:dyDescent="0.25">
      <c r="A205">
        <v>28011</v>
      </c>
      <c r="B205" t="s">
        <v>340</v>
      </c>
      <c r="C205" t="s">
        <v>349</v>
      </c>
      <c r="D205" s="1" t="s">
        <v>11434</v>
      </c>
      <c r="E205" s="1" t="s">
        <v>11435</v>
      </c>
      <c r="F205">
        <v>4</v>
      </c>
      <c r="G205">
        <v>0.99399999999999999</v>
      </c>
      <c r="H205">
        <v>5</v>
      </c>
    </row>
    <row r="206" spans="1:8" x14ac:dyDescent="0.25">
      <c r="A206">
        <v>28013</v>
      </c>
      <c r="B206" t="s">
        <v>340</v>
      </c>
      <c r="C206" t="s">
        <v>36</v>
      </c>
      <c r="D206" s="1" t="s">
        <v>11436</v>
      </c>
      <c r="E206" s="1" t="s">
        <v>11437</v>
      </c>
      <c r="F206">
        <v>3</v>
      </c>
      <c r="G206">
        <v>0.89880000000000004</v>
      </c>
      <c r="H206">
        <v>5</v>
      </c>
    </row>
    <row r="207" spans="1:8" x14ac:dyDescent="0.25">
      <c r="A207">
        <v>28015</v>
      </c>
      <c r="B207" t="s">
        <v>340</v>
      </c>
      <c r="C207" t="s">
        <v>352</v>
      </c>
      <c r="D207" s="1" t="s">
        <v>11438</v>
      </c>
      <c r="E207" s="1" t="s">
        <v>11439</v>
      </c>
      <c r="F207">
        <v>5</v>
      </c>
      <c r="G207">
        <v>0.7</v>
      </c>
      <c r="H207">
        <v>4</v>
      </c>
    </row>
    <row r="208" spans="1:8" x14ac:dyDescent="0.25">
      <c r="A208">
        <v>28017</v>
      </c>
      <c r="B208" t="s">
        <v>340</v>
      </c>
      <c r="C208" t="s">
        <v>353</v>
      </c>
      <c r="D208" s="1" t="s">
        <v>11440</v>
      </c>
      <c r="E208" s="1" t="s">
        <v>11441</v>
      </c>
      <c r="F208">
        <v>3</v>
      </c>
      <c r="G208">
        <v>0.95420000000000005</v>
      </c>
      <c r="H208">
        <v>5</v>
      </c>
    </row>
    <row r="209" spans="1:8" x14ac:dyDescent="0.25">
      <c r="A209">
        <v>28019</v>
      </c>
      <c r="B209" t="s">
        <v>340</v>
      </c>
      <c r="C209" t="s">
        <v>42</v>
      </c>
      <c r="D209" s="1" t="s">
        <v>11442</v>
      </c>
      <c r="E209" s="1" t="s">
        <v>11443</v>
      </c>
      <c r="F209">
        <v>5</v>
      </c>
      <c r="G209">
        <v>0.79320000000000002</v>
      </c>
      <c r="H209">
        <v>4</v>
      </c>
    </row>
    <row r="210" spans="1:8" x14ac:dyDescent="0.25">
      <c r="A210">
        <v>28021</v>
      </c>
      <c r="B210" t="s">
        <v>340</v>
      </c>
      <c r="C210" t="s">
        <v>258</v>
      </c>
      <c r="D210" s="1" t="s">
        <v>11444</v>
      </c>
      <c r="E210" s="1" t="s">
        <v>11445</v>
      </c>
      <c r="F210">
        <v>5</v>
      </c>
      <c r="G210">
        <v>0.81899999999999995</v>
      </c>
      <c r="H210">
        <v>5</v>
      </c>
    </row>
    <row r="211" spans="1:8" x14ac:dyDescent="0.25">
      <c r="A211">
        <v>28023</v>
      </c>
      <c r="B211" t="s">
        <v>340</v>
      </c>
      <c r="C211" t="s">
        <v>45</v>
      </c>
      <c r="D211" s="1" t="s">
        <v>11446</v>
      </c>
      <c r="E211" s="1" t="s">
        <v>11447</v>
      </c>
      <c r="F211">
        <v>5</v>
      </c>
      <c r="G211">
        <v>0.80210000000000004</v>
      </c>
      <c r="H211">
        <v>5</v>
      </c>
    </row>
    <row r="212" spans="1:8" x14ac:dyDescent="0.25">
      <c r="A212">
        <v>28025</v>
      </c>
      <c r="B212" t="s">
        <v>340</v>
      </c>
      <c r="C212" t="s">
        <v>48</v>
      </c>
      <c r="D212" s="1" t="s">
        <v>11448</v>
      </c>
      <c r="E212" s="1" t="s">
        <v>11449</v>
      </c>
      <c r="F212">
        <v>3</v>
      </c>
      <c r="G212">
        <v>0.7913</v>
      </c>
      <c r="H212">
        <v>4</v>
      </c>
    </row>
    <row r="213" spans="1:8" x14ac:dyDescent="0.25">
      <c r="A213">
        <v>28027</v>
      </c>
      <c r="B213" t="s">
        <v>340</v>
      </c>
      <c r="C213" t="s">
        <v>357</v>
      </c>
      <c r="D213" s="1" t="s">
        <v>11450</v>
      </c>
      <c r="E213" s="1" t="s">
        <v>11451</v>
      </c>
      <c r="F213">
        <v>3</v>
      </c>
      <c r="G213">
        <v>0.98950000000000005</v>
      </c>
      <c r="H213">
        <v>5</v>
      </c>
    </row>
    <row r="214" spans="1:8" x14ac:dyDescent="0.25">
      <c r="A214">
        <v>28029</v>
      </c>
      <c r="B214" t="s">
        <v>340</v>
      </c>
      <c r="C214" t="s">
        <v>358</v>
      </c>
      <c r="D214" s="1" t="s">
        <v>11452</v>
      </c>
      <c r="E214" s="1" t="s">
        <v>11453</v>
      </c>
      <c r="F214">
        <v>5</v>
      </c>
      <c r="G214">
        <v>0.79759999999999998</v>
      </c>
      <c r="H214">
        <v>4</v>
      </c>
    </row>
    <row r="215" spans="1:8" x14ac:dyDescent="0.25">
      <c r="A215">
        <v>28031</v>
      </c>
      <c r="B215" t="s">
        <v>340</v>
      </c>
      <c r="C215" t="s">
        <v>360</v>
      </c>
      <c r="D215" s="1" t="s">
        <v>11454</v>
      </c>
      <c r="E215" s="1" t="s">
        <v>11455</v>
      </c>
      <c r="F215">
        <v>5</v>
      </c>
      <c r="G215">
        <v>0.76739999999999997</v>
      </c>
      <c r="H215">
        <v>4</v>
      </c>
    </row>
    <row r="216" spans="1:8" x14ac:dyDescent="0.25">
      <c r="A216">
        <v>28033</v>
      </c>
      <c r="B216" t="s">
        <v>340</v>
      </c>
      <c r="C216" t="s">
        <v>156</v>
      </c>
      <c r="D216" s="1" t="s">
        <v>11456</v>
      </c>
      <c r="E216" s="1" t="s">
        <v>11457</v>
      </c>
      <c r="F216">
        <v>3</v>
      </c>
      <c r="G216">
        <v>0.35630000000000001</v>
      </c>
      <c r="H216">
        <v>2</v>
      </c>
    </row>
    <row r="217" spans="1:8" x14ac:dyDescent="0.25">
      <c r="A217">
        <v>28035</v>
      </c>
      <c r="B217" t="s">
        <v>340</v>
      </c>
      <c r="C217" t="s">
        <v>362</v>
      </c>
      <c r="D217" s="1" t="s">
        <v>11458</v>
      </c>
      <c r="E217" s="1" t="s">
        <v>11459</v>
      </c>
      <c r="F217">
        <v>5</v>
      </c>
      <c r="G217">
        <v>0.94969999999999999</v>
      </c>
      <c r="H217">
        <v>5</v>
      </c>
    </row>
    <row r="218" spans="1:8" x14ac:dyDescent="0.25">
      <c r="A218">
        <v>28037</v>
      </c>
      <c r="B218" t="s">
        <v>340</v>
      </c>
      <c r="C218" t="s">
        <v>165</v>
      </c>
      <c r="D218" s="1" t="s">
        <v>11460</v>
      </c>
      <c r="E218" s="1" t="s">
        <v>11461</v>
      </c>
      <c r="F218">
        <v>4</v>
      </c>
      <c r="G218">
        <v>0.57869999999999999</v>
      </c>
      <c r="H218">
        <v>3</v>
      </c>
    </row>
    <row r="219" spans="1:8" x14ac:dyDescent="0.25">
      <c r="A219">
        <v>28039</v>
      </c>
      <c r="B219" t="s">
        <v>340</v>
      </c>
      <c r="C219" t="s">
        <v>365</v>
      </c>
      <c r="D219" s="1" t="s">
        <v>11462</v>
      </c>
      <c r="E219" s="1" t="s">
        <v>11463</v>
      </c>
      <c r="F219">
        <v>2</v>
      </c>
      <c r="G219">
        <v>0.83840000000000003</v>
      </c>
      <c r="H219">
        <v>5</v>
      </c>
    </row>
    <row r="220" spans="1:8" x14ac:dyDescent="0.25">
      <c r="A220">
        <v>28041</v>
      </c>
      <c r="B220" t="s">
        <v>340</v>
      </c>
      <c r="C220" t="s">
        <v>75</v>
      </c>
      <c r="D220" s="1" t="s">
        <v>11464</v>
      </c>
      <c r="E220" s="1" t="s">
        <v>11465</v>
      </c>
      <c r="F220">
        <v>4</v>
      </c>
      <c r="G220">
        <v>0.77759999999999996</v>
      </c>
      <c r="H220">
        <v>4</v>
      </c>
    </row>
    <row r="221" spans="1:8" x14ac:dyDescent="0.25">
      <c r="A221">
        <v>28043</v>
      </c>
      <c r="B221" t="s">
        <v>340</v>
      </c>
      <c r="C221" t="s">
        <v>366</v>
      </c>
      <c r="D221" s="1" t="s">
        <v>11466</v>
      </c>
      <c r="E221" s="1" t="s">
        <v>11467</v>
      </c>
      <c r="F221">
        <v>4</v>
      </c>
      <c r="G221">
        <v>0.84919999999999995</v>
      </c>
      <c r="H221">
        <v>5</v>
      </c>
    </row>
    <row r="222" spans="1:8" x14ac:dyDescent="0.25">
      <c r="A222">
        <v>28045</v>
      </c>
      <c r="B222" t="s">
        <v>340</v>
      </c>
      <c r="C222" t="s">
        <v>367</v>
      </c>
      <c r="D222" s="1" t="s">
        <v>11468</v>
      </c>
      <c r="E222" s="1" t="s">
        <v>11469</v>
      </c>
      <c r="F222">
        <v>5</v>
      </c>
      <c r="G222">
        <v>0.47760000000000002</v>
      </c>
      <c r="H222">
        <v>3</v>
      </c>
    </row>
    <row r="223" spans="1:8" x14ac:dyDescent="0.25">
      <c r="A223">
        <v>28047</v>
      </c>
      <c r="B223" t="s">
        <v>340</v>
      </c>
      <c r="C223" t="s">
        <v>368</v>
      </c>
      <c r="D223" s="1" t="s">
        <v>11470</v>
      </c>
      <c r="E223" s="1" t="s">
        <v>11471</v>
      </c>
      <c r="F223">
        <v>5</v>
      </c>
      <c r="G223">
        <v>0.91820000000000002</v>
      </c>
      <c r="H223">
        <v>5</v>
      </c>
    </row>
    <row r="224" spans="1:8" x14ac:dyDescent="0.25">
      <c r="A224">
        <v>28049</v>
      </c>
      <c r="B224" t="s">
        <v>340</v>
      </c>
      <c r="C224" t="s">
        <v>370</v>
      </c>
      <c r="D224" s="1" t="s">
        <v>11472</v>
      </c>
      <c r="E224" s="1" t="s">
        <v>11473</v>
      </c>
      <c r="F224">
        <v>5</v>
      </c>
      <c r="G224">
        <v>0.91539999999999999</v>
      </c>
      <c r="H224">
        <v>5</v>
      </c>
    </row>
    <row r="225" spans="1:8" x14ac:dyDescent="0.25">
      <c r="A225">
        <v>28051</v>
      </c>
      <c r="B225" t="s">
        <v>340</v>
      </c>
      <c r="C225" t="s">
        <v>178</v>
      </c>
      <c r="D225" s="1" t="s">
        <v>11474</v>
      </c>
      <c r="E225" s="1" t="s">
        <v>11475</v>
      </c>
      <c r="F225">
        <v>5</v>
      </c>
      <c r="G225">
        <v>0.99199999999999999</v>
      </c>
      <c r="H225">
        <v>5</v>
      </c>
    </row>
    <row r="226" spans="1:8" x14ac:dyDescent="0.25">
      <c r="A226">
        <v>28053</v>
      </c>
      <c r="B226" t="s">
        <v>340</v>
      </c>
      <c r="C226" t="s">
        <v>373</v>
      </c>
      <c r="D226">
        <v>24301770.681488</v>
      </c>
      <c r="E226" s="1" t="s">
        <v>11476</v>
      </c>
      <c r="F226">
        <v>5</v>
      </c>
      <c r="G226">
        <v>0.97870000000000001</v>
      </c>
      <c r="H226">
        <v>5</v>
      </c>
    </row>
    <row r="227" spans="1:8" x14ac:dyDescent="0.25">
      <c r="A227">
        <v>28055</v>
      </c>
      <c r="B227" t="s">
        <v>340</v>
      </c>
      <c r="C227" t="s">
        <v>375</v>
      </c>
      <c r="D227" s="1" t="s">
        <v>11477</v>
      </c>
      <c r="E227" s="1" t="s">
        <v>11478</v>
      </c>
      <c r="F227">
        <v>5</v>
      </c>
      <c r="G227">
        <v>0.95389999999999997</v>
      </c>
      <c r="H227">
        <v>5</v>
      </c>
    </row>
    <row r="228" spans="1:8" x14ac:dyDescent="0.25">
      <c r="A228">
        <v>28057</v>
      </c>
      <c r="B228" t="s">
        <v>340</v>
      </c>
      <c r="C228" t="s">
        <v>377</v>
      </c>
      <c r="D228" s="1" t="s">
        <v>11479</v>
      </c>
      <c r="E228" s="1" t="s">
        <v>11480</v>
      </c>
      <c r="F228">
        <v>3</v>
      </c>
      <c r="G228">
        <v>0.24629999999999999</v>
      </c>
      <c r="H228">
        <v>2</v>
      </c>
    </row>
    <row r="229" spans="1:8" x14ac:dyDescent="0.25">
      <c r="A229">
        <v>28059</v>
      </c>
      <c r="B229" t="s">
        <v>340</v>
      </c>
      <c r="C229" t="s">
        <v>85</v>
      </c>
      <c r="D229">
        <v>5316413812.1643496</v>
      </c>
      <c r="E229" s="1" t="s">
        <v>11481</v>
      </c>
      <c r="F229">
        <v>5</v>
      </c>
      <c r="G229">
        <v>0.82879999999999998</v>
      </c>
      <c r="H229">
        <v>5</v>
      </c>
    </row>
    <row r="230" spans="1:8" x14ac:dyDescent="0.25">
      <c r="A230">
        <v>28061</v>
      </c>
      <c r="B230" t="s">
        <v>340</v>
      </c>
      <c r="C230" t="s">
        <v>380</v>
      </c>
      <c r="D230" s="1" t="s">
        <v>11482</v>
      </c>
      <c r="E230" s="1" t="s">
        <v>11483</v>
      </c>
      <c r="F230">
        <v>5</v>
      </c>
      <c r="G230">
        <v>0.62809999999999999</v>
      </c>
      <c r="H230">
        <v>4</v>
      </c>
    </row>
    <row r="231" spans="1:8" x14ac:dyDescent="0.25">
      <c r="A231">
        <v>28063</v>
      </c>
      <c r="B231" t="s">
        <v>340</v>
      </c>
      <c r="C231" t="s">
        <v>87</v>
      </c>
      <c r="D231" s="1" t="s">
        <v>11484</v>
      </c>
      <c r="E231" s="1" t="s">
        <v>11485</v>
      </c>
      <c r="F231">
        <v>5</v>
      </c>
      <c r="G231">
        <v>0.89910000000000001</v>
      </c>
      <c r="H231">
        <v>5</v>
      </c>
    </row>
    <row r="232" spans="1:8" x14ac:dyDescent="0.25">
      <c r="A232">
        <v>28065</v>
      </c>
      <c r="B232" t="s">
        <v>340</v>
      </c>
      <c r="C232" t="s">
        <v>278</v>
      </c>
      <c r="D232" s="1" t="s">
        <v>11486</v>
      </c>
      <c r="E232" s="1" t="s">
        <v>11487</v>
      </c>
      <c r="F232">
        <v>5</v>
      </c>
      <c r="G232">
        <v>0.87429999999999997</v>
      </c>
      <c r="H232">
        <v>5</v>
      </c>
    </row>
    <row r="233" spans="1:8" x14ac:dyDescent="0.25">
      <c r="A233">
        <v>28067</v>
      </c>
      <c r="B233" t="s">
        <v>340</v>
      </c>
      <c r="C233" t="s">
        <v>384</v>
      </c>
      <c r="D233" s="1" t="s">
        <v>11488</v>
      </c>
      <c r="E233" s="1" t="s">
        <v>11489</v>
      </c>
      <c r="F233">
        <v>5</v>
      </c>
      <c r="G233">
        <v>0.79100000000000004</v>
      </c>
      <c r="H233">
        <v>4</v>
      </c>
    </row>
    <row r="234" spans="1:8" x14ac:dyDescent="0.25">
      <c r="A234">
        <v>28069</v>
      </c>
      <c r="B234" t="s">
        <v>340</v>
      </c>
      <c r="C234" t="s">
        <v>385</v>
      </c>
      <c r="D234" s="1" t="s">
        <v>11490</v>
      </c>
      <c r="E234" s="1" t="s">
        <v>11491</v>
      </c>
      <c r="F234">
        <v>5</v>
      </c>
      <c r="G234">
        <v>0.95</v>
      </c>
      <c r="H234">
        <v>5</v>
      </c>
    </row>
    <row r="235" spans="1:8" x14ac:dyDescent="0.25">
      <c r="A235">
        <v>28071</v>
      </c>
      <c r="B235" t="s">
        <v>340</v>
      </c>
      <c r="C235" t="s">
        <v>280</v>
      </c>
      <c r="D235" s="1" t="s">
        <v>11492</v>
      </c>
      <c r="E235">
        <v>995.97251206018996</v>
      </c>
      <c r="F235">
        <v>4</v>
      </c>
      <c r="G235">
        <v>0.43909999999999999</v>
      </c>
      <c r="H235">
        <v>3</v>
      </c>
    </row>
    <row r="236" spans="1:8" x14ac:dyDescent="0.25">
      <c r="A236">
        <v>28073</v>
      </c>
      <c r="B236" t="s">
        <v>340</v>
      </c>
      <c r="C236" t="s">
        <v>89</v>
      </c>
      <c r="D236" s="1" t="s">
        <v>11493</v>
      </c>
      <c r="E236" s="1" t="s">
        <v>11494</v>
      </c>
      <c r="F236">
        <v>5</v>
      </c>
      <c r="G236">
        <v>0.60319999999999996</v>
      </c>
      <c r="H236">
        <v>4</v>
      </c>
    </row>
    <row r="237" spans="1:8" x14ac:dyDescent="0.25">
      <c r="A237">
        <v>28075</v>
      </c>
      <c r="B237" t="s">
        <v>340</v>
      </c>
      <c r="C237" t="s">
        <v>92</v>
      </c>
      <c r="D237" s="1" t="s">
        <v>11495</v>
      </c>
      <c r="E237" s="1" t="s">
        <v>11496</v>
      </c>
      <c r="F237">
        <v>5</v>
      </c>
      <c r="G237">
        <v>0.95899999999999996</v>
      </c>
      <c r="H237">
        <v>5</v>
      </c>
    </row>
    <row r="238" spans="1:8" x14ac:dyDescent="0.25">
      <c r="A238">
        <v>28077</v>
      </c>
      <c r="B238" t="s">
        <v>340</v>
      </c>
      <c r="C238" t="s">
        <v>94</v>
      </c>
      <c r="D238" s="1" t="s">
        <v>11497</v>
      </c>
      <c r="E238" s="1" t="s">
        <v>11498</v>
      </c>
      <c r="F238">
        <v>5</v>
      </c>
      <c r="G238">
        <v>0.85050000000000003</v>
      </c>
      <c r="H238">
        <v>5</v>
      </c>
    </row>
    <row r="239" spans="1:8" x14ac:dyDescent="0.25">
      <c r="A239">
        <v>28079</v>
      </c>
      <c r="B239" t="s">
        <v>340</v>
      </c>
      <c r="C239" t="s">
        <v>390</v>
      </c>
      <c r="D239" s="1" t="s">
        <v>11499</v>
      </c>
      <c r="E239" s="1" t="s">
        <v>11500</v>
      </c>
      <c r="F239">
        <v>5</v>
      </c>
      <c r="G239">
        <v>0.95740000000000003</v>
      </c>
      <c r="H239">
        <v>5</v>
      </c>
    </row>
    <row r="240" spans="1:8" x14ac:dyDescent="0.25">
      <c r="A240">
        <v>28081</v>
      </c>
      <c r="B240" t="s">
        <v>340</v>
      </c>
      <c r="C240" t="s">
        <v>96</v>
      </c>
      <c r="D240" s="1" t="s">
        <v>11501</v>
      </c>
      <c r="E240" s="1" t="s">
        <v>11502</v>
      </c>
      <c r="F240">
        <v>4</v>
      </c>
      <c r="G240">
        <v>0.74550000000000005</v>
      </c>
      <c r="H240">
        <v>4</v>
      </c>
    </row>
    <row r="241" spans="1:8" x14ac:dyDescent="0.25">
      <c r="A241">
        <v>28083</v>
      </c>
      <c r="B241" t="s">
        <v>340</v>
      </c>
      <c r="C241" t="s">
        <v>393</v>
      </c>
      <c r="D241" s="1" t="s">
        <v>11503</v>
      </c>
      <c r="E241" s="1" t="s">
        <v>11504</v>
      </c>
      <c r="F241">
        <v>4</v>
      </c>
      <c r="G241">
        <v>0.94110000000000005</v>
      </c>
      <c r="H241">
        <v>5</v>
      </c>
    </row>
    <row r="242" spans="1:8" x14ac:dyDescent="0.25">
      <c r="A242">
        <v>28085</v>
      </c>
      <c r="B242" t="s">
        <v>340</v>
      </c>
      <c r="C242" t="s">
        <v>283</v>
      </c>
      <c r="D242" s="1" t="s">
        <v>11505</v>
      </c>
      <c r="E242" s="1" t="s">
        <v>11506</v>
      </c>
      <c r="F242">
        <v>5</v>
      </c>
      <c r="G242">
        <v>0.60419999999999996</v>
      </c>
      <c r="H242">
        <v>4</v>
      </c>
    </row>
    <row r="243" spans="1:8" x14ac:dyDescent="0.25">
      <c r="A243">
        <v>28087</v>
      </c>
      <c r="B243" t="s">
        <v>340</v>
      </c>
      <c r="C243" t="s">
        <v>98</v>
      </c>
      <c r="D243" s="1" t="s">
        <v>11507</v>
      </c>
      <c r="E243" s="1" t="s">
        <v>11508</v>
      </c>
      <c r="F243">
        <v>5</v>
      </c>
      <c r="G243">
        <v>0.75209999999999999</v>
      </c>
      <c r="H243">
        <v>4</v>
      </c>
    </row>
    <row r="244" spans="1:8" x14ac:dyDescent="0.25">
      <c r="A244">
        <v>28089</v>
      </c>
      <c r="B244" t="s">
        <v>340</v>
      </c>
      <c r="C244" t="s">
        <v>102</v>
      </c>
      <c r="D244" s="1" t="s">
        <v>11509</v>
      </c>
      <c r="E244" s="1" t="s">
        <v>11510</v>
      </c>
      <c r="F244">
        <v>5</v>
      </c>
      <c r="G244">
        <v>0.35539999999999999</v>
      </c>
      <c r="H244">
        <v>2</v>
      </c>
    </row>
    <row r="245" spans="1:8" x14ac:dyDescent="0.25">
      <c r="A245">
        <v>28091</v>
      </c>
      <c r="B245" t="s">
        <v>340</v>
      </c>
      <c r="C245" t="s">
        <v>193</v>
      </c>
      <c r="D245" s="1" t="s">
        <v>11511</v>
      </c>
      <c r="E245" s="1" t="s">
        <v>11512</v>
      </c>
      <c r="F245">
        <v>5</v>
      </c>
      <c r="G245">
        <v>0.89280000000000004</v>
      </c>
      <c r="H245">
        <v>5</v>
      </c>
    </row>
    <row r="246" spans="1:8" x14ac:dyDescent="0.25">
      <c r="A246">
        <v>28093</v>
      </c>
      <c r="B246" t="s">
        <v>340</v>
      </c>
      <c r="C246" t="s">
        <v>106</v>
      </c>
      <c r="D246" s="1" t="s">
        <v>11513</v>
      </c>
      <c r="E246" s="1" t="s">
        <v>11514</v>
      </c>
      <c r="F246">
        <v>3</v>
      </c>
      <c r="G246">
        <v>0.86990000000000001</v>
      </c>
      <c r="H246">
        <v>5</v>
      </c>
    </row>
    <row r="247" spans="1:8" x14ac:dyDescent="0.25">
      <c r="A247">
        <v>28095</v>
      </c>
      <c r="B247" t="s">
        <v>340</v>
      </c>
      <c r="C247" t="s">
        <v>197</v>
      </c>
      <c r="D247" s="1" t="s">
        <v>11515</v>
      </c>
      <c r="E247" s="1" t="s">
        <v>11516</v>
      </c>
      <c r="F247">
        <v>5</v>
      </c>
      <c r="G247">
        <v>0.61629999999999996</v>
      </c>
      <c r="H247">
        <v>4</v>
      </c>
    </row>
    <row r="248" spans="1:8" x14ac:dyDescent="0.25">
      <c r="A248">
        <v>28097</v>
      </c>
      <c r="B248" t="s">
        <v>340</v>
      </c>
      <c r="C248" t="s">
        <v>111</v>
      </c>
      <c r="D248" s="1" t="s">
        <v>11517</v>
      </c>
      <c r="E248" s="1" t="s">
        <v>11518</v>
      </c>
      <c r="F248">
        <v>5</v>
      </c>
      <c r="G248">
        <v>0.95989999999999998</v>
      </c>
      <c r="H248">
        <v>5</v>
      </c>
    </row>
    <row r="249" spans="1:8" x14ac:dyDescent="0.25">
      <c r="A249">
        <v>28099</v>
      </c>
      <c r="B249" t="s">
        <v>340</v>
      </c>
      <c r="C249" t="s">
        <v>398</v>
      </c>
      <c r="D249" s="1" t="s">
        <v>11519</v>
      </c>
      <c r="E249" s="1" t="s">
        <v>11520</v>
      </c>
      <c r="F249">
        <v>5</v>
      </c>
      <c r="G249">
        <v>0.94020000000000004</v>
      </c>
      <c r="H249">
        <v>5</v>
      </c>
    </row>
    <row r="250" spans="1:8" x14ac:dyDescent="0.25">
      <c r="A250">
        <v>28101</v>
      </c>
      <c r="B250" t="s">
        <v>340</v>
      </c>
      <c r="C250" t="s">
        <v>400</v>
      </c>
      <c r="D250" s="1" t="s">
        <v>11521</v>
      </c>
      <c r="E250" s="1" t="s">
        <v>11522</v>
      </c>
      <c r="F250">
        <v>5</v>
      </c>
      <c r="G250">
        <v>0.67930000000000001</v>
      </c>
      <c r="H250">
        <v>4</v>
      </c>
    </row>
    <row r="251" spans="1:8" x14ac:dyDescent="0.25">
      <c r="A251">
        <v>28103</v>
      </c>
      <c r="B251" t="s">
        <v>340</v>
      </c>
      <c r="C251" t="s">
        <v>402</v>
      </c>
      <c r="D251" s="1" t="s">
        <v>11523</v>
      </c>
      <c r="E251" s="1" t="s">
        <v>11524</v>
      </c>
      <c r="F251">
        <v>5</v>
      </c>
      <c r="G251">
        <v>0.96399999999999997</v>
      </c>
      <c r="H251">
        <v>5</v>
      </c>
    </row>
    <row r="252" spans="1:8" x14ac:dyDescent="0.25">
      <c r="A252">
        <v>28105</v>
      </c>
      <c r="B252" t="s">
        <v>340</v>
      </c>
      <c r="C252" t="s">
        <v>404</v>
      </c>
      <c r="D252" s="1" t="s">
        <v>11525</v>
      </c>
      <c r="E252" s="1" t="s">
        <v>11526</v>
      </c>
      <c r="F252">
        <v>5</v>
      </c>
      <c r="G252">
        <v>0.69389999999999996</v>
      </c>
      <c r="H252">
        <v>4</v>
      </c>
    </row>
    <row r="253" spans="1:8" x14ac:dyDescent="0.25">
      <c r="A253">
        <v>28107</v>
      </c>
      <c r="B253" t="s">
        <v>340</v>
      </c>
      <c r="C253" t="s">
        <v>708</v>
      </c>
      <c r="D253" s="1" t="s">
        <v>11527</v>
      </c>
      <c r="E253" s="1" t="s">
        <v>11528</v>
      </c>
      <c r="F253">
        <v>2</v>
      </c>
      <c r="G253">
        <v>0.86260000000000003</v>
      </c>
      <c r="H253">
        <v>5</v>
      </c>
    </row>
    <row r="254" spans="1:8" x14ac:dyDescent="0.25">
      <c r="A254">
        <v>28109</v>
      </c>
      <c r="B254" t="s">
        <v>340</v>
      </c>
      <c r="C254" t="s">
        <v>405</v>
      </c>
      <c r="D254" s="1" t="s">
        <v>11529</v>
      </c>
      <c r="E254" s="1" t="s">
        <v>11530</v>
      </c>
      <c r="F254">
        <v>5</v>
      </c>
      <c r="G254">
        <v>0.69069999999999998</v>
      </c>
      <c r="H254">
        <v>4</v>
      </c>
    </row>
    <row r="255" spans="1:8" x14ac:dyDescent="0.25">
      <c r="A255">
        <v>28111</v>
      </c>
      <c r="B255" t="s">
        <v>340</v>
      </c>
      <c r="C255" t="s">
        <v>838</v>
      </c>
      <c r="D255" s="1" t="s">
        <v>11531</v>
      </c>
      <c r="E255" s="1" t="s">
        <v>11532</v>
      </c>
      <c r="F255">
        <v>3</v>
      </c>
      <c r="G255">
        <v>0.69140000000000001</v>
      </c>
      <c r="H255">
        <v>4</v>
      </c>
    </row>
    <row r="256" spans="1:8" x14ac:dyDescent="0.25">
      <c r="A256">
        <v>28113</v>
      </c>
      <c r="B256" t="s">
        <v>340</v>
      </c>
      <c r="C256" t="s">
        <v>119</v>
      </c>
      <c r="D256" s="1" t="s">
        <v>11533</v>
      </c>
      <c r="E256" s="1" t="s">
        <v>11534</v>
      </c>
      <c r="F256">
        <v>5</v>
      </c>
      <c r="G256">
        <v>0.98119999999999996</v>
      </c>
      <c r="H256">
        <v>5</v>
      </c>
    </row>
    <row r="257" spans="1:8" x14ac:dyDescent="0.25">
      <c r="A257">
        <v>28115</v>
      </c>
      <c r="B257" t="s">
        <v>340</v>
      </c>
      <c r="C257" t="s">
        <v>967</v>
      </c>
      <c r="D257" s="1" t="s">
        <v>11535</v>
      </c>
      <c r="E257" s="1" t="s">
        <v>11536</v>
      </c>
      <c r="F257">
        <v>2</v>
      </c>
      <c r="G257">
        <v>0.60870000000000002</v>
      </c>
      <c r="H257">
        <v>4</v>
      </c>
    </row>
    <row r="258" spans="1:8" x14ac:dyDescent="0.25">
      <c r="A258">
        <v>28117</v>
      </c>
      <c r="B258" t="s">
        <v>340</v>
      </c>
      <c r="C258" t="s">
        <v>407</v>
      </c>
      <c r="D258" s="1" t="s">
        <v>11537</v>
      </c>
      <c r="E258" s="1" t="s">
        <v>11538</v>
      </c>
      <c r="F258">
        <v>2</v>
      </c>
      <c r="G258">
        <v>0.69930000000000003</v>
      </c>
      <c r="H258">
        <v>4</v>
      </c>
    </row>
    <row r="259" spans="1:8" x14ac:dyDescent="0.25">
      <c r="A259">
        <v>28119</v>
      </c>
      <c r="B259" t="s">
        <v>340</v>
      </c>
      <c r="C259" t="s">
        <v>1303</v>
      </c>
      <c r="D259" s="1" t="s">
        <v>11539</v>
      </c>
      <c r="E259">
        <v>811.33080031692498</v>
      </c>
      <c r="F259">
        <v>4</v>
      </c>
      <c r="G259">
        <v>0.95509999999999995</v>
      </c>
      <c r="H259">
        <v>5</v>
      </c>
    </row>
    <row r="260" spans="1:8" x14ac:dyDescent="0.25">
      <c r="A260">
        <v>28121</v>
      </c>
      <c r="B260" t="s">
        <v>340</v>
      </c>
      <c r="C260" t="s">
        <v>408</v>
      </c>
      <c r="D260" s="1" t="s">
        <v>11540</v>
      </c>
      <c r="E260" s="1" t="s">
        <v>11541</v>
      </c>
      <c r="F260">
        <v>5</v>
      </c>
      <c r="G260">
        <v>0.37319999999999998</v>
      </c>
      <c r="H260">
        <v>2</v>
      </c>
    </row>
    <row r="261" spans="1:8" x14ac:dyDescent="0.25">
      <c r="A261">
        <v>28123</v>
      </c>
      <c r="B261" t="s">
        <v>340</v>
      </c>
      <c r="C261" t="s">
        <v>410</v>
      </c>
      <c r="D261" s="1" t="s">
        <v>11542</v>
      </c>
      <c r="E261" s="1" t="s">
        <v>11543</v>
      </c>
      <c r="F261">
        <v>5</v>
      </c>
      <c r="G261">
        <v>0.92169999999999996</v>
      </c>
      <c r="H261">
        <v>5</v>
      </c>
    </row>
    <row r="262" spans="1:8" x14ac:dyDescent="0.25">
      <c r="A262">
        <v>28125</v>
      </c>
      <c r="B262" t="s">
        <v>340</v>
      </c>
      <c r="C262" t="s">
        <v>412</v>
      </c>
      <c r="D262" s="1" t="s">
        <v>11544</v>
      </c>
      <c r="E262" s="1" t="s">
        <v>11545</v>
      </c>
      <c r="F262">
        <v>5</v>
      </c>
      <c r="G262">
        <v>0.98380000000000001</v>
      </c>
      <c r="H262">
        <v>5</v>
      </c>
    </row>
    <row r="263" spans="1:8" x14ac:dyDescent="0.25">
      <c r="A263">
        <v>28127</v>
      </c>
      <c r="B263" t="s">
        <v>340</v>
      </c>
      <c r="C263" t="s">
        <v>414</v>
      </c>
      <c r="D263" s="1" t="s">
        <v>11546</v>
      </c>
      <c r="E263" s="1" t="s">
        <v>11547</v>
      </c>
      <c r="F263">
        <v>5</v>
      </c>
      <c r="G263">
        <v>0.78080000000000005</v>
      </c>
      <c r="H263">
        <v>4</v>
      </c>
    </row>
    <row r="264" spans="1:8" x14ac:dyDescent="0.25">
      <c r="A264">
        <v>28129</v>
      </c>
      <c r="B264" t="s">
        <v>340</v>
      </c>
      <c r="C264" t="s">
        <v>416</v>
      </c>
      <c r="D264" s="1" t="s">
        <v>11548</v>
      </c>
      <c r="E264" s="1" t="s">
        <v>11549</v>
      </c>
      <c r="F264">
        <v>5</v>
      </c>
      <c r="G264">
        <v>0.72509999999999997</v>
      </c>
      <c r="H264">
        <v>4</v>
      </c>
    </row>
    <row r="265" spans="1:8" x14ac:dyDescent="0.25">
      <c r="A265">
        <v>28131</v>
      </c>
      <c r="B265" t="s">
        <v>340</v>
      </c>
      <c r="C265" t="s">
        <v>418</v>
      </c>
      <c r="D265">
        <v>396260134.82287401</v>
      </c>
      <c r="E265" s="1" t="s">
        <v>11550</v>
      </c>
      <c r="F265">
        <v>5</v>
      </c>
      <c r="G265">
        <v>0.85870000000000002</v>
      </c>
      <c r="H265">
        <v>5</v>
      </c>
    </row>
    <row r="266" spans="1:8" x14ac:dyDescent="0.25">
      <c r="A266">
        <v>28133</v>
      </c>
      <c r="B266" t="s">
        <v>340</v>
      </c>
      <c r="C266" t="s">
        <v>419</v>
      </c>
      <c r="D266" s="1" t="s">
        <v>11551</v>
      </c>
      <c r="E266" s="1" t="s">
        <v>11552</v>
      </c>
      <c r="F266">
        <v>4</v>
      </c>
      <c r="G266">
        <v>0.93030000000000002</v>
      </c>
      <c r="H266">
        <v>5</v>
      </c>
    </row>
    <row r="267" spans="1:8" x14ac:dyDescent="0.25">
      <c r="A267">
        <v>28135</v>
      </c>
      <c r="B267" t="s">
        <v>340</v>
      </c>
      <c r="C267" t="s">
        <v>421</v>
      </c>
      <c r="D267" s="1" t="s">
        <v>11553</v>
      </c>
      <c r="E267" s="1" t="s">
        <v>11554</v>
      </c>
      <c r="F267">
        <v>3</v>
      </c>
      <c r="G267">
        <v>0.91410000000000002</v>
      </c>
      <c r="H267">
        <v>5</v>
      </c>
    </row>
    <row r="268" spans="1:8" x14ac:dyDescent="0.25">
      <c r="A268">
        <v>28137</v>
      </c>
      <c r="B268" t="s">
        <v>340</v>
      </c>
      <c r="C268" t="s">
        <v>1311</v>
      </c>
      <c r="D268" s="1" t="s">
        <v>11555</v>
      </c>
      <c r="E268" s="1" t="s">
        <v>11556</v>
      </c>
      <c r="F268">
        <v>1</v>
      </c>
      <c r="G268">
        <v>0.89149999999999996</v>
      </c>
      <c r="H268">
        <v>5</v>
      </c>
    </row>
    <row r="269" spans="1:8" x14ac:dyDescent="0.25">
      <c r="A269">
        <v>28139</v>
      </c>
      <c r="B269" t="s">
        <v>340</v>
      </c>
      <c r="C269" t="s">
        <v>423</v>
      </c>
      <c r="D269" s="1" t="s">
        <v>11557</v>
      </c>
      <c r="E269" s="1" t="s">
        <v>11558</v>
      </c>
      <c r="F269">
        <v>3</v>
      </c>
      <c r="G269">
        <v>0.88390000000000002</v>
      </c>
      <c r="H269">
        <v>5</v>
      </c>
    </row>
    <row r="270" spans="1:8" x14ac:dyDescent="0.25">
      <c r="A270">
        <v>28141</v>
      </c>
      <c r="B270" t="s">
        <v>340</v>
      </c>
      <c r="C270" t="s">
        <v>424</v>
      </c>
      <c r="D270" s="1" t="s">
        <v>11559</v>
      </c>
      <c r="E270" s="1" t="s">
        <v>11560</v>
      </c>
      <c r="F270">
        <v>3</v>
      </c>
      <c r="G270">
        <v>0.74670000000000003</v>
      </c>
      <c r="H270">
        <v>4</v>
      </c>
    </row>
    <row r="271" spans="1:8" x14ac:dyDescent="0.25">
      <c r="A271">
        <v>28143</v>
      </c>
      <c r="B271" t="s">
        <v>340</v>
      </c>
      <c r="C271" t="s">
        <v>1314</v>
      </c>
      <c r="D271" s="1" t="s">
        <v>11561</v>
      </c>
      <c r="E271" s="1" t="s">
        <v>11562</v>
      </c>
      <c r="F271">
        <v>5</v>
      </c>
      <c r="G271">
        <v>0.96020000000000005</v>
      </c>
      <c r="H271">
        <v>5</v>
      </c>
    </row>
    <row r="272" spans="1:8" x14ac:dyDescent="0.25">
      <c r="A272">
        <v>28145</v>
      </c>
      <c r="B272" t="s">
        <v>340</v>
      </c>
      <c r="C272" t="s">
        <v>226</v>
      </c>
      <c r="D272" s="1" t="s">
        <v>11563</v>
      </c>
      <c r="E272" s="1" t="s">
        <v>11564</v>
      </c>
      <c r="F272">
        <v>2</v>
      </c>
      <c r="G272">
        <v>0.69769999999999999</v>
      </c>
      <c r="H272">
        <v>4</v>
      </c>
    </row>
    <row r="273" spans="1:8" x14ac:dyDescent="0.25">
      <c r="A273">
        <v>28147</v>
      </c>
      <c r="B273" t="s">
        <v>340</v>
      </c>
      <c r="C273" t="s">
        <v>426</v>
      </c>
      <c r="D273" s="1" t="s">
        <v>11565</v>
      </c>
      <c r="E273" s="1" t="s">
        <v>11566</v>
      </c>
      <c r="F273">
        <v>5</v>
      </c>
      <c r="G273">
        <v>0.8982</v>
      </c>
      <c r="H273">
        <v>5</v>
      </c>
    </row>
    <row r="274" spans="1:8" x14ac:dyDescent="0.25">
      <c r="A274">
        <v>28149</v>
      </c>
      <c r="B274" t="s">
        <v>340</v>
      </c>
      <c r="C274" t="s">
        <v>428</v>
      </c>
      <c r="D274" s="1" t="s">
        <v>11567</v>
      </c>
      <c r="E274" s="1" t="s">
        <v>11568</v>
      </c>
      <c r="F274">
        <v>5</v>
      </c>
      <c r="G274">
        <v>0.82789999999999997</v>
      </c>
      <c r="H274">
        <v>5</v>
      </c>
    </row>
    <row r="275" spans="1:8" x14ac:dyDescent="0.25">
      <c r="A275">
        <v>28151</v>
      </c>
      <c r="B275" t="s">
        <v>340</v>
      </c>
      <c r="C275" t="s">
        <v>234</v>
      </c>
      <c r="D275" s="1" t="s">
        <v>11569</v>
      </c>
      <c r="E275" s="1" t="s">
        <v>11570</v>
      </c>
      <c r="F275">
        <v>4</v>
      </c>
      <c r="G275">
        <v>0.99709999999999999</v>
      </c>
      <c r="H275">
        <v>5</v>
      </c>
    </row>
    <row r="276" spans="1:8" x14ac:dyDescent="0.25">
      <c r="A276">
        <v>28153</v>
      </c>
      <c r="B276" t="s">
        <v>340</v>
      </c>
      <c r="C276" t="s">
        <v>975</v>
      </c>
      <c r="D276">
        <v>4310587.2101219604</v>
      </c>
      <c r="E276" s="1" t="s">
        <v>11571</v>
      </c>
      <c r="F276">
        <v>2</v>
      </c>
      <c r="G276">
        <v>0.91190000000000004</v>
      </c>
      <c r="H276">
        <v>5</v>
      </c>
    </row>
    <row r="277" spans="1:8" x14ac:dyDescent="0.25">
      <c r="A277">
        <v>28155</v>
      </c>
      <c r="B277" t="s">
        <v>340</v>
      </c>
      <c r="C277" t="s">
        <v>331</v>
      </c>
      <c r="D277" s="1" t="s">
        <v>11572</v>
      </c>
      <c r="E277" s="1" t="s">
        <v>11573</v>
      </c>
      <c r="F277">
        <v>4</v>
      </c>
      <c r="G277">
        <v>0.61119999999999997</v>
      </c>
      <c r="H277">
        <v>4</v>
      </c>
    </row>
    <row r="278" spans="1:8" x14ac:dyDescent="0.25">
      <c r="A278">
        <v>28157</v>
      </c>
      <c r="B278" t="s">
        <v>340</v>
      </c>
      <c r="C278" t="s">
        <v>431</v>
      </c>
      <c r="D278">
        <v>34090352.005999804</v>
      </c>
      <c r="E278" s="1" t="s">
        <v>11574</v>
      </c>
      <c r="F278">
        <v>5</v>
      </c>
      <c r="G278">
        <v>0.83489999999999998</v>
      </c>
      <c r="H278">
        <v>5</v>
      </c>
    </row>
    <row r="279" spans="1:8" x14ac:dyDescent="0.25">
      <c r="A279">
        <v>28159</v>
      </c>
      <c r="B279" t="s">
        <v>340</v>
      </c>
      <c r="C279" t="s">
        <v>851</v>
      </c>
      <c r="D279" s="1" t="s">
        <v>11575</v>
      </c>
      <c r="E279" s="1" t="s">
        <v>11576</v>
      </c>
      <c r="F279">
        <v>5</v>
      </c>
      <c r="G279">
        <v>0.85429999999999995</v>
      </c>
      <c r="H279">
        <v>5</v>
      </c>
    </row>
    <row r="280" spans="1:8" x14ac:dyDescent="0.25">
      <c r="A280">
        <v>28161</v>
      </c>
      <c r="B280" t="s">
        <v>340</v>
      </c>
      <c r="C280" t="s">
        <v>433</v>
      </c>
      <c r="D280" s="1" t="s">
        <v>11577</v>
      </c>
      <c r="E280" s="1" t="s">
        <v>11578</v>
      </c>
      <c r="F280">
        <v>1</v>
      </c>
      <c r="G280">
        <v>0.7429</v>
      </c>
      <c r="H280">
        <v>4</v>
      </c>
    </row>
    <row r="281" spans="1:8" x14ac:dyDescent="0.25">
      <c r="A281">
        <v>28163</v>
      </c>
      <c r="B281" t="s">
        <v>340</v>
      </c>
      <c r="C281" t="s">
        <v>435</v>
      </c>
      <c r="D281" s="1" t="s">
        <v>11579</v>
      </c>
      <c r="E281" s="1" t="s">
        <v>11580</v>
      </c>
      <c r="F281">
        <v>5</v>
      </c>
      <c r="G281">
        <v>0.99750000000000005</v>
      </c>
      <c r="H281">
        <v>5</v>
      </c>
    </row>
    <row r="282" spans="1:8" x14ac:dyDescent="0.25">
      <c r="A282">
        <v>48001</v>
      </c>
      <c r="B282" t="s">
        <v>437</v>
      </c>
      <c r="C282" t="s">
        <v>438</v>
      </c>
      <c r="D282" s="1" t="s">
        <v>11581</v>
      </c>
      <c r="E282" s="1" t="s">
        <v>11582</v>
      </c>
      <c r="F282">
        <v>3</v>
      </c>
      <c r="G282">
        <v>0.89600000000000002</v>
      </c>
      <c r="H282">
        <v>5</v>
      </c>
    </row>
    <row r="283" spans="1:8" x14ac:dyDescent="0.25">
      <c r="A283">
        <v>48003</v>
      </c>
      <c r="B283" t="s">
        <v>437</v>
      </c>
      <c r="C283" t="s">
        <v>439</v>
      </c>
      <c r="D283" s="1" t="s">
        <v>11583</v>
      </c>
      <c r="E283">
        <v>85.608363946207007</v>
      </c>
      <c r="F283">
        <v>1</v>
      </c>
      <c r="G283">
        <v>0.68340000000000001</v>
      </c>
      <c r="H283">
        <v>4</v>
      </c>
    </row>
    <row r="284" spans="1:8" x14ac:dyDescent="0.25">
      <c r="A284">
        <v>48005</v>
      </c>
      <c r="B284" t="s">
        <v>437</v>
      </c>
      <c r="C284" t="s">
        <v>441</v>
      </c>
      <c r="D284" s="1" t="s">
        <v>11584</v>
      </c>
      <c r="E284" s="1" t="s">
        <v>11585</v>
      </c>
      <c r="F284">
        <v>2</v>
      </c>
      <c r="G284">
        <v>0.99170000000000003</v>
      </c>
      <c r="H284">
        <v>5</v>
      </c>
    </row>
    <row r="285" spans="1:8" x14ac:dyDescent="0.25">
      <c r="A285">
        <v>48007</v>
      </c>
      <c r="B285" t="s">
        <v>437</v>
      </c>
      <c r="C285" t="s">
        <v>443</v>
      </c>
      <c r="D285" s="1" t="s">
        <v>11586</v>
      </c>
      <c r="E285" s="1" t="s">
        <v>11587</v>
      </c>
      <c r="F285">
        <v>5</v>
      </c>
      <c r="G285">
        <v>0.76139999999999997</v>
      </c>
      <c r="H285">
        <v>4</v>
      </c>
    </row>
    <row r="286" spans="1:8" x14ac:dyDescent="0.25">
      <c r="A286">
        <v>48009</v>
      </c>
      <c r="B286" t="s">
        <v>437</v>
      </c>
      <c r="C286" t="s">
        <v>445</v>
      </c>
      <c r="D286" s="1" t="s">
        <v>11588</v>
      </c>
      <c r="E286" s="1" t="s">
        <v>11589</v>
      </c>
      <c r="F286">
        <v>1</v>
      </c>
      <c r="G286">
        <v>0.26569999999999999</v>
      </c>
      <c r="H286">
        <v>2</v>
      </c>
    </row>
    <row r="287" spans="1:8" x14ac:dyDescent="0.25">
      <c r="A287">
        <v>48011</v>
      </c>
      <c r="B287" t="s">
        <v>437</v>
      </c>
      <c r="C287" t="s">
        <v>447</v>
      </c>
      <c r="D287" s="1" t="s">
        <v>11590</v>
      </c>
      <c r="E287" s="1" t="s">
        <v>11591</v>
      </c>
      <c r="F287">
        <v>4</v>
      </c>
      <c r="G287">
        <v>8.6499999999999994E-2</v>
      </c>
      <c r="H287">
        <v>1</v>
      </c>
    </row>
    <row r="288" spans="1:8" x14ac:dyDescent="0.25">
      <c r="A288">
        <v>48013</v>
      </c>
      <c r="B288" t="s">
        <v>437</v>
      </c>
      <c r="C288" t="s">
        <v>449</v>
      </c>
      <c r="D288" s="1" t="s">
        <v>11592</v>
      </c>
      <c r="E288" s="1" t="s">
        <v>11593</v>
      </c>
      <c r="F288">
        <v>1</v>
      </c>
      <c r="G288">
        <v>0.86639999999999995</v>
      </c>
      <c r="H288">
        <v>5</v>
      </c>
    </row>
    <row r="289" spans="1:8" x14ac:dyDescent="0.25">
      <c r="A289">
        <v>48015</v>
      </c>
      <c r="B289" t="s">
        <v>437</v>
      </c>
      <c r="C289" t="s">
        <v>451</v>
      </c>
      <c r="D289" s="1" t="s">
        <v>11594</v>
      </c>
      <c r="E289" s="1" t="s">
        <v>11595</v>
      </c>
      <c r="F289">
        <v>2</v>
      </c>
      <c r="G289">
        <v>0.71330000000000005</v>
      </c>
      <c r="H289">
        <v>4</v>
      </c>
    </row>
    <row r="290" spans="1:8" x14ac:dyDescent="0.25">
      <c r="A290">
        <v>48017</v>
      </c>
      <c r="B290" t="s">
        <v>437</v>
      </c>
      <c r="C290" t="s">
        <v>453</v>
      </c>
      <c r="D290" s="1" t="s">
        <v>11596</v>
      </c>
      <c r="E290" s="1" t="s">
        <v>11597</v>
      </c>
      <c r="F290">
        <v>4</v>
      </c>
      <c r="G290">
        <v>0.7843</v>
      </c>
      <c r="H290">
        <v>4</v>
      </c>
    </row>
    <row r="291" spans="1:8" x14ac:dyDescent="0.25">
      <c r="A291">
        <v>48019</v>
      </c>
      <c r="B291" t="s">
        <v>437</v>
      </c>
      <c r="C291" t="s">
        <v>455</v>
      </c>
      <c r="D291" s="1" t="s">
        <v>11598</v>
      </c>
      <c r="E291" s="1" t="s">
        <v>11599</v>
      </c>
      <c r="F291">
        <v>1</v>
      </c>
      <c r="G291">
        <v>0.58989999999999998</v>
      </c>
      <c r="H291">
        <v>3</v>
      </c>
    </row>
    <row r="292" spans="1:8" x14ac:dyDescent="0.25">
      <c r="A292">
        <v>48021</v>
      </c>
      <c r="B292" t="s">
        <v>437</v>
      </c>
      <c r="C292" t="s">
        <v>457</v>
      </c>
      <c r="D292" s="1" t="s">
        <v>11600</v>
      </c>
      <c r="E292" s="1" t="s">
        <v>11601</v>
      </c>
      <c r="F292">
        <v>5</v>
      </c>
      <c r="G292">
        <v>0.75660000000000005</v>
      </c>
      <c r="H292">
        <v>4</v>
      </c>
    </row>
    <row r="293" spans="1:8" x14ac:dyDescent="0.25">
      <c r="A293">
        <v>48023</v>
      </c>
      <c r="B293" t="s">
        <v>437</v>
      </c>
      <c r="C293" t="s">
        <v>459</v>
      </c>
      <c r="D293" s="1" t="s">
        <v>11602</v>
      </c>
      <c r="E293" s="1" t="s">
        <v>11603</v>
      </c>
      <c r="F293">
        <v>4</v>
      </c>
      <c r="G293">
        <v>0.46200000000000002</v>
      </c>
      <c r="H293">
        <v>3</v>
      </c>
    </row>
    <row r="294" spans="1:8" x14ac:dyDescent="0.25">
      <c r="A294">
        <v>48025</v>
      </c>
      <c r="B294" t="s">
        <v>437</v>
      </c>
      <c r="C294" t="s">
        <v>461</v>
      </c>
      <c r="D294" s="1" t="s">
        <v>11604</v>
      </c>
      <c r="E294" s="1" t="s">
        <v>11605</v>
      </c>
      <c r="F294">
        <v>3</v>
      </c>
      <c r="G294">
        <v>0.91659999999999997</v>
      </c>
      <c r="H294">
        <v>5</v>
      </c>
    </row>
    <row r="295" spans="1:8" x14ac:dyDescent="0.25">
      <c r="A295">
        <v>48027</v>
      </c>
      <c r="B295" t="s">
        <v>437</v>
      </c>
      <c r="C295" t="s">
        <v>462</v>
      </c>
      <c r="D295" s="1" t="s">
        <v>11606</v>
      </c>
      <c r="E295" s="1" t="s">
        <v>11607</v>
      </c>
      <c r="F295">
        <v>2</v>
      </c>
      <c r="G295">
        <v>0.93700000000000006</v>
      </c>
      <c r="H295">
        <v>5</v>
      </c>
    </row>
    <row r="296" spans="1:8" x14ac:dyDescent="0.25">
      <c r="A296">
        <v>48029</v>
      </c>
      <c r="B296" t="s">
        <v>437</v>
      </c>
      <c r="C296" t="s">
        <v>464</v>
      </c>
      <c r="D296" s="1" t="s">
        <v>11608</v>
      </c>
      <c r="E296" s="1" t="s">
        <v>11609</v>
      </c>
      <c r="F296">
        <v>4</v>
      </c>
      <c r="G296">
        <v>0.91920000000000002</v>
      </c>
      <c r="H296">
        <v>5</v>
      </c>
    </row>
    <row r="297" spans="1:8" x14ac:dyDescent="0.25">
      <c r="A297">
        <v>48031</v>
      </c>
      <c r="B297" t="s">
        <v>437</v>
      </c>
      <c r="C297" t="s">
        <v>466</v>
      </c>
      <c r="D297" s="1" t="s">
        <v>11610</v>
      </c>
      <c r="E297" s="1" t="s">
        <v>11611</v>
      </c>
      <c r="F297">
        <v>5</v>
      </c>
      <c r="G297">
        <v>0.2339</v>
      </c>
      <c r="H297">
        <v>2</v>
      </c>
    </row>
    <row r="298" spans="1:8" x14ac:dyDescent="0.25">
      <c r="A298">
        <v>48033</v>
      </c>
      <c r="B298" t="s">
        <v>437</v>
      </c>
      <c r="C298" t="s">
        <v>467</v>
      </c>
      <c r="D298" s="1" t="s">
        <v>11612</v>
      </c>
      <c r="E298" s="1" t="s">
        <v>11613</v>
      </c>
      <c r="F298">
        <v>4</v>
      </c>
      <c r="G298">
        <v>2.6700000000000002E-2</v>
      </c>
      <c r="H298">
        <v>1</v>
      </c>
    </row>
    <row r="299" spans="1:8" x14ac:dyDescent="0.25">
      <c r="A299">
        <v>48035</v>
      </c>
      <c r="B299" t="s">
        <v>437</v>
      </c>
      <c r="C299" t="s">
        <v>469</v>
      </c>
      <c r="D299" s="1" t="s">
        <v>11614</v>
      </c>
      <c r="E299" s="1" t="s">
        <v>11615</v>
      </c>
      <c r="F299">
        <v>3</v>
      </c>
      <c r="G299">
        <v>0.57940000000000003</v>
      </c>
      <c r="H299">
        <v>3</v>
      </c>
    </row>
    <row r="300" spans="1:8" x14ac:dyDescent="0.25">
      <c r="A300">
        <v>48037</v>
      </c>
      <c r="B300" t="s">
        <v>437</v>
      </c>
      <c r="C300" t="s">
        <v>471</v>
      </c>
      <c r="D300" s="1" t="s">
        <v>11616</v>
      </c>
      <c r="E300" s="1" t="s">
        <v>11617</v>
      </c>
      <c r="F300">
        <v>5</v>
      </c>
      <c r="G300">
        <v>0.87660000000000005</v>
      </c>
      <c r="H300">
        <v>5</v>
      </c>
    </row>
    <row r="301" spans="1:8" x14ac:dyDescent="0.25">
      <c r="A301">
        <v>48039</v>
      </c>
      <c r="B301" t="s">
        <v>437</v>
      </c>
      <c r="C301" t="s">
        <v>473</v>
      </c>
      <c r="D301" s="1" t="s">
        <v>11618</v>
      </c>
      <c r="E301" s="1" t="s">
        <v>11619</v>
      </c>
      <c r="F301">
        <v>5</v>
      </c>
      <c r="G301">
        <v>0.65190000000000003</v>
      </c>
      <c r="H301">
        <v>4</v>
      </c>
    </row>
    <row r="302" spans="1:8" x14ac:dyDescent="0.25">
      <c r="A302">
        <v>48041</v>
      </c>
      <c r="B302" t="s">
        <v>437</v>
      </c>
      <c r="C302" t="s">
        <v>1335</v>
      </c>
      <c r="D302" s="1" t="s">
        <v>11620</v>
      </c>
      <c r="E302" s="1" t="s">
        <v>11621</v>
      </c>
      <c r="F302">
        <v>2</v>
      </c>
      <c r="G302">
        <v>0.80400000000000005</v>
      </c>
      <c r="H302">
        <v>5</v>
      </c>
    </row>
    <row r="303" spans="1:8" x14ac:dyDescent="0.25">
      <c r="A303">
        <v>48043</v>
      </c>
      <c r="B303" t="s">
        <v>437</v>
      </c>
      <c r="C303" t="s">
        <v>475</v>
      </c>
      <c r="D303">
        <v>22694100.4396943</v>
      </c>
      <c r="E303" s="1" t="s">
        <v>11622</v>
      </c>
      <c r="F303">
        <v>5</v>
      </c>
      <c r="G303">
        <v>0.64780000000000004</v>
      </c>
      <c r="H303">
        <v>4</v>
      </c>
    </row>
    <row r="304" spans="1:8" x14ac:dyDescent="0.25">
      <c r="A304">
        <v>48045</v>
      </c>
      <c r="B304" t="s">
        <v>437</v>
      </c>
      <c r="C304" t="s">
        <v>477</v>
      </c>
      <c r="D304" s="1" t="s">
        <v>11623</v>
      </c>
      <c r="E304" s="1" t="s">
        <v>11624</v>
      </c>
      <c r="F304">
        <v>4</v>
      </c>
      <c r="G304">
        <v>0.54790000000000005</v>
      </c>
      <c r="H304">
        <v>3</v>
      </c>
    </row>
    <row r="305" spans="1:8" x14ac:dyDescent="0.25">
      <c r="A305">
        <v>48047</v>
      </c>
      <c r="B305" t="s">
        <v>437</v>
      </c>
      <c r="C305" t="s">
        <v>479</v>
      </c>
      <c r="D305" s="1" t="s">
        <v>11625</v>
      </c>
      <c r="E305" s="1" t="s">
        <v>11626</v>
      </c>
      <c r="F305">
        <v>3</v>
      </c>
      <c r="G305">
        <v>0.9163</v>
      </c>
      <c r="H305">
        <v>5</v>
      </c>
    </row>
    <row r="306" spans="1:8" x14ac:dyDescent="0.25">
      <c r="A306">
        <v>48049</v>
      </c>
      <c r="B306" t="s">
        <v>437</v>
      </c>
      <c r="C306" t="s">
        <v>481</v>
      </c>
      <c r="D306" s="1" t="s">
        <v>11627</v>
      </c>
      <c r="E306" s="1" t="s">
        <v>11628</v>
      </c>
      <c r="F306">
        <v>2</v>
      </c>
      <c r="G306">
        <v>0.91349999999999998</v>
      </c>
      <c r="H306">
        <v>5</v>
      </c>
    </row>
    <row r="307" spans="1:8" x14ac:dyDescent="0.25">
      <c r="A307">
        <v>48051</v>
      </c>
      <c r="B307" t="s">
        <v>437</v>
      </c>
      <c r="C307" t="s">
        <v>482</v>
      </c>
      <c r="D307" s="1" t="s">
        <v>11629</v>
      </c>
      <c r="E307" s="1" t="s">
        <v>11630</v>
      </c>
      <c r="F307">
        <v>4</v>
      </c>
      <c r="G307">
        <v>0.50490000000000002</v>
      </c>
      <c r="H307">
        <v>3</v>
      </c>
    </row>
    <row r="308" spans="1:8" x14ac:dyDescent="0.25">
      <c r="A308">
        <v>48053</v>
      </c>
      <c r="B308" t="s">
        <v>437</v>
      </c>
      <c r="C308" t="s">
        <v>484</v>
      </c>
      <c r="D308" s="1" t="s">
        <v>11631</v>
      </c>
      <c r="E308" s="1" t="s">
        <v>11632</v>
      </c>
      <c r="F308">
        <v>5</v>
      </c>
      <c r="G308">
        <v>0.58189999999999997</v>
      </c>
      <c r="H308">
        <v>3</v>
      </c>
    </row>
    <row r="309" spans="1:8" x14ac:dyDescent="0.25">
      <c r="A309">
        <v>48055</v>
      </c>
      <c r="B309" t="s">
        <v>437</v>
      </c>
      <c r="C309" t="s">
        <v>253</v>
      </c>
      <c r="D309" s="1" t="s">
        <v>11633</v>
      </c>
      <c r="E309">
        <v>768.41747017310797</v>
      </c>
      <c r="F309">
        <v>4</v>
      </c>
      <c r="G309">
        <v>0.89559999999999995</v>
      </c>
      <c r="H309">
        <v>5</v>
      </c>
    </row>
    <row r="310" spans="1:8" x14ac:dyDescent="0.25">
      <c r="A310">
        <v>48057</v>
      </c>
      <c r="B310" t="s">
        <v>437</v>
      </c>
      <c r="C310" t="s">
        <v>36</v>
      </c>
      <c r="D310" s="1" t="s">
        <v>11634</v>
      </c>
      <c r="E310" s="1" t="s">
        <v>11635</v>
      </c>
      <c r="F310">
        <v>5</v>
      </c>
      <c r="G310">
        <v>0.72</v>
      </c>
      <c r="H310">
        <v>4</v>
      </c>
    </row>
    <row r="311" spans="1:8" x14ac:dyDescent="0.25">
      <c r="A311">
        <v>48059</v>
      </c>
      <c r="B311" t="s">
        <v>437</v>
      </c>
      <c r="C311" t="s">
        <v>487</v>
      </c>
      <c r="D311" s="1" t="s">
        <v>11636</v>
      </c>
      <c r="E311" s="1" t="s">
        <v>11637</v>
      </c>
      <c r="F311">
        <v>5</v>
      </c>
      <c r="G311">
        <v>0.29559999999999997</v>
      </c>
      <c r="H311">
        <v>2</v>
      </c>
    </row>
    <row r="312" spans="1:8" x14ac:dyDescent="0.25">
      <c r="A312">
        <v>48061</v>
      </c>
      <c r="B312" t="s">
        <v>437</v>
      </c>
      <c r="C312" t="s">
        <v>255</v>
      </c>
      <c r="D312" s="1" t="s">
        <v>11638</v>
      </c>
      <c r="E312" s="1" t="s">
        <v>11639</v>
      </c>
      <c r="F312">
        <v>5</v>
      </c>
      <c r="G312">
        <v>0.98440000000000005</v>
      </c>
      <c r="H312">
        <v>5</v>
      </c>
    </row>
    <row r="313" spans="1:8" x14ac:dyDescent="0.25">
      <c r="A313">
        <v>48063</v>
      </c>
      <c r="B313" t="s">
        <v>437</v>
      </c>
      <c r="C313" t="s">
        <v>490</v>
      </c>
      <c r="D313" s="1" t="s">
        <v>11640</v>
      </c>
      <c r="E313" s="1" t="s">
        <v>11641</v>
      </c>
      <c r="F313">
        <v>2</v>
      </c>
      <c r="G313">
        <v>0.91700000000000004</v>
      </c>
      <c r="H313">
        <v>5</v>
      </c>
    </row>
    <row r="314" spans="1:8" x14ac:dyDescent="0.25">
      <c r="A314">
        <v>48065</v>
      </c>
      <c r="B314" t="s">
        <v>437</v>
      </c>
      <c r="C314" t="s">
        <v>492</v>
      </c>
      <c r="D314" s="1" t="s">
        <v>11642</v>
      </c>
      <c r="E314" s="1" t="s">
        <v>11643</v>
      </c>
      <c r="F314">
        <v>5</v>
      </c>
      <c r="G314">
        <v>8.3000000000000004E-2</v>
      </c>
      <c r="H314">
        <v>1</v>
      </c>
    </row>
    <row r="315" spans="1:8" x14ac:dyDescent="0.25">
      <c r="A315">
        <v>48067</v>
      </c>
      <c r="B315" t="s">
        <v>437</v>
      </c>
      <c r="C315" t="s">
        <v>494</v>
      </c>
      <c r="D315" s="1" t="s">
        <v>11644</v>
      </c>
      <c r="E315">
        <v>943.199103250078</v>
      </c>
      <c r="F315">
        <v>4</v>
      </c>
      <c r="G315">
        <v>0.8619</v>
      </c>
      <c r="H315">
        <v>5</v>
      </c>
    </row>
    <row r="316" spans="1:8" x14ac:dyDescent="0.25">
      <c r="A316">
        <v>48069</v>
      </c>
      <c r="B316" t="s">
        <v>437</v>
      </c>
      <c r="C316" t="s">
        <v>495</v>
      </c>
      <c r="D316" s="1" t="s">
        <v>11645</v>
      </c>
      <c r="E316" s="1" t="s">
        <v>11646</v>
      </c>
      <c r="F316">
        <v>4</v>
      </c>
      <c r="G316">
        <v>0.78010000000000002</v>
      </c>
      <c r="H316">
        <v>4</v>
      </c>
    </row>
    <row r="317" spans="1:8" x14ac:dyDescent="0.25">
      <c r="A317">
        <v>48071</v>
      </c>
      <c r="B317" t="s">
        <v>437</v>
      </c>
      <c r="C317" t="s">
        <v>497</v>
      </c>
      <c r="D317" s="1" t="s">
        <v>11647</v>
      </c>
      <c r="E317" s="1" t="s">
        <v>11648</v>
      </c>
      <c r="F317">
        <v>5</v>
      </c>
      <c r="G317">
        <v>0.4798</v>
      </c>
      <c r="H317">
        <v>3</v>
      </c>
    </row>
    <row r="318" spans="1:8" x14ac:dyDescent="0.25">
      <c r="A318">
        <v>48073</v>
      </c>
      <c r="B318" t="s">
        <v>437</v>
      </c>
      <c r="C318" t="s">
        <v>39</v>
      </c>
      <c r="D318" s="1" t="s">
        <v>11649</v>
      </c>
      <c r="E318" s="1" t="s">
        <v>11650</v>
      </c>
      <c r="F318">
        <v>3</v>
      </c>
      <c r="G318">
        <v>0.97170000000000001</v>
      </c>
      <c r="H318">
        <v>5</v>
      </c>
    </row>
    <row r="319" spans="1:8" x14ac:dyDescent="0.25">
      <c r="A319">
        <v>48075</v>
      </c>
      <c r="B319" t="s">
        <v>437</v>
      </c>
      <c r="C319" t="s">
        <v>499</v>
      </c>
      <c r="D319" s="1" t="s">
        <v>11651</v>
      </c>
      <c r="E319" s="1" t="s">
        <v>11652</v>
      </c>
      <c r="F319">
        <v>5</v>
      </c>
      <c r="G319">
        <v>0.71779999999999999</v>
      </c>
      <c r="H319">
        <v>4</v>
      </c>
    </row>
    <row r="320" spans="1:8" x14ac:dyDescent="0.25">
      <c r="A320">
        <v>48077</v>
      </c>
      <c r="B320" t="s">
        <v>437</v>
      </c>
      <c r="C320" t="s">
        <v>48</v>
      </c>
      <c r="D320" s="1" t="s">
        <v>11653</v>
      </c>
      <c r="E320" s="1" t="s">
        <v>11654</v>
      </c>
      <c r="F320">
        <v>1</v>
      </c>
      <c r="G320">
        <v>0.1772</v>
      </c>
      <c r="H320">
        <v>1</v>
      </c>
    </row>
    <row r="321" spans="1:8" x14ac:dyDescent="0.25">
      <c r="A321">
        <v>48079</v>
      </c>
      <c r="B321" t="s">
        <v>437</v>
      </c>
      <c r="C321" t="s">
        <v>502</v>
      </c>
      <c r="D321" s="1" t="s">
        <v>11655</v>
      </c>
      <c r="E321" s="1" t="s">
        <v>11656</v>
      </c>
      <c r="F321">
        <v>5</v>
      </c>
      <c r="G321">
        <v>0.93799999999999994</v>
      </c>
      <c r="H321">
        <v>5</v>
      </c>
    </row>
    <row r="322" spans="1:8" x14ac:dyDescent="0.25">
      <c r="A322">
        <v>48081</v>
      </c>
      <c r="B322" t="s">
        <v>437</v>
      </c>
      <c r="C322" t="s">
        <v>504</v>
      </c>
      <c r="D322" s="1" t="s">
        <v>11657</v>
      </c>
      <c r="E322" s="1" t="s">
        <v>11658</v>
      </c>
      <c r="F322">
        <v>1</v>
      </c>
      <c r="G322">
        <v>0.63790000000000002</v>
      </c>
      <c r="H322">
        <v>4</v>
      </c>
    </row>
    <row r="323" spans="1:8" x14ac:dyDescent="0.25">
      <c r="A323">
        <v>48083</v>
      </c>
      <c r="B323" t="s">
        <v>437</v>
      </c>
      <c r="C323" t="s">
        <v>505</v>
      </c>
      <c r="D323" s="1" t="s">
        <v>11659</v>
      </c>
      <c r="E323">
        <v>1175.02819668449</v>
      </c>
      <c r="F323">
        <v>4</v>
      </c>
      <c r="G323">
        <v>0.64490000000000003</v>
      </c>
      <c r="H323">
        <v>4</v>
      </c>
    </row>
    <row r="324" spans="1:8" x14ac:dyDescent="0.25">
      <c r="A324">
        <v>48085</v>
      </c>
      <c r="B324" t="s">
        <v>437</v>
      </c>
      <c r="C324" t="s">
        <v>507</v>
      </c>
      <c r="D324" s="1" t="s">
        <v>11660</v>
      </c>
      <c r="E324" s="1" t="s">
        <v>11661</v>
      </c>
      <c r="F324">
        <v>5</v>
      </c>
      <c r="G324">
        <v>0.29970000000000002</v>
      </c>
      <c r="H324">
        <v>2</v>
      </c>
    </row>
    <row r="325" spans="1:8" x14ac:dyDescent="0.25">
      <c r="A325">
        <v>48087</v>
      </c>
      <c r="B325" t="s">
        <v>437</v>
      </c>
      <c r="C325" t="s">
        <v>509</v>
      </c>
      <c r="D325" s="1" t="s">
        <v>11662</v>
      </c>
      <c r="E325">
        <v>575.03084469710802</v>
      </c>
      <c r="F325">
        <v>3</v>
      </c>
      <c r="G325">
        <v>0.8498</v>
      </c>
      <c r="H325">
        <v>5</v>
      </c>
    </row>
    <row r="326" spans="1:8" x14ac:dyDescent="0.25">
      <c r="A326">
        <v>48089</v>
      </c>
      <c r="B326" t="s">
        <v>437</v>
      </c>
      <c r="C326" t="s">
        <v>511</v>
      </c>
      <c r="D326">
        <v>4901162.0787979504</v>
      </c>
      <c r="E326" s="1" t="s">
        <v>11663</v>
      </c>
      <c r="F326">
        <v>2</v>
      </c>
      <c r="G326">
        <v>0.76390000000000002</v>
      </c>
      <c r="H326">
        <v>4</v>
      </c>
    </row>
    <row r="327" spans="1:8" x14ac:dyDescent="0.25">
      <c r="A327">
        <v>48091</v>
      </c>
      <c r="B327" t="s">
        <v>437</v>
      </c>
      <c r="C327" t="s">
        <v>512</v>
      </c>
      <c r="D327">
        <v>18486781.886303701</v>
      </c>
      <c r="E327" s="1" t="s">
        <v>11664</v>
      </c>
      <c r="F327">
        <v>2</v>
      </c>
      <c r="G327">
        <v>0.27489999999999998</v>
      </c>
      <c r="H327">
        <v>2</v>
      </c>
    </row>
    <row r="328" spans="1:8" x14ac:dyDescent="0.25">
      <c r="A328">
        <v>48093</v>
      </c>
      <c r="B328" t="s">
        <v>437</v>
      </c>
      <c r="C328" t="s">
        <v>514</v>
      </c>
      <c r="D328" s="1" t="s">
        <v>11665</v>
      </c>
      <c r="E328" s="1" t="s">
        <v>11666</v>
      </c>
      <c r="F328">
        <v>3</v>
      </c>
      <c r="G328">
        <v>0.72670000000000001</v>
      </c>
      <c r="H328">
        <v>4</v>
      </c>
    </row>
    <row r="329" spans="1:8" x14ac:dyDescent="0.25">
      <c r="A329">
        <v>48095</v>
      </c>
      <c r="B329" t="s">
        <v>437</v>
      </c>
      <c r="C329" t="s">
        <v>515</v>
      </c>
      <c r="D329" s="1" t="s">
        <v>11667</v>
      </c>
      <c r="E329" s="1" t="s">
        <v>11668</v>
      </c>
      <c r="F329">
        <v>4</v>
      </c>
      <c r="G329">
        <v>0.75339999999999996</v>
      </c>
      <c r="H329">
        <v>4</v>
      </c>
    </row>
    <row r="330" spans="1:8" x14ac:dyDescent="0.25">
      <c r="A330">
        <v>48097</v>
      </c>
      <c r="B330" t="s">
        <v>437</v>
      </c>
      <c r="C330" t="s">
        <v>516</v>
      </c>
      <c r="D330" s="1" t="s">
        <v>11669</v>
      </c>
      <c r="E330" s="1" t="s">
        <v>11670</v>
      </c>
      <c r="F330">
        <v>4</v>
      </c>
      <c r="G330">
        <v>0.6946</v>
      </c>
      <c r="H330">
        <v>4</v>
      </c>
    </row>
    <row r="331" spans="1:8" x14ac:dyDescent="0.25">
      <c r="A331">
        <v>48099</v>
      </c>
      <c r="B331" t="s">
        <v>437</v>
      </c>
      <c r="C331" t="s">
        <v>518</v>
      </c>
      <c r="D331" s="1" t="s">
        <v>11671</v>
      </c>
      <c r="E331" s="1" t="s">
        <v>11672</v>
      </c>
      <c r="F331">
        <v>2</v>
      </c>
      <c r="G331">
        <v>0.83299999999999996</v>
      </c>
      <c r="H331">
        <v>5</v>
      </c>
    </row>
    <row r="332" spans="1:8" x14ac:dyDescent="0.25">
      <c r="A332">
        <v>48101</v>
      </c>
      <c r="B332" t="s">
        <v>437</v>
      </c>
      <c r="C332" t="s">
        <v>519</v>
      </c>
      <c r="D332" s="1" t="s">
        <v>11673</v>
      </c>
      <c r="E332" s="1" t="s">
        <v>11674</v>
      </c>
      <c r="F332">
        <v>5</v>
      </c>
      <c r="G332">
        <v>0.67320000000000002</v>
      </c>
      <c r="H332">
        <v>4</v>
      </c>
    </row>
    <row r="333" spans="1:8" x14ac:dyDescent="0.25">
      <c r="A333">
        <v>48103</v>
      </c>
      <c r="B333" t="s">
        <v>437</v>
      </c>
      <c r="C333" t="s">
        <v>521</v>
      </c>
      <c r="D333" s="1" t="s">
        <v>11675</v>
      </c>
      <c r="E333" s="1" t="s">
        <v>11676</v>
      </c>
      <c r="F333">
        <v>1</v>
      </c>
      <c r="G333">
        <v>0.70920000000000005</v>
      </c>
      <c r="H333">
        <v>4</v>
      </c>
    </row>
    <row r="334" spans="1:8" x14ac:dyDescent="0.25">
      <c r="A334">
        <v>48105</v>
      </c>
      <c r="B334" t="s">
        <v>437</v>
      </c>
      <c r="C334" t="s">
        <v>1360</v>
      </c>
      <c r="D334" s="1" t="s">
        <v>11677</v>
      </c>
      <c r="E334" s="1" t="s">
        <v>11678</v>
      </c>
      <c r="F334">
        <v>1</v>
      </c>
      <c r="G334">
        <v>0.4098</v>
      </c>
      <c r="H334">
        <v>3</v>
      </c>
    </row>
    <row r="335" spans="1:8" x14ac:dyDescent="0.25">
      <c r="A335">
        <v>48107</v>
      </c>
      <c r="B335" t="s">
        <v>437</v>
      </c>
      <c r="C335" t="s">
        <v>523</v>
      </c>
      <c r="D335" s="1" t="s">
        <v>11679</v>
      </c>
      <c r="E335" s="1" t="s">
        <v>11680</v>
      </c>
      <c r="F335">
        <v>5</v>
      </c>
      <c r="G335">
        <v>0.95040000000000002</v>
      </c>
      <c r="H335">
        <v>5</v>
      </c>
    </row>
    <row r="336" spans="1:8" x14ac:dyDescent="0.25">
      <c r="A336">
        <v>48109</v>
      </c>
      <c r="B336" t="s">
        <v>437</v>
      </c>
      <c r="C336" t="s">
        <v>524</v>
      </c>
      <c r="D336" s="1" t="s">
        <v>11681</v>
      </c>
      <c r="E336" s="1" t="s">
        <v>11682</v>
      </c>
      <c r="F336">
        <v>4</v>
      </c>
      <c r="G336">
        <v>0.83930000000000005</v>
      </c>
      <c r="H336">
        <v>5</v>
      </c>
    </row>
    <row r="337" spans="1:8" x14ac:dyDescent="0.25">
      <c r="A337">
        <v>48111</v>
      </c>
      <c r="B337" t="s">
        <v>437</v>
      </c>
      <c r="C337" t="s">
        <v>526</v>
      </c>
      <c r="D337" s="1" t="s">
        <v>11683</v>
      </c>
      <c r="E337" s="1" t="s">
        <v>11684</v>
      </c>
      <c r="F337">
        <v>2</v>
      </c>
      <c r="G337">
        <v>0.60389999999999999</v>
      </c>
      <c r="H337">
        <v>4</v>
      </c>
    </row>
    <row r="338" spans="1:8" x14ac:dyDescent="0.25">
      <c r="A338">
        <v>48113</v>
      </c>
      <c r="B338" t="s">
        <v>437</v>
      </c>
      <c r="C338" t="s">
        <v>62</v>
      </c>
      <c r="D338" s="1" t="s">
        <v>11685</v>
      </c>
      <c r="E338" s="1" t="s">
        <v>11686</v>
      </c>
      <c r="F338">
        <v>5</v>
      </c>
      <c r="G338">
        <v>0.89249999999999996</v>
      </c>
      <c r="H338">
        <v>5</v>
      </c>
    </row>
    <row r="339" spans="1:8" x14ac:dyDescent="0.25">
      <c r="A339">
        <v>48115</v>
      </c>
      <c r="B339" t="s">
        <v>437</v>
      </c>
      <c r="C339" t="s">
        <v>528</v>
      </c>
      <c r="D339" s="1" t="s">
        <v>11687</v>
      </c>
      <c r="E339">
        <v>2926.1346590624298</v>
      </c>
      <c r="F339">
        <v>5</v>
      </c>
      <c r="G339">
        <v>0.98760000000000003</v>
      </c>
      <c r="H339">
        <v>5</v>
      </c>
    </row>
    <row r="340" spans="1:8" x14ac:dyDescent="0.25">
      <c r="A340">
        <v>48117</v>
      </c>
      <c r="B340" t="s">
        <v>437</v>
      </c>
      <c r="C340" t="s">
        <v>532</v>
      </c>
      <c r="D340" s="1" t="s">
        <v>11688</v>
      </c>
      <c r="E340" s="1" t="s">
        <v>11689</v>
      </c>
      <c r="F340">
        <v>2</v>
      </c>
      <c r="G340">
        <v>0.72450000000000003</v>
      </c>
      <c r="H340">
        <v>4</v>
      </c>
    </row>
    <row r="341" spans="1:8" x14ac:dyDescent="0.25">
      <c r="A341">
        <v>48119</v>
      </c>
      <c r="B341" t="s">
        <v>437</v>
      </c>
      <c r="C341" t="s">
        <v>534</v>
      </c>
      <c r="D341" s="1" t="s">
        <v>11690</v>
      </c>
      <c r="E341" s="1" t="s">
        <v>11691</v>
      </c>
      <c r="F341">
        <v>3</v>
      </c>
      <c r="G341">
        <v>0.36649999999999999</v>
      </c>
      <c r="H341">
        <v>2</v>
      </c>
    </row>
    <row r="342" spans="1:8" x14ac:dyDescent="0.25">
      <c r="A342">
        <v>48121</v>
      </c>
      <c r="B342" t="s">
        <v>437</v>
      </c>
      <c r="C342" t="s">
        <v>536</v>
      </c>
      <c r="D342" s="1" t="s">
        <v>11692</v>
      </c>
      <c r="E342" s="1" t="s">
        <v>11693</v>
      </c>
      <c r="F342">
        <v>4</v>
      </c>
      <c r="G342">
        <v>0.37959999999999999</v>
      </c>
      <c r="H342">
        <v>2</v>
      </c>
    </row>
    <row r="343" spans="1:8" x14ac:dyDescent="0.25">
      <c r="A343">
        <v>48123</v>
      </c>
      <c r="B343" t="s">
        <v>437</v>
      </c>
      <c r="C343" t="s">
        <v>530</v>
      </c>
      <c r="D343" s="1" t="s">
        <v>11694</v>
      </c>
      <c r="E343" s="1" t="s">
        <v>11695</v>
      </c>
      <c r="F343">
        <v>2</v>
      </c>
      <c r="G343">
        <v>0.84409999999999996</v>
      </c>
      <c r="H343">
        <v>5</v>
      </c>
    </row>
    <row r="344" spans="1:8" x14ac:dyDescent="0.25">
      <c r="A344">
        <v>48125</v>
      </c>
      <c r="B344" t="s">
        <v>437</v>
      </c>
      <c r="C344" t="s">
        <v>538</v>
      </c>
      <c r="D344" s="1" t="s">
        <v>11696</v>
      </c>
      <c r="E344" s="1" t="s">
        <v>11697</v>
      </c>
      <c r="F344">
        <v>4</v>
      </c>
      <c r="G344">
        <v>0.75880000000000003</v>
      </c>
      <c r="H344">
        <v>4</v>
      </c>
    </row>
    <row r="345" spans="1:8" x14ac:dyDescent="0.25">
      <c r="A345">
        <v>48127</v>
      </c>
      <c r="B345" t="s">
        <v>437</v>
      </c>
      <c r="C345" t="s">
        <v>540</v>
      </c>
      <c r="D345" s="1" t="s">
        <v>11698</v>
      </c>
      <c r="E345" s="1" t="s">
        <v>11699</v>
      </c>
      <c r="F345">
        <v>2</v>
      </c>
      <c r="G345">
        <v>0.99939999999999996</v>
      </c>
      <c r="H345">
        <v>5</v>
      </c>
    </row>
    <row r="346" spans="1:8" x14ac:dyDescent="0.25">
      <c r="A346">
        <v>48129</v>
      </c>
      <c r="B346" t="s">
        <v>437</v>
      </c>
      <c r="C346" t="s">
        <v>541</v>
      </c>
      <c r="D346" s="1" t="s">
        <v>11700</v>
      </c>
      <c r="E346" s="1" t="s">
        <v>11701</v>
      </c>
      <c r="F346">
        <v>4</v>
      </c>
      <c r="G346">
        <v>0.33529999999999999</v>
      </c>
      <c r="H346">
        <v>2</v>
      </c>
    </row>
    <row r="347" spans="1:8" x14ac:dyDescent="0.25">
      <c r="A347">
        <v>48131</v>
      </c>
      <c r="B347" t="s">
        <v>437</v>
      </c>
      <c r="C347" t="s">
        <v>159</v>
      </c>
      <c r="D347" s="1" t="s">
        <v>11702</v>
      </c>
      <c r="E347" s="1" t="s">
        <v>11703</v>
      </c>
      <c r="F347">
        <v>4</v>
      </c>
      <c r="G347">
        <v>0.9768</v>
      </c>
      <c r="H347">
        <v>5</v>
      </c>
    </row>
    <row r="348" spans="1:8" x14ac:dyDescent="0.25">
      <c r="A348">
        <v>48133</v>
      </c>
      <c r="B348" t="s">
        <v>437</v>
      </c>
      <c r="C348" t="s">
        <v>543</v>
      </c>
      <c r="D348" s="1" t="s">
        <v>11704</v>
      </c>
      <c r="E348" s="1" t="s">
        <v>11705</v>
      </c>
      <c r="F348">
        <v>4</v>
      </c>
      <c r="G348">
        <v>0.86160000000000003</v>
      </c>
      <c r="H348">
        <v>5</v>
      </c>
    </row>
    <row r="349" spans="1:8" x14ac:dyDescent="0.25">
      <c r="A349">
        <v>48135</v>
      </c>
      <c r="B349" t="s">
        <v>437</v>
      </c>
      <c r="C349" t="s">
        <v>545</v>
      </c>
      <c r="D349" s="1" t="s">
        <v>11706</v>
      </c>
      <c r="E349" s="1" t="s">
        <v>11707</v>
      </c>
      <c r="F349">
        <v>4</v>
      </c>
      <c r="G349">
        <v>0.94210000000000005</v>
      </c>
      <c r="H349">
        <v>5</v>
      </c>
    </row>
    <row r="350" spans="1:8" x14ac:dyDescent="0.25">
      <c r="A350">
        <v>48137</v>
      </c>
      <c r="B350" t="s">
        <v>437</v>
      </c>
      <c r="C350" t="s">
        <v>1372</v>
      </c>
      <c r="D350" s="1" t="s">
        <v>11708</v>
      </c>
      <c r="E350" s="1" t="s">
        <v>11709</v>
      </c>
      <c r="F350">
        <v>3</v>
      </c>
      <c r="G350">
        <v>0.68440000000000001</v>
      </c>
      <c r="H350">
        <v>4</v>
      </c>
    </row>
    <row r="351" spans="1:8" x14ac:dyDescent="0.25">
      <c r="A351">
        <v>48139</v>
      </c>
      <c r="B351" t="s">
        <v>437</v>
      </c>
      <c r="C351" t="s">
        <v>549</v>
      </c>
      <c r="D351" s="1" t="s">
        <v>11710</v>
      </c>
      <c r="E351" s="1" t="s">
        <v>11711</v>
      </c>
      <c r="F351">
        <v>3</v>
      </c>
      <c r="G351">
        <v>0.56950000000000001</v>
      </c>
      <c r="H351">
        <v>3</v>
      </c>
    </row>
    <row r="352" spans="1:8" x14ac:dyDescent="0.25">
      <c r="A352">
        <v>48141</v>
      </c>
      <c r="B352" t="s">
        <v>437</v>
      </c>
      <c r="C352" t="s">
        <v>547</v>
      </c>
      <c r="D352" s="1" t="s">
        <v>11712</v>
      </c>
      <c r="E352" s="1" t="s">
        <v>11713</v>
      </c>
      <c r="F352">
        <v>4</v>
      </c>
      <c r="G352">
        <v>0.98250000000000004</v>
      </c>
      <c r="H352">
        <v>5</v>
      </c>
    </row>
    <row r="353" spans="1:8" x14ac:dyDescent="0.25">
      <c r="A353">
        <v>48143</v>
      </c>
      <c r="B353" t="s">
        <v>437</v>
      </c>
      <c r="C353" t="s">
        <v>551</v>
      </c>
      <c r="D353" s="1" t="s">
        <v>11714</v>
      </c>
      <c r="E353" s="1" t="s">
        <v>11715</v>
      </c>
      <c r="F353">
        <v>2</v>
      </c>
      <c r="G353">
        <v>0.79959999999999998</v>
      </c>
      <c r="H353">
        <v>4</v>
      </c>
    </row>
    <row r="354" spans="1:8" x14ac:dyDescent="0.25">
      <c r="A354">
        <v>48145</v>
      </c>
      <c r="B354" t="s">
        <v>437</v>
      </c>
      <c r="C354" t="s">
        <v>553</v>
      </c>
      <c r="D354" s="1" t="s">
        <v>11716</v>
      </c>
      <c r="E354" s="1" t="s">
        <v>11717</v>
      </c>
      <c r="F354">
        <v>2</v>
      </c>
      <c r="G354">
        <v>0.97199999999999998</v>
      </c>
      <c r="H354">
        <v>5</v>
      </c>
    </row>
    <row r="355" spans="1:8" x14ac:dyDescent="0.25">
      <c r="A355">
        <v>48147</v>
      </c>
      <c r="B355" t="s">
        <v>437</v>
      </c>
      <c r="C355" t="s">
        <v>555</v>
      </c>
      <c r="D355" s="1" t="s">
        <v>11718</v>
      </c>
      <c r="E355">
        <v>330.24954018134599</v>
      </c>
      <c r="F355">
        <v>3</v>
      </c>
      <c r="G355">
        <v>0.64300000000000002</v>
      </c>
      <c r="H355">
        <v>4</v>
      </c>
    </row>
    <row r="356" spans="1:8" x14ac:dyDescent="0.25">
      <c r="A356">
        <v>48149</v>
      </c>
      <c r="B356" t="s">
        <v>437</v>
      </c>
      <c r="C356" t="s">
        <v>557</v>
      </c>
      <c r="D356" s="1" t="s">
        <v>11719</v>
      </c>
      <c r="E356" s="1" t="s">
        <v>11720</v>
      </c>
      <c r="F356">
        <v>5</v>
      </c>
      <c r="G356">
        <v>0.52339999999999998</v>
      </c>
      <c r="H356">
        <v>3</v>
      </c>
    </row>
    <row r="357" spans="1:8" x14ac:dyDescent="0.25">
      <c r="A357">
        <v>48151</v>
      </c>
      <c r="B357" t="s">
        <v>437</v>
      </c>
      <c r="C357" t="s">
        <v>559</v>
      </c>
      <c r="D357" s="1" t="s">
        <v>11721</v>
      </c>
      <c r="E357" s="1" t="s">
        <v>11722</v>
      </c>
      <c r="F357">
        <v>3</v>
      </c>
      <c r="G357">
        <v>0.42480000000000001</v>
      </c>
      <c r="H357">
        <v>3</v>
      </c>
    </row>
    <row r="358" spans="1:8" x14ac:dyDescent="0.25">
      <c r="A358">
        <v>48153</v>
      </c>
      <c r="B358" t="s">
        <v>437</v>
      </c>
      <c r="C358" t="s">
        <v>561</v>
      </c>
      <c r="D358">
        <v>3897567.8591026198</v>
      </c>
      <c r="E358" s="1" t="s">
        <v>11723</v>
      </c>
      <c r="F358">
        <v>4</v>
      </c>
      <c r="G358">
        <v>0.7722</v>
      </c>
      <c r="H358">
        <v>4</v>
      </c>
    </row>
    <row r="359" spans="1:8" x14ac:dyDescent="0.25">
      <c r="A359">
        <v>48155</v>
      </c>
      <c r="B359" t="s">
        <v>437</v>
      </c>
      <c r="C359" t="s">
        <v>563</v>
      </c>
      <c r="D359" s="1" t="s">
        <v>11724</v>
      </c>
      <c r="E359" s="1" t="s">
        <v>11725</v>
      </c>
      <c r="F359">
        <v>4</v>
      </c>
      <c r="G359">
        <v>0.60709999999999997</v>
      </c>
      <c r="H359">
        <v>4</v>
      </c>
    </row>
    <row r="360" spans="1:8" x14ac:dyDescent="0.25">
      <c r="A360">
        <v>48157</v>
      </c>
      <c r="B360" t="s">
        <v>437</v>
      </c>
      <c r="C360" t="s">
        <v>564</v>
      </c>
      <c r="D360" s="1" t="s">
        <v>11726</v>
      </c>
      <c r="E360" s="1" t="s">
        <v>11727</v>
      </c>
      <c r="F360">
        <v>5</v>
      </c>
      <c r="G360">
        <v>0.45150000000000001</v>
      </c>
      <c r="H360">
        <v>3</v>
      </c>
    </row>
    <row r="361" spans="1:8" x14ac:dyDescent="0.25">
      <c r="A361">
        <v>48159</v>
      </c>
      <c r="B361" t="s">
        <v>437</v>
      </c>
      <c r="C361" t="s">
        <v>165</v>
      </c>
      <c r="D361" s="1" t="s">
        <v>11728</v>
      </c>
      <c r="E361" s="1" t="s">
        <v>11729</v>
      </c>
      <c r="F361">
        <v>3</v>
      </c>
      <c r="G361">
        <v>0.3821</v>
      </c>
      <c r="H361">
        <v>2</v>
      </c>
    </row>
    <row r="362" spans="1:8" x14ac:dyDescent="0.25">
      <c r="A362">
        <v>48161</v>
      </c>
      <c r="B362" t="s">
        <v>437</v>
      </c>
      <c r="C362" t="s">
        <v>566</v>
      </c>
      <c r="D362" s="1" t="s">
        <v>11730</v>
      </c>
      <c r="E362" s="1" t="s">
        <v>11731</v>
      </c>
      <c r="F362">
        <v>3</v>
      </c>
      <c r="G362">
        <v>0.80879999999999996</v>
      </c>
      <c r="H362">
        <v>5</v>
      </c>
    </row>
    <row r="363" spans="1:8" x14ac:dyDescent="0.25">
      <c r="A363">
        <v>48163</v>
      </c>
      <c r="B363" t="s">
        <v>437</v>
      </c>
      <c r="C363" t="s">
        <v>568</v>
      </c>
      <c r="D363" s="1" t="s">
        <v>11732</v>
      </c>
      <c r="E363" s="1" t="s">
        <v>11733</v>
      </c>
      <c r="F363">
        <v>1</v>
      </c>
      <c r="G363">
        <v>0.9698</v>
      </c>
      <c r="H363">
        <v>5</v>
      </c>
    </row>
    <row r="364" spans="1:8" x14ac:dyDescent="0.25">
      <c r="A364">
        <v>48165</v>
      </c>
      <c r="B364" t="s">
        <v>437</v>
      </c>
      <c r="C364" t="s">
        <v>569</v>
      </c>
      <c r="D364" s="1" t="s">
        <v>11734</v>
      </c>
      <c r="E364" s="1" t="s">
        <v>11735</v>
      </c>
      <c r="F364">
        <v>3</v>
      </c>
      <c r="G364">
        <v>0.67449999999999999</v>
      </c>
      <c r="H364">
        <v>4</v>
      </c>
    </row>
    <row r="365" spans="1:8" x14ac:dyDescent="0.25">
      <c r="A365">
        <v>48167</v>
      </c>
      <c r="B365" t="s">
        <v>437</v>
      </c>
      <c r="C365" t="s">
        <v>570</v>
      </c>
      <c r="D365" s="1" t="s">
        <v>11736</v>
      </c>
      <c r="E365" s="1" t="s">
        <v>11737</v>
      </c>
      <c r="F365">
        <v>5</v>
      </c>
      <c r="G365">
        <v>0.73780000000000001</v>
      </c>
      <c r="H365">
        <v>4</v>
      </c>
    </row>
    <row r="366" spans="1:8" x14ac:dyDescent="0.25">
      <c r="A366">
        <v>48169</v>
      </c>
      <c r="B366" t="s">
        <v>437</v>
      </c>
      <c r="C366" t="s">
        <v>572</v>
      </c>
      <c r="D366" s="1" t="s">
        <v>11738</v>
      </c>
      <c r="E366" s="1" t="s">
        <v>11739</v>
      </c>
      <c r="F366">
        <v>4</v>
      </c>
      <c r="G366">
        <v>0.69840000000000002</v>
      </c>
      <c r="H366">
        <v>4</v>
      </c>
    </row>
    <row r="367" spans="1:8" x14ac:dyDescent="0.25">
      <c r="A367">
        <v>48171</v>
      </c>
      <c r="B367" t="s">
        <v>437</v>
      </c>
      <c r="C367" t="s">
        <v>574</v>
      </c>
      <c r="D367" s="1" t="s">
        <v>11740</v>
      </c>
      <c r="E367" s="1" t="s">
        <v>11741</v>
      </c>
      <c r="F367">
        <v>2</v>
      </c>
      <c r="G367">
        <v>0.63919999999999999</v>
      </c>
      <c r="H367">
        <v>4</v>
      </c>
    </row>
    <row r="368" spans="1:8" x14ac:dyDescent="0.25">
      <c r="A368">
        <v>48173</v>
      </c>
      <c r="B368" t="s">
        <v>437</v>
      </c>
      <c r="C368" t="s">
        <v>576</v>
      </c>
      <c r="D368" s="1" t="s">
        <v>11742</v>
      </c>
      <c r="E368" s="1" t="s">
        <v>11743</v>
      </c>
      <c r="F368">
        <v>4</v>
      </c>
      <c r="G368">
        <v>0.27839999999999998</v>
      </c>
      <c r="H368">
        <v>2</v>
      </c>
    </row>
    <row r="369" spans="1:8" x14ac:dyDescent="0.25">
      <c r="A369">
        <v>48175</v>
      </c>
      <c r="B369" t="s">
        <v>437</v>
      </c>
      <c r="C369" t="s">
        <v>578</v>
      </c>
      <c r="D369">
        <v>2072266.99789938</v>
      </c>
      <c r="E369" s="1" t="s">
        <v>11744</v>
      </c>
      <c r="F369">
        <v>3</v>
      </c>
      <c r="G369">
        <v>0.52429999999999999</v>
      </c>
      <c r="H369">
        <v>3</v>
      </c>
    </row>
    <row r="370" spans="1:8" x14ac:dyDescent="0.25">
      <c r="A370">
        <v>48177</v>
      </c>
      <c r="B370" t="s">
        <v>437</v>
      </c>
      <c r="C370" t="s">
        <v>579</v>
      </c>
      <c r="D370" s="1" t="s">
        <v>11745</v>
      </c>
      <c r="E370" s="1" t="s">
        <v>11746</v>
      </c>
      <c r="F370">
        <v>1</v>
      </c>
      <c r="G370">
        <v>0.90869999999999995</v>
      </c>
      <c r="H370">
        <v>5</v>
      </c>
    </row>
    <row r="371" spans="1:8" x14ac:dyDescent="0.25">
      <c r="A371">
        <v>48179</v>
      </c>
      <c r="B371" t="s">
        <v>437</v>
      </c>
      <c r="C371" t="s">
        <v>581</v>
      </c>
      <c r="D371" s="1" t="s">
        <v>11747</v>
      </c>
      <c r="E371" s="1" t="s">
        <v>11748</v>
      </c>
      <c r="F371">
        <v>4</v>
      </c>
      <c r="G371">
        <v>0.86450000000000005</v>
      </c>
      <c r="H371">
        <v>5</v>
      </c>
    </row>
    <row r="372" spans="1:8" x14ac:dyDescent="0.25">
      <c r="A372">
        <v>48181</v>
      </c>
      <c r="B372" t="s">
        <v>437</v>
      </c>
      <c r="C372" t="s">
        <v>582</v>
      </c>
      <c r="D372" s="1" t="s">
        <v>11749</v>
      </c>
      <c r="E372" s="1" t="s">
        <v>11750</v>
      </c>
      <c r="F372">
        <v>3</v>
      </c>
      <c r="G372">
        <v>0.68879999999999997</v>
      </c>
      <c r="H372">
        <v>4</v>
      </c>
    </row>
    <row r="373" spans="1:8" x14ac:dyDescent="0.25">
      <c r="A373">
        <v>48183</v>
      </c>
      <c r="B373" t="s">
        <v>437</v>
      </c>
      <c r="C373" t="s">
        <v>584</v>
      </c>
      <c r="D373" s="1" t="s">
        <v>11751</v>
      </c>
      <c r="E373" s="1" t="s">
        <v>11752</v>
      </c>
      <c r="F373">
        <v>2</v>
      </c>
      <c r="G373">
        <v>0.87309999999999999</v>
      </c>
      <c r="H373">
        <v>5</v>
      </c>
    </row>
    <row r="374" spans="1:8" x14ac:dyDescent="0.25">
      <c r="A374">
        <v>48185</v>
      </c>
      <c r="B374" t="s">
        <v>437</v>
      </c>
      <c r="C374" t="s">
        <v>586</v>
      </c>
      <c r="D374" s="1" t="s">
        <v>11753</v>
      </c>
      <c r="E374" s="1" t="s">
        <v>11754</v>
      </c>
      <c r="F374">
        <v>5</v>
      </c>
      <c r="G374">
        <v>0.86760000000000004</v>
      </c>
      <c r="H374">
        <v>5</v>
      </c>
    </row>
    <row r="375" spans="1:8" x14ac:dyDescent="0.25">
      <c r="A375">
        <v>48187</v>
      </c>
      <c r="B375" t="s">
        <v>437</v>
      </c>
      <c r="C375" t="s">
        <v>1034</v>
      </c>
      <c r="D375" s="1" t="s">
        <v>11755</v>
      </c>
      <c r="E375" s="1" t="s">
        <v>11756</v>
      </c>
      <c r="F375">
        <v>2</v>
      </c>
      <c r="G375">
        <v>0.52559999999999996</v>
      </c>
      <c r="H375">
        <v>3</v>
      </c>
    </row>
    <row r="376" spans="1:8" x14ac:dyDescent="0.25">
      <c r="A376">
        <v>48189</v>
      </c>
      <c r="B376" t="s">
        <v>437</v>
      </c>
      <c r="C376" t="s">
        <v>78</v>
      </c>
      <c r="D376" s="1" t="s">
        <v>11757</v>
      </c>
      <c r="E376" s="1" t="s">
        <v>11758</v>
      </c>
      <c r="F376">
        <v>5</v>
      </c>
      <c r="G376">
        <v>0.93320000000000003</v>
      </c>
      <c r="H376">
        <v>5</v>
      </c>
    </row>
    <row r="377" spans="1:8" x14ac:dyDescent="0.25">
      <c r="A377">
        <v>48191</v>
      </c>
      <c r="B377" t="s">
        <v>437</v>
      </c>
      <c r="C377" t="s">
        <v>588</v>
      </c>
      <c r="D377" s="1" t="s">
        <v>11759</v>
      </c>
      <c r="E377" s="1" t="s">
        <v>11760</v>
      </c>
      <c r="F377">
        <v>5</v>
      </c>
      <c r="G377">
        <v>0.86890000000000001</v>
      </c>
      <c r="H377">
        <v>5</v>
      </c>
    </row>
    <row r="378" spans="1:8" x14ac:dyDescent="0.25">
      <c r="A378">
        <v>48193</v>
      </c>
      <c r="B378" t="s">
        <v>437</v>
      </c>
      <c r="C378" t="s">
        <v>589</v>
      </c>
      <c r="D378" s="1" t="s">
        <v>11761</v>
      </c>
      <c r="E378" s="1" t="s">
        <v>11762</v>
      </c>
      <c r="F378">
        <v>4</v>
      </c>
      <c r="G378">
        <v>0.66339999999999999</v>
      </c>
      <c r="H378">
        <v>4</v>
      </c>
    </row>
    <row r="379" spans="1:8" x14ac:dyDescent="0.25">
      <c r="A379">
        <v>48195</v>
      </c>
      <c r="B379" t="s">
        <v>437</v>
      </c>
      <c r="C379" t="s">
        <v>590</v>
      </c>
      <c r="D379" s="1" t="s">
        <v>11763</v>
      </c>
      <c r="E379" s="1" t="s">
        <v>11764</v>
      </c>
      <c r="F379">
        <v>4</v>
      </c>
      <c r="G379">
        <v>0.48359999999999997</v>
      </c>
      <c r="H379">
        <v>3</v>
      </c>
    </row>
    <row r="380" spans="1:8" x14ac:dyDescent="0.25">
      <c r="A380">
        <v>48197</v>
      </c>
      <c r="B380" t="s">
        <v>437</v>
      </c>
      <c r="C380" t="s">
        <v>592</v>
      </c>
      <c r="D380" s="1" t="s">
        <v>11765</v>
      </c>
      <c r="E380">
        <v>845.51102692321604</v>
      </c>
      <c r="F380">
        <v>4</v>
      </c>
      <c r="G380">
        <v>0.42220000000000002</v>
      </c>
      <c r="H380">
        <v>3</v>
      </c>
    </row>
    <row r="381" spans="1:8" x14ac:dyDescent="0.25">
      <c r="A381">
        <v>48199</v>
      </c>
      <c r="B381" t="s">
        <v>437</v>
      </c>
      <c r="C381" t="s">
        <v>594</v>
      </c>
      <c r="D381" s="1" t="s">
        <v>11766</v>
      </c>
      <c r="E381" s="1" t="s">
        <v>11767</v>
      </c>
      <c r="F381">
        <v>5</v>
      </c>
      <c r="G381">
        <v>0.64649999999999996</v>
      </c>
      <c r="H381">
        <v>4</v>
      </c>
    </row>
    <row r="382" spans="1:8" x14ac:dyDescent="0.25">
      <c r="A382">
        <v>48201</v>
      </c>
      <c r="B382" t="s">
        <v>437</v>
      </c>
      <c r="C382" t="s">
        <v>595</v>
      </c>
      <c r="D382" s="1" t="s">
        <v>11768</v>
      </c>
      <c r="E382" s="1" t="s">
        <v>11769</v>
      </c>
      <c r="F382">
        <v>5</v>
      </c>
      <c r="G382">
        <v>0.92010000000000003</v>
      </c>
      <c r="H382">
        <v>5</v>
      </c>
    </row>
    <row r="383" spans="1:8" x14ac:dyDescent="0.25">
      <c r="A383">
        <v>48203</v>
      </c>
      <c r="B383" t="s">
        <v>437</v>
      </c>
      <c r="C383" t="s">
        <v>368</v>
      </c>
      <c r="D383" s="1" t="s">
        <v>11770</v>
      </c>
      <c r="E383" s="1" t="s">
        <v>11771</v>
      </c>
      <c r="F383">
        <v>2</v>
      </c>
      <c r="G383">
        <v>0.90359999999999996</v>
      </c>
      <c r="H383">
        <v>5</v>
      </c>
    </row>
    <row r="384" spans="1:8" x14ac:dyDescent="0.25">
      <c r="A384">
        <v>48205</v>
      </c>
      <c r="B384" t="s">
        <v>437</v>
      </c>
      <c r="C384" t="s">
        <v>598</v>
      </c>
      <c r="D384" s="1" t="s">
        <v>11772</v>
      </c>
      <c r="E384" s="1" t="s">
        <v>11773</v>
      </c>
      <c r="F384">
        <v>2</v>
      </c>
      <c r="G384">
        <v>0.46829999999999999</v>
      </c>
      <c r="H384">
        <v>3</v>
      </c>
    </row>
    <row r="385" spans="1:8" x14ac:dyDescent="0.25">
      <c r="A385">
        <v>48207</v>
      </c>
      <c r="B385" t="s">
        <v>437</v>
      </c>
      <c r="C385" t="s">
        <v>599</v>
      </c>
      <c r="D385" s="1" t="s">
        <v>11774</v>
      </c>
      <c r="E385" s="1" t="s">
        <v>11775</v>
      </c>
      <c r="F385">
        <v>4</v>
      </c>
      <c r="G385">
        <v>0.81200000000000006</v>
      </c>
      <c r="H385">
        <v>5</v>
      </c>
    </row>
    <row r="386" spans="1:8" x14ac:dyDescent="0.25">
      <c r="A386">
        <v>48209</v>
      </c>
      <c r="B386" t="s">
        <v>437</v>
      </c>
      <c r="C386" t="s">
        <v>601</v>
      </c>
      <c r="D386" s="1" t="s">
        <v>11776</v>
      </c>
      <c r="E386" s="1" t="s">
        <v>11777</v>
      </c>
      <c r="F386">
        <v>4</v>
      </c>
      <c r="G386">
        <v>0.67230000000000001</v>
      </c>
      <c r="H386">
        <v>4</v>
      </c>
    </row>
    <row r="387" spans="1:8" x14ac:dyDescent="0.25">
      <c r="A387">
        <v>48211</v>
      </c>
      <c r="B387" t="s">
        <v>437</v>
      </c>
      <c r="C387" t="s">
        <v>603</v>
      </c>
      <c r="D387" s="1" t="s">
        <v>11778</v>
      </c>
      <c r="E387" s="1" t="s">
        <v>11779</v>
      </c>
      <c r="F387">
        <v>5</v>
      </c>
      <c r="G387">
        <v>0.55769999999999997</v>
      </c>
      <c r="H387">
        <v>3</v>
      </c>
    </row>
    <row r="388" spans="1:8" x14ac:dyDescent="0.25">
      <c r="A388">
        <v>48213</v>
      </c>
      <c r="B388" t="s">
        <v>437</v>
      </c>
      <c r="C388" t="s">
        <v>604</v>
      </c>
      <c r="D388" s="1" t="s">
        <v>11780</v>
      </c>
      <c r="E388" s="1" t="s">
        <v>11781</v>
      </c>
      <c r="F388">
        <v>2</v>
      </c>
      <c r="G388">
        <v>0.82909999999999995</v>
      </c>
      <c r="H388">
        <v>5</v>
      </c>
    </row>
    <row r="389" spans="1:8" x14ac:dyDescent="0.25">
      <c r="A389">
        <v>48215</v>
      </c>
      <c r="B389" t="s">
        <v>437</v>
      </c>
      <c r="C389" t="s">
        <v>606</v>
      </c>
      <c r="D389" s="1" t="s">
        <v>11782</v>
      </c>
      <c r="E389" s="1" t="s">
        <v>11783</v>
      </c>
      <c r="F389">
        <v>4</v>
      </c>
      <c r="G389">
        <v>0.98409999999999997</v>
      </c>
      <c r="H389">
        <v>5</v>
      </c>
    </row>
    <row r="390" spans="1:8" x14ac:dyDescent="0.25">
      <c r="A390">
        <v>48217</v>
      </c>
      <c r="B390" t="s">
        <v>437</v>
      </c>
      <c r="C390" t="s">
        <v>607</v>
      </c>
      <c r="D390" s="1" t="s">
        <v>11784</v>
      </c>
      <c r="E390" s="1" t="s">
        <v>11785</v>
      </c>
      <c r="F390">
        <v>3</v>
      </c>
      <c r="G390">
        <v>0.85619999999999996</v>
      </c>
      <c r="H390">
        <v>5</v>
      </c>
    </row>
    <row r="391" spans="1:8" x14ac:dyDescent="0.25">
      <c r="A391">
        <v>48219</v>
      </c>
      <c r="B391" t="s">
        <v>437</v>
      </c>
      <c r="C391" t="s">
        <v>609</v>
      </c>
      <c r="D391" s="1" t="s">
        <v>11786</v>
      </c>
      <c r="E391" s="1" t="s">
        <v>11787</v>
      </c>
      <c r="F391">
        <v>4</v>
      </c>
      <c r="G391">
        <v>0.93</v>
      </c>
      <c r="H391">
        <v>5</v>
      </c>
    </row>
    <row r="392" spans="1:8" x14ac:dyDescent="0.25">
      <c r="A392">
        <v>48221</v>
      </c>
      <c r="B392" t="s">
        <v>437</v>
      </c>
      <c r="C392" t="s">
        <v>610</v>
      </c>
      <c r="D392" s="1" t="s">
        <v>11788</v>
      </c>
      <c r="E392" s="1" t="s">
        <v>11789</v>
      </c>
      <c r="F392">
        <v>5</v>
      </c>
      <c r="G392">
        <v>0.52500000000000002</v>
      </c>
      <c r="H392">
        <v>3</v>
      </c>
    </row>
    <row r="393" spans="1:8" x14ac:dyDescent="0.25">
      <c r="A393">
        <v>48223</v>
      </c>
      <c r="B393" t="s">
        <v>437</v>
      </c>
      <c r="C393" t="s">
        <v>612</v>
      </c>
      <c r="D393" s="1" t="s">
        <v>11790</v>
      </c>
      <c r="E393" s="1" t="s">
        <v>11791</v>
      </c>
      <c r="F393">
        <v>4</v>
      </c>
      <c r="G393">
        <v>0.75249999999999995</v>
      </c>
      <c r="H393">
        <v>4</v>
      </c>
    </row>
    <row r="394" spans="1:8" x14ac:dyDescent="0.25">
      <c r="A394">
        <v>48225</v>
      </c>
      <c r="B394" t="s">
        <v>437</v>
      </c>
      <c r="C394" t="s">
        <v>83</v>
      </c>
      <c r="D394" s="1" t="s">
        <v>11792</v>
      </c>
      <c r="E394" s="1" t="s">
        <v>11793</v>
      </c>
      <c r="F394">
        <v>5</v>
      </c>
      <c r="G394">
        <v>0.96250000000000002</v>
      </c>
      <c r="H394">
        <v>5</v>
      </c>
    </row>
    <row r="395" spans="1:8" x14ac:dyDescent="0.25">
      <c r="A395">
        <v>48227</v>
      </c>
      <c r="B395" t="s">
        <v>437</v>
      </c>
      <c r="C395" t="s">
        <v>614</v>
      </c>
      <c r="D395" s="1" t="s">
        <v>11794</v>
      </c>
      <c r="E395" s="1" t="s">
        <v>11795</v>
      </c>
      <c r="F395">
        <v>1</v>
      </c>
      <c r="G395">
        <v>0.88160000000000005</v>
      </c>
      <c r="H395">
        <v>5</v>
      </c>
    </row>
    <row r="396" spans="1:8" x14ac:dyDescent="0.25">
      <c r="A396">
        <v>48229</v>
      </c>
      <c r="B396" t="s">
        <v>437</v>
      </c>
      <c r="C396" t="s">
        <v>616</v>
      </c>
      <c r="D396" s="1" t="s">
        <v>11796</v>
      </c>
      <c r="E396" s="1" t="s">
        <v>11797</v>
      </c>
      <c r="F396">
        <v>4</v>
      </c>
      <c r="G396">
        <v>0.99429999999999996</v>
      </c>
      <c r="H396">
        <v>5</v>
      </c>
    </row>
    <row r="397" spans="1:8" x14ac:dyDescent="0.25">
      <c r="A397">
        <v>48231</v>
      </c>
      <c r="B397" t="s">
        <v>437</v>
      </c>
      <c r="C397" t="s">
        <v>617</v>
      </c>
      <c r="D397" s="1" t="s">
        <v>11798</v>
      </c>
      <c r="E397" s="1" t="s">
        <v>11799</v>
      </c>
      <c r="F397">
        <v>2</v>
      </c>
      <c r="G397">
        <v>0.87460000000000004</v>
      </c>
      <c r="H397">
        <v>5</v>
      </c>
    </row>
    <row r="398" spans="1:8" x14ac:dyDescent="0.25">
      <c r="A398">
        <v>48233</v>
      </c>
      <c r="B398" t="s">
        <v>437</v>
      </c>
      <c r="C398" t="s">
        <v>619</v>
      </c>
      <c r="D398" s="1" t="s">
        <v>11800</v>
      </c>
      <c r="E398" s="1" t="s">
        <v>11801</v>
      </c>
      <c r="F398">
        <v>4</v>
      </c>
      <c r="G398">
        <v>0.32450000000000001</v>
      </c>
      <c r="H398">
        <v>2</v>
      </c>
    </row>
    <row r="399" spans="1:8" x14ac:dyDescent="0.25">
      <c r="A399">
        <v>48235</v>
      </c>
      <c r="B399" t="s">
        <v>437</v>
      </c>
      <c r="C399" t="s">
        <v>620</v>
      </c>
      <c r="D399" s="1" t="s">
        <v>11802</v>
      </c>
      <c r="E399" s="1" t="s">
        <v>11803</v>
      </c>
      <c r="F399">
        <v>5</v>
      </c>
      <c r="G399">
        <v>0.29620000000000002</v>
      </c>
      <c r="H399">
        <v>2</v>
      </c>
    </row>
    <row r="400" spans="1:8" x14ac:dyDescent="0.25">
      <c r="A400">
        <v>48237</v>
      </c>
      <c r="B400" t="s">
        <v>437</v>
      </c>
      <c r="C400" t="s">
        <v>622</v>
      </c>
      <c r="D400" s="1" t="s">
        <v>11804</v>
      </c>
      <c r="E400" s="1" t="s">
        <v>11805</v>
      </c>
      <c r="F400">
        <v>3</v>
      </c>
      <c r="G400">
        <v>0.94179999999999997</v>
      </c>
      <c r="H400">
        <v>5</v>
      </c>
    </row>
    <row r="401" spans="1:8" x14ac:dyDescent="0.25">
      <c r="A401">
        <v>48239</v>
      </c>
      <c r="B401" t="s">
        <v>437</v>
      </c>
      <c r="C401" t="s">
        <v>85</v>
      </c>
      <c r="D401" s="1" t="s">
        <v>11806</v>
      </c>
      <c r="E401" s="1" t="s">
        <v>11807</v>
      </c>
      <c r="F401">
        <v>5</v>
      </c>
      <c r="G401">
        <v>0.80940000000000001</v>
      </c>
      <c r="H401">
        <v>5</v>
      </c>
    </row>
    <row r="402" spans="1:8" x14ac:dyDescent="0.25">
      <c r="A402">
        <v>48241</v>
      </c>
      <c r="B402" t="s">
        <v>437</v>
      </c>
      <c r="C402" t="s">
        <v>380</v>
      </c>
      <c r="D402" s="1" t="s">
        <v>11808</v>
      </c>
      <c r="E402" s="1" t="s">
        <v>11809</v>
      </c>
      <c r="F402">
        <v>5</v>
      </c>
      <c r="G402">
        <v>0.87370000000000003</v>
      </c>
      <c r="H402">
        <v>5</v>
      </c>
    </row>
    <row r="403" spans="1:8" x14ac:dyDescent="0.25">
      <c r="A403">
        <v>48243</v>
      </c>
      <c r="B403" t="s">
        <v>437</v>
      </c>
      <c r="C403" t="s">
        <v>625</v>
      </c>
      <c r="D403" s="1" t="s">
        <v>11810</v>
      </c>
      <c r="E403" s="1" t="s">
        <v>11811</v>
      </c>
      <c r="F403">
        <v>4</v>
      </c>
      <c r="G403">
        <v>0.4738</v>
      </c>
      <c r="H403">
        <v>3</v>
      </c>
    </row>
    <row r="404" spans="1:8" x14ac:dyDescent="0.25">
      <c r="A404">
        <v>48245</v>
      </c>
      <c r="B404" t="s">
        <v>437</v>
      </c>
      <c r="C404" t="s">
        <v>87</v>
      </c>
      <c r="D404" s="1" t="s">
        <v>11812</v>
      </c>
      <c r="E404" s="1" t="s">
        <v>11813</v>
      </c>
      <c r="F404">
        <v>5</v>
      </c>
      <c r="G404">
        <v>0.97230000000000005</v>
      </c>
      <c r="H404">
        <v>5</v>
      </c>
    </row>
    <row r="405" spans="1:8" x14ac:dyDescent="0.25">
      <c r="A405">
        <v>48247</v>
      </c>
      <c r="B405" t="s">
        <v>437</v>
      </c>
      <c r="C405" t="s">
        <v>628</v>
      </c>
      <c r="D405" s="1" t="s">
        <v>11814</v>
      </c>
      <c r="E405" s="1" t="s">
        <v>11815</v>
      </c>
      <c r="F405">
        <v>3</v>
      </c>
      <c r="G405">
        <v>0.64270000000000005</v>
      </c>
      <c r="H405">
        <v>4</v>
      </c>
    </row>
    <row r="406" spans="1:8" x14ac:dyDescent="0.25">
      <c r="A406">
        <v>48249</v>
      </c>
      <c r="B406" t="s">
        <v>437</v>
      </c>
      <c r="C406" t="s">
        <v>629</v>
      </c>
      <c r="D406" s="1" t="s">
        <v>11816</v>
      </c>
      <c r="E406" s="1" t="s">
        <v>11817</v>
      </c>
      <c r="F406">
        <v>3</v>
      </c>
      <c r="G406">
        <v>0.94910000000000005</v>
      </c>
      <c r="H406">
        <v>5</v>
      </c>
    </row>
    <row r="407" spans="1:8" x14ac:dyDescent="0.25">
      <c r="A407">
        <v>48251</v>
      </c>
      <c r="B407" t="s">
        <v>437</v>
      </c>
      <c r="C407" t="s">
        <v>631</v>
      </c>
      <c r="D407" s="1" t="s">
        <v>11818</v>
      </c>
      <c r="E407" s="1" t="s">
        <v>11819</v>
      </c>
      <c r="F407">
        <v>4</v>
      </c>
      <c r="G407">
        <v>0.62839999999999996</v>
      </c>
      <c r="H407">
        <v>4</v>
      </c>
    </row>
    <row r="408" spans="1:8" x14ac:dyDescent="0.25">
      <c r="A408">
        <v>48253</v>
      </c>
      <c r="B408" t="s">
        <v>437</v>
      </c>
      <c r="C408" t="s">
        <v>384</v>
      </c>
      <c r="D408" s="1" t="s">
        <v>11820</v>
      </c>
      <c r="E408" s="1" t="s">
        <v>11821</v>
      </c>
      <c r="F408">
        <v>5</v>
      </c>
      <c r="G408">
        <v>0.58289999999999997</v>
      </c>
      <c r="H408">
        <v>3</v>
      </c>
    </row>
    <row r="409" spans="1:8" x14ac:dyDescent="0.25">
      <c r="A409">
        <v>48255</v>
      </c>
      <c r="B409" t="s">
        <v>437</v>
      </c>
      <c r="C409" t="s">
        <v>634</v>
      </c>
      <c r="D409" s="1" t="s">
        <v>11822</v>
      </c>
      <c r="E409" s="1" t="s">
        <v>11823</v>
      </c>
      <c r="F409">
        <v>1</v>
      </c>
      <c r="G409">
        <v>0.93669999999999998</v>
      </c>
      <c r="H409">
        <v>5</v>
      </c>
    </row>
    <row r="410" spans="1:8" x14ac:dyDescent="0.25">
      <c r="A410">
        <v>48257</v>
      </c>
      <c r="B410" t="s">
        <v>437</v>
      </c>
      <c r="C410" t="s">
        <v>635</v>
      </c>
      <c r="D410" s="1" t="s">
        <v>11824</v>
      </c>
      <c r="E410" s="1" t="s">
        <v>11825</v>
      </c>
      <c r="F410">
        <v>4</v>
      </c>
      <c r="G410">
        <v>0.70889999999999997</v>
      </c>
      <c r="H410">
        <v>4</v>
      </c>
    </row>
    <row r="411" spans="1:8" x14ac:dyDescent="0.25">
      <c r="A411">
        <v>48259</v>
      </c>
      <c r="B411" t="s">
        <v>437</v>
      </c>
      <c r="C411" t="s">
        <v>637</v>
      </c>
      <c r="D411" s="1" t="s">
        <v>11826</v>
      </c>
      <c r="E411" s="1" t="s">
        <v>11827</v>
      </c>
      <c r="F411">
        <v>1</v>
      </c>
      <c r="G411">
        <v>0.34110000000000001</v>
      </c>
      <c r="H411">
        <v>2</v>
      </c>
    </row>
    <row r="412" spans="1:8" x14ac:dyDescent="0.25">
      <c r="A412">
        <v>48261</v>
      </c>
      <c r="B412" t="s">
        <v>437</v>
      </c>
      <c r="C412" t="s">
        <v>639</v>
      </c>
      <c r="D412">
        <v>0</v>
      </c>
      <c r="E412">
        <v>0</v>
      </c>
      <c r="F412">
        <v>1</v>
      </c>
      <c r="G412">
        <v>0.66779999999999995</v>
      </c>
      <c r="H412">
        <v>4</v>
      </c>
    </row>
    <row r="413" spans="1:8" x14ac:dyDescent="0.25">
      <c r="A413">
        <v>48263</v>
      </c>
      <c r="B413" t="s">
        <v>437</v>
      </c>
      <c r="C413" t="s">
        <v>640</v>
      </c>
      <c r="D413" s="1" t="s">
        <v>11828</v>
      </c>
      <c r="E413" s="1" t="s">
        <v>11829</v>
      </c>
      <c r="F413">
        <v>5</v>
      </c>
      <c r="G413">
        <v>0.23930000000000001</v>
      </c>
      <c r="H413">
        <v>2</v>
      </c>
    </row>
    <row r="414" spans="1:8" x14ac:dyDescent="0.25">
      <c r="A414">
        <v>48265</v>
      </c>
      <c r="B414" t="s">
        <v>437</v>
      </c>
      <c r="C414" t="s">
        <v>642</v>
      </c>
      <c r="D414" s="1" t="s">
        <v>11830</v>
      </c>
      <c r="E414" s="1" t="s">
        <v>11831</v>
      </c>
      <c r="F414">
        <v>1</v>
      </c>
      <c r="G414">
        <v>0.74419999999999997</v>
      </c>
      <c r="H414">
        <v>4</v>
      </c>
    </row>
    <row r="415" spans="1:8" x14ac:dyDescent="0.25">
      <c r="A415">
        <v>48267</v>
      </c>
      <c r="B415" t="s">
        <v>437</v>
      </c>
      <c r="C415" t="s">
        <v>2178</v>
      </c>
      <c r="D415" s="1" t="s">
        <v>11832</v>
      </c>
      <c r="E415" s="1" t="s">
        <v>11833</v>
      </c>
      <c r="F415">
        <v>5</v>
      </c>
      <c r="G415">
        <v>0.49480000000000002</v>
      </c>
      <c r="H415">
        <v>3</v>
      </c>
    </row>
    <row r="416" spans="1:8" x14ac:dyDescent="0.25">
      <c r="A416">
        <v>48269</v>
      </c>
      <c r="B416" t="s">
        <v>437</v>
      </c>
      <c r="C416" t="s">
        <v>644</v>
      </c>
      <c r="D416" s="1" t="s">
        <v>11834</v>
      </c>
      <c r="E416" s="1" t="s">
        <v>11835</v>
      </c>
      <c r="F416">
        <v>5</v>
      </c>
      <c r="G416">
        <v>0.44379999999999997</v>
      </c>
      <c r="H416">
        <v>3</v>
      </c>
    </row>
    <row r="417" spans="1:8" x14ac:dyDescent="0.25">
      <c r="A417">
        <v>48271</v>
      </c>
      <c r="B417" t="s">
        <v>437</v>
      </c>
      <c r="C417" t="s">
        <v>645</v>
      </c>
      <c r="D417" s="1" t="s">
        <v>11836</v>
      </c>
      <c r="E417" s="1" t="s">
        <v>11837</v>
      </c>
      <c r="F417">
        <v>2</v>
      </c>
      <c r="G417">
        <v>0.62649999999999995</v>
      </c>
      <c r="H417">
        <v>4</v>
      </c>
    </row>
    <row r="418" spans="1:8" x14ac:dyDescent="0.25">
      <c r="A418">
        <v>48273</v>
      </c>
      <c r="B418" t="s">
        <v>437</v>
      </c>
      <c r="C418" t="s">
        <v>646</v>
      </c>
      <c r="D418" s="1" t="s">
        <v>11838</v>
      </c>
      <c r="E418" s="1" t="s">
        <v>11839</v>
      </c>
      <c r="F418">
        <v>3</v>
      </c>
      <c r="G418">
        <v>0.99239999999999995</v>
      </c>
      <c r="H418">
        <v>5</v>
      </c>
    </row>
    <row r="419" spans="1:8" x14ac:dyDescent="0.25">
      <c r="A419">
        <v>48275</v>
      </c>
      <c r="B419" t="s">
        <v>437</v>
      </c>
      <c r="C419" t="s">
        <v>648</v>
      </c>
      <c r="D419">
        <v>466426.96748384199</v>
      </c>
      <c r="E419" s="1" t="s">
        <v>11840</v>
      </c>
      <c r="F419">
        <v>2</v>
      </c>
      <c r="G419">
        <v>0.65639999999999998</v>
      </c>
      <c r="H419">
        <v>4</v>
      </c>
    </row>
    <row r="420" spans="1:8" x14ac:dyDescent="0.25">
      <c r="A420">
        <v>48277</v>
      </c>
      <c r="B420" t="s">
        <v>437</v>
      </c>
      <c r="C420" t="s">
        <v>89</v>
      </c>
      <c r="D420" s="1" t="s">
        <v>11841</v>
      </c>
      <c r="E420">
        <v>768.85889912114897</v>
      </c>
      <c r="F420">
        <v>4</v>
      </c>
      <c r="G420">
        <v>0.85360000000000003</v>
      </c>
      <c r="H420">
        <v>5</v>
      </c>
    </row>
    <row r="421" spans="1:8" x14ac:dyDescent="0.25">
      <c r="A421">
        <v>48279</v>
      </c>
      <c r="B421" t="s">
        <v>437</v>
      </c>
      <c r="C421" t="s">
        <v>652</v>
      </c>
      <c r="D421" s="1" t="s">
        <v>11842</v>
      </c>
      <c r="E421" s="1" t="s">
        <v>11843</v>
      </c>
      <c r="F421">
        <v>4</v>
      </c>
      <c r="G421">
        <v>0.82210000000000005</v>
      </c>
      <c r="H421">
        <v>5</v>
      </c>
    </row>
    <row r="422" spans="1:8" x14ac:dyDescent="0.25">
      <c r="A422">
        <v>48281</v>
      </c>
      <c r="B422" t="s">
        <v>437</v>
      </c>
      <c r="C422" t="s">
        <v>654</v>
      </c>
      <c r="D422" s="1" t="s">
        <v>11844</v>
      </c>
      <c r="E422" s="1" t="s">
        <v>11845</v>
      </c>
      <c r="F422">
        <v>2</v>
      </c>
      <c r="G422">
        <v>0.65800000000000003</v>
      </c>
      <c r="H422">
        <v>4</v>
      </c>
    </row>
    <row r="423" spans="1:8" x14ac:dyDescent="0.25">
      <c r="A423">
        <v>48283</v>
      </c>
      <c r="B423" t="s">
        <v>437</v>
      </c>
      <c r="C423" t="s">
        <v>279</v>
      </c>
      <c r="D423" s="1" t="s">
        <v>11846</v>
      </c>
      <c r="E423" s="1" t="s">
        <v>11847</v>
      </c>
      <c r="F423">
        <v>2</v>
      </c>
      <c r="G423">
        <v>0.91279999999999994</v>
      </c>
      <c r="H423">
        <v>5</v>
      </c>
    </row>
    <row r="424" spans="1:8" x14ac:dyDescent="0.25">
      <c r="A424">
        <v>48285</v>
      </c>
      <c r="B424" t="s">
        <v>437</v>
      </c>
      <c r="C424" t="s">
        <v>655</v>
      </c>
      <c r="D424" s="1" t="s">
        <v>11848</v>
      </c>
      <c r="E424" s="1" t="s">
        <v>11849</v>
      </c>
      <c r="F424">
        <v>1</v>
      </c>
      <c r="G424">
        <v>0.57520000000000004</v>
      </c>
      <c r="H424">
        <v>3</v>
      </c>
    </row>
    <row r="425" spans="1:8" x14ac:dyDescent="0.25">
      <c r="A425">
        <v>48287</v>
      </c>
      <c r="B425" t="s">
        <v>437</v>
      </c>
      <c r="C425" t="s">
        <v>96</v>
      </c>
      <c r="D425" s="1" t="s">
        <v>11850</v>
      </c>
      <c r="E425" s="1" t="s">
        <v>11851</v>
      </c>
      <c r="F425">
        <v>1</v>
      </c>
      <c r="G425">
        <v>0.78559999999999997</v>
      </c>
      <c r="H425">
        <v>4</v>
      </c>
    </row>
    <row r="426" spans="1:8" x14ac:dyDescent="0.25">
      <c r="A426">
        <v>48289</v>
      </c>
      <c r="B426" t="s">
        <v>437</v>
      </c>
      <c r="C426" t="s">
        <v>186</v>
      </c>
      <c r="D426" s="1" t="s">
        <v>11852</v>
      </c>
      <c r="E426" s="1" t="s">
        <v>11853</v>
      </c>
      <c r="F426">
        <v>4</v>
      </c>
      <c r="G426">
        <v>0.69740000000000002</v>
      </c>
      <c r="H426">
        <v>4</v>
      </c>
    </row>
    <row r="427" spans="1:8" x14ac:dyDescent="0.25">
      <c r="A427">
        <v>48291</v>
      </c>
      <c r="B427" t="s">
        <v>437</v>
      </c>
      <c r="C427" t="s">
        <v>657</v>
      </c>
      <c r="D427" s="1" t="s">
        <v>11854</v>
      </c>
      <c r="E427" s="1" t="s">
        <v>11855</v>
      </c>
      <c r="F427">
        <v>5</v>
      </c>
      <c r="G427">
        <v>0.97389999999999999</v>
      </c>
      <c r="H427">
        <v>5</v>
      </c>
    </row>
    <row r="428" spans="1:8" x14ac:dyDescent="0.25">
      <c r="A428">
        <v>48293</v>
      </c>
      <c r="B428" t="s">
        <v>437</v>
      </c>
      <c r="C428" t="s">
        <v>659</v>
      </c>
      <c r="D428" s="1" t="s">
        <v>11856</v>
      </c>
      <c r="E428" s="1" t="s">
        <v>11857</v>
      </c>
      <c r="F428">
        <v>3</v>
      </c>
      <c r="G428">
        <v>0.90649999999999997</v>
      </c>
      <c r="H428">
        <v>5</v>
      </c>
    </row>
    <row r="429" spans="1:8" x14ac:dyDescent="0.25">
      <c r="A429">
        <v>48295</v>
      </c>
      <c r="B429" t="s">
        <v>437</v>
      </c>
      <c r="C429" t="s">
        <v>661</v>
      </c>
      <c r="D429" s="1" t="s">
        <v>11858</v>
      </c>
      <c r="E429" s="1" t="s">
        <v>11859</v>
      </c>
      <c r="F429">
        <v>4</v>
      </c>
      <c r="G429">
        <v>0.77029999999999998</v>
      </c>
      <c r="H429">
        <v>4</v>
      </c>
    </row>
    <row r="430" spans="1:8" x14ac:dyDescent="0.25">
      <c r="A430">
        <v>48297</v>
      </c>
      <c r="B430" t="s">
        <v>437</v>
      </c>
      <c r="C430" t="s">
        <v>662</v>
      </c>
      <c r="D430" s="1" t="s">
        <v>11860</v>
      </c>
      <c r="E430" s="1" t="s">
        <v>11861</v>
      </c>
      <c r="F430">
        <v>3</v>
      </c>
      <c r="G430">
        <v>0.90390000000000004</v>
      </c>
      <c r="H430">
        <v>5</v>
      </c>
    </row>
    <row r="431" spans="1:8" x14ac:dyDescent="0.25">
      <c r="A431">
        <v>48299</v>
      </c>
      <c r="B431" t="s">
        <v>437</v>
      </c>
      <c r="C431" t="s">
        <v>664</v>
      </c>
      <c r="D431" s="1" t="s">
        <v>11862</v>
      </c>
      <c r="E431" s="1" t="s">
        <v>11863</v>
      </c>
      <c r="F431">
        <v>5</v>
      </c>
      <c r="G431">
        <v>0.61919999999999997</v>
      </c>
      <c r="H431">
        <v>4</v>
      </c>
    </row>
    <row r="432" spans="1:8" x14ac:dyDescent="0.25">
      <c r="A432">
        <v>48301</v>
      </c>
      <c r="B432" t="s">
        <v>437</v>
      </c>
      <c r="C432" t="s">
        <v>666</v>
      </c>
      <c r="D432" s="1" t="s">
        <v>11864</v>
      </c>
      <c r="E432" s="1" t="s">
        <v>11865</v>
      </c>
      <c r="F432">
        <v>5</v>
      </c>
      <c r="G432">
        <v>0.43559999999999999</v>
      </c>
      <c r="H432">
        <v>3</v>
      </c>
    </row>
    <row r="433" spans="1:8" x14ac:dyDescent="0.25">
      <c r="A433">
        <v>48303</v>
      </c>
      <c r="B433" t="s">
        <v>437</v>
      </c>
      <c r="C433" t="s">
        <v>667</v>
      </c>
      <c r="D433" s="1" t="s">
        <v>11866</v>
      </c>
      <c r="E433" s="1" t="s">
        <v>11867</v>
      </c>
      <c r="F433">
        <v>5</v>
      </c>
      <c r="G433">
        <v>0.84219999999999995</v>
      </c>
      <c r="H433">
        <v>5</v>
      </c>
    </row>
    <row r="434" spans="1:8" x14ac:dyDescent="0.25">
      <c r="A434">
        <v>48305</v>
      </c>
      <c r="B434" t="s">
        <v>437</v>
      </c>
      <c r="C434" t="s">
        <v>669</v>
      </c>
      <c r="D434" s="1" t="s">
        <v>11868</v>
      </c>
      <c r="E434" s="1" t="s">
        <v>11869</v>
      </c>
      <c r="F434">
        <v>4</v>
      </c>
      <c r="G434">
        <v>0.68979999999999997</v>
      </c>
      <c r="H434">
        <v>4</v>
      </c>
    </row>
    <row r="435" spans="1:8" x14ac:dyDescent="0.25">
      <c r="A435">
        <v>48307</v>
      </c>
      <c r="B435" t="s">
        <v>437</v>
      </c>
      <c r="C435" t="s">
        <v>677</v>
      </c>
      <c r="D435" s="1" t="s">
        <v>11870</v>
      </c>
      <c r="E435" s="1" t="s">
        <v>11871</v>
      </c>
      <c r="F435">
        <v>1</v>
      </c>
      <c r="G435">
        <v>0.78969999999999996</v>
      </c>
      <c r="H435">
        <v>4</v>
      </c>
    </row>
    <row r="436" spans="1:8" x14ac:dyDescent="0.25">
      <c r="A436">
        <v>48309</v>
      </c>
      <c r="B436" t="s">
        <v>437</v>
      </c>
      <c r="C436" t="s">
        <v>678</v>
      </c>
      <c r="D436" s="1" t="s">
        <v>11872</v>
      </c>
      <c r="E436" s="1" t="s">
        <v>11873</v>
      </c>
      <c r="F436">
        <v>3</v>
      </c>
      <c r="G436">
        <v>0.8861</v>
      </c>
      <c r="H436">
        <v>5</v>
      </c>
    </row>
    <row r="437" spans="1:8" x14ac:dyDescent="0.25">
      <c r="A437">
        <v>48311</v>
      </c>
      <c r="B437" t="s">
        <v>437</v>
      </c>
      <c r="C437" t="s">
        <v>680</v>
      </c>
      <c r="D437" s="1" t="s">
        <v>11874</v>
      </c>
      <c r="E437" s="1" t="s">
        <v>11875</v>
      </c>
      <c r="F437">
        <v>3</v>
      </c>
      <c r="G437">
        <v>0.81040000000000001</v>
      </c>
      <c r="H437">
        <v>5</v>
      </c>
    </row>
    <row r="438" spans="1:8" x14ac:dyDescent="0.25">
      <c r="A438">
        <v>48313</v>
      </c>
      <c r="B438" t="s">
        <v>437</v>
      </c>
      <c r="C438" t="s">
        <v>102</v>
      </c>
      <c r="D438" s="1" t="s">
        <v>11876</v>
      </c>
      <c r="E438">
        <v>8304.2097470047192</v>
      </c>
      <c r="F438">
        <v>5</v>
      </c>
      <c r="G438">
        <v>0.91310000000000002</v>
      </c>
      <c r="H438">
        <v>5</v>
      </c>
    </row>
    <row r="439" spans="1:8" x14ac:dyDescent="0.25">
      <c r="A439">
        <v>48315</v>
      </c>
      <c r="B439" t="s">
        <v>437</v>
      </c>
      <c r="C439" t="s">
        <v>193</v>
      </c>
      <c r="D439" s="1" t="s">
        <v>11877</v>
      </c>
      <c r="E439" s="1" t="s">
        <v>11878</v>
      </c>
      <c r="F439">
        <v>3</v>
      </c>
      <c r="G439">
        <v>0.73150000000000004</v>
      </c>
      <c r="H439">
        <v>4</v>
      </c>
    </row>
    <row r="440" spans="1:8" x14ac:dyDescent="0.25">
      <c r="A440">
        <v>48317</v>
      </c>
      <c r="B440" t="s">
        <v>437</v>
      </c>
      <c r="C440" t="s">
        <v>195</v>
      </c>
      <c r="D440" s="1" t="s">
        <v>11879</v>
      </c>
      <c r="E440" s="1" t="s">
        <v>11880</v>
      </c>
      <c r="F440">
        <v>1</v>
      </c>
      <c r="G440">
        <v>0.59660000000000002</v>
      </c>
      <c r="H440">
        <v>3</v>
      </c>
    </row>
    <row r="441" spans="1:8" x14ac:dyDescent="0.25">
      <c r="A441">
        <v>48319</v>
      </c>
      <c r="B441" t="s">
        <v>437</v>
      </c>
      <c r="C441" t="s">
        <v>1433</v>
      </c>
      <c r="D441">
        <v>11034282.935146101</v>
      </c>
      <c r="E441" s="1" t="s">
        <v>11881</v>
      </c>
      <c r="F441">
        <v>5</v>
      </c>
      <c r="G441">
        <v>0.27239999999999998</v>
      </c>
      <c r="H441">
        <v>2</v>
      </c>
    </row>
    <row r="442" spans="1:8" x14ac:dyDescent="0.25">
      <c r="A442">
        <v>48321</v>
      </c>
      <c r="B442" t="s">
        <v>437</v>
      </c>
      <c r="C442" t="s">
        <v>673</v>
      </c>
      <c r="D442" s="1" t="s">
        <v>11882</v>
      </c>
      <c r="E442" s="1" t="s">
        <v>11883</v>
      </c>
      <c r="F442">
        <v>5</v>
      </c>
      <c r="G442">
        <v>0.9758</v>
      </c>
      <c r="H442">
        <v>5</v>
      </c>
    </row>
    <row r="443" spans="1:8" x14ac:dyDescent="0.25">
      <c r="A443">
        <v>48323</v>
      </c>
      <c r="B443" t="s">
        <v>437</v>
      </c>
      <c r="C443" t="s">
        <v>675</v>
      </c>
      <c r="D443" s="1" t="s">
        <v>11884</v>
      </c>
      <c r="E443" s="1" t="s">
        <v>11885</v>
      </c>
      <c r="F443">
        <v>5</v>
      </c>
      <c r="G443">
        <v>0.99009999999999998</v>
      </c>
      <c r="H443">
        <v>5</v>
      </c>
    </row>
    <row r="444" spans="1:8" x14ac:dyDescent="0.25">
      <c r="A444">
        <v>48325</v>
      </c>
      <c r="B444" t="s">
        <v>437</v>
      </c>
      <c r="C444" t="s">
        <v>681</v>
      </c>
      <c r="D444" s="1" t="s">
        <v>11886</v>
      </c>
      <c r="E444" s="1" t="s">
        <v>11887</v>
      </c>
      <c r="F444">
        <v>2</v>
      </c>
      <c r="G444">
        <v>0.74099999999999999</v>
      </c>
      <c r="H444">
        <v>4</v>
      </c>
    </row>
    <row r="445" spans="1:8" x14ac:dyDescent="0.25">
      <c r="A445">
        <v>48327</v>
      </c>
      <c r="B445" t="s">
        <v>437</v>
      </c>
      <c r="C445" t="s">
        <v>2194</v>
      </c>
      <c r="D445" s="1" t="s">
        <v>11888</v>
      </c>
      <c r="E445" s="1" t="s">
        <v>11889</v>
      </c>
      <c r="F445">
        <v>3</v>
      </c>
      <c r="G445">
        <v>0.86060000000000003</v>
      </c>
      <c r="H445">
        <v>5</v>
      </c>
    </row>
    <row r="446" spans="1:8" x14ac:dyDescent="0.25">
      <c r="A446">
        <v>48329</v>
      </c>
      <c r="B446" t="s">
        <v>437</v>
      </c>
      <c r="C446" t="s">
        <v>683</v>
      </c>
      <c r="D446" s="1" t="s">
        <v>11890</v>
      </c>
      <c r="E446" s="1" t="s">
        <v>11891</v>
      </c>
      <c r="F446">
        <v>4</v>
      </c>
      <c r="G446">
        <v>0.73970000000000002</v>
      </c>
      <c r="H446">
        <v>4</v>
      </c>
    </row>
    <row r="447" spans="1:8" x14ac:dyDescent="0.25">
      <c r="A447">
        <v>48331</v>
      </c>
      <c r="B447" t="s">
        <v>437</v>
      </c>
      <c r="C447" t="s">
        <v>685</v>
      </c>
      <c r="D447" s="1" t="s">
        <v>11892</v>
      </c>
      <c r="E447" s="1" t="s">
        <v>11893</v>
      </c>
      <c r="F447">
        <v>2</v>
      </c>
      <c r="G447">
        <v>0.79800000000000004</v>
      </c>
      <c r="H447">
        <v>4</v>
      </c>
    </row>
    <row r="448" spans="1:8" x14ac:dyDescent="0.25">
      <c r="A448">
        <v>48333</v>
      </c>
      <c r="B448" t="s">
        <v>437</v>
      </c>
      <c r="C448" t="s">
        <v>686</v>
      </c>
      <c r="D448" s="1" t="s">
        <v>11894</v>
      </c>
      <c r="E448" s="1" t="s">
        <v>11895</v>
      </c>
      <c r="F448">
        <v>4</v>
      </c>
      <c r="G448">
        <v>0.46929999999999999</v>
      </c>
      <c r="H448">
        <v>3</v>
      </c>
    </row>
    <row r="449" spans="1:8" x14ac:dyDescent="0.25">
      <c r="A449">
        <v>48335</v>
      </c>
      <c r="B449" t="s">
        <v>437</v>
      </c>
      <c r="C449" t="s">
        <v>687</v>
      </c>
      <c r="D449">
        <v>14413534.924596099</v>
      </c>
      <c r="E449" s="1" t="s">
        <v>11896</v>
      </c>
      <c r="F449">
        <v>4</v>
      </c>
      <c r="G449">
        <v>0.69579999999999997</v>
      </c>
      <c r="H449">
        <v>4</v>
      </c>
    </row>
    <row r="450" spans="1:8" x14ac:dyDescent="0.25">
      <c r="A450">
        <v>48337</v>
      </c>
      <c r="B450" t="s">
        <v>437</v>
      </c>
      <c r="C450" t="s">
        <v>688</v>
      </c>
      <c r="D450" s="1" t="s">
        <v>11897</v>
      </c>
      <c r="E450">
        <v>9853.6725007817004</v>
      </c>
      <c r="F450">
        <v>5</v>
      </c>
      <c r="G450">
        <v>0.59589999999999999</v>
      </c>
      <c r="H450">
        <v>3</v>
      </c>
    </row>
    <row r="451" spans="1:8" x14ac:dyDescent="0.25">
      <c r="A451">
        <v>48339</v>
      </c>
      <c r="B451" t="s">
        <v>437</v>
      </c>
      <c r="C451" t="s">
        <v>111</v>
      </c>
      <c r="D451" s="1" t="s">
        <v>11898</v>
      </c>
      <c r="E451" s="1" t="s">
        <v>11899</v>
      </c>
      <c r="F451">
        <v>5</v>
      </c>
      <c r="G451">
        <v>0.5212</v>
      </c>
      <c r="H451">
        <v>3</v>
      </c>
    </row>
    <row r="452" spans="1:8" x14ac:dyDescent="0.25">
      <c r="A452">
        <v>48341</v>
      </c>
      <c r="B452" t="s">
        <v>437</v>
      </c>
      <c r="C452" t="s">
        <v>690</v>
      </c>
      <c r="D452" s="1" t="s">
        <v>11900</v>
      </c>
      <c r="E452" s="1" t="s">
        <v>11901</v>
      </c>
      <c r="F452">
        <v>2</v>
      </c>
      <c r="G452">
        <v>0.88200000000000001</v>
      </c>
      <c r="H452">
        <v>5</v>
      </c>
    </row>
    <row r="453" spans="1:8" x14ac:dyDescent="0.25">
      <c r="A453">
        <v>48343</v>
      </c>
      <c r="B453" t="s">
        <v>437</v>
      </c>
      <c r="C453" t="s">
        <v>692</v>
      </c>
      <c r="D453" s="1" t="s">
        <v>11902</v>
      </c>
      <c r="E453" s="1" t="s">
        <v>11903</v>
      </c>
      <c r="F453">
        <v>3</v>
      </c>
      <c r="G453">
        <v>0.7792</v>
      </c>
      <c r="H453">
        <v>4</v>
      </c>
    </row>
    <row r="454" spans="1:8" x14ac:dyDescent="0.25">
      <c r="A454">
        <v>48345</v>
      </c>
      <c r="B454" t="s">
        <v>437</v>
      </c>
      <c r="C454" t="s">
        <v>694</v>
      </c>
      <c r="D454" s="1" t="s">
        <v>11904</v>
      </c>
      <c r="E454" s="1" t="s">
        <v>11905</v>
      </c>
      <c r="F454">
        <v>4</v>
      </c>
      <c r="G454">
        <v>0.1721</v>
      </c>
      <c r="H454">
        <v>1</v>
      </c>
    </row>
    <row r="455" spans="1:8" x14ac:dyDescent="0.25">
      <c r="A455">
        <v>48347</v>
      </c>
      <c r="B455" t="s">
        <v>437</v>
      </c>
      <c r="C455" t="s">
        <v>695</v>
      </c>
      <c r="D455" s="1" t="s">
        <v>11906</v>
      </c>
      <c r="E455" s="1" t="s">
        <v>11907</v>
      </c>
      <c r="F455">
        <v>2</v>
      </c>
      <c r="G455">
        <v>0.99519999999999997</v>
      </c>
      <c r="H455">
        <v>5</v>
      </c>
    </row>
    <row r="456" spans="1:8" x14ac:dyDescent="0.25">
      <c r="A456">
        <v>48349</v>
      </c>
      <c r="B456" t="s">
        <v>437</v>
      </c>
      <c r="C456" t="s">
        <v>697</v>
      </c>
      <c r="D456" s="1" t="s">
        <v>11908</v>
      </c>
      <c r="E456" s="1" t="s">
        <v>11909</v>
      </c>
      <c r="F456">
        <v>5</v>
      </c>
      <c r="G456">
        <v>0.97899999999999998</v>
      </c>
      <c r="H456">
        <v>5</v>
      </c>
    </row>
    <row r="457" spans="1:8" x14ac:dyDescent="0.25">
      <c r="A457">
        <v>48351</v>
      </c>
      <c r="B457" t="s">
        <v>437</v>
      </c>
      <c r="C457" t="s">
        <v>400</v>
      </c>
      <c r="D457" s="1" t="s">
        <v>11910</v>
      </c>
      <c r="E457" s="1" t="s">
        <v>11911</v>
      </c>
      <c r="F457">
        <v>5</v>
      </c>
      <c r="G457">
        <v>0.84630000000000005</v>
      </c>
      <c r="H457">
        <v>5</v>
      </c>
    </row>
    <row r="458" spans="1:8" x14ac:dyDescent="0.25">
      <c r="A458">
        <v>48353</v>
      </c>
      <c r="B458" t="s">
        <v>437</v>
      </c>
      <c r="C458" t="s">
        <v>699</v>
      </c>
      <c r="D458">
        <v>4061321.0071238098</v>
      </c>
      <c r="E458" s="1" t="s">
        <v>11912</v>
      </c>
      <c r="F458">
        <v>3</v>
      </c>
      <c r="G458">
        <v>0.98150000000000004</v>
      </c>
      <c r="H458">
        <v>5</v>
      </c>
    </row>
    <row r="459" spans="1:8" x14ac:dyDescent="0.25">
      <c r="A459">
        <v>48355</v>
      </c>
      <c r="B459" t="s">
        <v>437</v>
      </c>
      <c r="C459" t="s">
        <v>701</v>
      </c>
      <c r="D459" s="1" t="s">
        <v>11913</v>
      </c>
      <c r="E459" s="1" t="s">
        <v>11914</v>
      </c>
      <c r="F459">
        <v>5</v>
      </c>
      <c r="G459">
        <v>0.93510000000000004</v>
      </c>
      <c r="H459">
        <v>5</v>
      </c>
    </row>
    <row r="460" spans="1:8" x14ac:dyDescent="0.25">
      <c r="A460">
        <v>48357</v>
      </c>
      <c r="B460" t="s">
        <v>437</v>
      </c>
      <c r="C460" t="s">
        <v>703</v>
      </c>
      <c r="D460" s="1" t="s">
        <v>11915</v>
      </c>
      <c r="E460" s="1" t="s">
        <v>11916</v>
      </c>
      <c r="F460">
        <v>5</v>
      </c>
      <c r="G460">
        <v>0.82440000000000002</v>
      </c>
      <c r="H460">
        <v>5</v>
      </c>
    </row>
    <row r="461" spans="1:8" x14ac:dyDescent="0.25">
      <c r="A461">
        <v>48359</v>
      </c>
      <c r="B461" t="s">
        <v>437</v>
      </c>
      <c r="C461" t="s">
        <v>704</v>
      </c>
      <c r="D461" s="1" t="s">
        <v>11917</v>
      </c>
      <c r="E461" s="1" t="s">
        <v>11918</v>
      </c>
      <c r="F461">
        <v>4</v>
      </c>
      <c r="G461">
        <v>0.39200000000000002</v>
      </c>
      <c r="H461">
        <v>2</v>
      </c>
    </row>
    <row r="462" spans="1:8" x14ac:dyDescent="0.25">
      <c r="A462">
        <v>48361</v>
      </c>
      <c r="B462" t="s">
        <v>437</v>
      </c>
      <c r="C462" t="s">
        <v>203</v>
      </c>
      <c r="D462">
        <v>4903263178.5079699</v>
      </c>
      <c r="E462" s="1" t="s">
        <v>11919</v>
      </c>
      <c r="F462">
        <v>5</v>
      </c>
      <c r="G462">
        <v>0.68530000000000002</v>
      </c>
      <c r="H462">
        <v>4</v>
      </c>
    </row>
    <row r="463" spans="1:8" x14ac:dyDescent="0.25">
      <c r="A463">
        <v>48363</v>
      </c>
      <c r="B463" t="s">
        <v>437</v>
      </c>
      <c r="C463" t="s">
        <v>706</v>
      </c>
      <c r="D463" s="1" t="s">
        <v>11920</v>
      </c>
      <c r="E463" s="1" t="s">
        <v>11921</v>
      </c>
      <c r="F463">
        <v>5</v>
      </c>
      <c r="G463">
        <v>0.80149999999999999</v>
      </c>
      <c r="H463">
        <v>5</v>
      </c>
    </row>
    <row r="464" spans="1:8" x14ac:dyDescent="0.25">
      <c r="A464">
        <v>48365</v>
      </c>
      <c r="B464" t="s">
        <v>437</v>
      </c>
      <c r="C464" t="s">
        <v>708</v>
      </c>
      <c r="D464" s="1" t="s">
        <v>11922</v>
      </c>
      <c r="E464" s="1" t="s">
        <v>11923</v>
      </c>
      <c r="F464">
        <v>3</v>
      </c>
      <c r="G464">
        <v>0.73309999999999997</v>
      </c>
      <c r="H464">
        <v>4</v>
      </c>
    </row>
    <row r="465" spans="1:8" x14ac:dyDescent="0.25">
      <c r="A465">
        <v>48367</v>
      </c>
      <c r="B465" t="s">
        <v>437</v>
      </c>
      <c r="C465" t="s">
        <v>710</v>
      </c>
      <c r="D465" s="1" t="s">
        <v>11924</v>
      </c>
      <c r="E465" s="1" t="s">
        <v>11925</v>
      </c>
      <c r="F465">
        <v>2</v>
      </c>
      <c r="G465">
        <v>0.26379999999999998</v>
      </c>
      <c r="H465">
        <v>2</v>
      </c>
    </row>
    <row r="466" spans="1:8" x14ac:dyDescent="0.25">
      <c r="A466">
        <v>48369</v>
      </c>
      <c r="B466" t="s">
        <v>437</v>
      </c>
      <c r="C466" t="s">
        <v>712</v>
      </c>
      <c r="D466" s="1" t="s">
        <v>11926</v>
      </c>
      <c r="E466" s="1" t="s">
        <v>11927</v>
      </c>
      <c r="F466">
        <v>4</v>
      </c>
      <c r="G466">
        <v>0.65959999999999996</v>
      </c>
      <c r="H466">
        <v>4</v>
      </c>
    </row>
    <row r="467" spans="1:8" x14ac:dyDescent="0.25">
      <c r="A467">
        <v>48371</v>
      </c>
      <c r="B467" t="s">
        <v>437</v>
      </c>
      <c r="C467" t="s">
        <v>713</v>
      </c>
      <c r="D467" s="1" t="s">
        <v>11928</v>
      </c>
      <c r="E467" s="1" t="s">
        <v>11929</v>
      </c>
      <c r="F467">
        <v>3</v>
      </c>
      <c r="G467">
        <v>0.90490000000000004</v>
      </c>
      <c r="H467">
        <v>5</v>
      </c>
    </row>
    <row r="468" spans="1:8" x14ac:dyDescent="0.25">
      <c r="A468">
        <v>48373</v>
      </c>
      <c r="B468" t="s">
        <v>437</v>
      </c>
      <c r="C468" t="s">
        <v>210</v>
      </c>
      <c r="D468" s="1" t="s">
        <v>11930</v>
      </c>
      <c r="E468" s="1" t="s">
        <v>11931</v>
      </c>
      <c r="F468">
        <v>5</v>
      </c>
      <c r="G468">
        <v>0.92079999999999995</v>
      </c>
      <c r="H468">
        <v>5</v>
      </c>
    </row>
    <row r="469" spans="1:8" x14ac:dyDescent="0.25">
      <c r="A469">
        <v>48375</v>
      </c>
      <c r="B469" t="s">
        <v>437</v>
      </c>
      <c r="C469" t="s">
        <v>715</v>
      </c>
      <c r="D469" s="1" t="s">
        <v>11932</v>
      </c>
      <c r="E469" s="1" t="s">
        <v>11933</v>
      </c>
      <c r="F469">
        <v>5</v>
      </c>
      <c r="G469">
        <v>0.9889</v>
      </c>
      <c r="H469">
        <v>5</v>
      </c>
    </row>
    <row r="470" spans="1:8" x14ac:dyDescent="0.25">
      <c r="A470">
        <v>48377</v>
      </c>
      <c r="B470" t="s">
        <v>437</v>
      </c>
      <c r="C470" t="s">
        <v>717</v>
      </c>
      <c r="D470" s="1" t="s">
        <v>11934</v>
      </c>
      <c r="E470" s="1" t="s">
        <v>11935</v>
      </c>
      <c r="F470">
        <v>3</v>
      </c>
      <c r="G470">
        <v>0.99329999999999996</v>
      </c>
      <c r="H470">
        <v>5</v>
      </c>
    </row>
    <row r="471" spans="1:8" x14ac:dyDescent="0.25">
      <c r="A471">
        <v>48379</v>
      </c>
      <c r="B471" t="s">
        <v>437</v>
      </c>
      <c r="C471" t="s">
        <v>719</v>
      </c>
      <c r="D471" s="1" t="s">
        <v>11936</v>
      </c>
      <c r="E471" s="1" t="s">
        <v>11937</v>
      </c>
      <c r="F471">
        <v>2</v>
      </c>
      <c r="G471">
        <v>0.47060000000000002</v>
      </c>
      <c r="H471">
        <v>3</v>
      </c>
    </row>
    <row r="472" spans="1:8" x14ac:dyDescent="0.25">
      <c r="A472">
        <v>48381</v>
      </c>
      <c r="B472" t="s">
        <v>437</v>
      </c>
      <c r="C472" t="s">
        <v>721</v>
      </c>
      <c r="D472" s="1" t="s">
        <v>11938</v>
      </c>
      <c r="E472" s="1" t="s">
        <v>11939</v>
      </c>
      <c r="F472">
        <v>4</v>
      </c>
      <c r="G472">
        <v>0.35189999999999999</v>
      </c>
      <c r="H472">
        <v>2</v>
      </c>
    </row>
    <row r="473" spans="1:8" x14ac:dyDescent="0.25">
      <c r="A473">
        <v>48383</v>
      </c>
      <c r="B473" t="s">
        <v>437</v>
      </c>
      <c r="C473" t="s">
        <v>723</v>
      </c>
      <c r="D473" s="1" t="s">
        <v>11940</v>
      </c>
      <c r="E473" s="1" t="s">
        <v>11941</v>
      </c>
      <c r="F473">
        <v>1</v>
      </c>
      <c r="G473">
        <v>0.50519999999999998</v>
      </c>
      <c r="H473">
        <v>3</v>
      </c>
    </row>
    <row r="474" spans="1:8" x14ac:dyDescent="0.25">
      <c r="A474">
        <v>48385</v>
      </c>
      <c r="B474" t="s">
        <v>437</v>
      </c>
      <c r="C474" t="s">
        <v>725</v>
      </c>
      <c r="D474" s="1" t="s">
        <v>11942</v>
      </c>
      <c r="E474" s="1" t="s">
        <v>11943</v>
      </c>
      <c r="F474">
        <v>1</v>
      </c>
      <c r="G474">
        <v>0.78300000000000003</v>
      </c>
      <c r="H474">
        <v>4</v>
      </c>
    </row>
    <row r="475" spans="1:8" x14ac:dyDescent="0.25">
      <c r="A475">
        <v>48387</v>
      </c>
      <c r="B475" t="s">
        <v>437</v>
      </c>
      <c r="C475" t="s">
        <v>299</v>
      </c>
      <c r="D475" s="1" t="s">
        <v>11944</v>
      </c>
      <c r="E475" s="1" t="s">
        <v>11945</v>
      </c>
      <c r="F475">
        <v>4</v>
      </c>
      <c r="G475">
        <v>0.6895</v>
      </c>
      <c r="H475">
        <v>4</v>
      </c>
    </row>
    <row r="476" spans="1:8" x14ac:dyDescent="0.25">
      <c r="A476">
        <v>48389</v>
      </c>
      <c r="B476" t="s">
        <v>437</v>
      </c>
      <c r="C476" t="s">
        <v>728</v>
      </c>
      <c r="D476" s="1" t="s">
        <v>11946</v>
      </c>
      <c r="E476" s="1" t="s">
        <v>11947</v>
      </c>
      <c r="F476">
        <v>3</v>
      </c>
      <c r="G476">
        <v>0.95479999999999998</v>
      </c>
      <c r="H476">
        <v>5</v>
      </c>
    </row>
    <row r="477" spans="1:8" x14ac:dyDescent="0.25">
      <c r="A477">
        <v>48391</v>
      </c>
      <c r="B477" t="s">
        <v>437</v>
      </c>
      <c r="C477" t="s">
        <v>730</v>
      </c>
      <c r="D477" s="1" t="s">
        <v>11948</v>
      </c>
      <c r="E477" s="1" t="s">
        <v>11949</v>
      </c>
      <c r="F477">
        <v>5</v>
      </c>
      <c r="G477">
        <v>0.96530000000000005</v>
      </c>
      <c r="H477">
        <v>5</v>
      </c>
    </row>
    <row r="478" spans="1:8" x14ac:dyDescent="0.25">
      <c r="A478">
        <v>48393</v>
      </c>
      <c r="B478" t="s">
        <v>437</v>
      </c>
      <c r="C478" t="s">
        <v>731</v>
      </c>
      <c r="D478" s="1" t="s">
        <v>11950</v>
      </c>
      <c r="E478" s="1" t="s">
        <v>11951</v>
      </c>
      <c r="F478">
        <v>4</v>
      </c>
      <c r="G478">
        <v>5.7599999999999998E-2</v>
      </c>
      <c r="H478">
        <v>1</v>
      </c>
    </row>
    <row r="479" spans="1:8" x14ac:dyDescent="0.25">
      <c r="A479">
        <v>48395</v>
      </c>
      <c r="B479" t="s">
        <v>437</v>
      </c>
      <c r="C479" t="s">
        <v>1846</v>
      </c>
      <c r="D479" s="1" t="s">
        <v>11952</v>
      </c>
      <c r="E479" s="1" t="s">
        <v>11953</v>
      </c>
      <c r="F479">
        <v>2</v>
      </c>
      <c r="G479">
        <v>0.85460000000000003</v>
      </c>
      <c r="H479">
        <v>5</v>
      </c>
    </row>
    <row r="480" spans="1:8" x14ac:dyDescent="0.25">
      <c r="A480">
        <v>48397</v>
      </c>
      <c r="B480" t="s">
        <v>437</v>
      </c>
      <c r="C480" t="s">
        <v>732</v>
      </c>
      <c r="D480" s="1" t="s">
        <v>11954</v>
      </c>
      <c r="E480" s="1" t="s">
        <v>11955</v>
      </c>
      <c r="F480">
        <v>4</v>
      </c>
      <c r="G480">
        <v>0.1164</v>
      </c>
      <c r="H480">
        <v>1</v>
      </c>
    </row>
    <row r="481" spans="1:8" x14ac:dyDescent="0.25">
      <c r="A481">
        <v>48399</v>
      </c>
      <c r="B481" t="s">
        <v>437</v>
      </c>
      <c r="C481" t="s">
        <v>734</v>
      </c>
      <c r="D481" s="1" t="s">
        <v>11956</v>
      </c>
      <c r="E481" s="1" t="s">
        <v>11957</v>
      </c>
      <c r="F481">
        <v>5</v>
      </c>
      <c r="G481">
        <v>0.51480000000000004</v>
      </c>
      <c r="H481">
        <v>3</v>
      </c>
    </row>
    <row r="482" spans="1:8" x14ac:dyDescent="0.25">
      <c r="A482">
        <v>48401</v>
      </c>
      <c r="B482" t="s">
        <v>437</v>
      </c>
      <c r="C482" t="s">
        <v>736</v>
      </c>
      <c r="D482" s="1" t="s">
        <v>11958</v>
      </c>
      <c r="E482" s="1" t="s">
        <v>11959</v>
      </c>
      <c r="F482">
        <v>2</v>
      </c>
      <c r="G482">
        <v>0.79730000000000001</v>
      </c>
      <c r="H482">
        <v>4</v>
      </c>
    </row>
    <row r="483" spans="1:8" x14ac:dyDescent="0.25">
      <c r="A483">
        <v>48403</v>
      </c>
      <c r="B483" t="s">
        <v>437</v>
      </c>
      <c r="C483" t="s">
        <v>303</v>
      </c>
      <c r="D483" s="1" t="s">
        <v>11960</v>
      </c>
      <c r="E483" s="1" t="s">
        <v>11961</v>
      </c>
      <c r="F483">
        <v>4</v>
      </c>
      <c r="G483">
        <v>0.56089999999999995</v>
      </c>
      <c r="H483">
        <v>3</v>
      </c>
    </row>
    <row r="484" spans="1:8" x14ac:dyDescent="0.25">
      <c r="A484">
        <v>48405</v>
      </c>
      <c r="B484" t="s">
        <v>437</v>
      </c>
      <c r="C484" t="s">
        <v>1465</v>
      </c>
      <c r="D484" s="1" t="s">
        <v>11962</v>
      </c>
      <c r="E484" s="1" t="s">
        <v>11963</v>
      </c>
      <c r="F484">
        <v>5</v>
      </c>
      <c r="G484">
        <v>0.98850000000000005</v>
      </c>
      <c r="H484">
        <v>5</v>
      </c>
    </row>
    <row r="485" spans="1:8" x14ac:dyDescent="0.25">
      <c r="A485">
        <v>48407</v>
      </c>
      <c r="B485" t="s">
        <v>437</v>
      </c>
      <c r="C485" t="s">
        <v>738</v>
      </c>
      <c r="D485" s="1" t="s">
        <v>11964</v>
      </c>
      <c r="E485" s="1" t="s">
        <v>11965</v>
      </c>
      <c r="F485">
        <v>5</v>
      </c>
      <c r="G485">
        <v>0.80910000000000004</v>
      </c>
      <c r="H485">
        <v>5</v>
      </c>
    </row>
    <row r="486" spans="1:8" x14ac:dyDescent="0.25">
      <c r="A486">
        <v>48409</v>
      </c>
      <c r="B486" t="s">
        <v>437</v>
      </c>
      <c r="C486" t="s">
        <v>739</v>
      </c>
      <c r="D486" s="1" t="s">
        <v>11966</v>
      </c>
      <c r="E486" s="1" t="s">
        <v>11967</v>
      </c>
      <c r="F486">
        <v>5</v>
      </c>
      <c r="G486" s="1" t="s">
        <v>11968</v>
      </c>
      <c r="H486">
        <v>5</v>
      </c>
    </row>
    <row r="487" spans="1:8" x14ac:dyDescent="0.25">
      <c r="A487">
        <v>48411</v>
      </c>
      <c r="B487" t="s">
        <v>437</v>
      </c>
      <c r="C487" t="s">
        <v>740</v>
      </c>
      <c r="D487" s="1" t="s">
        <v>6193</v>
      </c>
      <c r="E487" s="1" t="s">
        <v>11969</v>
      </c>
      <c r="F487">
        <v>1</v>
      </c>
      <c r="G487">
        <v>0.63890000000000002</v>
      </c>
      <c r="H487">
        <v>4</v>
      </c>
    </row>
    <row r="488" spans="1:8" x14ac:dyDescent="0.25">
      <c r="A488">
        <v>48413</v>
      </c>
      <c r="B488" t="s">
        <v>437</v>
      </c>
      <c r="C488" t="s">
        <v>1469</v>
      </c>
      <c r="D488">
        <v>2729040.7789336201</v>
      </c>
      <c r="E488" s="1" t="s">
        <v>11970</v>
      </c>
      <c r="F488">
        <v>4</v>
      </c>
      <c r="G488">
        <v>0.58030000000000004</v>
      </c>
      <c r="H488">
        <v>3</v>
      </c>
    </row>
    <row r="489" spans="1:8" x14ac:dyDescent="0.25">
      <c r="A489">
        <v>48415</v>
      </c>
      <c r="B489" t="s">
        <v>437</v>
      </c>
      <c r="C489" t="s">
        <v>742</v>
      </c>
      <c r="D489" s="1" t="s">
        <v>11971</v>
      </c>
      <c r="E489" s="1" t="s">
        <v>11972</v>
      </c>
      <c r="F489">
        <v>4</v>
      </c>
      <c r="G489">
        <v>0.53320000000000001</v>
      </c>
      <c r="H489">
        <v>3</v>
      </c>
    </row>
    <row r="490" spans="1:8" x14ac:dyDescent="0.25">
      <c r="A490">
        <v>48417</v>
      </c>
      <c r="B490" t="s">
        <v>437</v>
      </c>
      <c r="C490" t="s">
        <v>744</v>
      </c>
      <c r="D490">
        <v>133502.87657075599</v>
      </c>
      <c r="E490" s="1" t="s">
        <v>11973</v>
      </c>
      <c r="F490">
        <v>1</v>
      </c>
      <c r="G490">
        <v>0.39360000000000001</v>
      </c>
      <c r="H490">
        <v>2</v>
      </c>
    </row>
    <row r="491" spans="1:8" x14ac:dyDescent="0.25">
      <c r="A491">
        <v>48419</v>
      </c>
      <c r="B491" t="s">
        <v>437</v>
      </c>
      <c r="C491" t="s">
        <v>124</v>
      </c>
      <c r="D491" s="1" t="s">
        <v>11974</v>
      </c>
      <c r="E491" s="1" t="s">
        <v>11975</v>
      </c>
      <c r="F491">
        <v>2</v>
      </c>
      <c r="G491">
        <v>0.87780000000000002</v>
      </c>
      <c r="H491">
        <v>5</v>
      </c>
    </row>
    <row r="492" spans="1:8" x14ac:dyDescent="0.25">
      <c r="A492">
        <v>48421</v>
      </c>
      <c r="B492" t="s">
        <v>437</v>
      </c>
      <c r="C492" t="s">
        <v>747</v>
      </c>
      <c r="D492" s="1" t="s">
        <v>11976</v>
      </c>
      <c r="E492" s="1" t="s">
        <v>11977</v>
      </c>
      <c r="F492">
        <v>3</v>
      </c>
      <c r="G492">
        <v>0.63090000000000002</v>
      </c>
      <c r="H492">
        <v>4</v>
      </c>
    </row>
    <row r="493" spans="1:8" x14ac:dyDescent="0.25">
      <c r="A493">
        <v>48423</v>
      </c>
      <c r="B493" t="s">
        <v>437</v>
      </c>
      <c r="C493" t="s">
        <v>416</v>
      </c>
      <c r="D493">
        <v>11264371.1133823</v>
      </c>
      <c r="E493" s="1" t="s">
        <v>11978</v>
      </c>
      <c r="F493">
        <v>1</v>
      </c>
      <c r="G493">
        <v>0.82340000000000002</v>
      </c>
      <c r="H493">
        <v>5</v>
      </c>
    </row>
    <row r="494" spans="1:8" x14ac:dyDescent="0.25">
      <c r="A494">
        <v>48425</v>
      </c>
      <c r="B494" t="s">
        <v>437</v>
      </c>
      <c r="C494" t="s">
        <v>749</v>
      </c>
      <c r="D494" s="1" t="s">
        <v>11979</v>
      </c>
      <c r="E494" s="1" t="s">
        <v>11980</v>
      </c>
      <c r="F494">
        <v>3</v>
      </c>
      <c r="G494">
        <v>0.51349999999999996</v>
      </c>
      <c r="H494">
        <v>3</v>
      </c>
    </row>
    <row r="495" spans="1:8" x14ac:dyDescent="0.25">
      <c r="A495">
        <v>48427</v>
      </c>
      <c r="B495" t="s">
        <v>437</v>
      </c>
      <c r="C495" t="s">
        <v>750</v>
      </c>
      <c r="D495" s="1" t="s">
        <v>11981</v>
      </c>
      <c r="E495" s="1" t="s">
        <v>11982</v>
      </c>
      <c r="F495">
        <v>4</v>
      </c>
      <c r="G495">
        <v>0.99050000000000005</v>
      </c>
      <c r="H495">
        <v>5</v>
      </c>
    </row>
    <row r="496" spans="1:8" x14ac:dyDescent="0.25">
      <c r="A496">
        <v>48429</v>
      </c>
      <c r="B496" t="s">
        <v>437</v>
      </c>
      <c r="C496" t="s">
        <v>751</v>
      </c>
      <c r="D496" s="1" t="s">
        <v>11983</v>
      </c>
      <c r="E496" s="1" t="s">
        <v>11984</v>
      </c>
      <c r="F496">
        <v>5</v>
      </c>
      <c r="G496">
        <v>0.98980000000000001</v>
      </c>
      <c r="H496">
        <v>5</v>
      </c>
    </row>
    <row r="497" spans="1:8" x14ac:dyDescent="0.25">
      <c r="A497">
        <v>48431</v>
      </c>
      <c r="B497" t="s">
        <v>437</v>
      </c>
      <c r="C497" t="s">
        <v>1102</v>
      </c>
      <c r="D497" s="1" t="s">
        <v>6246</v>
      </c>
      <c r="E497" s="1" t="s">
        <v>11985</v>
      </c>
      <c r="F497">
        <v>1</v>
      </c>
      <c r="G497">
        <v>0.1419</v>
      </c>
      <c r="H497">
        <v>1</v>
      </c>
    </row>
    <row r="498" spans="1:8" x14ac:dyDescent="0.25">
      <c r="A498">
        <v>48433</v>
      </c>
      <c r="B498" t="s">
        <v>437</v>
      </c>
      <c r="C498" t="s">
        <v>752</v>
      </c>
      <c r="D498" s="1" t="s">
        <v>11986</v>
      </c>
      <c r="E498" s="1" t="s">
        <v>11987</v>
      </c>
      <c r="F498">
        <v>5</v>
      </c>
      <c r="G498">
        <v>0.2994</v>
      </c>
      <c r="H498">
        <v>2</v>
      </c>
    </row>
    <row r="499" spans="1:8" x14ac:dyDescent="0.25">
      <c r="A499">
        <v>48435</v>
      </c>
      <c r="B499" t="s">
        <v>437</v>
      </c>
      <c r="C499" t="s">
        <v>754</v>
      </c>
      <c r="D499" s="1" t="s">
        <v>11988</v>
      </c>
      <c r="E499" s="1" t="s">
        <v>11989</v>
      </c>
      <c r="F499">
        <v>5</v>
      </c>
      <c r="G499">
        <v>0.76870000000000005</v>
      </c>
      <c r="H499">
        <v>4</v>
      </c>
    </row>
    <row r="500" spans="1:8" x14ac:dyDescent="0.25">
      <c r="A500">
        <v>48437</v>
      </c>
      <c r="B500" t="s">
        <v>437</v>
      </c>
      <c r="C500" t="s">
        <v>755</v>
      </c>
      <c r="D500" s="1" t="s">
        <v>11990</v>
      </c>
      <c r="E500" s="1" t="s">
        <v>11991</v>
      </c>
      <c r="F500">
        <v>4</v>
      </c>
      <c r="G500">
        <v>0.9103</v>
      </c>
      <c r="H500">
        <v>5</v>
      </c>
    </row>
    <row r="501" spans="1:8" x14ac:dyDescent="0.25">
      <c r="A501">
        <v>48439</v>
      </c>
      <c r="B501" t="s">
        <v>437</v>
      </c>
      <c r="C501" t="s">
        <v>757</v>
      </c>
      <c r="D501" s="1" t="s">
        <v>11992</v>
      </c>
      <c r="E501" s="1" t="s">
        <v>11993</v>
      </c>
      <c r="F501">
        <v>4</v>
      </c>
      <c r="G501">
        <v>0.75849999999999995</v>
      </c>
      <c r="H501">
        <v>4</v>
      </c>
    </row>
    <row r="502" spans="1:8" x14ac:dyDescent="0.25">
      <c r="A502">
        <v>48441</v>
      </c>
      <c r="B502" t="s">
        <v>437</v>
      </c>
      <c r="C502" t="s">
        <v>225</v>
      </c>
      <c r="D502" s="1" t="s">
        <v>11994</v>
      </c>
      <c r="E502" s="1" t="s">
        <v>11995</v>
      </c>
      <c r="F502">
        <v>5</v>
      </c>
      <c r="G502">
        <v>0.7591</v>
      </c>
      <c r="H502">
        <v>4</v>
      </c>
    </row>
    <row r="503" spans="1:8" x14ac:dyDescent="0.25">
      <c r="A503">
        <v>48443</v>
      </c>
      <c r="B503" t="s">
        <v>437</v>
      </c>
      <c r="C503" t="s">
        <v>759</v>
      </c>
      <c r="D503" s="1" t="s">
        <v>11996</v>
      </c>
      <c r="E503" s="1" t="s">
        <v>11997</v>
      </c>
      <c r="F503">
        <v>3</v>
      </c>
      <c r="G503">
        <v>8.5900000000000004E-2</v>
      </c>
      <c r="H503">
        <v>1</v>
      </c>
    </row>
    <row r="504" spans="1:8" x14ac:dyDescent="0.25">
      <c r="A504">
        <v>48445</v>
      </c>
      <c r="B504" t="s">
        <v>437</v>
      </c>
      <c r="C504" t="s">
        <v>760</v>
      </c>
      <c r="D504" s="1" t="s">
        <v>11998</v>
      </c>
      <c r="E504">
        <v>494.47702527677097</v>
      </c>
      <c r="F504">
        <v>3</v>
      </c>
      <c r="G504">
        <v>0.98280000000000001</v>
      </c>
      <c r="H504">
        <v>5</v>
      </c>
    </row>
    <row r="505" spans="1:8" x14ac:dyDescent="0.25">
      <c r="A505">
        <v>48447</v>
      </c>
      <c r="B505" t="s">
        <v>437</v>
      </c>
      <c r="C505" t="s">
        <v>761</v>
      </c>
      <c r="D505" s="1" t="s">
        <v>11999</v>
      </c>
      <c r="E505" s="1" t="s">
        <v>12000</v>
      </c>
      <c r="F505">
        <v>4</v>
      </c>
      <c r="G505">
        <v>0.15809999999999999</v>
      </c>
      <c r="H505">
        <v>1</v>
      </c>
    </row>
    <row r="506" spans="1:8" x14ac:dyDescent="0.25">
      <c r="A506">
        <v>48449</v>
      </c>
      <c r="B506" t="s">
        <v>437</v>
      </c>
      <c r="C506" t="s">
        <v>763</v>
      </c>
      <c r="D506" s="1" t="s">
        <v>12001</v>
      </c>
      <c r="E506" s="1" t="s">
        <v>12002</v>
      </c>
      <c r="F506">
        <v>2</v>
      </c>
      <c r="G506">
        <v>0.89949999999999997</v>
      </c>
      <c r="H506">
        <v>5</v>
      </c>
    </row>
    <row r="507" spans="1:8" x14ac:dyDescent="0.25">
      <c r="A507">
        <v>48451</v>
      </c>
      <c r="B507" t="s">
        <v>437</v>
      </c>
      <c r="C507" t="s">
        <v>765</v>
      </c>
      <c r="D507" s="1" t="s">
        <v>12003</v>
      </c>
      <c r="E507" s="1" t="s">
        <v>12004</v>
      </c>
      <c r="F507">
        <v>3</v>
      </c>
      <c r="G507">
        <v>0.81130000000000002</v>
      </c>
      <c r="H507">
        <v>5</v>
      </c>
    </row>
    <row r="508" spans="1:8" x14ac:dyDescent="0.25">
      <c r="A508">
        <v>48453</v>
      </c>
      <c r="B508" t="s">
        <v>437</v>
      </c>
      <c r="C508" t="s">
        <v>767</v>
      </c>
      <c r="D508" s="1" t="s">
        <v>12005</v>
      </c>
      <c r="E508" s="1" t="s">
        <v>12006</v>
      </c>
      <c r="F508">
        <v>4</v>
      </c>
      <c r="G508">
        <v>0.57020000000000004</v>
      </c>
      <c r="H508">
        <v>3</v>
      </c>
    </row>
    <row r="509" spans="1:8" x14ac:dyDescent="0.25">
      <c r="A509">
        <v>48455</v>
      </c>
      <c r="B509" t="s">
        <v>437</v>
      </c>
      <c r="C509" t="s">
        <v>768</v>
      </c>
      <c r="D509" s="1" t="s">
        <v>12007</v>
      </c>
      <c r="E509" s="1" t="s">
        <v>12008</v>
      </c>
      <c r="F509">
        <v>4</v>
      </c>
      <c r="G509">
        <v>0.91849999999999998</v>
      </c>
      <c r="H509">
        <v>5</v>
      </c>
    </row>
    <row r="510" spans="1:8" x14ac:dyDescent="0.25">
      <c r="A510">
        <v>48457</v>
      </c>
      <c r="B510" t="s">
        <v>437</v>
      </c>
      <c r="C510" t="s">
        <v>770</v>
      </c>
      <c r="D510" s="1" t="s">
        <v>12009</v>
      </c>
      <c r="E510" s="1" t="s">
        <v>12010</v>
      </c>
      <c r="F510">
        <v>5</v>
      </c>
      <c r="G510">
        <v>0.93189999999999995</v>
      </c>
      <c r="H510">
        <v>5</v>
      </c>
    </row>
    <row r="511" spans="1:8" x14ac:dyDescent="0.25">
      <c r="A511">
        <v>48459</v>
      </c>
      <c r="B511" t="s">
        <v>437</v>
      </c>
      <c r="C511" t="s">
        <v>772</v>
      </c>
      <c r="D511" s="1" t="s">
        <v>12011</v>
      </c>
      <c r="E511" s="1" t="s">
        <v>12012</v>
      </c>
      <c r="F511">
        <v>3</v>
      </c>
      <c r="G511">
        <v>0.60170000000000001</v>
      </c>
      <c r="H511">
        <v>4</v>
      </c>
    </row>
    <row r="512" spans="1:8" x14ac:dyDescent="0.25">
      <c r="A512">
        <v>48461</v>
      </c>
      <c r="B512" t="s">
        <v>437</v>
      </c>
      <c r="C512" t="s">
        <v>774</v>
      </c>
      <c r="D512" s="1" t="s">
        <v>12013</v>
      </c>
      <c r="E512" s="1" t="s">
        <v>12014</v>
      </c>
      <c r="F512">
        <v>1</v>
      </c>
      <c r="G512">
        <v>0.77</v>
      </c>
      <c r="H512">
        <v>4</v>
      </c>
    </row>
    <row r="513" spans="1:8" x14ac:dyDescent="0.25">
      <c r="A513">
        <v>48463</v>
      </c>
      <c r="B513" t="s">
        <v>437</v>
      </c>
      <c r="C513" t="s">
        <v>775</v>
      </c>
      <c r="D513" s="1" t="s">
        <v>12015</v>
      </c>
      <c r="E513" s="1" t="s">
        <v>12016</v>
      </c>
      <c r="F513">
        <v>2</v>
      </c>
      <c r="G513">
        <v>0.99109999999999998</v>
      </c>
      <c r="H513">
        <v>5</v>
      </c>
    </row>
    <row r="514" spans="1:8" x14ac:dyDescent="0.25">
      <c r="A514">
        <v>48465</v>
      </c>
      <c r="B514" t="s">
        <v>437</v>
      </c>
      <c r="C514" t="s">
        <v>777</v>
      </c>
      <c r="D514" s="1" t="s">
        <v>12017</v>
      </c>
      <c r="E514" s="1" t="s">
        <v>12018</v>
      </c>
      <c r="F514">
        <v>3</v>
      </c>
      <c r="G514">
        <v>0.94369999999999998</v>
      </c>
      <c r="H514">
        <v>5</v>
      </c>
    </row>
    <row r="515" spans="1:8" x14ac:dyDescent="0.25">
      <c r="A515">
        <v>48467</v>
      </c>
      <c r="B515" t="s">
        <v>437</v>
      </c>
      <c r="C515" t="s">
        <v>778</v>
      </c>
      <c r="D515" s="1" t="s">
        <v>12019</v>
      </c>
      <c r="E515" s="1" t="s">
        <v>12020</v>
      </c>
      <c r="F515">
        <v>4</v>
      </c>
      <c r="G515">
        <v>0.57140000000000002</v>
      </c>
      <c r="H515">
        <v>3</v>
      </c>
    </row>
    <row r="516" spans="1:8" x14ac:dyDescent="0.25">
      <c r="A516">
        <v>48469</v>
      </c>
      <c r="B516" t="s">
        <v>437</v>
      </c>
      <c r="C516" t="s">
        <v>780</v>
      </c>
      <c r="D516" s="1" t="s">
        <v>12021</v>
      </c>
      <c r="E516" s="1" t="s">
        <v>12022</v>
      </c>
      <c r="F516">
        <v>5</v>
      </c>
      <c r="G516">
        <v>0.91979999999999995</v>
      </c>
      <c r="H516">
        <v>5</v>
      </c>
    </row>
    <row r="517" spans="1:8" x14ac:dyDescent="0.25">
      <c r="A517">
        <v>48471</v>
      </c>
      <c r="B517" t="s">
        <v>437</v>
      </c>
      <c r="C517" t="s">
        <v>133</v>
      </c>
      <c r="D517" s="1" t="s">
        <v>12023</v>
      </c>
      <c r="E517" s="1" t="s">
        <v>12024</v>
      </c>
      <c r="F517">
        <v>5</v>
      </c>
      <c r="G517">
        <v>0.93920000000000003</v>
      </c>
      <c r="H517">
        <v>5</v>
      </c>
    </row>
    <row r="518" spans="1:8" x14ac:dyDescent="0.25">
      <c r="A518">
        <v>48473</v>
      </c>
      <c r="B518" t="s">
        <v>437</v>
      </c>
      <c r="C518" t="s">
        <v>782</v>
      </c>
      <c r="D518" s="1" t="s">
        <v>12025</v>
      </c>
      <c r="E518" s="1" t="s">
        <v>12026</v>
      </c>
      <c r="F518">
        <v>5</v>
      </c>
      <c r="G518">
        <v>0.83169999999999999</v>
      </c>
      <c r="H518">
        <v>5</v>
      </c>
    </row>
    <row r="519" spans="1:8" x14ac:dyDescent="0.25">
      <c r="A519">
        <v>48475</v>
      </c>
      <c r="B519" t="s">
        <v>437</v>
      </c>
      <c r="C519" t="s">
        <v>784</v>
      </c>
      <c r="D519" s="1" t="s">
        <v>12027</v>
      </c>
      <c r="E519" s="1" t="s">
        <v>12028</v>
      </c>
      <c r="F519">
        <v>1</v>
      </c>
      <c r="G519">
        <v>0.72350000000000003</v>
      </c>
      <c r="H519">
        <v>4</v>
      </c>
    </row>
    <row r="520" spans="1:8" x14ac:dyDescent="0.25">
      <c r="A520">
        <v>48477</v>
      </c>
      <c r="B520" t="s">
        <v>437</v>
      </c>
      <c r="C520" t="s">
        <v>234</v>
      </c>
      <c r="D520" s="1" t="s">
        <v>12029</v>
      </c>
      <c r="E520" s="1" t="s">
        <v>12030</v>
      </c>
      <c r="F520">
        <v>5</v>
      </c>
      <c r="G520">
        <v>0.6522</v>
      </c>
      <c r="H520">
        <v>4</v>
      </c>
    </row>
    <row r="521" spans="1:8" x14ac:dyDescent="0.25">
      <c r="A521">
        <v>48479</v>
      </c>
      <c r="B521" t="s">
        <v>437</v>
      </c>
      <c r="C521" t="s">
        <v>785</v>
      </c>
      <c r="D521" s="1" t="s">
        <v>12031</v>
      </c>
      <c r="E521" s="1" t="s">
        <v>12032</v>
      </c>
      <c r="F521">
        <v>2</v>
      </c>
      <c r="G521">
        <v>0.98309999999999997</v>
      </c>
      <c r="H521">
        <v>5</v>
      </c>
    </row>
    <row r="522" spans="1:8" x14ac:dyDescent="0.25">
      <c r="A522">
        <v>48481</v>
      </c>
      <c r="B522" t="s">
        <v>437</v>
      </c>
      <c r="C522" t="s">
        <v>787</v>
      </c>
      <c r="D522" s="1" t="s">
        <v>12033</v>
      </c>
      <c r="E522" s="1" t="s">
        <v>12034</v>
      </c>
      <c r="F522">
        <v>5</v>
      </c>
      <c r="G522">
        <v>0.9456</v>
      </c>
      <c r="H522">
        <v>5</v>
      </c>
    </row>
    <row r="523" spans="1:8" x14ac:dyDescent="0.25">
      <c r="A523">
        <v>48483</v>
      </c>
      <c r="B523" t="s">
        <v>437</v>
      </c>
      <c r="C523" t="s">
        <v>789</v>
      </c>
      <c r="D523" s="1" t="s">
        <v>12035</v>
      </c>
      <c r="E523" s="1" t="s">
        <v>12036</v>
      </c>
      <c r="F523">
        <v>4</v>
      </c>
      <c r="G523">
        <v>0.90449999999999997</v>
      </c>
      <c r="H523">
        <v>5</v>
      </c>
    </row>
    <row r="524" spans="1:8" x14ac:dyDescent="0.25">
      <c r="A524">
        <v>48485</v>
      </c>
      <c r="B524" t="s">
        <v>437</v>
      </c>
      <c r="C524" t="s">
        <v>790</v>
      </c>
      <c r="D524" s="1" t="s">
        <v>12037</v>
      </c>
      <c r="E524" s="1" t="s">
        <v>12038</v>
      </c>
      <c r="F524">
        <v>3</v>
      </c>
      <c r="G524">
        <v>0.81669999999999998</v>
      </c>
      <c r="H524">
        <v>5</v>
      </c>
    </row>
    <row r="525" spans="1:8" x14ac:dyDescent="0.25">
      <c r="A525">
        <v>48487</v>
      </c>
      <c r="B525" t="s">
        <v>437</v>
      </c>
      <c r="C525" t="s">
        <v>792</v>
      </c>
      <c r="D525" s="1" t="s">
        <v>12039</v>
      </c>
      <c r="E525" s="1" t="s">
        <v>12040</v>
      </c>
      <c r="F525">
        <v>1</v>
      </c>
      <c r="G525">
        <v>0.95609999999999995</v>
      </c>
      <c r="H525">
        <v>5</v>
      </c>
    </row>
    <row r="526" spans="1:8" x14ac:dyDescent="0.25">
      <c r="A526">
        <v>48489</v>
      </c>
      <c r="B526" t="s">
        <v>437</v>
      </c>
      <c r="C526" t="s">
        <v>794</v>
      </c>
      <c r="D526" s="1" t="s">
        <v>12041</v>
      </c>
      <c r="E526">
        <v>7290.0044040592502</v>
      </c>
      <c r="F526">
        <v>5</v>
      </c>
      <c r="G526">
        <v>0.98499999999999999</v>
      </c>
      <c r="H526">
        <v>5</v>
      </c>
    </row>
    <row r="527" spans="1:8" x14ac:dyDescent="0.25">
      <c r="A527">
        <v>48491</v>
      </c>
      <c r="B527" t="s">
        <v>437</v>
      </c>
      <c r="C527" t="s">
        <v>795</v>
      </c>
      <c r="D527">
        <v>356469826.83004099</v>
      </c>
      <c r="E527">
        <v>553.61999790342895</v>
      </c>
      <c r="F527">
        <v>3</v>
      </c>
      <c r="G527">
        <v>0.32069999999999999</v>
      </c>
      <c r="H527">
        <v>2</v>
      </c>
    </row>
    <row r="528" spans="1:8" x14ac:dyDescent="0.25">
      <c r="A528">
        <v>48493</v>
      </c>
      <c r="B528" t="s">
        <v>437</v>
      </c>
      <c r="C528" t="s">
        <v>796</v>
      </c>
      <c r="D528" s="1" t="s">
        <v>12042</v>
      </c>
      <c r="E528" s="1" t="s">
        <v>12043</v>
      </c>
      <c r="F528">
        <v>2</v>
      </c>
      <c r="G528">
        <v>0.29720000000000002</v>
      </c>
      <c r="H528">
        <v>2</v>
      </c>
    </row>
    <row r="529" spans="1:8" x14ac:dyDescent="0.25">
      <c r="A529">
        <v>48495</v>
      </c>
      <c r="B529" t="s">
        <v>437</v>
      </c>
      <c r="C529" t="s">
        <v>798</v>
      </c>
      <c r="D529" s="1" t="s">
        <v>12044</v>
      </c>
      <c r="E529" s="1" t="s">
        <v>12045</v>
      </c>
      <c r="F529">
        <v>1</v>
      </c>
      <c r="G529">
        <v>0.44479999999999997</v>
      </c>
      <c r="H529">
        <v>3</v>
      </c>
    </row>
    <row r="530" spans="1:8" x14ac:dyDescent="0.25">
      <c r="A530">
        <v>48497</v>
      </c>
      <c r="B530" t="s">
        <v>437</v>
      </c>
      <c r="C530" t="s">
        <v>799</v>
      </c>
      <c r="D530" s="1" t="s">
        <v>12046</v>
      </c>
      <c r="E530">
        <v>326.48802242060702</v>
      </c>
      <c r="F530">
        <v>3</v>
      </c>
      <c r="G530">
        <v>0.54220000000000002</v>
      </c>
      <c r="H530">
        <v>3</v>
      </c>
    </row>
    <row r="531" spans="1:8" x14ac:dyDescent="0.25">
      <c r="A531">
        <v>48499</v>
      </c>
      <c r="B531" t="s">
        <v>437</v>
      </c>
      <c r="C531" t="s">
        <v>801</v>
      </c>
      <c r="D531">
        <v>4999235.0741718598</v>
      </c>
      <c r="E531" s="1" t="s">
        <v>12047</v>
      </c>
      <c r="F531">
        <v>2</v>
      </c>
      <c r="G531">
        <v>0.76549999999999996</v>
      </c>
      <c r="H531">
        <v>4</v>
      </c>
    </row>
    <row r="532" spans="1:8" x14ac:dyDescent="0.25">
      <c r="A532">
        <v>48501</v>
      </c>
      <c r="B532" t="s">
        <v>437</v>
      </c>
      <c r="C532" t="s">
        <v>803</v>
      </c>
      <c r="D532">
        <v>2311473.481683</v>
      </c>
      <c r="E532" s="1" t="s">
        <v>12048</v>
      </c>
      <c r="F532">
        <v>3</v>
      </c>
      <c r="G532">
        <v>0.58699999999999997</v>
      </c>
      <c r="H532">
        <v>3</v>
      </c>
    </row>
    <row r="533" spans="1:8" x14ac:dyDescent="0.25">
      <c r="A533">
        <v>48503</v>
      </c>
      <c r="B533" t="s">
        <v>437</v>
      </c>
      <c r="C533" t="s">
        <v>805</v>
      </c>
      <c r="D533" s="1" t="s">
        <v>12049</v>
      </c>
      <c r="E533" s="1" t="s">
        <v>12050</v>
      </c>
      <c r="F533">
        <v>2</v>
      </c>
      <c r="G533">
        <v>0.53449999999999998</v>
      </c>
      <c r="H533">
        <v>3</v>
      </c>
    </row>
    <row r="534" spans="1:8" x14ac:dyDescent="0.25">
      <c r="A534">
        <v>48505</v>
      </c>
      <c r="B534" t="s">
        <v>437</v>
      </c>
      <c r="C534" t="s">
        <v>807</v>
      </c>
      <c r="D534" s="1" t="s">
        <v>12051</v>
      </c>
      <c r="E534" s="1" t="s">
        <v>12052</v>
      </c>
      <c r="F534">
        <v>3</v>
      </c>
      <c r="G534">
        <v>0.99680000000000002</v>
      </c>
      <c r="H534">
        <v>5</v>
      </c>
    </row>
    <row r="535" spans="1:8" x14ac:dyDescent="0.25">
      <c r="A535">
        <v>48507</v>
      </c>
      <c r="B535" t="s">
        <v>437</v>
      </c>
      <c r="C535" t="s">
        <v>808</v>
      </c>
      <c r="D535" s="1" t="s">
        <v>12053</v>
      </c>
      <c r="E535" s="1" t="s">
        <v>12054</v>
      </c>
      <c r="F535">
        <v>1</v>
      </c>
      <c r="G535">
        <v>0.90900000000000003</v>
      </c>
      <c r="H535">
        <v>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7F9B7-349D-4779-849A-4E89E8FECE09}">
  <dimension ref="A1:D7"/>
  <sheetViews>
    <sheetView workbookViewId="0"/>
  </sheetViews>
  <sheetFormatPr defaultRowHeight="15" x14ac:dyDescent="0.25"/>
  <cols>
    <col min="1" max="1" width="29" customWidth="1"/>
    <col min="2" max="2" width="23.7109375" customWidth="1"/>
    <col min="3" max="3" width="34.5703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12055</v>
      </c>
    </row>
    <row r="3" spans="1:4" x14ac:dyDescent="0.25">
      <c r="A3" t="s">
        <v>8</v>
      </c>
      <c r="B3" t="s">
        <v>5</v>
      </c>
      <c r="C3" t="s">
        <v>9</v>
      </c>
      <c r="D3" t="s">
        <v>12056</v>
      </c>
    </row>
    <row r="4" spans="1:4" x14ac:dyDescent="0.25">
      <c r="A4" t="s">
        <v>15</v>
      </c>
      <c r="B4" t="s">
        <v>5</v>
      </c>
      <c r="C4" t="s">
        <v>16</v>
      </c>
      <c r="D4" t="s">
        <v>12056</v>
      </c>
    </row>
    <row r="5" spans="1:4" x14ac:dyDescent="0.25">
      <c r="A5" t="s">
        <v>17</v>
      </c>
      <c r="B5" t="s">
        <v>18</v>
      </c>
      <c r="C5" t="s">
        <v>19</v>
      </c>
      <c r="D5" t="s">
        <v>12055</v>
      </c>
    </row>
    <row r="6" spans="1:4" x14ac:dyDescent="0.25">
      <c r="A6" t="s">
        <v>12057</v>
      </c>
      <c r="B6" t="s">
        <v>18</v>
      </c>
      <c r="C6" t="s">
        <v>12058</v>
      </c>
      <c r="D6" t="s">
        <v>12059</v>
      </c>
    </row>
    <row r="7" spans="1:4" x14ac:dyDescent="0.25">
      <c r="A7" t="s">
        <v>12060</v>
      </c>
      <c r="B7" t="s">
        <v>18</v>
      </c>
      <c r="C7" t="s">
        <v>12061</v>
      </c>
      <c r="D7" t="s">
        <v>120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EA9F5-C6FF-441B-9014-D66DCC15E441}">
  <dimension ref="A1:F10681"/>
  <sheetViews>
    <sheetView workbookViewId="0">
      <selection activeCell="I12" sqref="I12"/>
    </sheetView>
  </sheetViews>
  <sheetFormatPr defaultRowHeight="15" x14ac:dyDescent="0.25"/>
  <sheetData>
    <row r="1" spans="1:6" x14ac:dyDescent="0.25">
      <c r="A1" t="s">
        <v>4</v>
      </c>
      <c r="B1" t="s">
        <v>8</v>
      </c>
      <c r="C1" t="s">
        <v>15</v>
      </c>
      <c r="D1" t="s">
        <v>17</v>
      </c>
      <c r="E1" t="s">
        <v>12057</v>
      </c>
      <c r="F1" t="s">
        <v>12060</v>
      </c>
    </row>
    <row r="2" spans="1:6" x14ac:dyDescent="0.25">
      <c r="A2" s="1" t="s">
        <v>809</v>
      </c>
      <c r="B2" t="s">
        <v>27</v>
      </c>
      <c r="C2" t="s">
        <v>12062</v>
      </c>
      <c r="D2">
        <v>2005</v>
      </c>
      <c r="E2">
        <v>1</v>
      </c>
      <c r="F2">
        <v>1</v>
      </c>
    </row>
    <row r="3" spans="1:6" x14ac:dyDescent="0.25">
      <c r="A3" s="1" t="s">
        <v>26</v>
      </c>
      <c r="B3" t="s">
        <v>27</v>
      </c>
      <c r="C3" t="s">
        <v>12063</v>
      </c>
      <c r="D3">
        <v>2005</v>
      </c>
      <c r="E3">
        <v>2</v>
      </c>
      <c r="F3">
        <v>2</v>
      </c>
    </row>
    <row r="4" spans="1:6" x14ac:dyDescent="0.25">
      <c r="A4" s="1" t="s">
        <v>812</v>
      </c>
      <c r="B4" t="s">
        <v>27</v>
      </c>
      <c r="C4" t="s">
        <v>12064</v>
      </c>
      <c r="D4">
        <v>2005</v>
      </c>
      <c r="E4">
        <v>1</v>
      </c>
      <c r="F4">
        <v>1</v>
      </c>
    </row>
    <row r="5" spans="1:6" x14ac:dyDescent="0.25">
      <c r="A5" s="1" t="s">
        <v>30</v>
      </c>
      <c r="B5" t="s">
        <v>27</v>
      </c>
      <c r="C5" t="s">
        <v>12065</v>
      </c>
      <c r="D5">
        <v>2005</v>
      </c>
      <c r="E5">
        <v>2</v>
      </c>
      <c r="F5">
        <v>2</v>
      </c>
    </row>
    <row r="6" spans="1:6" x14ac:dyDescent="0.25">
      <c r="A6" s="1" t="s">
        <v>33</v>
      </c>
      <c r="B6" t="s">
        <v>27</v>
      </c>
      <c r="C6" t="s">
        <v>12066</v>
      </c>
      <c r="D6">
        <v>2005</v>
      </c>
      <c r="E6">
        <v>0</v>
      </c>
      <c r="F6">
        <v>0</v>
      </c>
    </row>
    <row r="7" spans="1:6" x14ac:dyDescent="0.25">
      <c r="A7" s="1" t="s">
        <v>814</v>
      </c>
      <c r="B7" t="s">
        <v>27</v>
      </c>
      <c r="C7" t="s">
        <v>12067</v>
      </c>
      <c r="D7">
        <v>2005</v>
      </c>
      <c r="E7">
        <v>1</v>
      </c>
      <c r="F7">
        <v>1</v>
      </c>
    </row>
    <row r="8" spans="1:6" x14ac:dyDescent="0.25">
      <c r="A8" s="1" t="s">
        <v>816</v>
      </c>
      <c r="B8" t="s">
        <v>27</v>
      </c>
      <c r="C8" t="s">
        <v>12068</v>
      </c>
      <c r="D8">
        <v>2005</v>
      </c>
      <c r="E8">
        <v>1</v>
      </c>
      <c r="F8">
        <v>1</v>
      </c>
    </row>
    <row r="9" spans="1:6" x14ac:dyDescent="0.25">
      <c r="A9" s="1" t="s">
        <v>35</v>
      </c>
      <c r="B9" t="s">
        <v>27</v>
      </c>
      <c r="C9" t="s">
        <v>12069</v>
      </c>
      <c r="D9">
        <v>2005</v>
      </c>
      <c r="E9">
        <v>0</v>
      </c>
      <c r="F9">
        <v>0</v>
      </c>
    </row>
    <row r="10" spans="1:6" x14ac:dyDescent="0.25">
      <c r="A10" s="1" t="s">
        <v>818</v>
      </c>
      <c r="B10" t="s">
        <v>27</v>
      </c>
      <c r="C10" t="s">
        <v>12070</v>
      </c>
      <c r="D10">
        <v>2005</v>
      </c>
      <c r="E10">
        <v>1</v>
      </c>
      <c r="F10">
        <v>1</v>
      </c>
    </row>
    <row r="11" spans="1:6" x14ac:dyDescent="0.25">
      <c r="A11" s="1" t="s">
        <v>38</v>
      </c>
      <c r="B11" t="s">
        <v>27</v>
      </c>
      <c r="C11" t="s">
        <v>12071</v>
      </c>
      <c r="D11">
        <v>2005</v>
      </c>
      <c r="E11">
        <v>0</v>
      </c>
      <c r="F11">
        <v>0</v>
      </c>
    </row>
    <row r="12" spans="1:6" x14ac:dyDescent="0.25">
      <c r="A12" s="1" t="s">
        <v>820</v>
      </c>
      <c r="B12" t="s">
        <v>27</v>
      </c>
      <c r="C12" t="s">
        <v>12072</v>
      </c>
      <c r="D12">
        <v>2005</v>
      </c>
      <c r="E12">
        <v>1</v>
      </c>
      <c r="F12">
        <v>1</v>
      </c>
    </row>
    <row r="13" spans="1:6" x14ac:dyDescent="0.25">
      <c r="A13" s="1" t="s">
        <v>41</v>
      </c>
      <c r="B13" t="s">
        <v>27</v>
      </c>
      <c r="C13" t="s">
        <v>12073</v>
      </c>
      <c r="D13">
        <v>2005</v>
      </c>
      <c r="E13">
        <v>2</v>
      </c>
      <c r="F13">
        <v>2</v>
      </c>
    </row>
    <row r="14" spans="1:6" x14ac:dyDescent="0.25">
      <c r="A14" s="1" t="s">
        <v>44</v>
      </c>
      <c r="B14" t="s">
        <v>27</v>
      </c>
      <c r="C14" t="s">
        <v>12074</v>
      </c>
      <c r="D14">
        <v>2005</v>
      </c>
      <c r="E14">
        <v>2</v>
      </c>
      <c r="F14">
        <v>2</v>
      </c>
    </row>
    <row r="15" spans="1:6" x14ac:dyDescent="0.25">
      <c r="A15" s="1" t="s">
        <v>47</v>
      </c>
      <c r="B15" t="s">
        <v>27</v>
      </c>
      <c r="C15" t="s">
        <v>12075</v>
      </c>
      <c r="D15">
        <v>2005</v>
      </c>
      <c r="E15">
        <v>1</v>
      </c>
      <c r="F15">
        <v>1</v>
      </c>
    </row>
    <row r="16" spans="1:6" x14ac:dyDescent="0.25">
      <c r="A16" s="1" t="s">
        <v>50</v>
      </c>
      <c r="B16" t="s">
        <v>27</v>
      </c>
      <c r="C16" t="s">
        <v>12076</v>
      </c>
      <c r="D16">
        <v>2005</v>
      </c>
      <c r="E16">
        <v>1</v>
      </c>
      <c r="F16">
        <v>1</v>
      </c>
    </row>
    <row r="17" spans="1:6" x14ac:dyDescent="0.25">
      <c r="A17" s="1" t="s">
        <v>822</v>
      </c>
      <c r="B17" t="s">
        <v>27</v>
      </c>
      <c r="C17" t="s">
        <v>12077</v>
      </c>
      <c r="D17">
        <v>2005</v>
      </c>
      <c r="E17">
        <v>1</v>
      </c>
      <c r="F17">
        <v>1</v>
      </c>
    </row>
    <row r="18" spans="1:6" x14ac:dyDescent="0.25">
      <c r="A18" s="1" t="s">
        <v>52</v>
      </c>
      <c r="B18" t="s">
        <v>27</v>
      </c>
      <c r="C18" t="s">
        <v>12078</v>
      </c>
      <c r="D18">
        <v>2005</v>
      </c>
      <c r="E18">
        <v>1</v>
      </c>
      <c r="F18">
        <v>1</v>
      </c>
    </row>
    <row r="19" spans="1:6" x14ac:dyDescent="0.25">
      <c r="A19" s="1" t="s">
        <v>55</v>
      </c>
      <c r="B19" t="s">
        <v>27</v>
      </c>
      <c r="C19" t="s">
        <v>12079</v>
      </c>
      <c r="D19">
        <v>2005</v>
      </c>
      <c r="E19">
        <v>1</v>
      </c>
      <c r="F19">
        <v>1</v>
      </c>
    </row>
    <row r="20" spans="1:6" x14ac:dyDescent="0.25">
      <c r="A20" s="1" t="s">
        <v>57</v>
      </c>
      <c r="B20" t="s">
        <v>27</v>
      </c>
      <c r="C20" t="s">
        <v>12080</v>
      </c>
      <c r="D20">
        <v>2005</v>
      </c>
      <c r="E20">
        <v>1</v>
      </c>
      <c r="F20">
        <v>1</v>
      </c>
    </row>
    <row r="21" spans="1:6" x14ac:dyDescent="0.25">
      <c r="A21" s="1" t="s">
        <v>824</v>
      </c>
      <c r="B21" t="s">
        <v>27</v>
      </c>
      <c r="C21" t="s">
        <v>12081</v>
      </c>
      <c r="D21">
        <v>2005</v>
      </c>
      <c r="E21">
        <v>1</v>
      </c>
      <c r="F21">
        <v>1</v>
      </c>
    </row>
    <row r="22" spans="1:6" x14ac:dyDescent="0.25">
      <c r="A22" s="1" t="s">
        <v>825</v>
      </c>
      <c r="B22" t="s">
        <v>27</v>
      </c>
      <c r="C22" t="s">
        <v>12082</v>
      </c>
      <c r="D22">
        <v>2005</v>
      </c>
      <c r="E22">
        <v>1</v>
      </c>
      <c r="F22">
        <v>1</v>
      </c>
    </row>
    <row r="23" spans="1:6" x14ac:dyDescent="0.25">
      <c r="A23" s="1" t="s">
        <v>59</v>
      </c>
      <c r="B23" t="s">
        <v>27</v>
      </c>
      <c r="C23" t="s">
        <v>12083</v>
      </c>
      <c r="D23">
        <v>2005</v>
      </c>
      <c r="E23">
        <v>1</v>
      </c>
      <c r="F23">
        <v>1</v>
      </c>
    </row>
    <row r="24" spans="1:6" x14ac:dyDescent="0.25">
      <c r="A24" s="1" t="s">
        <v>827</v>
      </c>
      <c r="B24" t="s">
        <v>27</v>
      </c>
      <c r="C24" t="s">
        <v>12084</v>
      </c>
      <c r="D24">
        <v>2005</v>
      </c>
      <c r="E24">
        <v>1</v>
      </c>
      <c r="F24">
        <v>1</v>
      </c>
    </row>
    <row r="25" spans="1:6" x14ac:dyDescent="0.25">
      <c r="A25" s="1" t="s">
        <v>61</v>
      </c>
      <c r="B25" t="s">
        <v>27</v>
      </c>
      <c r="C25" t="s">
        <v>12085</v>
      </c>
      <c r="D25">
        <v>2005</v>
      </c>
      <c r="E25">
        <v>1</v>
      </c>
      <c r="F25">
        <v>1</v>
      </c>
    </row>
    <row r="26" spans="1:6" x14ac:dyDescent="0.25">
      <c r="A26" s="1" t="s">
        <v>64</v>
      </c>
      <c r="B26" t="s">
        <v>27</v>
      </c>
      <c r="C26" t="s">
        <v>12086</v>
      </c>
      <c r="D26">
        <v>2005</v>
      </c>
      <c r="E26">
        <v>0</v>
      </c>
      <c r="F26">
        <v>0</v>
      </c>
    </row>
    <row r="27" spans="1:6" x14ac:dyDescent="0.25">
      <c r="A27" s="1" t="s">
        <v>67</v>
      </c>
      <c r="B27" t="s">
        <v>27</v>
      </c>
      <c r="C27" t="s">
        <v>12087</v>
      </c>
      <c r="D27">
        <v>2005</v>
      </c>
      <c r="E27">
        <v>1</v>
      </c>
      <c r="F27">
        <v>1</v>
      </c>
    </row>
    <row r="28" spans="1:6" x14ac:dyDescent="0.25">
      <c r="A28" s="1" t="s">
        <v>829</v>
      </c>
      <c r="B28" t="s">
        <v>27</v>
      </c>
      <c r="C28" t="s">
        <v>12088</v>
      </c>
      <c r="D28">
        <v>2005</v>
      </c>
      <c r="E28">
        <v>1</v>
      </c>
      <c r="F28">
        <v>1</v>
      </c>
    </row>
    <row r="29" spans="1:6" x14ac:dyDescent="0.25">
      <c r="A29" s="1" t="s">
        <v>70</v>
      </c>
      <c r="B29" t="s">
        <v>27</v>
      </c>
      <c r="C29" t="s">
        <v>12089</v>
      </c>
      <c r="D29">
        <v>2005</v>
      </c>
      <c r="E29">
        <v>0</v>
      </c>
      <c r="F29">
        <v>0</v>
      </c>
    </row>
    <row r="30" spans="1:6" x14ac:dyDescent="0.25">
      <c r="A30" s="1" t="s">
        <v>831</v>
      </c>
      <c r="B30" t="s">
        <v>27</v>
      </c>
      <c r="C30" t="s">
        <v>12090</v>
      </c>
      <c r="D30">
        <v>2005</v>
      </c>
      <c r="E30">
        <v>0</v>
      </c>
      <c r="F30">
        <v>0</v>
      </c>
    </row>
    <row r="31" spans="1:6" x14ac:dyDescent="0.25">
      <c r="A31" s="1" t="s">
        <v>832</v>
      </c>
      <c r="B31" t="s">
        <v>27</v>
      </c>
      <c r="C31" t="s">
        <v>12091</v>
      </c>
      <c r="D31">
        <v>2005</v>
      </c>
      <c r="E31">
        <v>0</v>
      </c>
      <c r="F31">
        <v>0</v>
      </c>
    </row>
    <row r="32" spans="1:6" x14ac:dyDescent="0.25">
      <c r="A32" s="1" t="s">
        <v>72</v>
      </c>
      <c r="B32" t="s">
        <v>27</v>
      </c>
      <c r="C32" t="s">
        <v>12092</v>
      </c>
      <c r="D32">
        <v>2005</v>
      </c>
      <c r="E32">
        <v>1</v>
      </c>
      <c r="F32">
        <v>1</v>
      </c>
    </row>
    <row r="33" spans="1:6" x14ac:dyDescent="0.25">
      <c r="A33" s="1" t="s">
        <v>74</v>
      </c>
      <c r="B33" t="s">
        <v>27</v>
      </c>
      <c r="C33" t="s">
        <v>12093</v>
      </c>
      <c r="D33">
        <v>2005</v>
      </c>
      <c r="E33">
        <v>2</v>
      </c>
      <c r="F33">
        <v>2</v>
      </c>
    </row>
    <row r="34" spans="1:6" x14ac:dyDescent="0.25">
      <c r="A34" s="1" t="s">
        <v>77</v>
      </c>
      <c r="B34" t="s">
        <v>27</v>
      </c>
      <c r="C34" t="s">
        <v>12094</v>
      </c>
      <c r="D34">
        <v>2005</v>
      </c>
      <c r="E34">
        <v>2</v>
      </c>
      <c r="F34">
        <v>2</v>
      </c>
    </row>
    <row r="35" spans="1:6" x14ac:dyDescent="0.25">
      <c r="A35" s="1" t="s">
        <v>79</v>
      </c>
      <c r="B35" t="s">
        <v>27</v>
      </c>
      <c r="C35" t="s">
        <v>12095</v>
      </c>
      <c r="D35">
        <v>2005</v>
      </c>
      <c r="E35">
        <v>1</v>
      </c>
      <c r="F35">
        <v>1</v>
      </c>
    </row>
    <row r="36" spans="1:6" x14ac:dyDescent="0.25">
      <c r="A36" s="1" t="s">
        <v>82</v>
      </c>
      <c r="B36" t="s">
        <v>27</v>
      </c>
      <c r="C36" t="s">
        <v>12096</v>
      </c>
      <c r="D36">
        <v>2005</v>
      </c>
      <c r="E36">
        <v>1</v>
      </c>
      <c r="F36">
        <v>1</v>
      </c>
    </row>
    <row r="37" spans="1:6" x14ac:dyDescent="0.25">
      <c r="A37" s="1" t="s">
        <v>84</v>
      </c>
      <c r="B37" t="s">
        <v>27</v>
      </c>
      <c r="C37" t="s">
        <v>12097</v>
      </c>
      <c r="D37">
        <v>2005</v>
      </c>
      <c r="E37">
        <v>0</v>
      </c>
      <c r="F37">
        <v>0</v>
      </c>
    </row>
    <row r="38" spans="1:6" x14ac:dyDescent="0.25">
      <c r="A38" s="1" t="s">
        <v>86</v>
      </c>
      <c r="B38" t="s">
        <v>27</v>
      </c>
      <c r="C38" t="s">
        <v>12098</v>
      </c>
      <c r="D38">
        <v>2005</v>
      </c>
      <c r="E38">
        <v>2</v>
      </c>
      <c r="F38">
        <v>2</v>
      </c>
    </row>
    <row r="39" spans="1:6" x14ac:dyDescent="0.25">
      <c r="A39" s="1" t="s">
        <v>88</v>
      </c>
      <c r="B39" t="s">
        <v>27</v>
      </c>
      <c r="C39" t="s">
        <v>12099</v>
      </c>
      <c r="D39">
        <v>2005</v>
      </c>
      <c r="E39">
        <v>1</v>
      </c>
      <c r="F39">
        <v>1</v>
      </c>
    </row>
    <row r="40" spans="1:6" x14ac:dyDescent="0.25">
      <c r="A40" s="1" t="s">
        <v>91</v>
      </c>
      <c r="B40" t="s">
        <v>27</v>
      </c>
      <c r="C40" t="s">
        <v>12100</v>
      </c>
      <c r="D40">
        <v>2005</v>
      </c>
      <c r="E40">
        <v>1</v>
      </c>
      <c r="F40">
        <v>1</v>
      </c>
    </row>
    <row r="41" spans="1:6" x14ac:dyDescent="0.25">
      <c r="A41" s="1" t="s">
        <v>93</v>
      </c>
      <c r="B41" t="s">
        <v>27</v>
      </c>
      <c r="C41" t="s">
        <v>12101</v>
      </c>
      <c r="D41">
        <v>2005</v>
      </c>
      <c r="E41">
        <v>0</v>
      </c>
      <c r="F41">
        <v>0</v>
      </c>
    </row>
    <row r="42" spans="1:6" x14ac:dyDescent="0.25">
      <c r="A42" s="1" t="s">
        <v>95</v>
      </c>
      <c r="B42" t="s">
        <v>27</v>
      </c>
      <c r="C42" t="s">
        <v>12102</v>
      </c>
      <c r="D42">
        <v>2005</v>
      </c>
      <c r="E42">
        <v>1</v>
      </c>
      <c r="F42">
        <v>1</v>
      </c>
    </row>
    <row r="43" spans="1:6" x14ac:dyDescent="0.25">
      <c r="A43" s="1" t="s">
        <v>833</v>
      </c>
      <c r="B43" t="s">
        <v>27</v>
      </c>
      <c r="C43" t="s">
        <v>12103</v>
      </c>
      <c r="D43">
        <v>2005</v>
      </c>
      <c r="E43">
        <v>0</v>
      </c>
      <c r="F43">
        <v>0</v>
      </c>
    </row>
    <row r="44" spans="1:6" x14ac:dyDescent="0.25">
      <c r="A44" s="1" t="s">
        <v>97</v>
      </c>
      <c r="B44" t="s">
        <v>27</v>
      </c>
      <c r="C44" t="s">
        <v>12104</v>
      </c>
      <c r="D44">
        <v>2005</v>
      </c>
      <c r="E44">
        <v>1</v>
      </c>
      <c r="F44">
        <v>1</v>
      </c>
    </row>
    <row r="45" spans="1:6" x14ac:dyDescent="0.25">
      <c r="A45" s="1" t="s">
        <v>99</v>
      </c>
      <c r="B45" t="s">
        <v>27</v>
      </c>
      <c r="C45" t="s">
        <v>12105</v>
      </c>
      <c r="D45">
        <v>2005</v>
      </c>
      <c r="E45">
        <v>1</v>
      </c>
      <c r="F45">
        <v>1</v>
      </c>
    </row>
    <row r="46" spans="1:6" x14ac:dyDescent="0.25">
      <c r="A46" s="1" t="s">
        <v>101</v>
      </c>
      <c r="B46" t="s">
        <v>27</v>
      </c>
      <c r="C46" t="s">
        <v>12106</v>
      </c>
      <c r="D46">
        <v>2005</v>
      </c>
      <c r="E46">
        <v>0</v>
      </c>
      <c r="F46">
        <v>0</v>
      </c>
    </row>
    <row r="47" spans="1:6" x14ac:dyDescent="0.25">
      <c r="A47" s="1" t="s">
        <v>103</v>
      </c>
      <c r="B47" t="s">
        <v>27</v>
      </c>
      <c r="C47" t="s">
        <v>12107</v>
      </c>
      <c r="D47">
        <v>2005</v>
      </c>
      <c r="E47">
        <v>2</v>
      </c>
      <c r="F47">
        <v>2</v>
      </c>
    </row>
    <row r="48" spans="1:6" x14ac:dyDescent="0.25">
      <c r="A48" s="1" t="s">
        <v>834</v>
      </c>
      <c r="B48" t="s">
        <v>27</v>
      </c>
      <c r="C48" t="s">
        <v>12108</v>
      </c>
      <c r="D48">
        <v>2005</v>
      </c>
      <c r="E48">
        <v>1</v>
      </c>
      <c r="F48">
        <v>1</v>
      </c>
    </row>
    <row r="49" spans="1:6" x14ac:dyDescent="0.25">
      <c r="A49" s="1" t="s">
        <v>105</v>
      </c>
      <c r="B49" t="s">
        <v>27</v>
      </c>
      <c r="C49" t="s">
        <v>12109</v>
      </c>
      <c r="D49">
        <v>2005</v>
      </c>
      <c r="E49">
        <v>0</v>
      </c>
      <c r="F49">
        <v>0</v>
      </c>
    </row>
    <row r="50" spans="1:6" x14ac:dyDescent="0.25">
      <c r="A50" s="1" t="s">
        <v>107</v>
      </c>
      <c r="B50" t="s">
        <v>27</v>
      </c>
      <c r="C50" t="s">
        <v>12110</v>
      </c>
      <c r="D50">
        <v>2005</v>
      </c>
      <c r="E50">
        <v>2</v>
      </c>
      <c r="F50">
        <v>2</v>
      </c>
    </row>
    <row r="51" spans="1:6" x14ac:dyDescent="0.25">
      <c r="A51" s="1" t="s">
        <v>836</v>
      </c>
      <c r="B51" t="s">
        <v>27</v>
      </c>
      <c r="C51" t="s">
        <v>12111</v>
      </c>
      <c r="D51">
        <v>2005</v>
      </c>
      <c r="E51">
        <v>2</v>
      </c>
      <c r="F51">
        <v>2</v>
      </c>
    </row>
    <row r="52" spans="1:6" x14ac:dyDescent="0.25">
      <c r="A52" s="1" t="s">
        <v>110</v>
      </c>
      <c r="B52" t="s">
        <v>27</v>
      </c>
      <c r="C52" t="s">
        <v>12112</v>
      </c>
      <c r="D52">
        <v>2005</v>
      </c>
      <c r="E52">
        <v>1</v>
      </c>
      <c r="F52">
        <v>1</v>
      </c>
    </row>
    <row r="53" spans="1:6" x14ac:dyDescent="0.25">
      <c r="A53" s="1" t="s">
        <v>113</v>
      </c>
      <c r="B53" t="s">
        <v>27</v>
      </c>
      <c r="C53" t="s">
        <v>12113</v>
      </c>
      <c r="D53">
        <v>2005</v>
      </c>
      <c r="E53">
        <v>0</v>
      </c>
      <c r="F53">
        <v>0</v>
      </c>
    </row>
    <row r="54" spans="1:6" x14ac:dyDescent="0.25">
      <c r="A54" s="1" t="s">
        <v>837</v>
      </c>
      <c r="B54" t="s">
        <v>27</v>
      </c>
      <c r="C54" t="s">
        <v>12114</v>
      </c>
      <c r="D54">
        <v>2005</v>
      </c>
      <c r="E54">
        <v>2</v>
      </c>
      <c r="F54">
        <v>2</v>
      </c>
    </row>
    <row r="55" spans="1:6" x14ac:dyDescent="0.25">
      <c r="A55" s="1" t="s">
        <v>115</v>
      </c>
      <c r="B55" t="s">
        <v>27</v>
      </c>
      <c r="C55" t="s">
        <v>12115</v>
      </c>
      <c r="D55">
        <v>2005</v>
      </c>
      <c r="E55">
        <v>2</v>
      </c>
      <c r="F55">
        <v>2</v>
      </c>
    </row>
    <row r="56" spans="1:6" x14ac:dyDescent="0.25">
      <c r="A56" s="1" t="s">
        <v>118</v>
      </c>
      <c r="B56" t="s">
        <v>27</v>
      </c>
      <c r="C56" t="s">
        <v>12116</v>
      </c>
      <c r="D56">
        <v>2005</v>
      </c>
      <c r="E56">
        <v>1</v>
      </c>
      <c r="F56">
        <v>1</v>
      </c>
    </row>
    <row r="57" spans="1:6" x14ac:dyDescent="0.25">
      <c r="A57" s="1" t="s">
        <v>120</v>
      </c>
      <c r="B57" t="s">
        <v>27</v>
      </c>
      <c r="C57" t="s">
        <v>12117</v>
      </c>
      <c r="D57">
        <v>2005</v>
      </c>
      <c r="E57">
        <v>1</v>
      </c>
      <c r="F57">
        <v>1</v>
      </c>
    </row>
    <row r="58" spans="1:6" x14ac:dyDescent="0.25">
      <c r="A58" s="1" t="s">
        <v>839</v>
      </c>
      <c r="B58" t="s">
        <v>27</v>
      </c>
      <c r="C58" t="s">
        <v>12118</v>
      </c>
      <c r="D58">
        <v>2005</v>
      </c>
      <c r="E58">
        <v>1</v>
      </c>
      <c r="F58">
        <v>1</v>
      </c>
    </row>
    <row r="59" spans="1:6" x14ac:dyDescent="0.25">
      <c r="A59" s="1" t="s">
        <v>123</v>
      </c>
      <c r="B59" t="s">
        <v>27</v>
      </c>
      <c r="C59" t="s">
        <v>12120</v>
      </c>
      <c r="D59">
        <v>2005</v>
      </c>
      <c r="E59">
        <v>1</v>
      </c>
      <c r="F59">
        <v>1</v>
      </c>
    </row>
    <row r="60" spans="1:6" x14ac:dyDescent="0.25">
      <c r="A60" s="1" t="s">
        <v>841</v>
      </c>
      <c r="B60" t="s">
        <v>27</v>
      </c>
      <c r="C60" t="s">
        <v>12119</v>
      </c>
      <c r="D60">
        <v>2005</v>
      </c>
      <c r="E60">
        <v>0</v>
      </c>
      <c r="F60">
        <v>0</v>
      </c>
    </row>
    <row r="61" spans="1:6" x14ac:dyDescent="0.25">
      <c r="A61" s="1" t="s">
        <v>126</v>
      </c>
      <c r="B61" t="s">
        <v>27</v>
      </c>
      <c r="C61" t="s">
        <v>12121</v>
      </c>
      <c r="D61">
        <v>2005</v>
      </c>
      <c r="E61">
        <v>2</v>
      </c>
      <c r="F61">
        <v>2</v>
      </c>
    </row>
    <row r="62" spans="1:6" x14ac:dyDescent="0.25">
      <c r="A62" s="1" t="s">
        <v>843</v>
      </c>
      <c r="B62" t="s">
        <v>27</v>
      </c>
      <c r="C62" t="s">
        <v>12122</v>
      </c>
      <c r="D62">
        <v>2005</v>
      </c>
      <c r="E62">
        <v>1</v>
      </c>
      <c r="F62">
        <v>1</v>
      </c>
    </row>
    <row r="63" spans="1:6" x14ac:dyDescent="0.25">
      <c r="A63" s="1" t="s">
        <v>129</v>
      </c>
      <c r="B63" t="s">
        <v>27</v>
      </c>
      <c r="C63" t="s">
        <v>12123</v>
      </c>
      <c r="D63">
        <v>2005</v>
      </c>
      <c r="E63">
        <v>1</v>
      </c>
      <c r="F63">
        <v>1</v>
      </c>
    </row>
    <row r="64" spans="1:6" x14ac:dyDescent="0.25">
      <c r="A64" s="1" t="s">
        <v>845</v>
      </c>
      <c r="B64" t="s">
        <v>27</v>
      </c>
      <c r="C64" t="s">
        <v>12124</v>
      </c>
      <c r="D64">
        <v>2005</v>
      </c>
      <c r="E64">
        <v>2</v>
      </c>
      <c r="F64">
        <v>2</v>
      </c>
    </row>
    <row r="65" spans="1:6" x14ac:dyDescent="0.25">
      <c r="A65" s="1" t="s">
        <v>132</v>
      </c>
      <c r="B65" t="s">
        <v>27</v>
      </c>
      <c r="C65" t="s">
        <v>12125</v>
      </c>
      <c r="D65">
        <v>2005</v>
      </c>
      <c r="E65">
        <v>0</v>
      </c>
      <c r="F65">
        <v>0</v>
      </c>
    </row>
    <row r="66" spans="1:6" x14ac:dyDescent="0.25">
      <c r="A66" s="1" t="s">
        <v>847</v>
      </c>
      <c r="B66" t="s">
        <v>27</v>
      </c>
      <c r="C66" t="s">
        <v>12126</v>
      </c>
      <c r="D66">
        <v>2005</v>
      </c>
      <c r="E66">
        <v>2</v>
      </c>
      <c r="F66">
        <v>2</v>
      </c>
    </row>
    <row r="67" spans="1:6" x14ac:dyDescent="0.25">
      <c r="A67" s="1" t="s">
        <v>848</v>
      </c>
      <c r="B67" t="s">
        <v>27</v>
      </c>
      <c r="C67" t="s">
        <v>12127</v>
      </c>
      <c r="D67">
        <v>2005</v>
      </c>
      <c r="E67">
        <v>2</v>
      </c>
      <c r="F67">
        <v>2</v>
      </c>
    </row>
    <row r="68" spans="1:6" x14ac:dyDescent="0.25">
      <c r="A68" s="1" t="s">
        <v>850</v>
      </c>
      <c r="B68" t="s">
        <v>27</v>
      </c>
      <c r="C68" t="s">
        <v>12128</v>
      </c>
      <c r="D68">
        <v>2005</v>
      </c>
      <c r="E68">
        <v>1</v>
      </c>
      <c r="F68">
        <v>1</v>
      </c>
    </row>
    <row r="69" spans="1:6" x14ac:dyDescent="0.25">
      <c r="A69">
        <v>12001</v>
      </c>
      <c r="B69" t="s">
        <v>135</v>
      </c>
      <c r="C69" t="s">
        <v>12129</v>
      </c>
      <c r="D69">
        <v>2005</v>
      </c>
      <c r="E69">
        <v>0</v>
      </c>
      <c r="F69">
        <v>0</v>
      </c>
    </row>
    <row r="70" spans="1:6" x14ac:dyDescent="0.25">
      <c r="A70">
        <v>12003</v>
      </c>
      <c r="B70" t="s">
        <v>135</v>
      </c>
      <c r="C70" t="s">
        <v>12130</v>
      </c>
      <c r="D70">
        <v>2005</v>
      </c>
      <c r="E70">
        <v>0</v>
      </c>
      <c r="F70">
        <v>0</v>
      </c>
    </row>
    <row r="71" spans="1:6" x14ac:dyDescent="0.25">
      <c r="A71">
        <v>12005</v>
      </c>
      <c r="B71" t="s">
        <v>135</v>
      </c>
      <c r="C71" t="s">
        <v>12131</v>
      </c>
      <c r="D71">
        <v>2005</v>
      </c>
      <c r="E71">
        <v>2</v>
      </c>
      <c r="F71">
        <v>2</v>
      </c>
    </row>
    <row r="72" spans="1:6" x14ac:dyDescent="0.25">
      <c r="A72">
        <v>12007</v>
      </c>
      <c r="B72" t="s">
        <v>135</v>
      </c>
      <c r="C72" t="s">
        <v>12132</v>
      </c>
      <c r="D72">
        <v>2005</v>
      </c>
      <c r="E72">
        <v>0</v>
      </c>
      <c r="F72">
        <v>0</v>
      </c>
    </row>
    <row r="73" spans="1:6" x14ac:dyDescent="0.25">
      <c r="A73">
        <v>12009</v>
      </c>
      <c r="B73" t="s">
        <v>135</v>
      </c>
      <c r="C73" t="s">
        <v>12133</v>
      </c>
      <c r="D73">
        <v>2005</v>
      </c>
      <c r="E73">
        <v>1</v>
      </c>
      <c r="F73">
        <v>1</v>
      </c>
    </row>
    <row r="74" spans="1:6" x14ac:dyDescent="0.25">
      <c r="A74">
        <v>12011</v>
      </c>
      <c r="B74" t="s">
        <v>135</v>
      </c>
      <c r="C74" t="s">
        <v>12134</v>
      </c>
      <c r="D74">
        <v>2005</v>
      </c>
      <c r="E74">
        <v>2</v>
      </c>
      <c r="F74">
        <v>2</v>
      </c>
    </row>
    <row r="75" spans="1:6" x14ac:dyDescent="0.25">
      <c r="A75">
        <v>12013</v>
      </c>
      <c r="B75" t="s">
        <v>135</v>
      </c>
      <c r="C75" t="s">
        <v>12069</v>
      </c>
      <c r="D75">
        <v>2005</v>
      </c>
      <c r="E75">
        <v>1</v>
      </c>
      <c r="F75">
        <v>1</v>
      </c>
    </row>
    <row r="76" spans="1:6" x14ac:dyDescent="0.25">
      <c r="A76">
        <v>12015</v>
      </c>
      <c r="B76" t="s">
        <v>135</v>
      </c>
      <c r="C76" t="s">
        <v>12135</v>
      </c>
      <c r="D76">
        <v>2005</v>
      </c>
      <c r="E76">
        <v>1</v>
      </c>
      <c r="F76">
        <v>1</v>
      </c>
    </row>
    <row r="77" spans="1:6" x14ac:dyDescent="0.25">
      <c r="A77">
        <v>12017</v>
      </c>
      <c r="B77" t="s">
        <v>135</v>
      </c>
      <c r="C77" t="s">
        <v>12136</v>
      </c>
      <c r="D77">
        <v>2005</v>
      </c>
      <c r="E77">
        <v>0</v>
      </c>
      <c r="F77">
        <v>0</v>
      </c>
    </row>
    <row r="78" spans="1:6" x14ac:dyDescent="0.25">
      <c r="A78">
        <v>12019</v>
      </c>
      <c r="B78" t="s">
        <v>135</v>
      </c>
      <c r="C78" t="s">
        <v>12075</v>
      </c>
      <c r="D78">
        <v>2005</v>
      </c>
      <c r="E78">
        <v>0</v>
      </c>
      <c r="F78">
        <v>0</v>
      </c>
    </row>
    <row r="79" spans="1:6" x14ac:dyDescent="0.25">
      <c r="A79">
        <v>12021</v>
      </c>
      <c r="B79" t="s">
        <v>135</v>
      </c>
      <c r="C79" t="s">
        <v>12137</v>
      </c>
      <c r="D79">
        <v>2005</v>
      </c>
      <c r="E79">
        <v>2</v>
      </c>
      <c r="F79">
        <v>2</v>
      </c>
    </row>
    <row r="80" spans="1:6" x14ac:dyDescent="0.25">
      <c r="A80">
        <v>12023</v>
      </c>
      <c r="B80" t="s">
        <v>135</v>
      </c>
      <c r="C80" t="s">
        <v>12138</v>
      </c>
      <c r="D80">
        <v>2005</v>
      </c>
      <c r="E80">
        <v>0</v>
      </c>
      <c r="F80">
        <v>0</v>
      </c>
    </row>
    <row r="81" spans="1:6" x14ac:dyDescent="0.25">
      <c r="A81">
        <v>12027</v>
      </c>
      <c r="B81" t="s">
        <v>135</v>
      </c>
      <c r="C81" t="s">
        <v>12139</v>
      </c>
      <c r="D81">
        <v>2005</v>
      </c>
      <c r="E81">
        <v>1</v>
      </c>
      <c r="F81">
        <v>1</v>
      </c>
    </row>
    <row r="82" spans="1:6" x14ac:dyDescent="0.25">
      <c r="A82">
        <v>12029</v>
      </c>
      <c r="B82" t="s">
        <v>135</v>
      </c>
      <c r="C82" t="s">
        <v>12140</v>
      </c>
      <c r="D82">
        <v>2005</v>
      </c>
      <c r="E82">
        <v>1</v>
      </c>
      <c r="F82">
        <v>1</v>
      </c>
    </row>
    <row r="83" spans="1:6" x14ac:dyDescent="0.25">
      <c r="A83">
        <v>12031</v>
      </c>
      <c r="B83" t="s">
        <v>135</v>
      </c>
      <c r="C83" t="s">
        <v>12141</v>
      </c>
      <c r="D83">
        <v>2005</v>
      </c>
      <c r="E83">
        <v>0</v>
      </c>
      <c r="F83">
        <v>0</v>
      </c>
    </row>
    <row r="84" spans="1:6" x14ac:dyDescent="0.25">
      <c r="A84">
        <v>12033</v>
      </c>
      <c r="B84" t="s">
        <v>135</v>
      </c>
      <c r="C84" t="s">
        <v>12088</v>
      </c>
      <c r="D84">
        <v>2005</v>
      </c>
      <c r="E84">
        <v>2</v>
      </c>
      <c r="F84">
        <v>2</v>
      </c>
    </row>
    <row r="85" spans="1:6" x14ac:dyDescent="0.25">
      <c r="A85">
        <v>12035</v>
      </c>
      <c r="B85" t="s">
        <v>135</v>
      </c>
      <c r="C85" t="s">
        <v>12142</v>
      </c>
      <c r="D85">
        <v>2005</v>
      </c>
      <c r="E85">
        <v>0</v>
      </c>
      <c r="F85">
        <v>0</v>
      </c>
    </row>
    <row r="86" spans="1:6" x14ac:dyDescent="0.25">
      <c r="A86">
        <v>12037</v>
      </c>
      <c r="B86" t="s">
        <v>135</v>
      </c>
      <c r="C86" t="s">
        <v>12091</v>
      </c>
      <c r="D86">
        <v>2005</v>
      </c>
      <c r="E86">
        <v>2</v>
      </c>
      <c r="F86">
        <v>2</v>
      </c>
    </row>
    <row r="87" spans="1:6" x14ac:dyDescent="0.25">
      <c r="A87">
        <v>12039</v>
      </c>
      <c r="B87" t="s">
        <v>135</v>
      </c>
      <c r="C87" t="s">
        <v>12143</v>
      </c>
      <c r="D87">
        <v>2005</v>
      </c>
      <c r="E87">
        <v>1</v>
      </c>
      <c r="F87">
        <v>1</v>
      </c>
    </row>
    <row r="88" spans="1:6" x14ac:dyDescent="0.25">
      <c r="A88">
        <v>12041</v>
      </c>
      <c r="B88" t="s">
        <v>135</v>
      </c>
      <c r="C88" t="s">
        <v>12144</v>
      </c>
      <c r="D88">
        <v>2005</v>
      </c>
      <c r="E88">
        <v>0</v>
      </c>
      <c r="F88">
        <v>0</v>
      </c>
    </row>
    <row r="89" spans="1:6" x14ac:dyDescent="0.25">
      <c r="A89">
        <v>12043</v>
      </c>
      <c r="B89" t="s">
        <v>135</v>
      </c>
      <c r="C89" t="s">
        <v>12145</v>
      </c>
      <c r="D89">
        <v>2005</v>
      </c>
      <c r="E89">
        <v>1</v>
      </c>
      <c r="F89">
        <v>1</v>
      </c>
    </row>
    <row r="90" spans="1:6" x14ac:dyDescent="0.25">
      <c r="A90">
        <v>12045</v>
      </c>
      <c r="B90" t="s">
        <v>135</v>
      </c>
      <c r="C90" t="s">
        <v>12146</v>
      </c>
      <c r="D90">
        <v>2005</v>
      </c>
      <c r="E90">
        <v>2</v>
      </c>
      <c r="F90">
        <v>2</v>
      </c>
    </row>
    <row r="91" spans="1:6" x14ac:dyDescent="0.25">
      <c r="A91">
        <v>12047</v>
      </c>
      <c r="B91" t="s">
        <v>135</v>
      </c>
      <c r="C91" t="s">
        <v>12147</v>
      </c>
      <c r="D91">
        <v>2005</v>
      </c>
      <c r="E91">
        <v>0</v>
      </c>
      <c r="F91">
        <v>0</v>
      </c>
    </row>
    <row r="92" spans="1:6" x14ac:dyDescent="0.25">
      <c r="A92">
        <v>12049</v>
      </c>
      <c r="B92" t="s">
        <v>135</v>
      </c>
      <c r="C92" t="s">
        <v>12148</v>
      </c>
      <c r="D92">
        <v>2005</v>
      </c>
      <c r="E92">
        <v>1</v>
      </c>
      <c r="F92">
        <v>1</v>
      </c>
    </row>
    <row r="93" spans="1:6" x14ac:dyDescent="0.25">
      <c r="A93">
        <v>12051</v>
      </c>
      <c r="B93" t="s">
        <v>135</v>
      </c>
      <c r="C93" t="s">
        <v>12149</v>
      </c>
      <c r="D93">
        <v>2005</v>
      </c>
      <c r="E93">
        <v>1</v>
      </c>
      <c r="F93">
        <v>1</v>
      </c>
    </row>
    <row r="94" spans="1:6" x14ac:dyDescent="0.25">
      <c r="A94">
        <v>12053</v>
      </c>
      <c r="B94" t="s">
        <v>135</v>
      </c>
      <c r="C94" t="s">
        <v>12150</v>
      </c>
      <c r="D94">
        <v>2005</v>
      </c>
      <c r="E94">
        <v>0</v>
      </c>
      <c r="F94">
        <v>0</v>
      </c>
    </row>
    <row r="95" spans="1:6" x14ac:dyDescent="0.25">
      <c r="A95">
        <v>12055</v>
      </c>
      <c r="B95" t="s">
        <v>135</v>
      </c>
      <c r="C95" t="s">
        <v>12151</v>
      </c>
      <c r="D95">
        <v>2005</v>
      </c>
      <c r="E95">
        <v>1</v>
      </c>
      <c r="F95">
        <v>1</v>
      </c>
    </row>
    <row r="96" spans="1:6" x14ac:dyDescent="0.25">
      <c r="A96">
        <v>12057</v>
      </c>
      <c r="B96" t="s">
        <v>135</v>
      </c>
      <c r="C96" t="s">
        <v>12152</v>
      </c>
      <c r="D96">
        <v>2005</v>
      </c>
      <c r="E96">
        <v>0</v>
      </c>
      <c r="F96">
        <v>0</v>
      </c>
    </row>
    <row r="97" spans="1:6" x14ac:dyDescent="0.25">
      <c r="A97">
        <v>12059</v>
      </c>
      <c r="B97" t="s">
        <v>135</v>
      </c>
      <c r="C97" t="s">
        <v>12153</v>
      </c>
      <c r="D97">
        <v>2005</v>
      </c>
      <c r="E97">
        <v>1</v>
      </c>
      <c r="F97">
        <v>1</v>
      </c>
    </row>
    <row r="98" spans="1:6" x14ac:dyDescent="0.25">
      <c r="A98">
        <v>12061</v>
      </c>
      <c r="B98" t="s">
        <v>135</v>
      </c>
      <c r="C98" t="s">
        <v>12154</v>
      </c>
      <c r="D98">
        <v>2005</v>
      </c>
      <c r="E98">
        <v>1</v>
      </c>
      <c r="F98">
        <v>1</v>
      </c>
    </row>
    <row r="99" spans="1:6" x14ac:dyDescent="0.25">
      <c r="A99">
        <v>12063</v>
      </c>
      <c r="B99" t="s">
        <v>135</v>
      </c>
      <c r="C99" t="s">
        <v>12097</v>
      </c>
      <c r="D99">
        <v>2005</v>
      </c>
      <c r="E99">
        <v>1</v>
      </c>
      <c r="F99">
        <v>1</v>
      </c>
    </row>
    <row r="100" spans="1:6" x14ac:dyDescent="0.25">
      <c r="A100">
        <v>12065</v>
      </c>
      <c r="B100" t="s">
        <v>135</v>
      </c>
      <c r="C100" t="s">
        <v>12098</v>
      </c>
      <c r="D100">
        <v>2005</v>
      </c>
      <c r="E100">
        <v>1</v>
      </c>
      <c r="F100">
        <v>1</v>
      </c>
    </row>
    <row r="101" spans="1:6" x14ac:dyDescent="0.25">
      <c r="A101">
        <v>12067</v>
      </c>
      <c r="B101" t="s">
        <v>135</v>
      </c>
      <c r="C101" t="s">
        <v>12155</v>
      </c>
      <c r="D101">
        <v>2005</v>
      </c>
      <c r="E101">
        <v>0</v>
      </c>
      <c r="F101">
        <v>0</v>
      </c>
    </row>
    <row r="102" spans="1:6" x14ac:dyDescent="0.25">
      <c r="A102">
        <v>12069</v>
      </c>
      <c r="B102" t="s">
        <v>135</v>
      </c>
      <c r="C102" t="s">
        <v>12156</v>
      </c>
      <c r="D102">
        <v>2005</v>
      </c>
      <c r="E102">
        <v>0</v>
      </c>
      <c r="F102">
        <v>0</v>
      </c>
    </row>
    <row r="103" spans="1:6" x14ac:dyDescent="0.25">
      <c r="A103">
        <v>12071</v>
      </c>
      <c r="B103" t="s">
        <v>135</v>
      </c>
      <c r="C103" t="s">
        <v>12102</v>
      </c>
      <c r="D103">
        <v>2005</v>
      </c>
      <c r="E103">
        <v>1</v>
      </c>
      <c r="F103">
        <v>1</v>
      </c>
    </row>
    <row r="104" spans="1:6" x14ac:dyDescent="0.25">
      <c r="A104">
        <v>12073</v>
      </c>
      <c r="B104" t="s">
        <v>135</v>
      </c>
      <c r="C104" t="s">
        <v>12157</v>
      </c>
      <c r="D104">
        <v>2005</v>
      </c>
      <c r="E104">
        <v>1</v>
      </c>
      <c r="F104">
        <v>1</v>
      </c>
    </row>
    <row r="105" spans="1:6" x14ac:dyDescent="0.25">
      <c r="A105">
        <v>12075</v>
      </c>
      <c r="B105" t="s">
        <v>135</v>
      </c>
      <c r="C105" t="s">
        <v>12158</v>
      </c>
      <c r="D105">
        <v>2005</v>
      </c>
      <c r="E105">
        <v>1</v>
      </c>
      <c r="F105">
        <v>1</v>
      </c>
    </row>
    <row r="106" spans="1:6" x14ac:dyDescent="0.25">
      <c r="A106">
        <v>12077</v>
      </c>
      <c r="B106" t="s">
        <v>135</v>
      </c>
      <c r="C106" t="s">
        <v>12159</v>
      </c>
      <c r="D106">
        <v>2005</v>
      </c>
      <c r="E106">
        <v>1</v>
      </c>
      <c r="F106">
        <v>1</v>
      </c>
    </row>
    <row r="107" spans="1:6" x14ac:dyDescent="0.25">
      <c r="A107">
        <v>12079</v>
      </c>
      <c r="B107" t="s">
        <v>135</v>
      </c>
      <c r="C107" t="s">
        <v>12106</v>
      </c>
      <c r="D107">
        <v>2005</v>
      </c>
      <c r="E107">
        <v>0</v>
      </c>
      <c r="F107">
        <v>0</v>
      </c>
    </row>
    <row r="108" spans="1:6" x14ac:dyDescent="0.25">
      <c r="A108">
        <v>12081</v>
      </c>
      <c r="B108" t="s">
        <v>135</v>
      </c>
      <c r="C108" t="s">
        <v>12160</v>
      </c>
      <c r="D108">
        <v>2005</v>
      </c>
      <c r="E108">
        <v>0</v>
      </c>
      <c r="F108">
        <v>0</v>
      </c>
    </row>
    <row r="109" spans="1:6" x14ac:dyDescent="0.25">
      <c r="A109">
        <v>12083</v>
      </c>
      <c r="B109" t="s">
        <v>135</v>
      </c>
      <c r="C109" t="s">
        <v>12108</v>
      </c>
      <c r="D109">
        <v>2005</v>
      </c>
      <c r="E109">
        <v>0</v>
      </c>
      <c r="F109">
        <v>0</v>
      </c>
    </row>
    <row r="110" spans="1:6" x14ac:dyDescent="0.25">
      <c r="A110">
        <v>12085</v>
      </c>
      <c r="B110" t="s">
        <v>135</v>
      </c>
      <c r="C110" t="s">
        <v>12161</v>
      </c>
      <c r="D110">
        <v>2005</v>
      </c>
      <c r="E110">
        <v>1</v>
      </c>
      <c r="F110">
        <v>1</v>
      </c>
    </row>
    <row r="111" spans="1:6" x14ac:dyDescent="0.25">
      <c r="A111">
        <v>12086</v>
      </c>
      <c r="B111" t="s">
        <v>135</v>
      </c>
      <c r="C111" t="s">
        <v>12162</v>
      </c>
      <c r="D111">
        <v>2005</v>
      </c>
      <c r="E111">
        <v>2</v>
      </c>
      <c r="F111">
        <v>2</v>
      </c>
    </row>
    <row r="112" spans="1:6" x14ac:dyDescent="0.25">
      <c r="A112">
        <v>12087</v>
      </c>
      <c r="B112" t="s">
        <v>135</v>
      </c>
      <c r="C112" t="s">
        <v>12111</v>
      </c>
      <c r="D112">
        <v>2005</v>
      </c>
      <c r="E112">
        <v>3</v>
      </c>
      <c r="F112">
        <v>3</v>
      </c>
    </row>
    <row r="113" spans="1:6" x14ac:dyDescent="0.25">
      <c r="A113">
        <v>12089</v>
      </c>
      <c r="B113" t="s">
        <v>135</v>
      </c>
      <c r="C113" t="s">
        <v>12163</v>
      </c>
      <c r="D113">
        <v>2005</v>
      </c>
      <c r="E113">
        <v>0</v>
      </c>
      <c r="F113">
        <v>0</v>
      </c>
    </row>
    <row r="114" spans="1:6" x14ac:dyDescent="0.25">
      <c r="A114">
        <v>12091</v>
      </c>
      <c r="B114" t="s">
        <v>135</v>
      </c>
      <c r="C114" t="s">
        <v>12164</v>
      </c>
      <c r="D114">
        <v>2005</v>
      </c>
      <c r="E114">
        <v>2</v>
      </c>
      <c r="F114">
        <v>2</v>
      </c>
    </row>
    <row r="115" spans="1:6" x14ac:dyDescent="0.25">
      <c r="A115">
        <v>12093</v>
      </c>
      <c r="B115" t="s">
        <v>135</v>
      </c>
      <c r="C115" t="s">
        <v>12165</v>
      </c>
      <c r="D115">
        <v>2005</v>
      </c>
      <c r="E115">
        <v>1</v>
      </c>
      <c r="F115">
        <v>1</v>
      </c>
    </row>
    <row r="116" spans="1:6" x14ac:dyDescent="0.25">
      <c r="A116">
        <v>12095</v>
      </c>
      <c r="B116" t="s">
        <v>135</v>
      </c>
      <c r="C116" t="s">
        <v>12166</v>
      </c>
      <c r="D116">
        <v>2005</v>
      </c>
      <c r="E116">
        <v>0</v>
      </c>
      <c r="F116">
        <v>0</v>
      </c>
    </row>
    <row r="117" spans="1:6" x14ac:dyDescent="0.25">
      <c r="A117">
        <v>12097</v>
      </c>
      <c r="B117" t="s">
        <v>135</v>
      </c>
      <c r="C117" t="s">
        <v>12167</v>
      </c>
      <c r="D117">
        <v>2005</v>
      </c>
      <c r="E117">
        <v>1</v>
      </c>
      <c r="F117">
        <v>1</v>
      </c>
    </row>
    <row r="118" spans="1:6" x14ac:dyDescent="0.25">
      <c r="A118">
        <v>12099</v>
      </c>
      <c r="B118" t="s">
        <v>135</v>
      </c>
      <c r="C118" t="s">
        <v>12168</v>
      </c>
      <c r="D118">
        <v>2005</v>
      </c>
      <c r="E118">
        <v>1</v>
      </c>
      <c r="F118">
        <v>1</v>
      </c>
    </row>
    <row r="119" spans="1:6" x14ac:dyDescent="0.25">
      <c r="A119">
        <v>12101</v>
      </c>
      <c r="B119" t="s">
        <v>135</v>
      </c>
      <c r="C119" t="s">
        <v>12169</v>
      </c>
      <c r="D119">
        <v>2005</v>
      </c>
      <c r="E119">
        <v>0</v>
      </c>
      <c r="F119">
        <v>0</v>
      </c>
    </row>
    <row r="120" spans="1:6" x14ac:dyDescent="0.25">
      <c r="A120">
        <v>12103</v>
      </c>
      <c r="B120" t="s">
        <v>135</v>
      </c>
      <c r="C120" t="s">
        <v>12170</v>
      </c>
      <c r="D120">
        <v>2005</v>
      </c>
      <c r="E120">
        <v>0</v>
      </c>
      <c r="F120">
        <v>0</v>
      </c>
    </row>
    <row r="121" spans="1:6" x14ac:dyDescent="0.25">
      <c r="A121">
        <v>12105</v>
      </c>
      <c r="B121" t="s">
        <v>135</v>
      </c>
      <c r="C121" t="s">
        <v>12171</v>
      </c>
      <c r="D121">
        <v>2005</v>
      </c>
      <c r="E121">
        <v>1</v>
      </c>
      <c r="F121">
        <v>1</v>
      </c>
    </row>
    <row r="122" spans="1:6" x14ac:dyDescent="0.25">
      <c r="A122">
        <v>12107</v>
      </c>
      <c r="B122" t="s">
        <v>135</v>
      </c>
      <c r="C122" t="s">
        <v>12172</v>
      </c>
      <c r="D122">
        <v>2005</v>
      </c>
      <c r="E122">
        <v>0</v>
      </c>
      <c r="F122">
        <v>0</v>
      </c>
    </row>
    <row r="123" spans="1:6" x14ac:dyDescent="0.25">
      <c r="A123">
        <v>12113</v>
      </c>
      <c r="B123" t="s">
        <v>135</v>
      </c>
      <c r="C123" t="s">
        <v>12175</v>
      </c>
      <c r="D123">
        <v>2005</v>
      </c>
      <c r="E123">
        <v>2</v>
      </c>
      <c r="F123">
        <v>2</v>
      </c>
    </row>
    <row r="124" spans="1:6" x14ac:dyDescent="0.25">
      <c r="A124">
        <v>12115</v>
      </c>
      <c r="B124" t="s">
        <v>135</v>
      </c>
      <c r="C124" t="s">
        <v>12176</v>
      </c>
      <c r="D124">
        <v>2005</v>
      </c>
      <c r="E124">
        <v>1</v>
      </c>
      <c r="F124">
        <v>1</v>
      </c>
    </row>
    <row r="125" spans="1:6" x14ac:dyDescent="0.25">
      <c r="A125">
        <v>12117</v>
      </c>
      <c r="B125" t="s">
        <v>135</v>
      </c>
      <c r="C125" t="s">
        <v>12177</v>
      </c>
      <c r="D125">
        <v>2005</v>
      </c>
      <c r="E125">
        <v>0</v>
      </c>
      <c r="F125">
        <v>0</v>
      </c>
    </row>
    <row r="126" spans="1:6" x14ac:dyDescent="0.25">
      <c r="A126">
        <v>12109</v>
      </c>
      <c r="B126" t="s">
        <v>135</v>
      </c>
      <c r="C126" t="s">
        <v>12173</v>
      </c>
      <c r="D126">
        <v>2005</v>
      </c>
      <c r="E126">
        <v>0</v>
      </c>
      <c r="F126">
        <v>0</v>
      </c>
    </row>
    <row r="127" spans="1:6" x14ac:dyDescent="0.25">
      <c r="A127">
        <v>12111</v>
      </c>
      <c r="B127" t="s">
        <v>135</v>
      </c>
      <c r="C127" t="s">
        <v>12174</v>
      </c>
      <c r="D127">
        <v>2005</v>
      </c>
      <c r="E127">
        <v>1</v>
      </c>
      <c r="F127">
        <v>1</v>
      </c>
    </row>
    <row r="128" spans="1:6" x14ac:dyDescent="0.25">
      <c r="A128">
        <v>12119</v>
      </c>
      <c r="B128" t="s">
        <v>135</v>
      </c>
      <c r="C128" t="s">
        <v>12121</v>
      </c>
      <c r="D128">
        <v>2005</v>
      </c>
      <c r="E128">
        <v>0</v>
      </c>
      <c r="F128">
        <v>0</v>
      </c>
    </row>
    <row r="129" spans="1:6" x14ac:dyDescent="0.25">
      <c r="A129">
        <v>12121</v>
      </c>
      <c r="B129" t="s">
        <v>135</v>
      </c>
      <c r="C129" t="s">
        <v>12178</v>
      </c>
      <c r="D129">
        <v>2005</v>
      </c>
      <c r="E129">
        <v>0</v>
      </c>
      <c r="F129">
        <v>0</v>
      </c>
    </row>
    <row r="130" spans="1:6" x14ac:dyDescent="0.25">
      <c r="A130">
        <v>12123</v>
      </c>
      <c r="B130" t="s">
        <v>135</v>
      </c>
      <c r="C130" t="s">
        <v>12179</v>
      </c>
      <c r="D130">
        <v>2005</v>
      </c>
      <c r="E130">
        <v>1</v>
      </c>
      <c r="F130">
        <v>1</v>
      </c>
    </row>
    <row r="131" spans="1:6" x14ac:dyDescent="0.25">
      <c r="A131">
        <v>12125</v>
      </c>
      <c r="B131" t="s">
        <v>135</v>
      </c>
      <c r="C131" t="s">
        <v>12180</v>
      </c>
      <c r="D131">
        <v>2005</v>
      </c>
      <c r="E131">
        <v>0</v>
      </c>
      <c r="F131">
        <v>0</v>
      </c>
    </row>
    <row r="132" spans="1:6" x14ac:dyDescent="0.25">
      <c r="A132">
        <v>12127</v>
      </c>
      <c r="B132" t="s">
        <v>135</v>
      </c>
      <c r="C132" t="s">
        <v>12181</v>
      </c>
      <c r="D132">
        <v>2005</v>
      </c>
      <c r="E132">
        <v>0</v>
      </c>
      <c r="F132">
        <v>0</v>
      </c>
    </row>
    <row r="133" spans="1:6" x14ac:dyDescent="0.25">
      <c r="A133">
        <v>12129</v>
      </c>
      <c r="B133" t="s">
        <v>135</v>
      </c>
      <c r="C133" t="s">
        <v>12182</v>
      </c>
      <c r="D133">
        <v>2005</v>
      </c>
      <c r="E133">
        <v>1</v>
      </c>
      <c r="F133">
        <v>1</v>
      </c>
    </row>
    <row r="134" spans="1:6" x14ac:dyDescent="0.25">
      <c r="A134">
        <v>12131</v>
      </c>
      <c r="B134" t="s">
        <v>135</v>
      </c>
      <c r="C134" t="s">
        <v>12183</v>
      </c>
      <c r="D134">
        <v>2005</v>
      </c>
      <c r="E134">
        <v>2</v>
      </c>
      <c r="F134">
        <v>2</v>
      </c>
    </row>
    <row r="135" spans="1:6" x14ac:dyDescent="0.25">
      <c r="A135">
        <v>12133</v>
      </c>
      <c r="B135" t="s">
        <v>135</v>
      </c>
      <c r="C135" t="s">
        <v>12126</v>
      </c>
      <c r="D135">
        <v>2005</v>
      </c>
      <c r="E135">
        <v>1</v>
      </c>
      <c r="F135">
        <v>1</v>
      </c>
    </row>
    <row r="136" spans="1:6" x14ac:dyDescent="0.25">
      <c r="A136">
        <v>22001</v>
      </c>
      <c r="B136" t="s">
        <v>235</v>
      </c>
      <c r="C136" t="s">
        <v>12184</v>
      </c>
      <c r="D136">
        <v>2005</v>
      </c>
      <c r="E136">
        <v>2</v>
      </c>
      <c r="F136">
        <v>2</v>
      </c>
    </row>
    <row r="137" spans="1:6" x14ac:dyDescent="0.25">
      <c r="A137">
        <v>22003</v>
      </c>
      <c r="B137" t="s">
        <v>235</v>
      </c>
      <c r="C137" t="s">
        <v>12185</v>
      </c>
      <c r="D137">
        <v>2005</v>
      </c>
      <c r="E137">
        <v>2</v>
      </c>
      <c r="F137">
        <v>2</v>
      </c>
    </row>
    <row r="138" spans="1:6" x14ac:dyDescent="0.25">
      <c r="A138">
        <v>22005</v>
      </c>
      <c r="B138" t="s">
        <v>235</v>
      </c>
      <c r="C138" t="s">
        <v>12186</v>
      </c>
      <c r="D138">
        <v>2005</v>
      </c>
      <c r="E138">
        <v>2</v>
      </c>
      <c r="F138">
        <v>2</v>
      </c>
    </row>
    <row r="139" spans="1:6" x14ac:dyDescent="0.25">
      <c r="A139">
        <v>22007</v>
      </c>
      <c r="B139" t="s">
        <v>235</v>
      </c>
      <c r="C139" t="s">
        <v>12187</v>
      </c>
      <c r="D139">
        <v>2005</v>
      </c>
      <c r="E139">
        <v>2</v>
      </c>
      <c r="F139">
        <v>2</v>
      </c>
    </row>
    <row r="140" spans="1:6" x14ac:dyDescent="0.25">
      <c r="A140">
        <v>22009</v>
      </c>
      <c r="B140" t="s">
        <v>235</v>
      </c>
      <c r="C140" t="s">
        <v>12188</v>
      </c>
      <c r="D140">
        <v>2005</v>
      </c>
      <c r="E140">
        <v>2</v>
      </c>
      <c r="F140">
        <v>2</v>
      </c>
    </row>
    <row r="141" spans="1:6" x14ac:dyDescent="0.25">
      <c r="A141">
        <v>22011</v>
      </c>
      <c r="B141" t="s">
        <v>235</v>
      </c>
      <c r="C141" t="s">
        <v>12189</v>
      </c>
      <c r="D141">
        <v>2005</v>
      </c>
      <c r="E141">
        <v>2</v>
      </c>
      <c r="F141">
        <v>2</v>
      </c>
    </row>
    <row r="142" spans="1:6" x14ac:dyDescent="0.25">
      <c r="A142">
        <v>22013</v>
      </c>
      <c r="B142" t="s">
        <v>235</v>
      </c>
      <c r="C142" t="s">
        <v>12190</v>
      </c>
      <c r="D142">
        <v>2005</v>
      </c>
      <c r="E142">
        <v>2</v>
      </c>
      <c r="F142">
        <v>2</v>
      </c>
    </row>
    <row r="143" spans="1:6" x14ac:dyDescent="0.25">
      <c r="A143">
        <v>22015</v>
      </c>
      <c r="B143" t="s">
        <v>235</v>
      </c>
      <c r="C143" t="s">
        <v>12191</v>
      </c>
      <c r="D143">
        <v>2005</v>
      </c>
      <c r="E143">
        <v>2</v>
      </c>
      <c r="F143">
        <v>2</v>
      </c>
    </row>
    <row r="144" spans="1:6" x14ac:dyDescent="0.25">
      <c r="A144">
        <v>22017</v>
      </c>
      <c r="B144" t="s">
        <v>235</v>
      </c>
      <c r="C144" t="s">
        <v>12192</v>
      </c>
      <c r="D144">
        <v>2005</v>
      </c>
      <c r="E144">
        <v>2</v>
      </c>
      <c r="F144">
        <v>2</v>
      </c>
    </row>
    <row r="145" spans="1:6" x14ac:dyDescent="0.25">
      <c r="A145">
        <v>22019</v>
      </c>
      <c r="B145" t="s">
        <v>235</v>
      </c>
      <c r="C145" t="s">
        <v>12193</v>
      </c>
      <c r="D145">
        <v>2005</v>
      </c>
      <c r="E145">
        <v>2</v>
      </c>
      <c r="F145">
        <v>2</v>
      </c>
    </row>
    <row r="146" spans="1:6" x14ac:dyDescent="0.25">
      <c r="A146">
        <v>22021</v>
      </c>
      <c r="B146" t="s">
        <v>235</v>
      </c>
      <c r="C146" t="s">
        <v>12194</v>
      </c>
      <c r="D146">
        <v>2005</v>
      </c>
      <c r="E146">
        <v>2</v>
      </c>
      <c r="F146">
        <v>2</v>
      </c>
    </row>
    <row r="147" spans="1:6" x14ac:dyDescent="0.25">
      <c r="A147">
        <v>22023</v>
      </c>
      <c r="B147" t="s">
        <v>235</v>
      </c>
      <c r="C147" t="s">
        <v>12195</v>
      </c>
      <c r="D147">
        <v>2005</v>
      </c>
      <c r="E147">
        <v>2</v>
      </c>
      <c r="F147">
        <v>2</v>
      </c>
    </row>
    <row r="148" spans="1:6" x14ac:dyDescent="0.25">
      <c r="A148">
        <v>22025</v>
      </c>
      <c r="B148" t="s">
        <v>235</v>
      </c>
      <c r="C148" t="s">
        <v>12196</v>
      </c>
      <c r="D148">
        <v>2005</v>
      </c>
      <c r="E148">
        <v>2</v>
      </c>
      <c r="F148">
        <v>2</v>
      </c>
    </row>
    <row r="149" spans="1:6" x14ac:dyDescent="0.25">
      <c r="A149">
        <v>22027</v>
      </c>
      <c r="B149" t="s">
        <v>235</v>
      </c>
      <c r="C149" t="s">
        <v>12197</v>
      </c>
      <c r="D149">
        <v>2005</v>
      </c>
      <c r="E149">
        <v>2</v>
      </c>
      <c r="F149">
        <v>2</v>
      </c>
    </row>
    <row r="150" spans="1:6" x14ac:dyDescent="0.25">
      <c r="A150">
        <v>22029</v>
      </c>
      <c r="B150" t="s">
        <v>235</v>
      </c>
      <c r="C150" t="s">
        <v>12198</v>
      </c>
      <c r="D150">
        <v>2005</v>
      </c>
      <c r="E150">
        <v>2</v>
      </c>
      <c r="F150">
        <v>2</v>
      </c>
    </row>
    <row r="151" spans="1:6" x14ac:dyDescent="0.25">
      <c r="A151">
        <v>22031</v>
      </c>
      <c r="B151" t="s">
        <v>235</v>
      </c>
      <c r="C151" t="s">
        <v>12199</v>
      </c>
      <c r="D151">
        <v>2005</v>
      </c>
      <c r="E151">
        <v>2</v>
      </c>
      <c r="F151">
        <v>2</v>
      </c>
    </row>
    <row r="152" spans="1:6" x14ac:dyDescent="0.25">
      <c r="A152">
        <v>22033</v>
      </c>
      <c r="B152" t="s">
        <v>235</v>
      </c>
      <c r="C152" t="s">
        <v>12200</v>
      </c>
      <c r="D152">
        <v>2005</v>
      </c>
      <c r="E152">
        <v>2</v>
      </c>
      <c r="F152">
        <v>2</v>
      </c>
    </row>
    <row r="153" spans="1:6" x14ac:dyDescent="0.25">
      <c r="A153">
        <v>22035</v>
      </c>
      <c r="B153" t="s">
        <v>235</v>
      </c>
      <c r="C153" t="s">
        <v>12201</v>
      </c>
      <c r="D153">
        <v>2005</v>
      </c>
      <c r="E153">
        <v>2</v>
      </c>
      <c r="F153">
        <v>2</v>
      </c>
    </row>
    <row r="154" spans="1:6" x14ac:dyDescent="0.25">
      <c r="A154">
        <v>22037</v>
      </c>
      <c r="B154" t="s">
        <v>235</v>
      </c>
      <c r="C154" t="s">
        <v>12202</v>
      </c>
      <c r="D154">
        <v>2005</v>
      </c>
      <c r="E154">
        <v>2</v>
      </c>
      <c r="F154">
        <v>2</v>
      </c>
    </row>
    <row r="155" spans="1:6" x14ac:dyDescent="0.25">
      <c r="A155">
        <v>22039</v>
      </c>
      <c r="B155" t="s">
        <v>235</v>
      </c>
      <c r="C155" t="s">
        <v>12203</v>
      </c>
      <c r="D155">
        <v>2005</v>
      </c>
      <c r="E155">
        <v>2</v>
      </c>
      <c r="F155">
        <v>2</v>
      </c>
    </row>
    <row r="156" spans="1:6" x14ac:dyDescent="0.25">
      <c r="A156">
        <v>22041</v>
      </c>
      <c r="B156" t="s">
        <v>235</v>
      </c>
      <c r="C156" t="s">
        <v>12204</v>
      </c>
      <c r="D156">
        <v>2005</v>
      </c>
      <c r="E156">
        <v>2</v>
      </c>
      <c r="F156">
        <v>2</v>
      </c>
    </row>
    <row r="157" spans="1:6" x14ac:dyDescent="0.25">
      <c r="A157">
        <v>22043</v>
      </c>
      <c r="B157" t="s">
        <v>235</v>
      </c>
      <c r="C157" t="s">
        <v>12205</v>
      </c>
      <c r="D157">
        <v>2005</v>
      </c>
      <c r="E157">
        <v>2</v>
      </c>
      <c r="F157">
        <v>2</v>
      </c>
    </row>
    <row r="158" spans="1:6" x14ac:dyDescent="0.25">
      <c r="A158">
        <v>22045</v>
      </c>
      <c r="B158" t="s">
        <v>235</v>
      </c>
      <c r="C158" t="s">
        <v>12206</v>
      </c>
      <c r="D158">
        <v>2005</v>
      </c>
      <c r="E158">
        <v>2</v>
      </c>
      <c r="F158">
        <v>2</v>
      </c>
    </row>
    <row r="159" spans="1:6" x14ac:dyDescent="0.25">
      <c r="A159">
        <v>22047</v>
      </c>
      <c r="B159" t="s">
        <v>235</v>
      </c>
      <c r="C159" t="s">
        <v>12207</v>
      </c>
      <c r="D159">
        <v>2005</v>
      </c>
      <c r="E159">
        <v>2</v>
      </c>
      <c r="F159">
        <v>2</v>
      </c>
    </row>
    <row r="160" spans="1:6" x14ac:dyDescent="0.25">
      <c r="A160">
        <v>22049</v>
      </c>
      <c r="B160" t="s">
        <v>235</v>
      </c>
      <c r="C160" t="s">
        <v>12208</v>
      </c>
      <c r="D160">
        <v>2005</v>
      </c>
      <c r="E160">
        <v>2</v>
      </c>
      <c r="F160">
        <v>2</v>
      </c>
    </row>
    <row r="161" spans="1:6" x14ac:dyDescent="0.25">
      <c r="A161">
        <v>22053</v>
      </c>
      <c r="B161" t="s">
        <v>235</v>
      </c>
      <c r="C161" t="s">
        <v>12210</v>
      </c>
      <c r="D161">
        <v>2005</v>
      </c>
      <c r="E161">
        <v>2</v>
      </c>
      <c r="F161">
        <v>2</v>
      </c>
    </row>
    <row r="162" spans="1:6" x14ac:dyDescent="0.25">
      <c r="A162">
        <v>22051</v>
      </c>
      <c r="B162" t="s">
        <v>235</v>
      </c>
      <c r="C162" t="s">
        <v>12209</v>
      </c>
      <c r="D162">
        <v>2005</v>
      </c>
      <c r="E162">
        <v>3</v>
      </c>
      <c r="F162">
        <v>3</v>
      </c>
    </row>
    <row r="163" spans="1:6" x14ac:dyDescent="0.25">
      <c r="A163">
        <v>22059</v>
      </c>
      <c r="B163" t="s">
        <v>235</v>
      </c>
      <c r="C163" t="s">
        <v>12213</v>
      </c>
      <c r="D163">
        <v>2005</v>
      </c>
      <c r="E163">
        <v>2</v>
      </c>
      <c r="F163">
        <v>2</v>
      </c>
    </row>
    <row r="164" spans="1:6" x14ac:dyDescent="0.25">
      <c r="A164">
        <v>22055</v>
      </c>
      <c r="B164" t="s">
        <v>235</v>
      </c>
      <c r="C164" t="s">
        <v>12211</v>
      </c>
      <c r="D164">
        <v>2005</v>
      </c>
      <c r="E164">
        <v>2</v>
      </c>
      <c r="F164">
        <v>2</v>
      </c>
    </row>
    <row r="165" spans="1:6" x14ac:dyDescent="0.25">
      <c r="A165">
        <v>22057</v>
      </c>
      <c r="B165" t="s">
        <v>235</v>
      </c>
      <c r="C165" t="s">
        <v>12212</v>
      </c>
      <c r="D165">
        <v>2005</v>
      </c>
      <c r="E165">
        <v>3</v>
      </c>
      <c r="F165">
        <v>3</v>
      </c>
    </row>
    <row r="166" spans="1:6" x14ac:dyDescent="0.25">
      <c r="A166">
        <v>22061</v>
      </c>
      <c r="B166" t="s">
        <v>235</v>
      </c>
      <c r="C166" t="s">
        <v>12214</v>
      </c>
      <c r="D166">
        <v>2005</v>
      </c>
      <c r="E166">
        <v>2</v>
      </c>
      <c r="F166">
        <v>2</v>
      </c>
    </row>
    <row r="167" spans="1:6" x14ac:dyDescent="0.25">
      <c r="A167">
        <v>22063</v>
      </c>
      <c r="B167" t="s">
        <v>235</v>
      </c>
      <c r="C167" t="s">
        <v>12215</v>
      </c>
      <c r="D167">
        <v>2005</v>
      </c>
      <c r="E167">
        <v>2</v>
      </c>
      <c r="F167">
        <v>2</v>
      </c>
    </row>
    <row r="168" spans="1:6" x14ac:dyDescent="0.25">
      <c r="A168">
        <v>22065</v>
      </c>
      <c r="B168" t="s">
        <v>235</v>
      </c>
      <c r="C168" t="s">
        <v>12216</v>
      </c>
      <c r="D168">
        <v>2005</v>
      </c>
      <c r="E168">
        <v>2</v>
      </c>
      <c r="F168">
        <v>2</v>
      </c>
    </row>
    <row r="169" spans="1:6" x14ac:dyDescent="0.25">
      <c r="A169">
        <v>22067</v>
      </c>
      <c r="B169" t="s">
        <v>235</v>
      </c>
      <c r="C169" t="s">
        <v>12217</v>
      </c>
      <c r="D169">
        <v>2005</v>
      </c>
      <c r="E169">
        <v>2</v>
      </c>
      <c r="F169">
        <v>2</v>
      </c>
    </row>
    <row r="170" spans="1:6" x14ac:dyDescent="0.25">
      <c r="A170">
        <v>22069</v>
      </c>
      <c r="B170" t="s">
        <v>235</v>
      </c>
      <c r="C170" t="s">
        <v>12218</v>
      </c>
      <c r="D170">
        <v>2005</v>
      </c>
      <c r="E170">
        <v>2</v>
      </c>
      <c r="F170">
        <v>2</v>
      </c>
    </row>
    <row r="171" spans="1:6" x14ac:dyDescent="0.25">
      <c r="A171">
        <v>22071</v>
      </c>
      <c r="B171" t="s">
        <v>235</v>
      </c>
      <c r="C171" t="s">
        <v>12219</v>
      </c>
      <c r="D171">
        <v>2005</v>
      </c>
      <c r="E171">
        <v>2</v>
      </c>
      <c r="F171">
        <v>2</v>
      </c>
    </row>
    <row r="172" spans="1:6" x14ac:dyDescent="0.25">
      <c r="A172">
        <v>22073</v>
      </c>
      <c r="B172" t="s">
        <v>235</v>
      </c>
      <c r="C172" t="s">
        <v>12220</v>
      </c>
      <c r="D172">
        <v>2005</v>
      </c>
      <c r="E172">
        <v>2</v>
      </c>
      <c r="F172">
        <v>2</v>
      </c>
    </row>
    <row r="173" spans="1:6" x14ac:dyDescent="0.25">
      <c r="A173">
        <v>22075</v>
      </c>
      <c r="B173" t="s">
        <v>235</v>
      </c>
      <c r="C173" t="s">
        <v>12221</v>
      </c>
      <c r="D173">
        <v>2005</v>
      </c>
      <c r="E173">
        <v>3</v>
      </c>
      <c r="F173">
        <v>3</v>
      </c>
    </row>
    <row r="174" spans="1:6" x14ac:dyDescent="0.25">
      <c r="A174">
        <v>22077</v>
      </c>
      <c r="B174" t="s">
        <v>235</v>
      </c>
      <c r="C174" t="s">
        <v>12222</v>
      </c>
      <c r="D174">
        <v>2005</v>
      </c>
      <c r="E174">
        <v>2</v>
      </c>
      <c r="F174">
        <v>2</v>
      </c>
    </row>
    <row r="175" spans="1:6" x14ac:dyDescent="0.25">
      <c r="A175">
        <v>22079</v>
      </c>
      <c r="B175" t="s">
        <v>235</v>
      </c>
      <c r="C175" t="s">
        <v>12223</v>
      </c>
      <c r="D175">
        <v>2005</v>
      </c>
      <c r="E175">
        <v>2</v>
      </c>
      <c r="F175">
        <v>2</v>
      </c>
    </row>
    <row r="176" spans="1:6" x14ac:dyDescent="0.25">
      <c r="A176">
        <v>22081</v>
      </c>
      <c r="B176" t="s">
        <v>235</v>
      </c>
      <c r="C176" t="s">
        <v>12224</v>
      </c>
      <c r="D176">
        <v>2005</v>
      </c>
      <c r="E176">
        <v>2</v>
      </c>
      <c r="F176">
        <v>2</v>
      </c>
    </row>
    <row r="177" spans="1:6" x14ac:dyDescent="0.25">
      <c r="A177">
        <v>22083</v>
      </c>
      <c r="B177" t="s">
        <v>235</v>
      </c>
      <c r="C177" t="s">
        <v>12225</v>
      </c>
      <c r="D177">
        <v>2005</v>
      </c>
      <c r="E177">
        <v>2</v>
      </c>
      <c r="F177">
        <v>2</v>
      </c>
    </row>
    <row r="178" spans="1:6" x14ac:dyDescent="0.25">
      <c r="A178">
        <v>22085</v>
      </c>
      <c r="B178" t="s">
        <v>235</v>
      </c>
      <c r="C178" t="s">
        <v>12226</v>
      </c>
      <c r="D178">
        <v>2005</v>
      </c>
      <c r="E178">
        <v>2</v>
      </c>
      <c r="F178">
        <v>2</v>
      </c>
    </row>
    <row r="179" spans="1:6" x14ac:dyDescent="0.25">
      <c r="A179">
        <v>22087</v>
      </c>
      <c r="B179" t="s">
        <v>235</v>
      </c>
      <c r="C179" t="s">
        <v>12227</v>
      </c>
      <c r="D179">
        <v>2005</v>
      </c>
      <c r="E179">
        <v>3</v>
      </c>
      <c r="F179">
        <v>3</v>
      </c>
    </row>
    <row r="180" spans="1:6" x14ac:dyDescent="0.25">
      <c r="A180">
        <v>22089</v>
      </c>
      <c r="B180" t="s">
        <v>235</v>
      </c>
      <c r="C180" t="s">
        <v>12228</v>
      </c>
      <c r="D180">
        <v>2005</v>
      </c>
      <c r="E180">
        <v>3</v>
      </c>
      <c r="F180">
        <v>3</v>
      </c>
    </row>
    <row r="181" spans="1:6" x14ac:dyDescent="0.25">
      <c r="A181">
        <v>22091</v>
      </c>
      <c r="B181" t="s">
        <v>235</v>
      </c>
      <c r="C181" t="s">
        <v>12229</v>
      </c>
      <c r="D181">
        <v>2005</v>
      </c>
      <c r="E181">
        <v>2</v>
      </c>
      <c r="F181">
        <v>2</v>
      </c>
    </row>
    <row r="182" spans="1:6" x14ac:dyDescent="0.25">
      <c r="A182">
        <v>22093</v>
      </c>
      <c r="B182" t="s">
        <v>235</v>
      </c>
      <c r="C182" t="s">
        <v>12230</v>
      </c>
      <c r="D182">
        <v>2005</v>
      </c>
      <c r="E182">
        <v>2</v>
      </c>
      <c r="F182">
        <v>2</v>
      </c>
    </row>
    <row r="183" spans="1:6" x14ac:dyDescent="0.25">
      <c r="A183">
        <v>22095</v>
      </c>
      <c r="B183" t="s">
        <v>235</v>
      </c>
      <c r="C183" t="s">
        <v>12231</v>
      </c>
      <c r="D183">
        <v>2005</v>
      </c>
      <c r="E183">
        <v>2</v>
      </c>
      <c r="F183">
        <v>2</v>
      </c>
    </row>
    <row r="184" spans="1:6" x14ac:dyDescent="0.25">
      <c r="A184">
        <v>22097</v>
      </c>
      <c r="B184" t="s">
        <v>235</v>
      </c>
      <c r="C184" t="s">
        <v>12232</v>
      </c>
      <c r="D184">
        <v>2005</v>
      </c>
      <c r="E184">
        <v>2</v>
      </c>
      <c r="F184">
        <v>2</v>
      </c>
    </row>
    <row r="185" spans="1:6" x14ac:dyDescent="0.25">
      <c r="A185">
        <v>22099</v>
      </c>
      <c r="B185" t="s">
        <v>235</v>
      </c>
      <c r="C185" t="s">
        <v>12233</v>
      </c>
      <c r="D185">
        <v>2005</v>
      </c>
      <c r="E185">
        <v>2</v>
      </c>
      <c r="F185">
        <v>2</v>
      </c>
    </row>
    <row r="186" spans="1:6" x14ac:dyDescent="0.25">
      <c r="A186">
        <v>22101</v>
      </c>
      <c r="B186" t="s">
        <v>235</v>
      </c>
      <c r="C186" t="s">
        <v>12234</v>
      </c>
      <c r="D186">
        <v>2005</v>
      </c>
      <c r="E186">
        <v>2</v>
      </c>
      <c r="F186">
        <v>2</v>
      </c>
    </row>
    <row r="187" spans="1:6" x14ac:dyDescent="0.25">
      <c r="A187">
        <v>22103</v>
      </c>
      <c r="B187" t="s">
        <v>235</v>
      </c>
      <c r="C187" t="s">
        <v>12235</v>
      </c>
      <c r="D187">
        <v>2005</v>
      </c>
      <c r="E187">
        <v>2</v>
      </c>
      <c r="F187">
        <v>2</v>
      </c>
    </row>
    <row r="188" spans="1:6" x14ac:dyDescent="0.25">
      <c r="A188">
        <v>22105</v>
      </c>
      <c r="B188" t="s">
        <v>235</v>
      </c>
      <c r="C188" t="s">
        <v>12236</v>
      </c>
      <c r="D188">
        <v>2005</v>
      </c>
      <c r="E188">
        <v>2</v>
      </c>
      <c r="F188">
        <v>2</v>
      </c>
    </row>
    <row r="189" spans="1:6" x14ac:dyDescent="0.25">
      <c r="A189">
        <v>22107</v>
      </c>
      <c r="B189" t="s">
        <v>235</v>
      </c>
      <c r="C189" t="s">
        <v>12237</v>
      </c>
      <c r="D189">
        <v>2005</v>
      </c>
      <c r="E189">
        <v>2</v>
      </c>
      <c r="F189">
        <v>2</v>
      </c>
    </row>
    <row r="190" spans="1:6" x14ac:dyDescent="0.25">
      <c r="A190">
        <v>22109</v>
      </c>
      <c r="B190" t="s">
        <v>235</v>
      </c>
      <c r="C190" t="s">
        <v>12238</v>
      </c>
      <c r="D190">
        <v>2005</v>
      </c>
      <c r="E190">
        <v>2</v>
      </c>
      <c r="F190">
        <v>2</v>
      </c>
    </row>
    <row r="191" spans="1:6" x14ac:dyDescent="0.25">
      <c r="A191">
        <v>22111</v>
      </c>
      <c r="B191" t="s">
        <v>235</v>
      </c>
      <c r="C191" t="s">
        <v>12239</v>
      </c>
      <c r="D191">
        <v>2005</v>
      </c>
      <c r="E191">
        <v>2</v>
      </c>
      <c r="F191">
        <v>2</v>
      </c>
    </row>
    <row r="192" spans="1:6" x14ac:dyDescent="0.25">
      <c r="A192">
        <v>22113</v>
      </c>
      <c r="B192" t="s">
        <v>235</v>
      </c>
      <c r="C192" t="s">
        <v>12240</v>
      </c>
      <c r="D192">
        <v>2005</v>
      </c>
      <c r="E192">
        <v>2</v>
      </c>
      <c r="F192">
        <v>2</v>
      </c>
    </row>
    <row r="193" spans="1:6" x14ac:dyDescent="0.25">
      <c r="A193">
        <v>22115</v>
      </c>
      <c r="B193" t="s">
        <v>235</v>
      </c>
      <c r="C193" t="s">
        <v>12241</v>
      </c>
      <c r="D193">
        <v>2005</v>
      </c>
      <c r="E193">
        <v>2</v>
      </c>
      <c r="F193">
        <v>2</v>
      </c>
    </row>
    <row r="194" spans="1:6" x14ac:dyDescent="0.25">
      <c r="A194">
        <v>22117</v>
      </c>
      <c r="B194" t="s">
        <v>235</v>
      </c>
      <c r="C194" t="s">
        <v>12242</v>
      </c>
      <c r="D194">
        <v>2005</v>
      </c>
      <c r="E194">
        <v>2</v>
      </c>
      <c r="F194">
        <v>2</v>
      </c>
    </row>
    <row r="195" spans="1:6" x14ac:dyDescent="0.25">
      <c r="A195">
        <v>22119</v>
      </c>
      <c r="B195" t="s">
        <v>235</v>
      </c>
      <c r="C195" t="s">
        <v>12243</v>
      </c>
      <c r="D195">
        <v>2005</v>
      </c>
      <c r="E195">
        <v>2</v>
      </c>
      <c r="F195">
        <v>2</v>
      </c>
    </row>
    <row r="196" spans="1:6" x14ac:dyDescent="0.25">
      <c r="A196">
        <v>22121</v>
      </c>
      <c r="B196" t="s">
        <v>235</v>
      </c>
      <c r="C196" t="s">
        <v>12244</v>
      </c>
      <c r="D196">
        <v>2005</v>
      </c>
      <c r="E196">
        <v>2</v>
      </c>
      <c r="F196">
        <v>2</v>
      </c>
    </row>
    <row r="197" spans="1:6" x14ac:dyDescent="0.25">
      <c r="A197">
        <v>22123</v>
      </c>
      <c r="B197" t="s">
        <v>235</v>
      </c>
      <c r="C197" t="s">
        <v>12245</v>
      </c>
      <c r="D197">
        <v>2005</v>
      </c>
      <c r="E197">
        <v>2</v>
      </c>
      <c r="F197">
        <v>2</v>
      </c>
    </row>
    <row r="198" spans="1:6" x14ac:dyDescent="0.25">
      <c r="A198">
        <v>22125</v>
      </c>
      <c r="B198" t="s">
        <v>235</v>
      </c>
      <c r="C198" t="s">
        <v>12246</v>
      </c>
      <c r="D198">
        <v>2005</v>
      </c>
      <c r="E198">
        <v>2</v>
      </c>
      <c r="F198">
        <v>2</v>
      </c>
    </row>
    <row r="199" spans="1:6" x14ac:dyDescent="0.25">
      <c r="A199">
        <v>22127</v>
      </c>
      <c r="B199" t="s">
        <v>235</v>
      </c>
      <c r="C199" t="s">
        <v>12247</v>
      </c>
      <c r="D199">
        <v>2005</v>
      </c>
      <c r="E199">
        <v>2</v>
      </c>
      <c r="F199">
        <v>2</v>
      </c>
    </row>
    <row r="200" spans="1:6" x14ac:dyDescent="0.25">
      <c r="A200">
        <v>28001</v>
      </c>
      <c r="B200" t="s">
        <v>340</v>
      </c>
      <c r="C200" t="s">
        <v>12248</v>
      </c>
      <c r="D200">
        <v>2005</v>
      </c>
      <c r="E200">
        <v>1</v>
      </c>
      <c r="F200">
        <v>1</v>
      </c>
    </row>
    <row r="201" spans="1:6" x14ac:dyDescent="0.25">
      <c r="A201">
        <v>28003</v>
      </c>
      <c r="B201" t="s">
        <v>340</v>
      </c>
      <c r="C201" t="s">
        <v>12249</v>
      </c>
      <c r="D201">
        <v>2005</v>
      </c>
      <c r="E201">
        <v>1</v>
      </c>
      <c r="F201">
        <v>1</v>
      </c>
    </row>
    <row r="202" spans="1:6" x14ac:dyDescent="0.25">
      <c r="A202">
        <v>28005</v>
      </c>
      <c r="B202" t="s">
        <v>340</v>
      </c>
      <c r="C202" t="s">
        <v>12250</v>
      </c>
      <c r="D202">
        <v>2005</v>
      </c>
      <c r="E202">
        <v>1</v>
      </c>
      <c r="F202">
        <v>1</v>
      </c>
    </row>
    <row r="203" spans="1:6" x14ac:dyDescent="0.25">
      <c r="A203">
        <v>28007</v>
      </c>
      <c r="B203" t="s">
        <v>340</v>
      </c>
      <c r="C203" t="s">
        <v>12251</v>
      </c>
      <c r="D203">
        <v>2005</v>
      </c>
      <c r="E203">
        <v>2</v>
      </c>
      <c r="F203">
        <v>2</v>
      </c>
    </row>
    <row r="204" spans="1:6" x14ac:dyDescent="0.25">
      <c r="A204">
        <v>28009</v>
      </c>
      <c r="B204" t="s">
        <v>340</v>
      </c>
      <c r="C204" t="s">
        <v>12252</v>
      </c>
      <c r="D204">
        <v>2005</v>
      </c>
      <c r="E204">
        <v>1</v>
      </c>
      <c r="F204">
        <v>1</v>
      </c>
    </row>
    <row r="205" spans="1:6" x14ac:dyDescent="0.25">
      <c r="A205">
        <v>28011</v>
      </c>
      <c r="B205" t="s">
        <v>340</v>
      </c>
      <c r="C205" t="s">
        <v>12253</v>
      </c>
      <c r="D205">
        <v>2005</v>
      </c>
      <c r="E205">
        <v>1</v>
      </c>
      <c r="F205">
        <v>1</v>
      </c>
    </row>
    <row r="206" spans="1:6" x14ac:dyDescent="0.25">
      <c r="A206">
        <v>28013</v>
      </c>
      <c r="B206" t="s">
        <v>340</v>
      </c>
      <c r="C206" t="s">
        <v>12069</v>
      </c>
      <c r="D206">
        <v>2005</v>
      </c>
      <c r="E206">
        <v>2</v>
      </c>
      <c r="F206">
        <v>2</v>
      </c>
    </row>
    <row r="207" spans="1:6" x14ac:dyDescent="0.25">
      <c r="A207">
        <v>28015</v>
      </c>
      <c r="B207" t="s">
        <v>340</v>
      </c>
      <c r="C207" t="s">
        <v>12254</v>
      </c>
      <c r="D207">
        <v>2005</v>
      </c>
      <c r="E207">
        <v>1</v>
      </c>
      <c r="F207">
        <v>1</v>
      </c>
    </row>
    <row r="208" spans="1:6" x14ac:dyDescent="0.25">
      <c r="A208">
        <v>28017</v>
      </c>
      <c r="B208" t="s">
        <v>340</v>
      </c>
      <c r="C208" t="s">
        <v>12255</v>
      </c>
      <c r="D208">
        <v>2005</v>
      </c>
      <c r="E208">
        <v>2</v>
      </c>
      <c r="F208">
        <v>2</v>
      </c>
    </row>
    <row r="209" spans="1:6" x14ac:dyDescent="0.25">
      <c r="A209">
        <v>28019</v>
      </c>
      <c r="B209" t="s">
        <v>340</v>
      </c>
      <c r="C209" t="s">
        <v>12073</v>
      </c>
      <c r="D209">
        <v>2005</v>
      </c>
      <c r="E209">
        <v>2</v>
      </c>
      <c r="F209">
        <v>2</v>
      </c>
    </row>
    <row r="210" spans="1:6" x14ac:dyDescent="0.25">
      <c r="A210">
        <v>28021</v>
      </c>
      <c r="B210" t="s">
        <v>340</v>
      </c>
      <c r="C210" t="s">
        <v>12256</v>
      </c>
      <c r="D210">
        <v>2005</v>
      </c>
      <c r="E210">
        <v>1</v>
      </c>
      <c r="F210">
        <v>1</v>
      </c>
    </row>
    <row r="211" spans="1:6" x14ac:dyDescent="0.25">
      <c r="A211">
        <v>28023</v>
      </c>
      <c r="B211" t="s">
        <v>340</v>
      </c>
      <c r="C211" t="s">
        <v>12074</v>
      </c>
      <c r="D211">
        <v>2005</v>
      </c>
      <c r="E211">
        <v>2</v>
      </c>
      <c r="F211">
        <v>2</v>
      </c>
    </row>
    <row r="212" spans="1:6" x14ac:dyDescent="0.25">
      <c r="A212">
        <v>28025</v>
      </c>
      <c r="B212" t="s">
        <v>340</v>
      </c>
      <c r="C212" t="s">
        <v>12075</v>
      </c>
      <c r="D212">
        <v>2005</v>
      </c>
      <c r="E212">
        <v>2</v>
      </c>
      <c r="F212">
        <v>2</v>
      </c>
    </row>
    <row r="213" spans="1:6" x14ac:dyDescent="0.25">
      <c r="A213">
        <v>28027</v>
      </c>
      <c r="B213" t="s">
        <v>340</v>
      </c>
      <c r="C213" t="s">
        <v>12257</v>
      </c>
      <c r="D213">
        <v>2005</v>
      </c>
      <c r="E213">
        <v>1</v>
      </c>
      <c r="F213">
        <v>1</v>
      </c>
    </row>
    <row r="214" spans="1:6" x14ac:dyDescent="0.25">
      <c r="A214">
        <v>28029</v>
      </c>
      <c r="B214" t="s">
        <v>340</v>
      </c>
      <c r="C214" t="s">
        <v>12258</v>
      </c>
      <c r="D214">
        <v>2005</v>
      </c>
      <c r="E214">
        <v>1</v>
      </c>
      <c r="F214">
        <v>1</v>
      </c>
    </row>
    <row r="215" spans="1:6" x14ac:dyDescent="0.25">
      <c r="A215">
        <v>28031</v>
      </c>
      <c r="B215" t="s">
        <v>340</v>
      </c>
      <c r="C215" t="s">
        <v>12081</v>
      </c>
      <c r="D215">
        <v>2005</v>
      </c>
      <c r="E215">
        <v>2</v>
      </c>
      <c r="F215">
        <v>2</v>
      </c>
    </row>
    <row r="216" spans="1:6" x14ac:dyDescent="0.25">
      <c r="A216">
        <v>28033</v>
      </c>
      <c r="B216" t="s">
        <v>340</v>
      </c>
      <c r="C216" t="s">
        <v>12139</v>
      </c>
      <c r="D216">
        <v>2005</v>
      </c>
      <c r="E216">
        <v>1</v>
      </c>
      <c r="F216">
        <v>1</v>
      </c>
    </row>
    <row r="217" spans="1:6" x14ac:dyDescent="0.25">
      <c r="A217">
        <v>28035</v>
      </c>
      <c r="B217" t="s">
        <v>340</v>
      </c>
      <c r="C217" t="s">
        <v>12259</v>
      </c>
      <c r="D217">
        <v>2005</v>
      </c>
      <c r="E217">
        <v>2</v>
      </c>
      <c r="F217">
        <v>2</v>
      </c>
    </row>
    <row r="218" spans="1:6" x14ac:dyDescent="0.25">
      <c r="A218">
        <v>28037</v>
      </c>
      <c r="B218" t="s">
        <v>340</v>
      </c>
      <c r="C218" t="s">
        <v>12091</v>
      </c>
      <c r="D218">
        <v>2005</v>
      </c>
      <c r="E218">
        <v>1</v>
      </c>
      <c r="F218">
        <v>1</v>
      </c>
    </row>
    <row r="219" spans="1:6" x14ac:dyDescent="0.25">
      <c r="A219">
        <v>28039</v>
      </c>
      <c r="B219" t="s">
        <v>340</v>
      </c>
      <c r="C219" t="s">
        <v>12260</v>
      </c>
      <c r="D219">
        <v>2005</v>
      </c>
      <c r="E219">
        <v>2</v>
      </c>
      <c r="F219">
        <v>2</v>
      </c>
    </row>
    <row r="220" spans="1:6" x14ac:dyDescent="0.25">
      <c r="A220">
        <v>28041</v>
      </c>
      <c r="B220" t="s">
        <v>340</v>
      </c>
      <c r="C220" t="s">
        <v>12093</v>
      </c>
      <c r="D220">
        <v>2005</v>
      </c>
      <c r="E220">
        <v>2</v>
      </c>
      <c r="F220">
        <v>2</v>
      </c>
    </row>
    <row r="221" spans="1:6" x14ac:dyDescent="0.25">
      <c r="A221">
        <v>28043</v>
      </c>
      <c r="B221" t="s">
        <v>340</v>
      </c>
      <c r="C221" t="s">
        <v>12261</v>
      </c>
      <c r="D221">
        <v>2005</v>
      </c>
      <c r="E221">
        <v>1</v>
      </c>
      <c r="F221">
        <v>1</v>
      </c>
    </row>
    <row r="222" spans="1:6" x14ac:dyDescent="0.25">
      <c r="A222">
        <v>28045</v>
      </c>
      <c r="B222" t="s">
        <v>340</v>
      </c>
      <c r="C222" t="s">
        <v>12262</v>
      </c>
      <c r="D222">
        <v>2005</v>
      </c>
      <c r="E222">
        <v>2</v>
      </c>
      <c r="F222">
        <v>2</v>
      </c>
    </row>
    <row r="223" spans="1:6" x14ac:dyDescent="0.25">
      <c r="A223">
        <v>28047</v>
      </c>
      <c r="B223" t="s">
        <v>340</v>
      </c>
      <c r="C223" t="s">
        <v>12263</v>
      </c>
      <c r="D223">
        <v>2005</v>
      </c>
      <c r="E223">
        <v>2</v>
      </c>
      <c r="F223">
        <v>2</v>
      </c>
    </row>
    <row r="224" spans="1:6" x14ac:dyDescent="0.25">
      <c r="A224">
        <v>28049</v>
      </c>
      <c r="B224" t="s">
        <v>340</v>
      </c>
      <c r="C224" t="s">
        <v>12264</v>
      </c>
      <c r="D224">
        <v>2005</v>
      </c>
      <c r="E224">
        <v>2</v>
      </c>
      <c r="F224">
        <v>2</v>
      </c>
    </row>
    <row r="225" spans="1:6" x14ac:dyDescent="0.25">
      <c r="A225">
        <v>28051</v>
      </c>
      <c r="B225" t="s">
        <v>340</v>
      </c>
      <c r="C225" t="s">
        <v>12153</v>
      </c>
      <c r="D225">
        <v>2005</v>
      </c>
      <c r="E225">
        <v>2</v>
      </c>
      <c r="F225">
        <v>2</v>
      </c>
    </row>
    <row r="226" spans="1:6" x14ac:dyDescent="0.25">
      <c r="A226">
        <v>28053</v>
      </c>
      <c r="B226" t="s">
        <v>340</v>
      </c>
      <c r="C226" t="s">
        <v>12265</v>
      </c>
      <c r="D226">
        <v>2005</v>
      </c>
      <c r="E226">
        <v>1</v>
      </c>
      <c r="F226">
        <v>1</v>
      </c>
    </row>
    <row r="227" spans="1:6" x14ac:dyDescent="0.25">
      <c r="A227">
        <v>28055</v>
      </c>
      <c r="B227" t="s">
        <v>340</v>
      </c>
      <c r="C227" t="s">
        <v>12266</v>
      </c>
      <c r="D227">
        <v>2005</v>
      </c>
      <c r="E227">
        <v>1</v>
      </c>
      <c r="F227">
        <v>1</v>
      </c>
    </row>
    <row r="228" spans="1:6" x14ac:dyDescent="0.25">
      <c r="A228">
        <v>28057</v>
      </c>
      <c r="B228" t="s">
        <v>340</v>
      </c>
      <c r="C228" t="s">
        <v>12267</v>
      </c>
      <c r="D228">
        <v>2005</v>
      </c>
      <c r="E228">
        <v>2</v>
      </c>
      <c r="F228">
        <v>2</v>
      </c>
    </row>
    <row r="229" spans="1:6" x14ac:dyDescent="0.25">
      <c r="A229">
        <v>28059</v>
      </c>
      <c r="B229" t="s">
        <v>340</v>
      </c>
      <c r="C229" t="s">
        <v>12097</v>
      </c>
      <c r="D229">
        <v>2005</v>
      </c>
      <c r="E229">
        <v>2</v>
      </c>
      <c r="F229">
        <v>2</v>
      </c>
    </row>
    <row r="230" spans="1:6" x14ac:dyDescent="0.25">
      <c r="A230">
        <v>28061</v>
      </c>
      <c r="B230" t="s">
        <v>340</v>
      </c>
      <c r="C230" t="s">
        <v>12268</v>
      </c>
      <c r="D230">
        <v>2005</v>
      </c>
      <c r="E230">
        <v>2</v>
      </c>
      <c r="F230">
        <v>2</v>
      </c>
    </row>
    <row r="231" spans="1:6" x14ac:dyDescent="0.25">
      <c r="A231">
        <v>28063</v>
      </c>
      <c r="B231" t="s">
        <v>340</v>
      </c>
      <c r="C231" t="s">
        <v>12098</v>
      </c>
      <c r="D231">
        <v>2005</v>
      </c>
      <c r="E231">
        <v>1</v>
      </c>
      <c r="F231">
        <v>1</v>
      </c>
    </row>
    <row r="232" spans="1:6" x14ac:dyDescent="0.25">
      <c r="A232">
        <v>28065</v>
      </c>
      <c r="B232" t="s">
        <v>340</v>
      </c>
      <c r="C232" t="s">
        <v>12269</v>
      </c>
      <c r="D232">
        <v>2005</v>
      </c>
      <c r="E232">
        <v>2</v>
      </c>
      <c r="F232">
        <v>2</v>
      </c>
    </row>
    <row r="233" spans="1:6" x14ac:dyDescent="0.25">
      <c r="A233">
        <v>28067</v>
      </c>
      <c r="B233" t="s">
        <v>340</v>
      </c>
      <c r="C233" t="s">
        <v>12270</v>
      </c>
      <c r="D233">
        <v>2005</v>
      </c>
      <c r="E233">
        <v>2</v>
      </c>
      <c r="F233">
        <v>2</v>
      </c>
    </row>
    <row r="234" spans="1:6" x14ac:dyDescent="0.25">
      <c r="A234">
        <v>28069</v>
      </c>
      <c r="B234" t="s">
        <v>340</v>
      </c>
      <c r="C234" t="s">
        <v>12271</v>
      </c>
      <c r="D234">
        <v>2005</v>
      </c>
      <c r="E234">
        <v>2</v>
      </c>
      <c r="F234">
        <v>2</v>
      </c>
    </row>
    <row r="235" spans="1:6" x14ac:dyDescent="0.25">
      <c r="A235">
        <v>28071</v>
      </c>
      <c r="B235" t="s">
        <v>340</v>
      </c>
      <c r="C235" t="s">
        <v>12155</v>
      </c>
      <c r="D235">
        <v>2005</v>
      </c>
      <c r="E235">
        <v>1</v>
      </c>
      <c r="F235">
        <v>1</v>
      </c>
    </row>
    <row r="236" spans="1:6" x14ac:dyDescent="0.25">
      <c r="A236">
        <v>28073</v>
      </c>
      <c r="B236" t="s">
        <v>340</v>
      </c>
      <c r="C236" t="s">
        <v>12099</v>
      </c>
      <c r="D236">
        <v>2005</v>
      </c>
      <c r="E236">
        <v>2</v>
      </c>
      <c r="F236">
        <v>2</v>
      </c>
    </row>
    <row r="237" spans="1:6" x14ac:dyDescent="0.25">
      <c r="A237">
        <v>28075</v>
      </c>
      <c r="B237" t="s">
        <v>340</v>
      </c>
      <c r="C237" t="s">
        <v>12100</v>
      </c>
      <c r="D237">
        <v>2005</v>
      </c>
      <c r="E237">
        <v>2</v>
      </c>
      <c r="F237">
        <v>2</v>
      </c>
    </row>
    <row r="238" spans="1:6" x14ac:dyDescent="0.25">
      <c r="A238">
        <v>28077</v>
      </c>
      <c r="B238" t="s">
        <v>340</v>
      </c>
      <c r="C238" t="s">
        <v>12101</v>
      </c>
      <c r="D238">
        <v>2005</v>
      </c>
      <c r="E238">
        <v>1</v>
      </c>
      <c r="F238">
        <v>1</v>
      </c>
    </row>
    <row r="239" spans="1:6" x14ac:dyDescent="0.25">
      <c r="A239">
        <v>28079</v>
      </c>
      <c r="B239" t="s">
        <v>340</v>
      </c>
      <c r="C239" t="s">
        <v>12272</v>
      </c>
      <c r="D239">
        <v>2005</v>
      </c>
      <c r="E239">
        <v>2</v>
      </c>
      <c r="F239">
        <v>2</v>
      </c>
    </row>
    <row r="240" spans="1:6" x14ac:dyDescent="0.25">
      <c r="A240">
        <v>28081</v>
      </c>
      <c r="B240" t="s">
        <v>340</v>
      </c>
      <c r="C240" t="s">
        <v>12102</v>
      </c>
      <c r="D240">
        <v>2005</v>
      </c>
      <c r="E240">
        <v>2</v>
      </c>
      <c r="F240">
        <v>2</v>
      </c>
    </row>
    <row r="241" spans="1:6" x14ac:dyDescent="0.25">
      <c r="A241">
        <v>28083</v>
      </c>
      <c r="B241" t="s">
        <v>340</v>
      </c>
      <c r="C241" t="s">
        <v>12273</v>
      </c>
      <c r="D241">
        <v>2005</v>
      </c>
      <c r="E241">
        <v>1</v>
      </c>
      <c r="F241">
        <v>1</v>
      </c>
    </row>
    <row r="242" spans="1:6" x14ac:dyDescent="0.25">
      <c r="A242">
        <v>28085</v>
      </c>
      <c r="B242" t="s">
        <v>340</v>
      </c>
      <c r="C242" t="s">
        <v>12274</v>
      </c>
      <c r="D242">
        <v>2005</v>
      </c>
      <c r="E242">
        <v>1</v>
      </c>
      <c r="F242">
        <v>1</v>
      </c>
    </row>
    <row r="243" spans="1:6" x14ac:dyDescent="0.25">
      <c r="A243">
        <v>28087</v>
      </c>
      <c r="B243" t="s">
        <v>340</v>
      </c>
      <c r="C243" t="s">
        <v>12104</v>
      </c>
      <c r="D243">
        <v>2005</v>
      </c>
      <c r="E243">
        <v>2</v>
      </c>
      <c r="F243">
        <v>2</v>
      </c>
    </row>
    <row r="244" spans="1:6" x14ac:dyDescent="0.25">
      <c r="A244">
        <v>28089</v>
      </c>
      <c r="B244" t="s">
        <v>340</v>
      </c>
      <c r="C244" t="s">
        <v>12106</v>
      </c>
      <c r="D244">
        <v>2005</v>
      </c>
      <c r="E244">
        <v>2</v>
      </c>
      <c r="F244">
        <v>2</v>
      </c>
    </row>
    <row r="245" spans="1:6" x14ac:dyDescent="0.25">
      <c r="A245">
        <v>28091</v>
      </c>
      <c r="B245" t="s">
        <v>340</v>
      </c>
      <c r="C245" t="s">
        <v>12108</v>
      </c>
      <c r="D245">
        <v>2005</v>
      </c>
      <c r="E245">
        <v>1</v>
      </c>
      <c r="F245">
        <v>1</v>
      </c>
    </row>
    <row r="246" spans="1:6" x14ac:dyDescent="0.25">
      <c r="A246">
        <v>28093</v>
      </c>
      <c r="B246" t="s">
        <v>340</v>
      </c>
      <c r="C246" t="s">
        <v>12109</v>
      </c>
      <c r="D246">
        <v>2005</v>
      </c>
      <c r="E246">
        <v>1</v>
      </c>
      <c r="F246">
        <v>1</v>
      </c>
    </row>
    <row r="247" spans="1:6" x14ac:dyDescent="0.25">
      <c r="A247">
        <v>28095</v>
      </c>
      <c r="B247" t="s">
        <v>340</v>
      </c>
      <c r="C247" t="s">
        <v>12111</v>
      </c>
      <c r="D247">
        <v>2005</v>
      </c>
      <c r="E247">
        <v>2</v>
      </c>
      <c r="F247">
        <v>2</v>
      </c>
    </row>
    <row r="248" spans="1:6" x14ac:dyDescent="0.25">
      <c r="A248">
        <v>28097</v>
      </c>
      <c r="B248" t="s">
        <v>340</v>
      </c>
      <c r="C248" t="s">
        <v>12112</v>
      </c>
      <c r="D248">
        <v>2005</v>
      </c>
      <c r="E248">
        <v>1</v>
      </c>
      <c r="F248">
        <v>1</v>
      </c>
    </row>
    <row r="249" spans="1:6" x14ac:dyDescent="0.25">
      <c r="A249">
        <v>28099</v>
      </c>
      <c r="B249" t="s">
        <v>340</v>
      </c>
      <c r="C249" t="s">
        <v>12275</v>
      </c>
      <c r="D249">
        <v>2005</v>
      </c>
      <c r="E249">
        <v>2</v>
      </c>
      <c r="F249">
        <v>2</v>
      </c>
    </row>
    <row r="250" spans="1:6" x14ac:dyDescent="0.25">
      <c r="A250">
        <v>28101</v>
      </c>
      <c r="B250" t="s">
        <v>340</v>
      </c>
      <c r="C250" t="s">
        <v>12276</v>
      </c>
      <c r="D250">
        <v>2005</v>
      </c>
      <c r="E250">
        <v>2</v>
      </c>
      <c r="F250">
        <v>2</v>
      </c>
    </row>
    <row r="251" spans="1:6" x14ac:dyDescent="0.25">
      <c r="A251">
        <v>28103</v>
      </c>
      <c r="B251" t="s">
        <v>340</v>
      </c>
      <c r="C251" t="s">
        <v>12277</v>
      </c>
      <c r="D251">
        <v>2005</v>
      </c>
      <c r="E251">
        <v>2</v>
      </c>
      <c r="F251">
        <v>2</v>
      </c>
    </row>
    <row r="252" spans="1:6" x14ac:dyDescent="0.25">
      <c r="A252">
        <v>28105</v>
      </c>
      <c r="B252" t="s">
        <v>340</v>
      </c>
      <c r="C252" t="s">
        <v>12278</v>
      </c>
      <c r="D252">
        <v>2005</v>
      </c>
      <c r="E252">
        <v>2</v>
      </c>
      <c r="F252">
        <v>2</v>
      </c>
    </row>
    <row r="253" spans="1:6" x14ac:dyDescent="0.25">
      <c r="A253">
        <v>28107</v>
      </c>
      <c r="B253" t="s">
        <v>340</v>
      </c>
      <c r="C253" t="s">
        <v>12279</v>
      </c>
      <c r="D253">
        <v>2005</v>
      </c>
      <c r="E253">
        <v>1</v>
      </c>
      <c r="F253">
        <v>1</v>
      </c>
    </row>
    <row r="254" spans="1:6" x14ac:dyDescent="0.25">
      <c r="A254">
        <v>28109</v>
      </c>
      <c r="B254" t="s">
        <v>340</v>
      </c>
      <c r="C254" t="s">
        <v>12280</v>
      </c>
      <c r="D254">
        <v>2005</v>
      </c>
      <c r="E254">
        <v>2</v>
      </c>
      <c r="F254">
        <v>2</v>
      </c>
    </row>
    <row r="255" spans="1:6" x14ac:dyDescent="0.25">
      <c r="A255">
        <v>28111</v>
      </c>
      <c r="B255" t="s">
        <v>340</v>
      </c>
      <c r="C255" t="s">
        <v>12114</v>
      </c>
      <c r="D255">
        <v>2005</v>
      </c>
      <c r="E255">
        <v>2</v>
      </c>
      <c r="F255">
        <v>2</v>
      </c>
    </row>
    <row r="256" spans="1:6" x14ac:dyDescent="0.25">
      <c r="A256">
        <v>28113</v>
      </c>
      <c r="B256" t="s">
        <v>340</v>
      </c>
      <c r="C256" t="s">
        <v>12116</v>
      </c>
      <c r="D256">
        <v>2005</v>
      </c>
      <c r="E256">
        <v>1</v>
      </c>
      <c r="F256">
        <v>1</v>
      </c>
    </row>
    <row r="257" spans="1:6" x14ac:dyDescent="0.25">
      <c r="A257">
        <v>28115</v>
      </c>
      <c r="B257" t="s">
        <v>340</v>
      </c>
      <c r="C257" t="s">
        <v>12281</v>
      </c>
      <c r="D257">
        <v>2005</v>
      </c>
      <c r="E257">
        <v>2</v>
      </c>
      <c r="F257">
        <v>2</v>
      </c>
    </row>
    <row r="258" spans="1:6" x14ac:dyDescent="0.25">
      <c r="A258">
        <v>28117</v>
      </c>
      <c r="B258" t="s">
        <v>340</v>
      </c>
      <c r="C258" t="s">
        <v>12282</v>
      </c>
      <c r="D258">
        <v>2005</v>
      </c>
      <c r="E258">
        <v>1</v>
      </c>
      <c r="F258">
        <v>1</v>
      </c>
    </row>
    <row r="259" spans="1:6" x14ac:dyDescent="0.25">
      <c r="A259">
        <v>28119</v>
      </c>
      <c r="B259" t="s">
        <v>340</v>
      </c>
      <c r="C259" t="s">
        <v>12283</v>
      </c>
      <c r="D259">
        <v>2005</v>
      </c>
      <c r="E259">
        <v>1</v>
      </c>
      <c r="F259">
        <v>1</v>
      </c>
    </row>
    <row r="260" spans="1:6" x14ac:dyDescent="0.25">
      <c r="A260">
        <v>28121</v>
      </c>
      <c r="B260" t="s">
        <v>340</v>
      </c>
      <c r="C260" t="s">
        <v>12284</v>
      </c>
      <c r="D260">
        <v>2005</v>
      </c>
      <c r="E260">
        <v>2</v>
      </c>
      <c r="F260">
        <v>2</v>
      </c>
    </row>
    <row r="261" spans="1:6" x14ac:dyDescent="0.25">
      <c r="A261">
        <v>28123</v>
      </c>
      <c r="B261" t="s">
        <v>340</v>
      </c>
      <c r="C261" t="s">
        <v>12285</v>
      </c>
      <c r="D261">
        <v>2005</v>
      </c>
      <c r="E261">
        <v>2</v>
      </c>
      <c r="F261">
        <v>2</v>
      </c>
    </row>
    <row r="262" spans="1:6" x14ac:dyDescent="0.25">
      <c r="A262">
        <v>28125</v>
      </c>
      <c r="B262" t="s">
        <v>340</v>
      </c>
      <c r="C262" t="s">
        <v>12286</v>
      </c>
      <c r="D262">
        <v>2005</v>
      </c>
      <c r="E262">
        <v>1</v>
      </c>
      <c r="F262">
        <v>1</v>
      </c>
    </row>
    <row r="263" spans="1:6" x14ac:dyDescent="0.25">
      <c r="A263">
        <v>28127</v>
      </c>
      <c r="B263" t="s">
        <v>340</v>
      </c>
      <c r="C263" t="s">
        <v>12287</v>
      </c>
      <c r="D263">
        <v>2005</v>
      </c>
      <c r="E263">
        <v>2</v>
      </c>
      <c r="F263">
        <v>2</v>
      </c>
    </row>
    <row r="264" spans="1:6" x14ac:dyDescent="0.25">
      <c r="A264">
        <v>28129</v>
      </c>
      <c r="B264" t="s">
        <v>340</v>
      </c>
      <c r="C264" t="s">
        <v>12288</v>
      </c>
      <c r="D264">
        <v>2005</v>
      </c>
      <c r="E264">
        <v>2</v>
      </c>
      <c r="F264">
        <v>2</v>
      </c>
    </row>
    <row r="265" spans="1:6" x14ac:dyDescent="0.25">
      <c r="A265">
        <v>28131</v>
      </c>
      <c r="B265" t="s">
        <v>340</v>
      </c>
      <c r="C265" t="s">
        <v>12289</v>
      </c>
      <c r="D265">
        <v>2005</v>
      </c>
      <c r="E265">
        <v>2</v>
      </c>
      <c r="F265">
        <v>2</v>
      </c>
    </row>
    <row r="266" spans="1:6" x14ac:dyDescent="0.25">
      <c r="A266">
        <v>28133</v>
      </c>
      <c r="B266" t="s">
        <v>340</v>
      </c>
      <c r="C266" t="s">
        <v>12290</v>
      </c>
      <c r="D266">
        <v>2005</v>
      </c>
      <c r="E266">
        <v>1</v>
      </c>
      <c r="F266">
        <v>1</v>
      </c>
    </row>
    <row r="267" spans="1:6" x14ac:dyDescent="0.25">
      <c r="A267">
        <v>28135</v>
      </c>
      <c r="B267" t="s">
        <v>340</v>
      </c>
      <c r="C267" t="s">
        <v>12291</v>
      </c>
      <c r="D267">
        <v>2005</v>
      </c>
      <c r="E267">
        <v>1</v>
      </c>
      <c r="F267">
        <v>1</v>
      </c>
    </row>
    <row r="268" spans="1:6" x14ac:dyDescent="0.25">
      <c r="A268">
        <v>28137</v>
      </c>
      <c r="B268" t="s">
        <v>340</v>
      </c>
      <c r="C268" t="s">
        <v>12292</v>
      </c>
      <c r="D268">
        <v>2005</v>
      </c>
      <c r="E268">
        <v>1</v>
      </c>
      <c r="F268">
        <v>1</v>
      </c>
    </row>
    <row r="269" spans="1:6" x14ac:dyDescent="0.25">
      <c r="A269">
        <v>28139</v>
      </c>
      <c r="B269" t="s">
        <v>340</v>
      </c>
      <c r="C269" t="s">
        <v>12293</v>
      </c>
      <c r="D269">
        <v>2005</v>
      </c>
      <c r="E269">
        <v>1</v>
      </c>
      <c r="F269">
        <v>1</v>
      </c>
    </row>
    <row r="270" spans="1:6" x14ac:dyDescent="0.25">
      <c r="A270">
        <v>28141</v>
      </c>
      <c r="B270" t="s">
        <v>340</v>
      </c>
      <c r="C270" t="s">
        <v>12294</v>
      </c>
      <c r="D270">
        <v>2005</v>
      </c>
      <c r="E270">
        <v>1</v>
      </c>
      <c r="F270">
        <v>1</v>
      </c>
    </row>
    <row r="271" spans="1:6" x14ac:dyDescent="0.25">
      <c r="A271">
        <v>28143</v>
      </c>
      <c r="B271" t="s">
        <v>340</v>
      </c>
      <c r="C271" t="s">
        <v>12295</v>
      </c>
      <c r="D271">
        <v>2005</v>
      </c>
      <c r="E271">
        <v>1</v>
      </c>
      <c r="F271">
        <v>1</v>
      </c>
    </row>
    <row r="272" spans="1:6" x14ac:dyDescent="0.25">
      <c r="A272">
        <v>28145</v>
      </c>
      <c r="B272" t="s">
        <v>340</v>
      </c>
      <c r="C272" t="s">
        <v>12180</v>
      </c>
      <c r="D272">
        <v>2005</v>
      </c>
      <c r="E272">
        <v>1</v>
      </c>
      <c r="F272">
        <v>1</v>
      </c>
    </row>
    <row r="273" spans="1:6" x14ac:dyDescent="0.25">
      <c r="A273">
        <v>28147</v>
      </c>
      <c r="B273" t="s">
        <v>340</v>
      </c>
      <c r="C273" t="s">
        <v>12296</v>
      </c>
      <c r="D273">
        <v>2005</v>
      </c>
      <c r="E273">
        <v>1</v>
      </c>
      <c r="F273">
        <v>1</v>
      </c>
    </row>
    <row r="274" spans="1:6" x14ac:dyDescent="0.25">
      <c r="A274">
        <v>28149</v>
      </c>
      <c r="B274" t="s">
        <v>340</v>
      </c>
      <c r="C274" t="s">
        <v>12297</v>
      </c>
      <c r="D274">
        <v>2005</v>
      </c>
      <c r="E274">
        <v>1</v>
      </c>
      <c r="F274">
        <v>1</v>
      </c>
    </row>
    <row r="275" spans="1:6" x14ac:dyDescent="0.25">
      <c r="A275">
        <v>28151</v>
      </c>
      <c r="B275" t="s">
        <v>340</v>
      </c>
      <c r="C275" t="s">
        <v>12126</v>
      </c>
      <c r="D275">
        <v>2005</v>
      </c>
      <c r="E275">
        <v>1</v>
      </c>
      <c r="F275">
        <v>1</v>
      </c>
    </row>
    <row r="276" spans="1:6" x14ac:dyDescent="0.25">
      <c r="A276">
        <v>28153</v>
      </c>
      <c r="B276" t="s">
        <v>340</v>
      </c>
      <c r="C276" t="s">
        <v>12298</v>
      </c>
      <c r="D276">
        <v>2005</v>
      </c>
      <c r="E276">
        <v>2</v>
      </c>
      <c r="F276">
        <v>2</v>
      </c>
    </row>
    <row r="277" spans="1:6" x14ac:dyDescent="0.25">
      <c r="A277">
        <v>28155</v>
      </c>
      <c r="B277" t="s">
        <v>340</v>
      </c>
      <c r="C277" t="s">
        <v>12299</v>
      </c>
      <c r="D277">
        <v>2005</v>
      </c>
      <c r="E277">
        <v>2</v>
      </c>
      <c r="F277">
        <v>2</v>
      </c>
    </row>
    <row r="278" spans="1:6" x14ac:dyDescent="0.25">
      <c r="A278">
        <v>28157</v>
      </c>
      <c r="B278" t="s">
        <v>340</v>
      </c>
      <c r="C278" t="s">
        <v>12300</v>
      </c>
      <c r="D278">
        <v>2005</v>
      </c>
      <c r="E278">
        <v>1</v>
      </c>
      <c r="F278">
        <v>1</v>
      </c>
    </row>
    <row r="279" spans="1:6" x14ac:dyDescent="0.25">
      <c r="A279">
        <v>28159</v>
      </c>
      <c r="B279" t="s">
        <v>340</v>
      </c>
      <c r="C279" t="s">
        <v>12128</v>
      </c>
      <c r="D279">
        <v>2005</v>
      </c>
      <c r="E279">
        <v>2</v>
      </c>
      <c r="F279">
        <v>2</v>
      </c>
    </row>
    <row r="280" spans="1:6" x14ac:dyDescent="0.25">
      <c r="A280">
        <v>28161</v>
      </c>
      <c r="B280" t="s">
        <v>340</v>
      </c>
      <c r="C280" t="s">
        <v>12301</v>
      </c>
      <c r="D280">
        <v>2005</v>
      </c>
      <c r="E280">
        <v>1</v>
      </c>
      <c r="F280">
        <v>1</v>
      </c>
    </row>
    <row r="281" spans="1:6" x14ac:dyDescent="0.25">
      <c r="A281">
        <v>28163</v>
      </c>
      <c r="B281" t="s">
        <v>340</v>
      </c>
      <c r="C281" t="s">
        <v>12302</v>
      </c>
      <c r="D281">
        <v>2005</v>
      </c>
      <c r="E281">
        <v>1</v>
      </c>
      <c r="F281">
        <v>1</v>
      </c>
    </row>
    <row r="282" spans="1:6" x14ac:dyDescent="0.25">
      <c r="A282">
        <v>48001</v>
      </c>
      <c r="B282" t="s">
        <v>437</v>
      </c>
      <c r="C282" t="s">
        <v>12303</v>
      </c>
      <c r="D282">
        <v>2005</v>
      </c>
      <c r="E282">
        <v>1</v>
      </c>
      <c r="F282">
        <v>1</v>
      </c>
    </row>
    <row r="283" spans="1:6" x14ac:dyDescent="0.25">
      <c r="A283">
        <v>48003</v>
      </c>
      <c r="B283" t="s">
        <v>437</v>
      </c>
      <c r="C283" t="s">
        <v>12304</v>
      </c>
      <c r="D283">
        <v>2005</v>
      </c>
      <c r="E283">
        <v>1</v>
      </c>
      <c r="F283">
        <v>1</v>
      </c>
    </row>
    <row r="284" spans="1:6" x14ac:dyDescent="0.25">
      <c r="A284">
        <v>48005</v>
      </c>
      <c r="B284" t="s">
        <v>437</v>
      </c>
      <c r="C284" t="s">
        <v>12305</v>
      </c>
      <c r="D284">
        <v>2005</v>
      </c>
      <c r="E284">
        <v>1</v>
      </c>
      <c r="F284">
        <v>1</v>
      </c>
    </row>
    <row r="285" spans="1:6" x14ac:dyDescent="0.25">
      <c r="A285">
        <v>48007</v>
      </c>
      <c r="B285" t="s">
        <v>437</v>
      </c>
      <c r="C285" t="s">
        <v>12306</v>
      </c>
      <c r="D285">
        <v>2005</v>
      </c>
      <c r="E285">
        <v>1</v>
      </c>
      <c r="F285">
        <v>1</v>
      </c>
    </row>
    <row r="286" spans="1:6" x14ac:dyDescent="0.25">
      <c r="A286">
        <v>48009</v>
      </c>
      <c r="B286" t="s">
        <v>437</v>
      </c>
      <c r="C286" t="s">
        <v>12307</v>
      </c>
      <c r="D286">
        <v>2005</v>
      </c>
      <c r="E286">
        <v>1</v>
      </c>
      <c r="F286">
        <v>1</v>
      </c>
    </row>
    <row r="287" spans="1:6" x14ac:dyDescent="0.25">
      <c r="A287">
        <v>48011</v>
      </c>
      <c r="B287" t="s">
        <v>437</v>
      </c>
      <c r="C287" t="s">
        <v>12308</v>
      </c>
      <c r="D287">
        <v>2005</v>
      </c>
      <c r="E287">
        <v>1</v>
      </c>
      <c r="F287">
        <v>1</v>
      </c>
    </row>
    <row r="288" spans="1:6" x14ac:dyDescent="0.25">
      <c r="A288">
        <v>48013</v>
      </c>
      <c r="B288" t="s">
        <v>437</v>
      </c>
      <c r="C288" t="s">
        <v>12309</v>
      </c>
      <c r="D288">
        <v>2005</v>
      </c>
      <c r="E288">
        <v>1</v>
      </c>
      <c r="F288">
        <v>1</v>
      </c>
    </row>
    <row r="289" spans="1:6" x14ac:dyDescent="0.25">
      <c r="A289">
        <v>48015</v>
      </c>
      <c r="B289" t="s">
        <v>437</v>
      </c>
      <c r="C289" t="s">
        <v>12310</v>
      </c>
      <c r="D289">
        <v>2005</v>
      </c>
      <c r="E289">
        <v>1</v>
      </c>
      <c r="F289">
        <v>1</v>
      </c>
    </row>
    <row r="290" spans="1:6" x14ac:dyDescent="0.25">
      <c r="A290">
        <v>48017</v>
      </c>
      <c r="B290" t="s">
        <v>437</v>
      </c>
      <c r="C290" t="s">
        <v>12311</v>
      </c>
      <c r="D290">
        <v>2005</v>
      </c>
      <c r="E290">
        <v>1</v>
      </c>
      <c r="F290">
        <v>1</v>
      </c>
    </row>
    <row r="291" spans="1:6" x14ac:dyDescent="0.25">
      <c r="A291">
        <v>48019</v>
      </c>
      <c r="B291" t="s">
        <v>437</v>
      </c>
      <c r="C291" t="s">
        <v>12312</v>
      </c>
      <c r="D291">
        <v>2005</v>
      </c>
      <c r="E291">
        <v>1</v>
      </c>
      <c r="F291">
        <v>1</v>
      </c>
    </row>
    <row r="292" spans="1:6" x14ac:dyDescent="0.25">
      <c r="A292">
        <v>48021</v>
      </c>
      <c r="B292" t="s">
        <v>437</v>
      </c>
      <c r="C292" t="s">
        <v>12313</v>
      </c>
      <c r="D292">
        <v>2005</v>
      </c>
      <c r="E292">
        <v>1</v>
      </c>
      <c r="F292">
        <v>1</v>
      </c>
    </row>
    <row r="293" spans="1:6" x14ac:dyDescent="0.25">
      <c r="A293">
        <v>48023</v>
      </c>
      <c r="B293" t="s">
        <v>437</v>
      </c>
      <c r="C293" t="s">
        <v>12314</v>
      </c>
      <c r="D293">
        <v>2005</v>
      </c>
      <c r="E293">
        <v>1</v>
      </c>
      <c r="F293">
        <v>1</v>
      </c>
    </row>
    <row r="294" spans="1:6" x14ac:dyDescent="0.25">
      <c r="A294">
        <v>48025</v>
      </c>
      <c r="B294" t="s">
        <v>437</v>
      </c>
      <c r="C294" t="s">
        <v>12315</v>
      </c>
      <c r="D294">
        <v>2005</v>
      </c>
      <c r="E294">
        <v>1</v>
      </c>
      <c r="F294">
        <v>1</v>
      </c>
    </row>
    <row r="295" spans="1:6" x14ac:dyDescent="0.25">
      <c r="A295">
        <v>48027</v>
      </c>
      <c r="B295" t="s">
        <v>437</v>
      </c>
      <c r="C295" t="s">
        <v>12316</v>
      </c>
      <c r="D295">
        <v>2005</v>
      </c>
      <c r="E295">
        <v>1</v>
      </c>
      <c r="F295">
        <v>1</v>
      </c>
    </row>
    <row r="296" spans="1:6" x14ac:dyDescent="0.25">
      <c r="A296">
        <v>48029</v>
      </c>
      <c r="B296" t="s">
        <v>437</v>
      </c>
      <c r="C296" t="s">
        <v>12317</v>
      </c>
      <c r="D296">
        <v>2005</v>
      </c>
      <c r="E296">
        <v>1</v>
      </c>
      <c r="F296">
        <v>1</v>
      </c>
    </row>
    <row r="297" spans="1:6" x14ac:dyDescent="0.25">
      <c r="A297">
        <v>48031</v>
      </c>
      <c r="B297" t="s">
        <v>437</v>
      </c>
      <c r="C297" t="s">
        <v>12318</v>
      </c>
      <c r="D297">
        <v>2005</v>
      </c>
      <c r="E297">
        <v>1</v>
      </c>
      <c r="F297">
        <v>1</v>
      </c>
    </row>
    <row r="298" spans="1:6" x14ac:dyDescent="0.25">
      <c r="A298">
        <v>48033</v>
      </c>
      <c r="B298" t="s">
        <v>437</v>
      </c>
      <c r="C298" t="s">
        <v>12319</v>
      </c>
      <c r="D298">
        <v>2005</v>
      </c>
      <c r="E298">
        <v>1</v>
      </c>
      <c r="F298">
        <v>1</v>
      </c>
    </row>
    <row r="299" spans="1:6" x14ac:dyDescent="0.25">
      <c r="A299">
        <v>48035</v>
      </c>
      <c r="B299" t="s">
        <v>437</v>
      </c>
      <c r="C299" t="s">
        <v>12320</v>
      </c>
      <c r="D299">
        <v>2005</v>
      </c>
      <c r="E299">
        <v>1</v>
      </c>
      <c r="F299">
        <v>1</v>
      </c>
    </row>
    <row r="300" spans="1:6" x14ac:dyDescent="0.25">
      <c r="A300">
        <v>48037</v>
      </c>
      <c r="B300" t="s">
        <v>437</v>
      </c>
      <c r="C300" t="s">
        <v>12321</v>
      </c>
      <c r="D300">
        <v>2005</v>
      </c>
      <c r="E300">
        <v>1</v>
      </c>
      <c r="F300">
        <v>1</v>
      </c>
    </row>
    <row r="301" spans="1:6" x14ac:dyDescent="0.25">
      <c r="A301">
        <v>48039</v>
      </c>
      <c r="B301" t="s">
        <v>437</v>
      </c>
      <c r="C301" t="s">
        <v>12322</v>
      </c>
      <c r="D301">
        <v>2005</v>
      </c>
      <c r="E301">
        <v>1</v>
      </c>
      <c r="F301">
        <v>1</v>
      </c>
    </row>
    <row r="302" spans="1:6" x14ac:dyDescent="0.25">
      <c r="A302">
        <v>48041</v>
      </c>
      <c r="B302" t="s">
        <v>437</v>
      </c>
      <c r="C302" t="s">
        <v>12323</v>
      </c>
      <c r="D302">
        <v>2005</v>
      </c>
      <c r="E302">
        <v>1</v>
      </c>
      <c r="F302">
        <v>1</v>
      </c>
    </row>
    <row r="303" spans="1:6" x14ac:dyDescent="0.25">
      <c r="A303">
        <v>48043</v>
      </c>
      <c r="B303" t="s">
        <v>437</v>
      </c>
      <c r="C303" t="s">
        <v>12324</v>
      </c>
      <c r="D303">
        <v>2005</v>
      </c>
      <c r="E303">
        <v>1</v>
      </c>
      <c r="F303">
        <v>1</v>
      </c>
    </row>
    <row r="304" spans="1:6" x14ac:dyDescent="0.25">
      <c r="A304">
        <v>48045</v>
      </c>
      <c r="B304" t="s">
        <v>437</v>
      </c>
      <c r="C304" t="s">
        <v>12325</v>
      </c>
      <c r="D304">
        <v>2005</v>
      </c>
      <c r="E304">
        <v>1</v>
      </c>
      <c r="F304">
        <v>1</v>
      </c>
    </row>
    <row r="305" spans="1:6" x14ac:dyDescent="0.25">
      <c r="A305">
        <v>48047</v>
      </c>
      <c r="B305" t="s">
        <v>437</v>
      </c>
      <c r="C305" t="s">
        <v>12326</v>
      </c>
      <c r="D305">
        <v>2005</v>
      </c>
      <c r="E305">
        <v>1</v>
      </c>
      <c r="F305">
        <v>1</v>
      </c>
    </row>
    <row r="306" spans="1:6" x14ac:dyDescent="0.25">
      <c r="A306">
        <v>48049</v>
      </c>
      <c r="B306" t="s">
        <v>437</v>
      </c>
      <c r="C306" t="s">
        <v>12327</v>
      </c>
      <c r="D306">
        <v>2005</v>
      </c>
      <c r="E306">
        <v>1</v>
      </c>
      <c r="F306">
        <v>1</v>
      </c>
    </row>
    <row r="307" spans="1:6" x14ac:dyDescent="0.25">
      <c r="A307">
        <v>48051</v>
      </c>
      <c r="B307" t="s">
        <v>437</v>
      </c>
      <c r="C307" t="s">
        <v>12328</v>
      </c>
      <c r="D307">
        <v>2005</v>
      </c>
      <c r="E307">
        <v>1</v>
      </c>
      <c r="F307">
        <v>1</v>
      </c>
    </row>
    <row r="308" spans="1:6" x14ac:dyDescent="0.25">
      <c r="A308">
        <v>48053</v>
      </c>
      <c r="B308" t="s">
        <v>437</v>
      </c>
      <c r="C308" t="s">
        <v>12329</v>
      </c>
      <c r="D308">
        <v>2005</v>
      </c>
      <c r="E308">
        <v>1</v>
      </c>
      <c r="F308">
        <v>1</v>
      </c>
    </row>
    <row r="309" spans="1:6" x14ac:dyDescent="0.25">
      <c r="A309">
        <v>48055</v>
      </c>
      <c r="B309" t="s">
        <v>437</v>
      </c>
      <c r="C309" t="s">
        <v>12330</v>
      </c>
      <c r="D309">
        <v>2005</v>
      </c>
      <c r="E309">
        <v>1</v>
      </c>
      <c r="F309">
        <v>1</v>
      </c>
    </row>
    <row r="310" spans="1:6" x14ac:dyDescent="0.25">
      <c r="A310">
        <v>48057</v>
      </c>
      <c r="B310" t="s">
        <v>437</v>
      </c>
      <c r="C310" t="s">
        <v>12069</v>
      </c>
      <c r="D310">
        <v>2005</v>
      </c>
      <c r="E310">
        <v>1</v>
      </c>
      <c r="F310">
        <v>1</v>
      </c>
    </row>
    <row r="311" spans="1:6" x14ac:dyDescent="0.25">
      <c r="A311">
        <v>48059</v>
      </c>
      <c r="B311" t="s">
        <v>437</v>
      </c>
      <c r="C311" t="s">
        <v>12331</v>
      </c>
      <c r="D311">
        <v>2005</v>
      </c>
      <c r="E311">
        <v>1</v>
      </c>
      <c r="F311">
        <v>1</v>
      </c>
    </row>
    <row r="312" spans="1:6" x14ac:dyDescent="0.25">
      <c r="A312">
        <v>48061</v>
      </c>
      <c r="B312" t="s">
        <v>437</v>
      </c>
      <c r="C312" t="s">
        <v>12332</v>
      </c>
      <c r="D312">
        <v>2005</v>
      </c>
      <c r="E312">
        <v>1</v>
      </c>
      <c r="F312">
        <v>1</v>
      </c>
    </row>
    <row r="313" spans="1:6" x14ac:dyDescent="0.25">
      <c r="A313">
        <v>48063</v>
      </c>
      <c r="B313" t="s">
        <v>437</v>
      </c>
      <c r="C313" t="s">
        <v>12333</v>
      </c>
      <c r="D313">
        <v>2005</v>
      </c>
      <c r="E313">
        <v>1</v>
      </c>
      <c r="F313">
        <v>1</v>
      </c>
    </row>
    <row r="314" spans="1:6" x14ac:dyDescent="0.25">
      <c r="A314">
        <v>48065</v>
      </c>
      <c r="B314" t="s">
        <v>437</v>
      </c>
      <c r="C314" t="s">
        <v>12334</v>
      </c>
      <c r="D314">
        <v>2005</v>
      </c>
      <c r="E314">
        <v>1</v>
      </c>
      <c r="F314">
        <v>1</v>
      </c>
    </row>
    <row r="315" spans="1:6" x14ac:dyDescent="0.25">
      <c r="A315">
        <v>48067</v>
      </c>
      <c r="B315" t="s">
        <v>437</v>
      </c>
      <c r="C315" t="s">
        <v>12335</v>
      </c>
      <c r="D315">
        <v>2005</v>
      </c>
      <c r="E315">
        <v>1</v>
      </c>
      <c r="F315">
        <v>1</v>
      </c>
    </row>
    <row r="316" spans="1:6" x14ac:dyDescent="0.25">
      <c r="A316">
        <v>48069</v>
      </c>
      <c r="B316" t="s">
        <v>437</v>
      </c>
      <c r="C316" t="s">
        <v>12336</v>
      </c>
      <c r="D316">
        <v>2005</v>
      </c>
      <c r="E316">
        <v>1</v>
      </c>
      <c r="F316">
        <v>1</v>
      </c>
    </row>
    <row r="317" spans="1:6" x14ac:dyDescent="0.25">
      <c r="A317">
        <v>48071</v>
      </c>
      <c r="B317" t="s">
        <v>437</v>
      </c>
      <c r="C317" t="s">
        <v>12070</v>
      </c>
      <c r="D317">
        <v>2005</v>
      </c>
      <c r="E317">
        <v>1</v>
      </c>
      <c r="F317">
        <v>1</v>
      </c>
    </row>
    <row r="318" spans="1:6" x14ac:dyDescent="0.25">
      <c r="A318">
        <v>48073</v>
      </c>
      <c r="B318" t="s">
        <v>437</v>
      </c>
      <c r="C318" t="s">
        <v>12071</v>
      </c>
      <c r="D318">
        <v>2005</v>
      </c>
      <c r="E318">
        <v>1</v>
      </c>
      <c r="F318">
        <v>1</v>
      </c>
    </row>
    <row r="319" spans="1:6" x14ac:dyDescent="0.25">
      <c r="A319">
        <v>48075</v>
      </c>
      <c r="B319" t="s">
        <v>437</v>
      </c>
      <c r="C319" t="s">
        <v>12337</v>
      </c>
      <c r="D319">
        <v>2005</v>
      </c>
      <c r="E319">
        <v>1</v>
      </c>
      <c r="F319">
        <v>1</v>
      </c>
    </row>
    <row r="320" spans="1:6" x14ac:dyDescent="0.25">
      <c r="A320">
        <v>48077</v>
      </c>
      <c r="B320" t="s">
        <v>437</v>
      </c>
      <c r="C320" t="s">
        <v>12075</v>
      </c>
      <c r="D320">
        <v>2005</v>
      </c>
      <c r="E320">
        <v>1</v>
      </c>
      <c r="F320">
        <v>1</v>
      </c>
    </row>
    <row r="321" spans="1:6" x14ac:dyDescent="0.25">
      <c r="A321">
        <v>48079</v>
      </c>
      <c r="B321" t="s">
        <v>437</v>
      </c>
      <c r="C321" t="s">
        <v>12338</v>
      </c>
      <c r="D321">
        <v>2005</v>
      </c>
      <c r="E321">
        <v>1</v>
      </c>
      <c r="F321">
        <v>1</v>
      </c>
    </row>
    <row r="322" spans="1:6" x14ac:dyDescent="0.25">
      <c r="A322">
        <v>48081</v>
      </c>
      <c r="B322" t="s">
        <v>437</v>
      </c>
      <c r="C322" t="s">
        <v>12339</v>
      </c>
      <c r="D322">
        <v>2005</v>
      </c>
      <c r="E322">
        <v>1</v>
      </c>
      <c r="F322">
        <v>1</v>
      </c>
    </row>
    <row r="323" spans="1:6" x14ac:dyDescent="0.25">
      <c r="A323">
        <v>48083</v>
      </c>
      <c r="B323" t="s">
        <v>437</v>
      </c>
      <c r="C323" t="s">
        <v>12340</v>
      </c>
      <c r="D323">
        <v>2005</v>
      </c>
      <c r="E323">
        <v>1</v>
      </c>
      <c r="F323">
        <v>1</v>
      </c>
    </row>
    <row r="324" spans="1:6" x14ac:dyDescent="0.25">
      <c r="A324">
        <v>48085</v>
      </c>
      <c r="B324" t="s">
        <v>437</v>
      </c>
      <c r="C324" t="s">
        <v>12341</v>
      </c>
      <c r="D324">
        <v>2005</v>
      </c>
      <c r="E324">
        <v>1</v>
      </c>
      <c r="F324">
        <v>1</v>
      </c>
    </row>
    <row r="325" spans="1:6" x14ac:dyDescent="0.25">
      <c r="A325">
        <v>48087</v>
      </c>
      <c r="B325" t="s">
        <v>437</v>
      </c>
      <c r="C325" t="s">
        <v>12342</v>
      </c>
      <c r="D325">
        <v>2005</v>
      </c>
      <c r="E325">
        <v>1</v>
      </c>
      <c r="F325">
        <v>1</v>
      </c>
    </row>
    <row r="326" spans="1:6" x14ac:dyDescent="0.25">
      <c r="A326">
        <v>48089</v>
      </c>
      <c r="B326" t="s">
        <v>437</v>
      </c>
      <c r="C326" t="s">
        <v>12343</v>
      </c>
      <c r="D326">
        <v>2005</v>
      </c>
      <c r="E326">
        <v>1</v>
      </c>
      <c r="F326">
        <v>1</v>
      </c>
    </row>
    <row r="327" spans="1:6" x14ac:dyDescent="0.25">
      <c r="A327">
        <v>48091</v>
      </c>
      <c r="B327" t="s">
        <v>437</v>
      </c>
      <c r="C327" t="s">
        <v>12344</v>
      </c>
      <c r="D327">
        <v>2005</v>
      </c>
      <c r="E327">
        <v>1</v>
      </c>
      <c r="F327">
        <v>1</v>
      </c>
    </row>
    <row r="328" spans="1:6" x14ac:dyDescent="0.25">
      <c r="A328">
        <v>48093</v>
      </c>
      <c r="B328" t="s">
        <v>437</v>
      </c>
      <c r="C328" t="s">
        <v>12345</v>
      </c>
      <c r="D328">
        <v>2005</v>
      </c>
      <c r="E328">
        <v>1</v>
      </c>
      <c r="F328">
        <v>1</v>
      </c>
    </row>
    <row r="329" spans="1:6" x14ac:dyDescent="0.25">
      <c r="A329">
        <v>48095</v>
      </c>
      <c r="B329" t="s">
        <v>437</v>
      </c>
      <c r="C329" t="s">
        <v>12346</v>
      </c>
      <c r="D329">
        <v>2005</v>
      </c>
      <c r="E329">
        <v>1</v>
      </c>
      <c r="F329">
        <v>1</v>
      </c>
    </row>
    <row r="330" spans="1:6" x14ac:dyDescent="0.25">
      <c r="A330">
        <v>48097</v>
      </c>
      <c r="B330" t="s">
        <v>437</v>
      </c>
      <c r="C330" t="s">
        <v>12347</v>
      </c>
      <c r="D330">
        <v>2005</v>
      </c>
      <c r="E330">
        <v>1</v>
      </c>
      <c r="F330">
        <v>1</v>
      </c>
    </row>
    <row r="331" spans="1:6" x14ac:dyDescent="0.25">
      <c r="A331">
        <v>48099</v>
      </c>
      <c r="B331" t="s">
        <v>437</v>
      </c>
      <c r="C331" t="s">
        <v>12348</v>
      </c>
      <c r="D331">
        <v>2005</v>
      </c>
      <c r="E331">
        <v>1</v>
      </c>
      <c r="F331">
        <v>1</v>
      </c>
    </row>
    <row r="332" spans="1:6" x14ac:dyDescent="0.25">
      <c r="A332">
        <v>48101</v>
      </c>
      <c r="B332" t="s">
        <v>437</v>
      </c>
      <c r="C332" t="s">
        <v>12349</v>
      </c>
      <c r="D332">
        <v>2005</v>
      </c>
      <c r="E332">
        <v>1</v>
      </c>
      <c r="F332">
        <v>1</v>
      </c>
    </row>
    <row r="333" spans="1:6" x14ac:dyDescent="0.25">
      <c r="A333">
        <v>48103</v>
      </c>
      <c r="B333" t="s">
        <v>437</v>
      </c>
      <c r="C333" t="s">
        <v>12350</v>
      </c>
      <c r="D333">
        <v>2005</v>
      </c>
      <c r="E333">
        <v>1</v>
      </c>
      <c r="F333">
        <v>1</v>
      </c>
    </row>
    <row r="334" spans="1:6" x14ac:dyDescent="0.25">
      <c r="A334">
        <v>48105</v>
      </c>
      <c r="B334" t="s">
        <v>437</v>
      </c>
      <c r="C334" t="s">
        <v>12351</v>
      </c>
      <c r="D334">
        <v>2005</v>
      </c>
      <c r="E334">
        <v>1</v>
      </c>
      <c r="F334">
        <v>1</v>
      </c>
    </row>
    <row r="335" spans="1:6" x14ac:dyDescent="0.25">
      <c r="A335">
        <v>48107</v>
      </c>
      <c r="B335" t="s">
        <v>437</v>
      </c>
      <c r="C335" t="s">
        <v>12352</v>
      </c>
      <c r="D335">
        <v>2005</v>
      </c>
      <c r="E335">
        <v>1</v>
      </c>
      <c r="F335">
        <v>1</v>
      </c>
    </row>
    <row r="336" spans="1:6" x14ac:dyDescent="0.25">
      <c r="A336">
        <v>48109</v>
      </c>
      <c r="B336" t="s">
        <v>437</v>
      </c>
      <c r="C336" t="s">
        <v>12353</v>
      </c>
      <c r="D336">
        <v>2005</v>
      </c>
      <c r="E336">
        <v>1</v>
      </c>
      <c r="F336">
        <v>1</v>
      </c>
    </row>
    <row r="337" spans="1:6" x14ac:dyDescent="0.25">
      <c r="A337">
        <v>48111</v>
      </c>
      <c r="B337" t="s">
        <v>437</v>
      </c>
      <c r="C337" t="s">
        <v>12354</v>
      </c>
      <c r="D337">
        <v>2005</v>
      </c>
      <c r="E337">
        <v>1</v>
      </c>
      <c r="F337">
        <v>1</v>
      </c>
    </row>
    <row r="338" spans="1:6" x14ac:dyDescent="0.25">
      <c r="A338">
        <v>48113</v>
      </c>
      <c r="B338" t="s">
        <v>437</v>
      </c>
      <c r="C338" t="s">
        <v>12085</v>
      </c>
      <c r="D338">
        <v>2005</v>
      </c>
      <c r="E338">
        <v>1</v>
      </c>
      <c r="F338">
        <v>1</v>
      </c>
    </row>
    <row r="339" spans="1:6" x14ac:dyDescent="0.25">
      <c r="A339">
        <v>48115</v>
      </c>
      <c r="B339" t="s">
        <v>437</v>
      </c>
      <c r="C339" t="s">
        <v>12355</v>
      </c>
      <c r="D339">
        <v>2005</v>
      </c>
      <c r="E339">
        <v>1</v>
      </c>
      <c r="F339">
        <v>1</v>
      </c>
    </row>
    <row r="340" spans="1:6" x14ac:dyDescent="0.25">
      <c r="A340">
        <v>48123</v>
      </c>
      <c r="B340" t="s">
        <v>437</v>
      </c>
      <c r="C340" t="s">
        <v>12359</v>
      </c>
      <c r="D340">
        <v>2005</v>
      </c>
      <c r="E340">
        <v>1</v>
      </c>
      <c r="F340">
        <v>1</v>
      </c>
    </row>
    <row r="341" spans="1:6" x14ac:dyDescent="0.25">
      <c r="A341">
        <v>48117</v>
      </c>
      <c r="B341" t="s">
        <v>437</v>
      </c>
      <c r="C341" t="s">
        <v>12356</v>
      </c>
      <c r="D341">
        <v>2005</v>
      </c>
      <c r="E341">
        <v>1</v>
      </c>
      <c r="F341">
        <v>1</v>
      </c>
    </row>
    <row r="342" spans="1:6" x14ac:dyDescent="0.25">
      <c r="A342">
        <v>48119</v>
      </c>
      <c r="B342" t="s">
        <v>437</v>
      </c>
      <c r="C342" t="s">
        <v>12357</v>
      </c>
      <c r="D342">
        <v>2005</v>
      </c>
      <c r="E342">
        <v>1</v>
      </c>
      <c r="F342">
        <v>1</v>
      </c>
    </row>
    <row r="343" spans="1:6" x14ac:dyDescent="0.25">
      <c r="A343">
        <v>48121</v>
      </c>
      <c r="B343" t="s">
        <v>437</v>
      </c>
      <c r="C343" t="s">
        <v>12358</v>
      </c>
      <c r="D343">
        <v>2005</v>
      </c>
      <c r="E343">
        <v>1</v>
      </c>
      <c r="F343">
        <v>1</v>
      </c>
    </row>
    <row r="344" spans="1:6" x14ac:dyDescent="0.25">
      <c r="A344">
        <v>48125</v>
      </c>
      <c r="B344" t="s">
        <v>437</v>
      </c>
      <c r="C344" t="s">
        <v>12360</v>
      </c>
      <c r="D344">
        <v>2005</v>
      </c>
      <c r="E344">
        <v>1</v>
      </c>
      <c r="F344">
        <v>1</v>
      </c>
    </row>
    <row r="345" spans="1:6" x14ac:dyDescent="0.25">
      <c r="A345">
        <v>48127</v>
      </c>
      <c r="B345" t="s">
        <v>437</v>
      </c>
      <c r="C345" t="s">
        <v>12361</v>
      </c>
      <c r="D345">
        <v>2005</v>
      </c>
      <c r="E345">
        <v>1</v>
      </c>
      <c r="F345">
        <v>1</v>
      </c>
    </row>
    <row r="346" spans="1:6" x14ac:dyDescent="0.25">
      <c r="A346">
        <v>48129</v>
      </c>
      <c r="B346" t="s">
        <v>437</v>
      </c>
      <c r="C346" t="s">
        <v>12362</v>
      </c>
      <c r="D346">
        <v>2005</v>
      </c>
      <c r="E346">
        <v>1</v>
      </c>
      <c r="F346">
        <v>1</v>
      </c>
    </row>
    <row r="347" spans="1:6" x14ac:dyDescent="0.25">
      <c r="A347">
        <v>48131</v>
      </c>
      <c r="B347" t="s">
        <v>437</v>
      </c>
      <c r="C347" t="s">
        <v>12141</v>
      </c>
      <c r="D347">
        <v>2005</v>
      </c>
      <c r="E347">
        <v>1</v>
      </c>
      <c r="F347">
        <v>1</v>
      </c>
    </row>
    <row r="348" spans="1:6" x14ac:dyDescent="0.25">
      <c r="A348">
        <v>48133</v>
      </c>
      <c r="B348" t="s">
        <v>437</v>
      </c>
      <c r="C348" t="s">
        <v>12363</v>
      </c>
      <c r="D348">
        <v>2005</v>
      </c>
      <c r="E348">
        <v>1</v>
      </c>
      <c r="F348">
        <v>1</v>
      </c>
    </row>
    <row r="349" spans="1:6" x14ac:dyDescent="0.25">
      <c r="A349">
        <v>48135</v>
      </c>
      <c r="B349" t="s">
        <v>437</v>
      </c>
      <c r="C349" t="s">
        <v>12364</v>
      </c>
      <c r="D349">
        <v>2005</v>
      </c>
      <c r="E349">
        <v>1</v>
      </c>
      <c r="F349">
        <v>1</v>
      </c>
    </row>
    <row r="350" spans="1:6" x14ac:dyDescent="0.25">
      <c r="A350">
        <v>48137</v>
      </c>
      <c r="B350" t="s">
        <v>437</v>
      </c>
      <c r="C350" t="s">
        <v>12365</v>
      </c>
      <c r="D350">
        <v>2005</v>
      </c>
      <c r="E350">
        <v>1</v>
      </c>
      <c r="F350">
        <v>1</v>
      </c>
    </row>
    <row r="351" spans="1:6" x14ac:dyDescent="0.25">
      <c r="A351">
        <v>48141</v>
      </c>
      <c r="B351" t="s">
        <v>437</v>
      </c>
      <c r="C351" t="s">
        <v>12367</v>
      </c>
      <c r="D351">
        <v>2005</v>
      </c>
      <c r="E351">
        <v>1</v>
      </c>
      <c r="F351">
        <v>1</v>
      </c>
    </row>
    <row r="352" spans="1:6" x14ac:dyDescent="0.25">
      <c r="A352">
        <v>48139</v>
      </c>
      <c r="B352" t="s">
        <v>437</v>
      </c>
      <c r="C352" t="s">
        <v>12366</v>
      </c>
      <c r="D352">
        <v>2005</v>
      </c>
      <c r="E352">
        <v>1</v>
      </c>
      <c r="F352">
        <v>1</v>
      </c>
    </row>
    <row r="353" spans="1:6" x14ac:dyDescent="0.25">
      <c r="A353">
        <v>48143</v>
      </c>
      <c r="B353" t="s">
        <v>437</v>
      </c>
      <c r="C353" t="s">
        <v>12368</v>
      </c>
      <c r="D353">
        <v>2005</v>
      </c>
      <c r="E353">
        <v>1</v>
      </c>
      <c r="F353">
        <v>1</v>
      </c>
    </row>
    <row r="354" spans="1:6" x14ac:dyDescent="0.25">
      <c r="A354">
        <v>48145</v>
      </c>
      <c r="B354" t="s">
        <v>437</v>
      </c>
      <c r="C354" t="s">
        <v>12369</v>
      </c>
      <c r="D354">
        <v>2005</v>
      </c>
      <c r="E354">
        <v>1</v>
      </c>
      <c r="F354">
        <v>1</v>
      </c>
    </row>
    <row r="355" spans="1:6" x14ac:dyDescent="0.25">
      <c r="A355">
        <v>48147</v>
      </c>
      <c r="B355" t="s">
        <v>437</v>
      </c>
      <c r="C355" t="s">
        <v>12370</v>
      </c>
      <c r="D355">
        <v>2005</v>
      </c>
      <c r="E355">
        <v>1</v>
      </c>
      <c r="F355">
        <v>1</v>
      </c>
    </row>
    <row r="356" spans="1:6" x14ac:dyDescent="0.25">
      <c r="A356">
        <v>48149</v>
      </c>
      <c r="B356" t="s">
        <v>437</v>
      </c>
      <c r="C356" t="s">
        <v>12090</v>
      </c>
      <c r="D356">
        <v>2005</v>
      </c>
      <c r="E356">
        <v>1</v>
      </c>
      <c r="F356">
        <v>1</v>
      </c>
    </row>
    <row r="357" spans="1:6" x14ac:dyDescent="0.25">
      <c r="A357">
        <v>48151</v>
      </c>
      <c r="B357" t="s">
        <v>437</v>
      </c>
      <c r="C357" t="s">
        <v>12371</v>
      </c>
      <c r="D357">
        <v>2005</v>
      </c>
      <c r="E357">
        <v>1</v>
      </c>
      <c r="F357">
        <v>1</v>
      </c>
    </row>
    <row r="358" spans="1:6" x14ac:dyDescent="0.25">
      <c r="A358">
        <v>48153</v>
      </c>
      <c r="B358" t="s">
        <v>437</v>
      </c>
      <c r="C358" t="s">
        <v>12372</v>
      </c>
      <c r="D358">
        <v>2005</v>
      </c>
      <c r="E358">
        <v>1</v>
      </c>
      <c r="F358">
        <v>1</v>
      </c>
    </row>
    <row r="359" spans="1:6" x14ac:dyDescent="0.25">
      <c r="A359">
        <v>48155</v>
      </c>
      <c r="B359" t="s">
        <v>437</v>
      </c>
      <c r="C359" t="s">
        <v>12373</v>
      </c>
      <c r="D359">
        <v>2005</v>
      </c>
      <c r="E359">
        <v>1</v>
      </c>
      <c r="F359">
        <v>1</v>
      </c>
    </row>
    <row r="360" spans="1:6" x14ac:dyDescent="0.25">
      <c r="A360">
        <v>48157</v>
      </c>
      <c r="B360" t="s">
        <v>437</v>
      </c>
      <c r="C360" t="s">
        <v>12374</v>
      </c>
      <c r="D360">
        <v>2005</v>
      </c>
      <c r="E360">
        <v>1</v>
      </c>
      <c r="F360">
        <v>1</v>
      </c>
    </row>
    <row r="361" spans="1:6" x14ac:dyDescent="0.25">
      <c r="A361">
        <v>48159</v>
      </c>
      <c r="B361" t="s">
        <v>437</v>
      </c>
      <c r="C361" t="s">
        <v>12091</v>
      </c>
      <c r="D361">
        <v>2005</v>
      </c>
      <c r="E361">
        <v>1</v>
      </c>
      <c r="F361">
        <v>1</v>
      </c>
    </row>
    <row r="362" spans="1:6" x14ac:dyDescent="0.25">
      <c r="A362">
        <v>48161</v>
      </c>
      <c r="B362" t="s">
        <v>437</v>
      </c>
      <c r="C362" t="s">
        <v>12375</v>
      </c>
      <c r="D362">
        <v>2005</v>
      </c>
      <c r="E362">
        <v>1</v>
      </c>
      <c r="F362">
        <v>1</v>
      </c>
    </row>
    <row r="363" spans="1:6" x14ac:dyDescent="0.25">
      <c r="A363">
        <v>48163</v>
      </c>
      <c r="B363" t="s">
        <v>437</v>
      </c>
      <c r="C363" t="s">
        <v>12376</v>
      </c>
      <c r="D363">
        <v>2005</v>
      </c>
      <c r="E363">
        <v>1</v>
      </c>
      <c r="F363">
        <v>1</v>
      </c>
    </row>
    <row r="364" spans="1:6" x14ac:dyDescent="0.25">
      <c r="A364">
        <v>48165</v>
      </c>
      <c r="B364" t="s">
        <v>437</v>
      </c>
      <c r="C364" t="s">
        <v>12377</v>
      </c>
      <c r="D364">
        <v>2005</v>
      </c>
      <c r="E364">
        <v>1</v>
      </c>
      <c r="F364">
        <v>1</v>
      </c>
    </row>
    <row r="365" spans="1:6" x14ac:dyDescent="0.25">
      <c r="A365">
        <v>48167</v>
      </c>
      <c r="B365" t="s">
        <v>437</v>
      </c>
      <c r="C365" t="s">
        <v>12378</v>
      </c>
      <c r="D365">
        <v>2005</v>
      </c>
      <c r="E365">
        <v>1</v>
      </c>
      <c r="F365">
        <v>1</v>
      </c>
    </row>
    <row r="366" spans="1:6" x14ac:dyDescent="0.25">
      <c r="A366">
        <v>48169</v>
      </c>
      <c r="B366" t="s">
        <v>437</v>
      </c>
      <c r="C366" t="s">
        <v>12379</v>
      </c>
      <c r="D366">
        <v>2005</v>
      </c>
      <c r="E366">
        <v>1</v>
      </c>
      <c r="F366">
        <v>1</v>
      </c>
    </row>
    <row r="367" spans="1:6" x14ac:dyDescent="0.25">
      <c r="A367">
        <v>48171</v>
      </c>
      <c r="B367" t="s">
        <v>437</v>
      </c>
      <c r="C367" t="s">
        <v>12380</v>
      </c>
      <c r="D367">
        <v>2005</v>
      </c>
      <c r="E367">
        <v>1</v>
      </c>
      <c r="F367">
        <v>1</v>
      </c>
    </row>
    <row r="368" spans="1:6" x14ac:dyDescent="0.25">
      <c r="A368">
        <v>48173</v>
      </c>
      <c r="B368" t="s">
        <v>437</v>
      </c>
      <c r="C368" t="s">
        <v>12381</v>
      </c>
      <c r="D368">
        <v>2005</v>
      </c>
      <c r="E368">
        <v>1</v>
      </c>
      <c r="F368">
        <v>1</v>
      </c>
    </row>
    <row r="369" spans="1:6" x14ac:dyDescent="0.25">
      <c r="A369">
        <v>48175</v>
      </c>
      <c r="B369" t="s">
        <v>437</v>
      </c>
      <c r="C369" t="s">
        <v>12382</v>
      </c>
      <c r="D369">
        <v>2005</v>
      </c>
      <c r="E369">
        <v>1</v>
      </c>
      <c r="F369">
        <v>1</v>
      </c>
    </row>
    <row r="370" spans="1:6" x14ac:dyDescent="0.25">
      <c r="A370">
        <v>48177</v>
      </c>
      <c r="B370" t="s">
        <v>437</v>
      </c>
      <c r="C370" t="s">
        <v>12383</v>
      </c>
      <c r="D370">
        <v>2005</v>
      </c>
      <c r="E370">
        <v>1</v>
      </c>
      <c r="F370">
        <v>1</v>
      </c>
    </row>
    <row r="371" spans="1:6" x14ac:dyDescent="0.25">
      <c r="A371">
        <v>48179</v>
      </c>
      <c r="B371" t="s">
        <v>437</v>
      </c>
      <c r="C371" t="s">
        <v>12384</v>
      </c>
      <c r="D371">
        <v>2005</v>
      </c>
      <c r="E371">
        <v>1</v>
      </c>
      <c r="F371">
        <v>1</v>
      </c>
    </row>
    <row r="372" spans="1:6" x14ac:dyDescent="0.25">
      <c r="A372">
        <v>48181</v>
      </c>
      <c r="B372" t="s">
        <v>437</v>
      </c>
      <c r="C372" t="s">
        <v>12385</v>
      </c>
      <c r="D372">
        <v>2005</v>
      </c>
      <c r="E372">
        <v>1</v>
      </c>
      <c r="F372">
        <v>1</v>
      </c>
    </row>
    <row r="373" spans="1:6" x14ac:dyDescent="0.25">
      <c r="A373">
        <v>48183</v>
      </c>
      <c r="B373" t="s">
        <v>437</v>
      </c>
      <c r="C373" t="s">
        <v>12386</v>
      </c>
      <c r="D373">
        <v>2005</v>
      </c>
      <c r="E373">
        <v>1</v>
      </c>
      <c r="F373">
        <v>1</v>
      </c>
    </row>
    <row r="374" spans="1:6" x14ac:dyDescent="0.25">
      <c r="A374">
        <v>48185</v>
      </c>
      <c r="B374" t="s">
        <v>437</v>
      </c>
      <c r="C374" t="s">
        <v>12387</v>
      </c>
      <c r="D374">
        <v>2005</v>
      </c>
      <c r="E374">
        <v>1</v>
      </c>
      <c r="F374">
        <v>1</v>
      </c>
    </row>
    <row r="375" spans="1:6" x14ac:dyDescent="0.25">
      <c r="A375">
        <v>48187</v>
      </c>
      <c r="B375" t="s">
        <v>437</v>
      </c>
      <c r="C375" t="s">
        <v>12388</v>
      </c>
      <c r="D375">
        <v>2005</v>
      </c>
      <c r="E375">
        <v>1</v>
      </c>
      <c r="F375">
        <v>1</v>
      </c>
    </row>
    <row r="376" spans="1:6" x14ac:dyDescent="0.25">
      <c r="A376">
        <v>48189</v>
      </c>
      <c r="B376" t="s">
        <v>437</v>
      </c>
      <c r="C376" t="s">
        <v>12094</v>
      </c>
      <c r="D376">
        <v>2005</v>
      </c>
      <c r="E376">
        <v>1</v>
      </c>
      <c r="F376">
        <v>1</v>
      </c>
    </row>
    <row r="377" spans="1:6" x14ac:dyDescent="0.25">
      <c r="A377">
        <v>48191</v>
      </c>
      <c r="B377" t="s">
        <v>437</v>
      </c>
      <c r="C377" t="s">
        <v>12389</v>
      </c>
      <c r="D377">
        <v>2005</v>
      </c>
      <c r="E377">
        <v>1</v>
      </c>
      <c r="F377">
        <v>1</v>
      </c>
    </row>
    <row r="378" spans="1:6" x14ac:dyDescent="0.25">
      <c r="A378">
        <v>48193</v>
      </c>
      <c r="B378" t="s">
        <v>437</v>
      </c>
      <c r="C378" t="s">
        <v>12147</v>
      </c>
      <c r="D378">
        <v>2005</v>
      </c>
      <c r="E378">
        <v>1</v>
      </c>
      <c r="F378">
        <v>1</v>
      </c>
    </row>
    <row r="379" spans="1:6" x14ac:dyDescent="0.25">
      <c r="A379">
        <v>48195</v>
      </c>
      <c r="B379" t="s">
        <v>437</v>
      </c>
      <c r="C379" t="s">
        <v>12390</v>
      </c>
      <c r="D379">
        <v>2005</v>
      </c>
      <c r="E379">
        <v>1</v>
      </c>
      <c r="F379">
        <v>1</v>
      </c>
    </row>
    <row r="380" spans="1:6" x14ac:dyDescent="0.25">
      <c r="A380">
        <v>48197</v>
      </c>
      <c r="B380" t="s">
        <v>437</v>
      </c>
      <c r="C380" t="s">
        <v>12391</v>
      </c>
      <c r="D380">
        <v>2005</v>
      </c>
      <c r="E380">
        <v>1</v>
      </c>
      <c r="F380">
        <v>1</v>
      </c>
    </row>
    <row r="381" spans="1:6" x14ac:dyDescent="0.25">
      <c r="A381">
        <v>48199</v>
      </c>
      <c r="B381" t="s">
        <v>437</v>
      </c>
      <c r="C381" t="s">
        <v>12392</v>
      </c>
      <c r="D381">
        <v>2005</v>
      </c>
      <c r="E381">
        <v>1</v>
      </c>
      <c r="F381">
        <v>1</v>
      </c>
    </row>
    <row r="382" spans="1:6" x14ac:dyDescent="0.25">
      <c r="A382">
        <v>48201</v>
      </c>
      <c r="B382" t="s">
        <v>437</v>
      </c>
      <c r="C382" t="s">
        <v>12393</v>
      </c>
      <c r="D382">
        <v>2005</v>
      </c>
      <c r="E382">
        <v>1</v>
      </c>
      <c r="F382">
        <v>1</v>
      </c>
    </row>
    <row r="383" spans="1:6" x14ac:dyDescent="0.25">
      <c r="A383">
        <v>48203</v>
      </c>
      <c r="B383" t="s">
        <v>437</v>
      </c>
      <c r="C383" t="s">
        <v>12263</v>
      </c>
      <c r="D383">
        <v>2005</v>
      </c>
      <c r="E383">
        <v>1</v>
      </c>
      <c r="F383">
        <v>1</v>
      </c>
    </row>
    <row r="384" spans="1:6" x14ac:dyDescent="0.25">
      <c r="A384">
        <v>48205</v>
      </c>
      <c r="B384" t="s">
        <v>437</v>
      </c>
      <c r="C384" t="s">
        <v>12394</v>
      </c>
      <c r="D384">
        <v>2005</v>
      </c>
      <c r="E384">
        <v>1</v>
      </c>
      <c r="F384">
        <v>1</v>
      </c>
    </row>
    <row r="385" spans="1:6" x14ac:dyDescent="0.25">
      <c r="A385">
        <v>48207</v>
      </c>
      <c r="B385" t="s">
        <v>437</v>
      </c>
      <c r="C385" t="s">
        <v>12395</v>
      </c>
      <c r="D385">
        <v>2005</v>
      </c>
      <c r="E385">
        <v>1</v>
      </c>
      <c r="F385">
        <v>1</v>
      </c>
    </row>
    <row r="386" spans="1:6" x14ac:dyDescent="0.25">
      <c r="A386">
        <v>48209</v>
      </c>
      <c r="B386" t="s">
        <v>437</v>
      </c>
      <c r="C386" t="s">
        <v>12396</v>
      </c>
      <c r="D386">
        <v>2005</v>
      </c>
      <c r="E386">
        <v>1</v>
      </c>
      <c r="F386">
        <v>1</v>
      </c>
    </row>
    <row r="387" spans="1:6" x14ac:dyDescent="0.25">
      <c r="A387">
        <v>48211</v>
      </c>
      <c r="B387" t="s">
        <v>437</v>
      </c>
      <c r="C387" t="s">
        <v>12397</v>
      </c>
      <c r="D387">
        <v>2005</v>
      </c>
      <c r="E387">
        <v>1</v>
      </c>
      <c r="F387">
        <v>1</v>
      </c>
    </row>
    <row r="388" spans="1:6" x14ac:dyDescent="0.25">
      <c r="A388">
        <v>48213</v>
      </c>
      <c r="B388" t="s">
        <v>437</v>
      </c>
      <c r="C388" t="s">
        <v>12398</v>
      </c>
      <c r="D388">
        <v>2005</v>
      </c>
      <c r="E388">
        <v>1</v>
      </c>
      <c r="F388">
        <v>1</v>
      </c>
    </row>
    <row r="389" spans="1:6" x14ac:dyDescent="0.25">
      <c r="A389">
        <v>48215</v>
      </c>
      <c r="B389" t="s">
        <v>437</v>
      </c>
      <c r="C389" t="s">
        <v>12399</v>
      </c>
      <c r="D389">
        <v>2005</v>
      </c>
      <c r="E389">
        <v>1</v>
      </c>
      <c r="F389">
        <v>1</v>
      </c>
    </row>
    <row r="390" spans="1:6" x14ac:dyDescent="0.25">
      <c r="A390">
        <v>48217</v>
      </c>
      <c r="B390" t="s">
        <v>437</v>
      </c>
      <c r="C390" t="s">
        <v>12400</v>
      </c>
      <c r="D390">
        <v>2005</v>
      </c>
      <c r="E390">
        <v>1</v>
      </c>
      <c r="F390">
        <v>1</v>
      </c>
    </row>
    <row r="391" spans="1:6" x14ac:dyDescent="0.25">
      <c r="A391">
        <v>48219</v>
      </c>
      <c r="B391" t="s">
        <v>437</v>
      </c>
      <c r="C391" t="s">
        <v>12401</v>
      </c>
      <c r="D391">
        <v>2005</v>
      </c>
      <c r="E391">
        <v>1</v>
      </c>
      <c r="F391">
        <v>1</v>
      </c>
    </row>
    <row r="392" spans="1:6" x14ac:dyDescent="0.25">
      <c r="A392">
        <v>48221</v>
      </c>
      <c r="B392" t="s">
        <v>437</v>
      </c>
      <c r="C392" t="s">
        <v>12402</v>
      </c>
      <c r="D392">
        <v>2005</v>
      </c>
      <c r="E392">
        <v>1</v>
      </c>
      <c r="F392">
        <v>1</v>
      </c>
    </row>
    <row r="393" spans="1:6" x14ac:dyDescent="0.25">
      <c r="A393">
        <v>48223</v>
      </c>
      <c r="B393" t="s">
        <v>437</v>
      </c>
      <c r="C393" t="s">
        <v>12403</v>
      </c>
      <c r="D393">
        <v>2005</v>
      </c>
      <c r="E393">
        <v>1</v>
      </c>
      <c r="F393">
        <v>1</v>
      </c>
    </row>
    <row r="394" spans="1:6" x14ac:dyDescent="0.25">
      <c r="A394">
        <v>48225</v>
      </c>
      <c r="B394" t="s">
        <v>437</v>
      </c>
      <c r="C394" t="s">
        <v>12096</v>
      </c>
      <c r="D394">
        <v>2005</v>
      </c>
      <c r="E394">
        <v>1</v>
      </c>
      <c r="F394">
        <v>1</v>
      </c>
    </row>
    <row r="395" spans="1:6" x14ac:dyDescent="0.25">
      <c r="A395">
        <v>48227</v>
      </c>
      <c r="B395" t="s">
        <v>437</v>
      </c>
      <c r="C395" t="s">
        <v>12404</v>
      </c>
      <c r="D395">
        <v>2005</v>
      </c>
      <c r="E395">
        <v>1</v>
      </c>
      <c r="F395">
        <v>1</v>
      </c>
    </row>
    <row r="396" spans="1:6" x14ac:dyDescent="0.25">
      <c r="A396">
        <v>48229</v>
      </c>
      <c r="B396" t="s">
        <v>437</v>
      </c>
      <c r="C396" t="s">
        <v>12405</v>
      </c>
      <c r="D396">
        <v>2005</v>
      </c>
      <c r="E396">
        <v>1</v>
      </c>
      <c r="F396">
        <v>1</v>
      </c>
    </row>
    <row r="397" spans="1:6" x14ac:dyDescent="0.25">
      <c r="A397">
        <v>48231</v>
      </c>
      <c r="B397" t="s">
        <v>437</v>
      </c>
      <c r="C397" t="s">
        <v>12406</v>
      </c>
      <c r="D397">
        <v>2005</v>
      </c>
      <c r="E397">
        <v>1</v>
      </c>
      <c r="F397">
        <v>1</v>
      </c>
    </row>
    <row r="398" spans="1:6" x14ac:dyDescent="0.25">
      <c r="A398">
        <v>48233</v>
      </c>
      <c r="B398" t="s">
        <v>437</v>
      </c>
      <c r="C398" t="s">
        <v>12407</v>
      </c>
      <c r="D398">
        <v>2005</v>
      </c>
      <c r="E398">
        <v>1</v>
      </c>
      <c r="F398">
        <v>1</v>
      </c>
    </row>
    <row r="399" spans="1:6" x14ac:dyDescent="0.25">
      <c r="A399">
        <v>48235</v>
      </c>
      <c r="B399" t="s">
        <v>437</v>
      </c>
      <c r="C399" t="s">
        <v>12408</v>
      </c>
      <c r="D399">
        <v>2005</v>
      </c>
      <c r="E399">
        <v>1</v>
      </c>
      <c r="F399">
        <v>1</v>
      </c>
    </row>
    <row r="400" spans="1:6" x14ac:dyDescent="0.25">
      <c r="A400">
        <v>48237</v>
      </c>
      <c r="B400" t="s">
        <v>437</v>
      </c>
      <c r="C400" t="s">
        <v>12409</v>
      </c>
      <c r="D400">
        <v>2005</v>
      </c>
      <c r="E400">
        <v>1</v>
      </c>
      <c r="F400">
        <v>1</v>
      </c>
    </row>
    <row r="401" spans="1:6" x14ac:dyDescent="0.25">
      <c r="A401">
        <v>48239</v>
      </c>
      <c r="B401" t="s">
        <v>437</v>
      </c>
      <c r="C401" t="s">
        <v>12097</v>
      </c>
      <c r="D401">
        <v>2005</v>
      </c>
      <c r="E401">
        <v>1</v>
      </c>
      <c r="F401">
        <v>1</v>
      </c>
    </row>
    <row r="402" spans="1:6" x14ac:dyDescent="0.25">
      <c r="A402">
        <v>48241</v>
      </c>
      <c r="B402" t="s">
        <v>437</v>
      </c>
      <c r="C402" t="s">
        <v>12268</v>
      </c>
      <c r="D402">
        <v>2005</v>
      </c>
      <c r="E402">
        <v>1</v>
      </c>
      <c r="F402">
        <v>1</v>
      </c>
    </row>
    <row r="403" spans="1:6" x14ac:dyDescent="0.25">
      <c r="A403">
        <v>48243</v>
      </c>
      <c r="B403" t="s">
        <v>437</v>
      </c>
      <c r="C403" t="s">
        <v>12410</v>
      </c>
      <c r="D403">
        <v>2005</v>
      </c>
      <c r="E403">
        <v>1</v>
      </c>
      <c r="F403">
        <v>1</v>
      </c>
    </row>
    <row r="404" spans="1:6" x14ac:dyDescent="0.25">
      <c r="A404">
        <v>48245</v>
      </c>
      <c r="B404" t="s">
        <v>437</v>
      </c>
      <c r="C404" t="s">
        <v>12098</v>
      </c>
      <c r="D404">
        <v>2005</v>
      </c>
      <c r="E404">
        <v>1</v>
      </c>
      <c r="F404">
        <v>1</v>
      </c>
    </row>
    <row r="405" spans="1:6" x14ac:dyDescent="0.25">
      <c r="A405">
        <v>48247</v>
      </c>
      <c r="B405" t="s">
        <v>437</v>
      </c>
      <c r="C405" t="s">
        <v>12411</v>
      </c>
      <c r="D405">
        <v>2005</v>
      </c>
      <c r="E405">
        <v>1</v>
      </c>
      <c r="F405">
        <v>1</v>
      </c>
    </row>
    <row r="406" spans="1:6" x14ac:dyDescent="0.25">
      <c r="A406">
        <v>48249</v>
      </c>
      <c r="B406" t="s">
        <v>437</v>
      </c>
      <c r="C406" t="s">
        <v>12412</v>
      </c>
      <c r="D406">
        <v>2005</v>
      </c>
      <c r="E406">
        <v>1</v>
      </c>
      <c r="F406">
        <v>1</v>
      </c>
    </row>
    <row r="407" spans="1:6" x14ac:dyDescent="0.25">
      <c r="A407">
        <v>48251</v>
      </c>
      <c r="B407" t="s">
        <v>437</v>
      </c>
      <c r="C407" t="s">
        <v>12413</v>
      </c>
      <c r="D407">
        <v>2005</v>
      </c>
      <c r="E407">
        <v>1</v>
      </c>
      <c r="F407">
        <v>1</v>
      </c>
    </row>
    <row r="408" spans="1:6" x14ac:dyDescent="0.25">
      <c r="A408">
        <v>48253</v>
      </c>
      <c r="B408" t="s">
        <v>437</v>
      </c>
      <c r="C408" t="s">
        <v>12270</v>
      </c>
      <c r="D408">
        <v>2005</v>
      </c>
      <c r="E408">
        <v>1</v>
      </c>
      <c r="F408">
        <v>1</v>
      </c>
    </row>
    <row r="409" spans="1:6" x14ac:dyDescent="0.25">
      <c r="A409">
        <v>48255</v>
      </c>
      <c r="B409" t="s">
        <v>437</v>
      </c>
      <c r="C409" t="s">
        <v>12414</v>
      </c>
      <c r="D409">
        <v>2005</v>
      </c>
      <c r="E409">
        <v>1</v>
      </c>
      <c r="F409">
        <v>1</v>
      </c>
    </row>
    <row r="410" spans="1:6" x14ac:dyDescent="0.25">
      <c r="A410">
        <v>48257</v>
      </c>
      <c r="B410" t="s">
        <v>437</v>
      </c>
      <c r="C410" t="s">
        <v>12415</v>
      </c>
      <c r="D410">
        <v>2005</v>
      </c>
      <c r="E410">
        <v>1</v>
      </c>
      <c r="F410">
        <v>1</v>
      </c>
    </row>
    <row r="411" spans="1:6" x14ac:dyDescent="0.25">
      <c r="A411">
        <v>48259</v>
      </c>
      <c r="B411" t="s">
        <v>437</v>
      </c>
      <c r="C411" t="s">
        <v>12416</v>
      </c>
      <c r="D411">
        <v>2005</v>
      </c>
      <c r="E411">
        <v>1</v>
      </c>
      <c r="F411">
        <v>1</v>
      </c>
    </row>
    <row r="412" spans="1:6" x14ac:dyDescent="0.25">
      <c r="A412">
        <v>48261</v>
      </c>
      <c r="B412" t="s">
        <v>437</v>
      </c>
      <c r="C412" t="s">
        <v>12417</v>
      </c>
      <c r="D412">
        <v>2005</v>
      </c>
      <c r="E412">
        <v>1</v>
      </c>
      <c r="F412">
        <v>1</v>
      </c>
    </row>
    <row r="413" spans="1:6" x14ac:dyDescent="0.25">
      <c r="A413">
        <v>48263</v>
      </c>
      <c r="B413" t="s">
        <v>437</v>
      </c>
      <c r="C413" t="s">
        <v>12418</v>
      </c>
      <c r="D413">
        <v>2005</v>
      </c>
      <c r="E413">
        <v>1</v>
      </c>
      <c r="F413">
        <v>1</v>
      </c>
    </row>
    <row r="414" spans="1:6" x14ac:dyDescent="0.25">
      <c r="A414">
        <v>48265</v>
      </c>
      <c r="B414" t="s">
        <v>437</v>
      </c>
      <c r="C414" t="s">
        <v>12419</v>
      </c>
      <c r="D414">
        <v>2005</v>
      </c>
      <c r="E414">
        <v>1</v>
      </c>
      <c r="F414">
        <v>1</v>
      </c>
    </row>
    <row r="415" spans="1:6" x14ac:dyDescent="0.25">
      <c r="A415">
        <v>48267</v>
      </c>
      <c r="B415" t="s">
        <v>437</v>
      </c>
      <c r="C415" t="s">
        <v>12420</v>
      </c>
      <c r="D415">
        <v>2005</v>
      </c>
      <c r="E415">
        <v>1</v>
      </c>
      <c r="F415">
        <v>1</v>
      </c>
    </row>
    <row r="416" spans="1:6" x14ac:dyDescent="0.25">
      <c r="A416">
        <v>48269</v>
      </c>
      <c r="B416" t="s">
        <v>437</v>
      </c>
      <c r="C416" t="s">
        <v>12421</v>
      </c>
      <c r="D416">
        <v>2005</v>
      </c>
      <c r="E416">
        <v>1</v>
      </c>
      <c r="F416">
        <v>1</v>
      </c>
    </row>
    <row r="417" spans="1:6" x14ac:dyDescent="0.25">
      <c r="A417">
        <v>48271</v>
      </c>
      <c r="B417" t="s">
        <v>437</v>
      </c>
      <c r="C417" t="s">
        <v>12422</v>
      </c>
      <c r="D417">
        <v>2005</v>
      </c>
      <c r="E417">
        <v>1</v>
      </c>
      <c r="F417">
        <v>1</v>
      </c>
    </row>
    <row r="418" spans="1:6" x14ac:dyDescent="0.25">
      <c r="A418">
        <v>48273</v>
      </c>
      <c r="B418" t="s">
        <v>437</v>
      </c>
      <c r="C418" t="s">
        <v>12423</v>
      </c>
      <c r="D418">
        <v>2005</v>
      </c>
      <c r="E418">
        <v>1</v>
      </c>
      <c r="F418">
        <v>1</v>
      </c>
    </row>
    <row r="419" spans="1:6" x14ac:dyDescent="0.25">
      <c r="A419">
        <v>48275</v>
      </c>
      <c r="B419" t="s">
        <v>437</v>
      </c>
      <c r="C419" t="s">
        <v>12424</v>
      </c>
      <c r="D419">
        <v>2005</v>
      </c>
      <c r="E419">
        <v>1</v>
      </c>
      <c r="F419">
        <v>1</v>
      </c>
    </row>
    <row r="420" spans="1:6" x14ac:dyDescent="0.25">
      <c r="A420">
        <v>48283</v>
      </c>
      <c r="B420" t="s">
        <v>437</v>
      </c>
      <c r="C420" t="s">
        <v>12427</v>
      </c>
      <c r="D420">
        <v>2005</v>
      </c>
      <c r="E420">
        <v>1</v>
      </c>
      <c r="F420">
        <v>1</v>
      </c>
    </row>
    <row r="421" spans="1:6" x14ac:dyDescent="0.25">
      <c r="A421">
        <v>48277</v>
      </c>
      <c r="B421" t="s">
        <v>437</v>
      </c>
      <c r="C421" t="s">
        <v>12099</v>
      </c>
      <c r="D421">
        <v>2005</v>
      </c>
      <c r="E421">
        <v>1</v>
      </c>
      <c r="F421">
        <v>1</v>
      </c>
    </row>
    <row r="422" spans="1:6" x14ac:dyDescent="0.25">
      <c r="A422">
        <v>48279</v>
      </c>
      <c r="B422" t="s">
        <v>437</v>
      </c>
      <c r="C422" t="s">
        <v>12425</v>
      </c>
      <c r="D422">
        <v>2005</v>
      </c>
      <c r="E422">
        <v>1</v>
      </c>
      <c r="F422">
        <v>1</v>
      </c>
    </row>
    <row r="423" spans="1:6" x14ac:dyDescent="0.25">
      <c r="A423">
        <v>48281</v>
      </c>
      <c r="B423" t="s">
        <v>437</v>
      </c>
      <c r="C423" t="s">
        <v>12426</v>
      </c>
      <c r="D423">
        <v>2005</v>
      </c>
      <c r="E423">
        <v>1</v>
      </c>
      <c r="F423">
        <v>1</v>
      </c>
    </row>
    <row r="424" spans="1:6" x14ac:dyDescent="0.25">
      <c r="A424">
        <v>48285</v>
      </c>
      <c r="B424" t="s">
        <v>437</v>
      </c>
      <c r="C424" t="s">
        <v>12428</v>
      </c>
      <c r="D424">
        <v>2005</v>
      </c>
      <c r="E424">
        <v>1</v>
      </c>
      <c r="F424">
        <v>1</v>
      </c>
    </row>
    <row r="425" spans="1:6" x14ac:dyDescent="0.25">
      <c r="A425">
        <v>48287</v>
      </c>
      <c r="B425" t="s">
        <v>437</v>
      </c>
      <c r="C425" t="s">
        <v>12102</v>
      </c>
      <c r="D425">
        <v>2005</v>
      </c>
      <c r="E425">
        <v>1</v>
      </c>
      <c r="F425">
        <v>1</v>
      </c>
    </row>
    <row r="426" spans="1:6" x14ac:dyDescent="0.25">
      <c r="A426">
        <v>48289</v>
      </c>
      <c r="B426" t="s">
        <v>437</v>
      </c>
      <c r="C426" t="s">
        <v>12157</v>
      </c>
      <c r="D426">
        <v>2005</v>
      </c>
      <c r="E426">
        <v>1</v>
      </c>
      <c r="F426">
        <v>1</v>
      </c>
    </row>
    <row r="427" spans="1:6" x14ac:dyDescent="0.25">
      <c r="A427">
        <v>48291</v>
      </c>
      <c r="B427" t="s">
        <v>437</v>
      </c>
      <c r="C427" t="s">
        <v>12159</v>
      </c>
      <c r="D427">
        <v>2005</v>
      </c>
      <c r="E427">
        <v>1</v>
      </c>
      <c r="F427">
        <v>1</v>
      </c>
    </row>
    <row r="428" spans="1:6" x14ac:dyDescent="0.25">
      <c r="A428">
        <v>48293</v>
      </c>
      <c r="B428" t="s">
        <v>437</v>
      </c>
      <c r="C428" t="s">
        <v>12103</v>
      </c>
      <c r="D428">
        <v>2005</v>
      </c>
      <c r="E428">
        <v>1</v>
      </c>
      <c r="F428">
        <v>1</v>
      </c>
    </row>
    <row r="429" spans="1:6" x14ac:dyDescent="0.25">
      <c r="A429">
        <v>48295</v>
      </c>
      <c r="B429" t="s">
        <v>437</v>
      </c>
      <c r="C429" t="s">
        <v>12429</v>
      </c>
      <c r="D429">
        <v>2005</v>
      </c>
      <c r="E429">
        <v>1</v>
      </c>
      <c r="F429">
        <v>1</v>
      </c>
    </row>
    <row r="430" spans="1:6" x14ac:dyDescent="0.25">
      <c r="A430">
        <v>48297</v>
      </c>
      <c r="B430" t="s">
        <v>437</v>
      </c>
      <c r="C430" t="s">
        <v>12430</v>
      </c>
      <c r="D430">
        <v>2005</v>
      </c>
      <c r="E430">
        <v>1</v>
      </c>
      <c r="F430">
        <v>1</v>
      </c>
    </row>
    <row r="431" spans="1:6" x14ac:dyDescent="0.25">
      <c r="A431">
        <v>48299</v>
      </c>
      <c r="B431" t="s">
        <v>437</v>
      </c>
      <c r="C431" t="s">
        <v>12431</v>
      </c>
      <c r="D431">
        <v>2005</v>
      </c>
      <c r="E431">
        <v>1</v>
      </c>
      <c r="F431">
        <v>1</v>
      </c>
    </row>
    <row r="432" spans="1:6" x14ac:dyDescent="0.25">
      <c r="A432">
        <v>48301</v>
      </c>
      <c r="B432" t="s">
        <v>437</v>
      </c>
      <c r="C432" t="s">
        <v>12432</v>
      </c>
      <c r="D432">
        <v>2005</v>
      </c>
      <c r="E432">
        <v>1</v>
      </c>
      <c r="F432">
        <v>1</v>
      </c>
    </row>
    <row r="433" spans="1:6" x14ac:dyDescent="0.25">
      <c r="A433">
        <v>48303</v>
      </c>
      <c r="B433" t="s">
        <v>437</v>
      </c>
      <c r="C433" t="s">
        <v>12433</v>
      </c>
      <c r="D433">
        <v>2005</v>
      </c>
      <c r="E433">
        <v>1</v>
      </c>
      <c r="F433">
        <v>1</v>
      </c>
    </row>
    <row r="434" spans="1:6" x14ac:dyDescent="0.25">
      <c r="A434">
        <v>48305</v>
      </c>
      <c r="B434" t="s">
        <v>437</v>
      </c>
      <c r="C434" t="s">
        <v>12434</v>
      </c>
      <c r="D434">
        <v>2005</v>
      </c>
      <c r="E434">
        <v>1</v>
      </c>
      <c r="F434">
        <v>1</v>
      </c>
    </row>
    <row r="435" spans="1:6" x14ac:dyDescent="0.25">
      <c r="A435">
        <v>48313</v>
      </c>
      <c r="B435" t="s">
        <v>437</v>
      </c>
      <c r="C435" t="s">
        <v>12106</v>
      </c>
      <c r="D435">
        <v>2005</v>
      </c>
      <c r="E435">
        <v>1</v>
      </c>
      <c r="F435">
        <v>1</v>
      </c>
    </row>
    <row r="436" spans="1:6" x14ac:dyDescent="0.25">
      <c r="A436">
        <v>48315</v>
      </c>
      <c r="B436" t="s">
        <v>437</v>
      </c>
      <c r="C436" t="s">
        <v>12108</v>
      </c>
      <c r="D436">
        <v>2005</v>
      </c>
      <c r="E436">
        <v>1</v>
      </c>
      <c r="F436">
        <v>1</v>
      </c>
    </row>
    <row r="437" spans="1:6" x14ac:dyDescent="0.25">
      <c r="A437">
        <v>48317</v>
      </c>
      <c r="B437" t="s">
        <v>437</v>
      </c>
      <c r="C437" t="s">
        <v>12161</v>
      </c>
      <c r="D437">
        <v>2005</v>
      </c>
      <c r="E437">
        <v>1</v>
      </c>
      <c r="F437">
        <v>1</v>
      </c>
    </row>
    <row r="438" spans="1:6" x14ac:dyDescent="0.25">
      <c r="A438">
        <v>48319</v>
      </c>
      <c r="B438" t="s">
        <v>437</v>
      </c>
      <c r="C438" t="s">
        <v>12438</v>
      </c>
      <c r="D438">
        <v>2005</v>
      </c>
      <c r="E438">
        <v>1</v>
      </c>
      <c r="F438">
        <v>1</v>
      </c>
    </row>
    <row r="439" spans="1:6" x14ac:dyDescent="0.25">
      <c r="A439">
        <v>48321</v>
      </c>
      <c r="B439" t="s">
        <v>437</v>
      </c>
      <c r="C439" t="s">
        <v>12439</v>
      </c>
      <c r="D439">
        <v>2005</v>
      </c>
      <c r="E439">
        <v>1</v>
      </c>
      <c r="F439">
        <v>1</v>
      </c>
    </row>
    <row r="440" spans="1:6" x14ac:dyDescent="0.25">
      <c r="A440">
        <v>48323</v>
      </c>
      <c r="B440" t="s">
        <v>437</v>
      </c>
      <c r="C440" t="s">
        <v>12440</v>
      </c>
      <c r="D440">
        <v>2005</v>
      </c>
      <c r="E440">
        <v>1</v>
      </c>
      <c r="F440">
        <v>1</v>
      </c>
    </row>
    <row r="441" spans="1:6" x14ac:dyDescent="0.25">
      <c r="A441">
        <v>48307</v>
      </c>
      <c r="B441" t="s">
        <v>437</v>
      </c>
      <c r="C441" t="s">
        <v>12435</v>
      </c>
      <c r="D441">
        <v>2005</v>
      </c>
      <c r="E441">
        <v>1</v>
      </c>
      <c r="F441">
        <v>1</v>
      </c>
    </row>
    <row r="442" spans="1:6" x14ac:dyDescent="0.25">
      <c r="A442">
        <v>48309</v>
      </c>
      <c r="B442" t="s">
        <v>437</v>
      </c>
      <c r="C442" t="s">
        <v>12436</v>
      </c>
      <c r="D442">
        <v>2005</v>
      </c>
      <c r="E442">
        <v>1</v>
      </c>
      <c r="F442">
        <v>1</v>
      </c>
    </row>
    <row r="443" spans="1:6" x14ac:dyDescent="0.25">
      <c r="A443">
        <v>48311</v>
      </c>
      <c r="B443" t="s">
        <v>437</v>
      </c>
      <c r="C443" t="s">
        <v>12437</v>
      </c>
      <c r="D443">
        <v>2005</v>
      </c>
      <c r="E443">
        <v>1</v>
      </c>
      <c r="F443">
        <v>1</v>
      </c>
    </row>
    <row r="444" spans="1:6" x14ac:dyDescent="0.25">
      <c r="A444">
        <v>48325</v>
      </c>
      <c r="B444" t="s">
        <v>437</v>
      </c>
      <c r="C444" t="s">
        <v>12441</v>
      </c>
      <c r="D444">
        <v>2005</v>
      </c>
      <c r="E444">
        <v>1</v>
      </c>
      <c r="F444">
        <v>1</v>
      </c>
    </row>
    <row r="445" spans="1:6" x14ac:dyDescent="0.25">
      <c r="A445">
        <v>48327</v>
      </c>
      <c r="B445" t="s">
        <v>437</v>
      </c>
      <c r="C445" t="s">
        <v>12442</v>
      </c>
      <c r="D445">
        <v>2005</v>
      </c>
      <c r="E445">
        <v>1</v>
      </c>
      <c r="F445">
        <v>1</v>
      </c>
    </row>
    <row r="446" spans="1:6" x14ac:dyDescent="0.25">
      <c r="A446">
        <v>48329</v>
      </c>
      <c r="B446" t="s">
        <v>437</v>
      </c>
      <c r="C446" t="s">
        <v>12443</v>
      </c>
      <c r="D446">
        <v>2005</v>
      </c>
      <c r="E446">
        <v>1</v>
      </c>
      <c r="F446">
        <v>1</v>
      </c>
    </row>
    <row r="447" spans="1:6" x14ac:dyDescent="0.25">
      <c r="A447">
        <v>48331</v>
      </c>
      <c r="B447" t="s">
        <v>437</v>
      </c>
      <c r="C447" t="s">
        <v>12444</v>
      </c>
      <c r="D447">
        <v>2005</v>
      </c>
      <c r="E447">
        <v>1</v>
      </c>
      <c r="F447">
        <v>1</v>
      </c>
    </row>
    <row r="448" spans="1:6" x14ac:dyDescent="0.25">
      <c r="A448">
        <v>48333</v>
      </c>
      <c r="B448" t="s">
        <v>437</v>
      </c>
      <c r="C448" t="s">
        <v>12445</v>
      </c>
      <c r="D448">
        <v>2005</v>
      </c>
      <c r="E448">
        <v>1</v>
      </c>
      <c r="F448">
        <v>1</v>
      </c>
    </row>
    <row r="449" spans="1:6" x14ac:dyDescent="0.25">
      <c r="A449">
        <v>48335</v>
      </c>
      <c r="B449" t="s">
        <v>437</v>
      </c>
      <c r="C449" t="s">
        <v>12446</v>
      </c>
      <c r="D449">
        <v>2005</v>
      </c>
      <c r="E449">
        <v>1</v>
      </c>
      <c r="F449">
        <v>1</v>
      </c>
    </row>
    <row r="450" spans="1:6" x14ac:dyDescent="0.25">
      <c r="A450">
        <v>48337</v>
      </c>
      <c r="B450" t="s">
        <v>437</v>
      </c>
      <c r="C450" t="s">
        <v>12447</v>
      </c>
      <c r="D450">
        <v>2005</v>
      </c>
      <c r="E450">
        <v>1</v>
      </c>
      <c r="F450">
        <v>1</v>
      </c>
    </row>
    <row r="451" spans="1:6" x14ac:dyDescent="0.25">
      <c r="A451">
        <v>48339</v>
      </c>
      <c r="B451" t="s">
        <v>437</v>
      </c>
      <c r="C451" t="s">
        <v>12112</v>
      </c>
      <c r="D451">
        <v>2005</v>
      </c>
      <c r="E451">
        <v>1</v>
      </c>
      <c r="F451">
        <v>1</v>
      </c>
    </row>
    <row r="452" spans="1:6" x14ac:dyDescent="0.25">
      <c r="A452">
        <v>48341</v>
      </c>
      <c r="B452" t="s">
        <v>437</v>
      </c>
      <c r="C452" t="s">
        <v>12448</v>
      </c>
      <c r="D452">
        <v>2005</v>
      </c>
      <c r="E452">
        <v>1</v>
      </c>
      <c r="F452">
        <v>1</v>
      </c>
    </row>
    <row r="453" spans="1:6" x14ac:dyDescent="0.25">
      <c r="A453">
        <v>48343</v>
      </c>
      <c r="B453" t="s">
        <v>437</v>
      </c>
      <c r="C453" t="s">
        <v>12449</v>
      </c>
      <c r="D453">
        <v>2005</v>
      </c>
      <c r="E453">
        <v>1</v>
      </c>
      <c r="F453">
        <v>1</v>
      </c>
    </row>
    <row r="454" spans="1:6" x14ac:dyDescent="0.25">
      <c r="A454">
        <v>48345</v>
      </c>
      <c r="B454" t="s">
        <v>437</v>
      </c>
      <c r="C454" t="s">
        <v>12450</v>
      </c>
      <c r="D454">
        <v>2005</v>
      </c>
      <c r="E454">
        <v>1</v>
      </c>
      <c r="F454">
        <v>1</v>
      </c>
    </row>
    <row r="455" spans="1:6" x14ac:dyDescent="0.25">
      <c r="A455">
        <v>48347</v>
      </c>
      <c r="B455" t="s">
        <v>437</v>
      </c>
      <c r="C455" t="s">
        <v>12451</v>
      </c>
      <c r="D455">
        <v>2005</v>
      </c>
      <c r="E455">
        <v>1</v>
      </c>
      <c r="F455">
        <v>1</v>
      </c>
    </row>
    <row r="456" spans="1:6" x14ac:dyDescent="0.25">
      <c r="A456">
        <v>48349</v>
      </c>
      <c r="B456" t="s">
        <v>437</v>
      </c>
      <c r="C456" t="s">
        <v>12452</v>
      </c>
      <c r="D456">
        <v>2005</v>
      </c>
      <c r="E456">
        <v>1</v>
      </c>
      <c r="F456">
        <v>1</v>
      </c>
    </row>
    <row r="457" spans="1:6" x14ac:dyDescent="0.25">
      <c r="A457">
        <v>48351</v>
      </c>
      <c r="B457" t="s">
        <v>437</v>
      </c>
      <c r="C457" t="s">
        <v>12276</v>
      </c>
      <c r="D457">
        <v>2005</v>
      </c>
      <c r="E457">
        <v>1</v>
      </c>
      <c r="F457">
        <v>1</v>
      </c>
    </row>
    <row r="458" spans="1:6" x14ac:dyDescent="0.25">
      <c r="A458">
        <v>48353</v>
      </c>
      <c r="B458" t="s">
        <v>437</v>
      </c>
      <c r="C458" t="s">
        <v>12453</v>
      </c>
      <c r="D458">
        <v>2005</v>
      </c>
      <c r="E458">
        <v>1</v>
      </c>
      <c r="F458">
        <v>1</v>
      </c>
    </row>
    <row r="459" spans="1:6" x14ac:dyDescent="0.25">
      <c r="A459">
        <v>48355</v>
      </c>
      <c r="B459" t="s">
        <v>437</v>
      </c>
      <c r="C459" t="s">
        <v>12454</v>
      </c>
      <c r="D459">
        <v>2005</v>
      </c>
      <c r="E459">
        <v>1</v>
      </c>
      <c r="F459">
        <v>1</v>
      </c>
    </row>
    <row r="460" spans="1:6" x14ac:dyDescent="0.25">
      <c r="A460">
        <v>48357</v>
      </c>
      <c r="B460" t="s">
        <v>437</v>
      </c>
      <c r="C460" t="s">
        <v>12455</v>
      </c>
      <c r="D460">
        <v>2005</v>
      </c>
      <c r="E460">
        <v>1</v>
      </c>
      <c r="F460">
        <v>1</v>
      </c>
    </row>
    <row r="461" spans="1:6" x14ac:dyDescent="0.25">
      <c r="A461">
        <v>48359</v>
      </c>
      <c r="B461" t="s">
        <v>437</v>
      </c>
      <c r="C461" t="s">
        <v>12456</v>
      </c>
      <c r="D461">
        <v>2005</v>
      </c>
      <c r="E461">
        <v>1</v>
      </c>
      <c r="F461">
        <v>1</v>
      </c>
    </row>
    <row r="462" spans="1:6" x14ac:dyDescent="0.25">
      <c r="A462">
        <v>48361</v>
      </c>
      <c r="B462" t="s">
        <v>437</v>
      </c>
      <c r="C462" t="s">
        <v>12166</v>
      </c>
      <c r="D462">
        <v>2005</v>
      </c>
      <c r="E462">
        <v>1</v>
      </c>
      <c r="F462">
        <v>1</v>
      </c>
    </row>
    <row r="463" spans="1:6" x14ac:dyDescent="0.25">
      <c r="A463">
        <v>48363</v>
      </c>
      <c r="B463" t="s">
        <v>437</v>
      </c>
      <c r="C463" t="s">
        <v>12457</v>
      </c>
      <c r="D463">
        <v>2005</v>
      </c>
      <c r="E463">
        <v>1</v>
      </c>
      <c r="F463">
        <v>1</v>
      </c>
    </row>
    <row r="464" spans="1:6" x14ac:dyDescent="0.25">
      <c r="A464">
        <v>48365</v>
      </c>
      <c r="B464" t="s">
        <v>437</v>
      </c>
      <c r="C464" t="s">
        <v>12279</v>
      </c>
      <c r="D464">
        <v>2005</v>
      </c>
      <c r="E464">
        <v>1</v>
      </c>
      <c r="F464">
        <v>1</v>
      </c>
    </row>
    <row r="465" spans="1:6" x14ac:dyDescent="0.25">
      <c r="A465">
        <v>48367</v>
      </c>
      <c r="B465" t="s">
        <v>437</v>
      </c>
      <c r="C465" t="s">
        <v>12458</v>
      </c>
      <c r="D465">
        <v>2005</v>
      </c>
      <c r="E465">
        <v>1</v>
      </c>
      <c r="F465">
        <v>1</v>
      </c>
    </row>
    <row r="466" spans="1:6" x14ac:dyDescent="0.25">
      <c r="A466">
        <v>48369</v>
      </c>
      <c r="B466" t="s">
        <v>437</v>
      </c>
      <c r="C466" t="s">
        <v>12459</v>
      </c>
      <c r="D466">
        <v>2005</v>
      </c>
      <c r="E466">
        <v>1</v>
      </c>
      <c r="F466">
        <v>1</v>
      </c>
    </row>
    <row r="467" spans="1:6" x14ac:dyDescent="0.25">
      <c r="A467">
        <v>48371</v>
      </c>
      <c r="B467" t="s">
        <v>437</v>
      </c>
      <c r="C467" t="s">
        <v>12460</v>
      </c>
      <c r="D467">
        <v>2005</v>
      </c>
      <c r="E467">
        <v>1</v>
      </c>
      <c r="F467">
        <v>1</v>
      </c>
    </row>
    <row r="468" spans="1:6" x14ac:dyDescent="0.25">
      <c r="A468">
        <v>48373</v>
      </c>
      <c r="B468" t="s">
        <v>437</v>
      </c>
      <c r="C468" t="s">
        <v>12171</v>
      </c>
      <c r="D468">
        <v>2005</v>
      </c>
      <c r="E468">
        <v>1</v>
      </c>
      <c r="F468">
        <v>1</v>
      </c>
    </row>
    <row r="469" spans="1:6" x14ac:dyDescent="0.25">
      <c r="A469">
        <v>48375</v>
      </c>
      <c r="B469" t="s">
        <v>437</v>
      </c>
      <c r="C469" t="s">
        <v>12461</v>
      </c>
      <c r="D469">
        <v>2005</v>
      </c>
      <c r="E469">
        <v>1</v>
      </c>
      <c r="F469">
        <v>1</v>
      </c>
    </row>
    <row r="470" spans="1:6" x14ac:dyDescent="0.25">
      <c r="A470">
        <v>48377</v>
      </c>
      <c r="B470" t="s">
        <v>437</v>
      </c>
      <c r="C470" t="s">
        <v>12462</v>
      </c>
      <c r="D470">
        <v>2005</v>
      </c>
      <c r="E470">
        <v>1</v>
      </c>
      <c r="F470">
        <v>1</v>
      </c>
    </row>
    <row r="471" spans="1:6" x14ac:dyDescent="0.25">
      <c r="A471">
        <v>48379</v>
      </c>
      <c r="B471" t="s">
        <v>437</v>
      </c>
      <c r="C471" t="s">
        <v>12463</v>
      </c>
      <c r="D471">
        <v>2005</v>
      </c>
      <c r="E471">
        <v>1</v>
      </c>
      <c r="F471">
        <v>1</v>
      </c>
    </row>
    <row r="472" spans="1:6" x14ac:dyDescent="0.25">
      <c r="A472">
        <v>48381</v>
      </c>
      <c r="B472" t="s">
        <v>437</v>
      </c>
      <c r="C472" t="s">
        <v>12464</v>
      </c>
      <c r="D472">
        <v>2005</v>
      </c>
      <c r="E472">
        <v>1</v>
      </c>
      <c r="F472">
        <v>1</v>
      </c>
    </row>
    <row r="473" spans="1:6" x14ac:dyDescent="0.25">
      <c r="A473">
        <v>48383</v>
      </c>
      <c r="B473" t="s">
        <v>437</v>
      </c>
      <c r="C473" t="s">
        <v>12465</v>
      </c>
      <c r="D473">
        <v>2005</v>
      </c>
      <c r="E473">
        <v>1</v>
      </c>
      <c r="F473">
        <v>1</v>
      </c>
    </row>
    <row r="474" spans="1:6" x14ac:dyDescent="0.25">
      <c r="A474">
        <v>48385</v>
      </c>
      <c r="B474" t="s">
        <v>437</v>
      </c>
      <c r="C474" t="s">
        <v>12466</v>
      </c>
      <c r="D474">
        <v>2005</v>
      </c>
      <c r="E474">
        <v>1</v>
      </c>
      <c r="F474">
        <v>1</v>
      </c>
    </row>
    <row r="475" spans="1:6" x14ac:dyDescent="0.25">
      <c r="A475">
        <v>48387</v>
      </c>
      <c r="B475" t="s">
        <v>437</v>
      </c>
      <c r="C475" t="s">
        <v>12467</v>
      </c>
      <c r="D475">
        <v>2005</v>
      </c>
      <c r="E475">
        <v>1</v>
      </c>
      <c r="F475">
        <v>1</v>
      </c>
    </row>
    <row r="476" spans="1:6" x14ac:dyDescent="0.25">
      <c r="A476">
        <v>48389</v>
      </c>
      <c r="B476" t="s">
        <v>437</v>
      </c>
      <c r="C476" t="s">
        <v>12468</v>
      </c>
      <c r="D476">
        <v>2005</v>
      </c>
      <c r="E476">
        <v>1</v>
      </c>
      <c r="F476">
        <v>1</v>
      </c>
    </row>
    <row r="477" spans="1:6" x14ac:dyDescent="0.25">
      <c r="A477">
        <v>48391</v>
      </c>
      <c r="B477" t="s">
        <v>437</v>
      </c>
      <c r="C477" t="s">
        <v>12469</v>
      </c>
      <c r="D477">
        <v>2005</v>
      </c>
      <c r="E477">
        <v>1</v>
      </c>
      <c r="F477">
        <v>1</v>
      </c>
    </row>
    <row r="478" spans="1:6" x14ac:dyDescent="0.25">
      <c r="A478">
        <v>48393</v>
      </c>
      <c r="B478" t="s">
        <v>437</v>
      </c>
      <c r="C478" t="s">
        <v>12470</v>
      </c>
      <c r="D478">
        <v>2005</v>
      </c>
      <c r="E478">
        <v>1</v>
      </c>
      <c r="F478">
        <v>1</v>
      </c>
    </row>
    <row r="479" spans="1:6" x14ac:dyDescent="0.25">
      <c r="A479">
        <v>48395</v>
      </c>
      <c r="B479" t="s">
        <v>437</v>
      </c>
      <c r="C479" t="s">
        <v>12471</v>
      </c>
      <c r="D479">
        <v>2005</v>
      </c>
      <c r="E479">
        <v>1</v>
      </c>
      <c r="F479">
        <v>1</v>
      </c>
    </row>
    <row r="480" spans="1:6" x14ac:dyDescent="0.25">
      <c r="A480">
        <v>48397</v>
      </c>
      <c r="B480" t="s">
        <v>437</v>
      </c>
      <c r="C480" t="s">
        <v>12472</v>
      </c>
      <c r="D480">
        <v>2005</v>
      </c>
      <c r="E480">
        <v>1</v>
      </c>
      <c r="F480">
        <v>1</v>
      </c>
    </row>
    <row r="481" spans="1:6" x14ac:dyDescent="0.25">
      <c r="A481">
        <v>48399</v>
      </c>
      <c r="B481" t="s">
        <v>437</v>
      </c>
      <c r="C481" t="s">
        <v>12473</v>
      </c>
      <c r="D481">
        <v>2005</v>
      </c>
      <c r="E481">
        <v>1</v>
      </c>
      <c r="F481">
        <v>1</v>
      </c>
    </row>
    <row r="482" spans="1:6" x14ac:dyDescent="0.25">
      <c r="A482">
        <v>48401</v>
      </c>
      <c r="B482" t="s">
        <v>437</v>
      </c>
      <c r="C482" t="s">
        <v>12474</v>
      </c>
      <c r="D482">
        <v>2005</v>
      </c>
      <c r="E482">
        <v>1</v>
      </c>
      <c r="F482">
        <v>1</v>
      </c>
    </row>
    <row r="483" spans="1:6" x14ac:dyDescent="0.25">
      <c r="A483">
        <v>48403</v>
      </c>
      <c r="B483" t="s">
        <v>437</v>
      </c>
      <c r="C483" t="s">
        <v>12475</v>
      </c>
      <c r="D483">
        <v>2005</v>
      </c>
      <c r="E483">
        <v>1</v>
      </c>
      <c r="F483">
        <v>1</v>
      </c>
    </row>
    <row r="484" spans="1:6" x14ac:dyDescent="0.25">
      <c r="A484">
        <v>48405</v>
      </c>
      <c r="B484" t="s">
        <v>437</v>
      </c>
      <c r="C484" t="s">
        <v>12476</v>
      </c>
      <c r="D484">
        <v>2005</v>
      </c>
      <c r="E484">
        <v>1</v>
      </c>
      <c r="F484">
        <v>1</v>
      </c>
    </row>
    <row r="485" spans="1:6" x14ac:dyDescent="0.25">
      <c r="A485">
        <v>48407</v>
      </c>
      <c r="B485" t="s">
        <v>437</v>
      </c>
      <c r="C485" t="s">
        <v>12477</v>
      </c>
      <c r="D485">
        <v>2005</v>
      </c>
      <c r="E485">
        <v>1</v>
      </c>
      <c r="F485">
        <v>1</v>
      </c>
    </row>
    <row r="486" spans="1:6" x14ac:dyDescent="0.25">
      <c r="A486">
        <v>48409</v>
      </c>
      <c r="B486" t="s">
        <v>437</v>
      </c>
      <c r="C486" t="s">
        <v>12478</v>
      </c>
      <c r="D486">
        <v>2005</v>
      </c>
      <c r="E486">
        <v>1</v>
      </c>
      <c r="F486">
        <v>1</v>
      </c>
    </row>
    <row r="487" spans="1:6" x14ac:dyDescent="0.25">
      <c r="A487">
        <v>48411</v>
      </c>
      <c r="B487" t="s">
        <v>437</v>
      </c>
      <c r="C487" t="s">
        <v>12479</v>
      </c>
      <c r="D487">
        <v>2005</v>
      </c>
      <c r="E487">
        <v>1</v>
      </c>
      <c r="F487">
        <v>1</v>
      </c>
    </row>
    <row r="488" spans="1:6" x14ac:dyDescent="0.25">
      <c r="A488">
        <v>48413</v>
      </c>
      <c r="B488" t="s">
        <v>437</v>
      </c>
      <c r="C488" t="s">
        <v>12480</v>
      </c>
      <c r="D488">
        <v>2005</v>
      </c>
      <c r="E488">
        <v>1</v>
      </c>
      <c r="F488">
        <v>1</v>
      </c>
    </row>
    <row r="489" spans="1:6" x14ac:dyDescent="0.25">
      <c r="A489">
        <v>48415</v>
      </c>
      <c r="B489" t="s">
        <v>437</v>
      </c>
      <c r="C489" t="s">
        <v>12481</v>
      </c>
      <c r="D489">
        <v>2005</v>
      </c>
      <c r="E489">
        <v>1</v>
      </c>
      <c r="F489">
        <v>1</v>
      </c>
    </row>
    <row r="490" spans="1:6" x14ac:dyDescent="0.25">
      <c r="A490">
        <v>48417</v>
      </c>
      <c r="B490" t="s">
        <v>437</v>
      </c>
      <c r="C490" t="s">
        <v>12482</v>
      </c>
      <c r="D490">
        <v>2005</v>
      </c>
      <c r="E490">
        <v>1</v>
      </c>
      <c r="F490">
        <v>1</v>
      </c>
    </row>
    <row r="491" spans="1:6" x14ac:dyDescent="0.25">
      <c r="A491">
        <v>48419</v>
      </c>
      <c r="B491" t="s">
        <v>437</v>
      </c>
      <c r="C491" t="s">
        <v>12120</v>
      </c>
      <c r="D491">
        <v>2005</v>
      </c>
      <c r="E491">
        <v>1</v>
      </c>
      <c r="F491">
        <v>1</v>
      </c>
    </row>
    <row r="492" spans="1:6" x14ac:dyDescent="0.25">
      <c r="A492">
        <v>48421</v>
      </c>
      <c r="B492" t="s">
        <v>437</v>
      </c>
      <c r="C492" t="s">
        <v>12483</v>
      </c>
      <c r="D492">
        <v>2005</v>
      </c>
      <c r="E492">
        <v>1</v>
      </c>
      <c r="F492">
        <v>1</v>
      </c>
    </row>
    <row r="493" spans="1:6" x14ac:dyDescent="0.25">
      <c r="A493">
        <v>48423</v>
      </c>
      <c r="B493" t="s">
        <v>437</v>
      </c>
      <c r="C493" t="s">
        <v>12288</v>
      </c>
      <c r="D493">
        <v>2005</v>
      </c>
      <c r="E493">
        <v>1</v>
      </c>
      <c r="F493">
        <v>1</v>
      </c>
    </row>
    <row r="494" spans="1:6" x14ac:dyDescent="0.25">
      <c r="A494">
        <v>48425</v>
      </c>
      <c r="B494" t="s">
        <v>437</v>
      </c>
      <c r="C494" t="s">
        <v>12484</v>
      </c>
      <c r="D494">
        <v>2005</v>
      </c>
      <c r="E494">
        <v>1</v>
      </c>
      <c r="F494">
        <v>1</v>
      </c>
    </row>
    <row r="495" spans="1:6" x14ac:dyDescent="0.25">
      <c r="A495">
        <v>48427</v>
      </c>
      <c r="B495" t="s">
        <v>437</v>
      </c>
      <c r="C495" t="s">
        <v>12485</v>
      </c>
      <c r="D495">
        <v>2005</v>
      </c>
      <c r="E495">
        <v>1</v>
      </c>
      <c r="F495">
        <v>1</v>
      </c>
    </row>
    <row r="496" spans="1:6" x14ac:dyDescent="0.25">
      <c r="A496">
        <v>48429</v>
      </c>
      <c r="B496" t="s">
        <v>437</v>
      </c>
      <c r="C496" t="s">
        <v>12486</v>
      </c>
      <c r="D496">
        <v>2005</v>
      </c>
      <c r="E496">
        <v>1</v>
      </c>
      <c r="F496">
        <v>1</v>
      </c>
    </row>
    <row r="497" spans="1:6" x14ac:dyDescent="0.25">
      <c r="A497">
        <v>48431</v>
      </c>
      <c r="B497" t="s">
        <v>437</v>
      </c>
      <c r="C497" t="s">
        <v>12487</v>
      </c>
      <c r="D497">
        <v>2005</v>
      </c>
      <c r="E497">
        <v>1</v>
      </c>
      <c r="F497">
        <v>1</v>
      </c>
    </row>
    <row r="498" spans="1:6" x14ac:dyDescent="0.25">
      <c r="A498">
        <v>48433</v>
      </c>
      <c r="B498" t="s">
        <v>437</v>
      </c>
      <c r="C498" t="s">
        <v>12488</v>
      </c>
      <c r="D498">
        <v>2005</v>
      </c>
      <c r="E498">
        <v>1</v>
      </c>
      <c r="F498">
        <v>1</v>
      </c>
    </row>
    <row r="499" spans="1:6" x14ac:dyDescent="0.25">
      <c r="A499">
        <v>48435</v>
      </c>
      <c r="B499" t="s">
        <v>437</v>
      </c>
      <c r="C499" t="s">
        <v>12489</v>
      </c>
      <c r="D499">
        <v>2005</v>
      </c>
      <c r="E499">
        <v>1</v>
      </c>
      <c r="F499">
        <v>1</v>
      </c>
    </row>
    <row r="500" spans="1:6" x14ac:dyDescent="0.25">
      <c r="A500">
        <v>48437</v>
      </c>
      <c r="B500" t="s">
        <v>437</v>
      </c>
      <c r="C500" t="s">
        <v>12490</v>
      </c>
      <c r="D500">
        <v>2005</v>
      </c>
      <c r="E500">
        <v>1</v>
      </c>
      <c r="F500">
        <v>1</v>
      </c>
    </row>
    <row r="501" spans="1:6" x14ac:dyDescent="0.25">
      <c r="A501">
        <v>48439</v>
      </c>
      <c r="B501" t="s">
        <v>437</v>
      </c>
      <c r="C501" t="s">
        <v>12491</v>
      </c>
      <c r="D501">
        <v>2005</v>
      </c>
      <c r="E501">
        <v>1</v>
      </c>
      <c r="F501">
        <v>1</v>
      </c>
    </row>
    <row r="502" spans="1:6" x14ac:dyDescent="0.25">
      <c r="A502">
        <v>48441</v>
      </c>
      <c r="B502" t="s">
        <v>437</v>
      </c>
      <c r="C502" t="s">
        <v>12179</v>
      </c>
      <c r="D502">
        <v>2005</v>
      </c>
      <c r="E502">
        <v>1</v>
      </c>
      <c r="F502">
        <v>1</v>
      </c>
    </row>
    <row r="503" spans="1:6" x14ac:dyDescent="0.25">
      <c r="A503">
        <v>48443</v>
      </c>
      <c r="B503" t="s">
        <v>437</v>
      </c>
      <c r="C503" t="s">
        <v>12492</v>
      </c>
      <c r="D503">
        <v>2005</v>
      </c>
      <c r="E503">
        <v>1</v>
      </c>
      <c r="F503">
        <v>1</v>
      </c>
    </row>
    <row r="504" spans="1:6" x14ac:dyDescent="0.25">
      <c r="A504">
        <v>48445</v>
      </c>
      <c r="B504" t="s">
        <v>437</v>
      </c>
      <c r="C504" t="s">
        <v>12493</v>
      </c>
      <c r="D504">
        <v>2005</v>
      </c>
      <c r="E504">
        <v>1</v>
      </c>
      <c r="F504">
        <v>1</v>
      </c>
    </row>
    <row r="505" spans="1:6" x14ac:dyDescent="0.25">
      <c r="A505">
        <v>48447</v>
      </c>
      <c r="B505" t="s">
        <v>437</v>
      </c>
      <c r="C505" t="s">
        <v>12494</v>
      </c>
      <c r="D505">
        <v>2005</v>
      </c>
      <c r="E505">
        <v>1</v>
      </c>
      <c r="F505">
        <v>1</v>
      </c>
    </row>
    <row r="506" spans="1:6" x14ac:dyDescent="0.25">
      <c r="A506">
        <v>48449</v>
      </c>
      <c r="B506" t="s">
        <v>437</v>
      </c>
      <c r="C506" t="s">
        <v>12495</v>
      </c>
      <c r="D506">
        <v>2005</v>
      </c>
      <c r="E506">
        <v>1</v>
      </c>
      <c r="F506">
        <v>1</v>
      </c>
    </row>
    <row r="507" spans="1:6" x14ac:dyDescent="0.25">
      <c r="A507">
        <v>48451</v>
      </c>
      <c r="B507" t="s">
        <v>437</v>
      </c>
      <c r="C507" t="s">
        <v>12496</v>
      </c>
      <c r="D507">
        <v>2005</v>
      </c>
      <c r="E507">
        <v>1</v>
      </c>
      <c r="F507">
        <v>1</v>
      </c>
    </row>
    <row r="508" spans="1:6" x14ac:dyDescent="0.25">
      <c r="A508">
        <v>48453</v>
      </c>
      <c r="B508" t="s">
        <v>437</v>
      </c>
      <c r="C508" t="s">
        <v>12497</v>
      </c>
      <c r="D508">
        <v>2005</v>
      </c>
      <c r="E508">
        <v>1</v>
      </c>
      <c r="F508">
        <v>1</v>
      </c>
    </row>
    <row r="509" spans="1:6" x14ac:dyDescent="0.25">
      <c r="A509">
        <v>48455</v>
      </c>
      <c r="B509" t="s">
        <v>437</v>
      </c>
      <c r="C509" t="s">
        <v>12498</v>
      </c>
      <c r="D509">
        <v>2005</v>
      </c>
      <c r="E509">
        <v>1</v>
      </c>
      <c r="F509">
        <v>1</v>
      </c>
    </row>
    <row r="510" spans="1:6" x14ac:dyDescent="0.25">
      <c r="A510">
        <v>48457</v>
      </c>
      <c r="B510" t="s">
        <v>437</v>
      </c>
      <c r="C510" t="s">
        <v>12499</v>
      </c>
      <c r="D510">
        <v>2005</v>
      </c>
      <c r="E510">
        <v>1</v>
      </c>
      <c r="F510">
        <v>1</v>
      </c>
    </row>
    <row r="511" spans="1:6" x14ac:dyDescent="0.25">
      <c r="A511">
        <v>48459</v>
      </c>
      <c r="B511" t="s">
        <v>437</v>
      </c>
      <c r="C511" t="s">
        <v>12500</v>
      </c>
      <c r="D511">
        <v>2005</v>
      </c>
      <c r="E511">
        <v>1</v>
      </c>
      <c r="F511">
        <v>1</v>
      </c>
    </row>
    <row r="512" spans="1:6" x14ac:dyDescent="0.25">
      <c r="A512">
        <v>48461</v>
      </c>
      <c r="B512" t="s">
        <v>437</v>
      </c>
      <c r="C512" t="s">
        <v>12501</v>
      </c>
      <c r="D512">
        <v>2005</v>
      </c>
      <c r="E512">
        <v>1</v>
      </c>
      <c r="F512">
        <v>1</v>
      </c>
    </row>
    <row r="513" spans="1:6" x14ac:dyDescent="0.25">
      <c r="A513">
        <v>48463</v>
      </c>
      <c r="B513" t="s">
        <v>437</v>
      </c>
      <c r="C513" t="s">
        <v>12502</v>
      </c>
      <c r="D513">
        <v>2005</v>
      </c>
      <c r="E513">
        <v>1</v>
      </c>
      <c r="F513">
        <v>1</v>
      </c>
    </row>
    <row r="514" spans="1:6" x14ac:dyDescent="0.25">
      <c r="A514">
        <v>48465</v>
      </c>
      <c r="B514" t="s">
        <v>437</v>
      </c>
      <c r="C514" t="s">
        <v>12503</v>
      </c>
      <c r="D514">
        <v>2005</v>
      </c>
      <c r="E514">
        <v>1</v>
      </c>
      <c r="F514">
        <v>1</v>
      </c>
    </row>
    <row r="515" spans="1:6" x14ac:dyDescent="0.25">
      <c r="A515">
        <v>48467</v>
      </c>
      <c r="B515" t="s">
        <v>437</v>
      </c>
      <c r="C515" t="s">
        <v>12504</v>
      </c>
      <c r="D515">
        <v>2005</v>
      </c>
      <c r="E515">
        <v>1</v>
      </c>
      <c r="F515">
        <v>1</v>
      </c>
    </row>
    <row r="516" spans="1:6" x14ac:dyDescent="0.25">
      <c r="A516">
        <v>48469</v>
      </c>
      <c r="B516" t="s">
        <v>437</v>
      </c>
      <c r="C516" t="s">
        <v>12505</v>
      </c>
      <c r="D516">
        <v>2005</v>
      </c>
      <c r="E516">
        <v>1</v>
      </c>
      <c r="F516">
        <v>1</v>
      </c>
    </row>
    <row r="517" spans="1:6" x14ac:dyDescent="0.25">
      <c r="A517">
        <v>48471</v>
      </c>
      <c r="B517" t="s">
        <v>437</v>
      </c>
      <c r="C517" t="s">
        <v>12125</v>
      </c>
      <c r="D517">
        <v>2005</v>
      </c>
      <c r="E517">
        <v>1</v>
      </c>
      <c r="F517">
        <v>1</v>
      </c>
    </row>
    <row r="518" spans="1:6" x14ac:dyDescent="0.25">
      <c r="A518">
        <v>48473</v>
      </c>
      <c r="B518" t="s">
        <v>437</v>
      </c>
      <c r="C518" t="s">
        <v>12506</v>
      </c>
      <c r="D518">
        <v>2005</v>
      </c>
      <c r="E518">
        <v>1</v>
      </c>
      <c r="F518">
        <v>1</v>
      </c>
    </row>
    <row r="519" spans="1:6" x14ac:dyDescent="0.25">
      <c r="A519">
        <v>48475</v>
      </c>
      <c r="B519" t="s">
        <v>437</v>
      </c>
      <c r="C519" t="s">
        <v>12507</v>
      </c>
      <c r="D519">
        <v>2005</v>
      </c>
      <c r="E519">
        <v>1</v>
      </c>
      <c r="F519">
        <v>1</v>
      </c>
    </row>
    <row r="520" spans="1:6" x14ac:dyDescent="0.25">
      <c r="A520">
        <v>48477</v>
      </c>
      <c r="B520" t="s">
        <v>437</v>
      </c>
      <c r="C520" t="s">
        <v>12126</v>
      </c>
      <c r="D520">
        <v>2005</v>
      </c>
      <c r="E520">
        <v>1</v>
      </c>
      <c r="F520">
        <v>1</v>
      </c>
    </row>
    <row r="521" spans="1:6" x14ac:dyDescent="0.25">
      <c r="A521">
        <v>48479</v>
      </c>
      <c r="B521" t="s">
        <v>437</v>
      </c>
      <c r="C521" t="s">
        <v>12508</v>
      </c>
      <c r="D521">
        <v>2005</v>
      </c>
      <c r="E521">
        <v>1</v>
      </c>
      <c r="F521">
        <v>1</v>
      </c>
    </row>
    <row r="522" spans="1:6" x14ac:dyDescent="0.25">
      <c r="A522">
        <v>48481</v>
      </c>
      <c r="B522" t="s">
        <v>437</v>
      </c>
      <c r="C522" t="s">
        <v>12509</v>
      </c>
      <c r="D522">
        <v>2005</v>
      </c>
      <c r="E522">
        <v>1</v>
      </c>
      <c r="F522">
        <v>1</v>
      </c>
    </row>
    <row r="523" spans="1:6" x14ac:dyDescent="0.25">
      <c r="A523">
        <v>48483</v>
      </c>
      <c r="B523" t="s">
        <v>437</v>
      </c>
      <c r="C523" t="s">
        <v>12510</v>
      </c>
      <c r="D523">
        <v>2005</v>
      </c>
      <c r="E523">
        <v>1</v>
      </c>
      <c r="F523">
        <v>1</v>
      </c>
    </row>
    <row r="524" spans="1:6" x14ac:dyDescent="0.25">
      <c r="A524">
        <v>48485</v>
      </c>
      <c r="B524" t="s">
        <v>437</v>
      </c>
      <c r="C524" t="s">
        <v>12511</v>
      </c>
      <c r="D524">
        <v>2005</v>
      </c>
      <c r="E524">
        <v>1</v>
      </c>
      <c r="F524">
        <v>1</v>
      </c>
    </row>
    <row r="525" spans="1:6" x14ac:dyDescent="0.25">
      <c r="A525">
        <v>48487</v>
      </c>
      <c r="B525" t="s">
        <v>437</v>
      </c>
      <c r="C525" t="s">
        <v>12512</v>
      </c>
      <c r="D525">
        <v>2005</v>
      </c>
      <c r="E525">
        <v>1</v>
      </c>
      <c r="F525">
        <v>1</v>
      </c>
    </row>
    <row r="526" spans="1:6" x14ac:dyDescent="0.25">
      <c r="A526">
        <v>48489</v>
      </c>
      <c r="B526" t="s">
        <v>437</v>
      </c>
      <c r="C526" t="s">
        <v>12513</v>
      </c>
      <c r="D526">
        <v>2005</v>
      </c>
      <c r="E526">
        <v>1</v>
      </c>
      <c r="F526">
        <v>1</v>
      </c>
    </row>
    <row r="527" spans="1:6" x14ac:dyDescent="0.25">
      <c r="A527">
        <v>48491</v>
      </c>
      <c r="B527" t="s">
        <v>437</v>
      </c>
      <c r="C527" t="s">
        <v>12514</v>
      </c>
      <c r="D527">
        <v>2005</v>
      </c>
      <c r="E527">
        <v>1</v>
      </c>
      <c r="F527">
        <v>1</v>
      </c>
    </row>
    <row r="528" spans="1:6" x14ac:dyDescent="0.25">
      <c r="A528">
        <v>48493</v>
      </c>
      <c r="B528" t="s">
        <v>437</v>
      </c>
      <c r="C528" t="s">
        <v>12515</v>
      </c>
      <c r="D528">
        <v>2005</v>
      </c>
      <c r="E528">
        <v>1</v>
      </c>
      <c r="F528">
        <v>1</v>
      </c>
    </row>
    <row r="529" spans="1:6" x14ac:dyDescent="0.25">
      <c r="A529">
        <v>48495</v>
      </c>
      <c r="B529" t="s">
        <v>437</v>
      </c>
      <c r="C529" t="s">
        <v>12516</v>
      </c>
      <c r="D529">
        <v>2005</v>
      </c>
      <c r="E529">
        <v>1</v>
      </c>
      <c r="F529">
        <v>1</v>
      </c>
    </row>
    <row r="530" spans="1:6" x14ac:dyDescent="0.25">
      <c r="A530">
        <v>48497</v>
      </c>
      <c r="B530" t="s">
        <v>437</v>
      </c>
      <c r="C530" t="s">
        <v>12517</v>
      </c>
      <c r="D530">
        <v>2005</v>
      </c>
      <c r="E530">
        <v>1</v>
      </c>
      <c r="F530">
        <v>1</v>
      </c>
    </row>
    <row r="531" spans="1:6" x14ac:dyDescent="0.25">
      <c r="A531">
        <v>48499</v>
      </c>
      <c r="B531" t="s">
        <v>437</v>
      </c>
      <c r="C531" t="s">
        <v>12518</v>
      </c>
      <c r="D531">
        <v>2005</v>
      </c>
      <c r="E531">
        <v>1</v>
      </c>
      <c r="F531">
        <v>1</v>
      </c>
    </row>
    <row r="532" spans="1:6" x14ac:dyDescent="0.25">
      <c r="A532">
        <v>48501</v>
      </c>
      <c r="B532" t="s">
        <v>437</v>
      </c>
      <c r="C532" t="s">
        <v>12519</v>
      </c>
      <c r="D532">
        <v>2005</v>
      </c>
      <c r="E532">
        <v>1</v>
      </c>
      <c r="F532">
        <v>1</v>
      </c>
    </row>
    <row r="533" spans="1:6" x14ac:dyDescent="0.25">
      <c r="A533">
        <v>48503</v>
      </c>
      <c r="B533" t="s">
        <v>437</v>
      </c>
      <c r="C533" t="s">
        <v>12520</v>
      </c>
      <c r="D533">
        <v>2005</v>
      </c>
      <c r="E533">
        <v>1</v>
      </c>
      <c r="F533">
        <v>1</v>
      </c>
    </row>
    <row r="534" spans="1:6" x14ac:dyDescent="0.25">
      <c r="A534">
        <v>48505</v>
      </c>
      <c r="B534" t="s">
        <v>437</v>
      </c>
      <c r="C534" t="s">
        <v>12521</v>
      </c>
      <c r="D534">
        <v>2005</v>
      </c>
      <c r="E534">
        <v>1</v>
      </c>
      <c r="F534">
        <v>1</v>
      </c>
    </row>
    <row r="535" spans="1:6" x14ac:dyDescent="0.25">
      <c r="A535">
        <v>48507</v>
      </c>
      <c r="B535" t="s">
        <v>437</v>
      </c>
      <c r="C535" t="s">
        <v>12522</v>
      </c>
      <c r="D535">
        <v>2005</v>
      </c>
      <c r="E535">
        <v>1</v>
      </c>
      <c r="F535">
        <v>1</v>
      </c>
    </row>
    <row r="536" spans="1:6" x14ac:dyDescent="0.25">
      <c r="A536" s="1" t="s">
        <v>809</v>
      </c>
      <c r="B536" t="s">
        <v>27</v>
      </c>
      <c r="C536" t="s">
        <v>12062</v>
      </c>
      <c r="D536">
        <v>2006</v>
      </c>
      <c r="E536">
        <v>0</v>
      </c>
      <c r="F536">
        <v>1</v>
      </c>
    </row>
    <row r="537" spans="1:6" x14ac:dyDescent="0.25">
      <c r="A537" s="1" t="s">
        <v>26</v>
      </c>
      <c r="B537" t="s">
        <v>27</v>
      </c>
      <c r="C537" t="s">
        <v>12063</v>
      </c>
      <c r="D537">
        <v>2006</v>
      </c>
      <c r="E537">
        <v>0</v>
      </c>
      <c r="F537">
        <v>2</v>
      </c>
    </row>
    <row r="538" spans="1:6" x14ac:dyDescent="0.25">
      <c r="A538" s="1" t="s">
        <v>812</v>
      </c>
      <c r="B538" t="s">
        <v>27</v>
      </c>
      <c r="C538" t="s">
        <v>12064</v>
      </c>
      <c r="D538">
        <v>2006</v>
      </c>
      <c r="E538">
        <v>0</v>
      </c>
      <c r="F538">
        <v>1</v>
      </c>
    </row>
    <row r="539" spans="1:6" x14ac:dyDescent="0.25">
      <c r="A539" s="1" t="s">
        <v>30</v>
      </c>
      <c r="B539" t="s">
        <v>27</v>
      </c>
      <c r="C539" t="s">
        <v>12065</v>
      </c>
      <c r="D539">
        <v>2006</v>
      </c>
      <c r="E539">
        <v>0</v>
      </c>
      <c r="F539">
        <v>2</v>
      </c>
    </row>
    <row r="540" spans="1:6" x14ac:dyDescent="0.25">
      <c r="A540" s="1" t="s">
        <v>33</v>
      </c>
      <c r="B540" t="s">
        <v>27</v>
      </c>
      <c r="C540" t="s">
        <v>12066</v>
      </c>
      <c r="D540">
        <v>2006</v>
      </c>
      <c r="E540">
        <v>0</v>
      </c>
      <c r="F540">
        <v>0</v>
      </c>
    </row>
    <row r="541" spans="1:6" x14ac:dyDescent="0.25">
      <c r="A541" s="1" t="s">
        <v>814</v>
      </c>
      <c r="B541" t="s">
        <v>27</v>
      </c>
      <c r="C541" t="s">
        <v>12067</v>
      </c>
      <c r="D541">
        <v>2006</v>
      </c>
      <c r="E541">
        <v>0</v>
      </c>
      <c r="F541">
        <v>1</v>
      </c>
    </row>
    <row r="542" spans="1:6" x14ac:dyDescent="0.25">
      <c r="A542" s="1" t="s">
        <v>816</v>
      </c>
      <c r="B542" t="s">
        <v>27</v>
      </c>
      <c r="C542" t="s">
        <v>12068</v>
      </c>
      <c r="D542">
        <v>2006</v>
      </c>
      <c r="E542">
        <v>0</v>
      </c>
      <c r="F542">
        <v>1</v>
      </c>
    </row>
    <row r="543" spans="1:6" x14ac:dyDescent="0.25">
      <c r="A543" s="1" t="s">
        <v>35</v>
      </c>
      <c r="B543" t="s">
        <v>27</v>
      </c>
      <c r="C543" t="s">
        <v>12069</v>
      </c>
      <c r="D543">
        <v>2006</v>
      </c>
      <c r="E543">
        <v>0</v>
      </c>
      <c r="F543">
        <v>0</v>
      </c>
    </row>
    <row r="544" spans="1:6" x14ac:dyDescent="0.25">
      <c r="A544" s="1" t="s">
        <v>818</v>
      </c>
      <c r="B544" t="s">
        <v>27</v>
      </c>
      <c r="C544" t="s">
        <v>12070</v>
      </c>
      <c r="D544">
        <v>2006</v>
      </c>
      <c r="E544">
        <v>0</v>
      </c>
      <c r="F544">
        <v>1</v>
      </c>
    </row>
    <row r="545" spans="1:6" x14ac:dyDescent="0.25">
      <c r="A545" s="1" t="s">
        <v>38</v>
      </c>
      <c r="B545" t="s">
        <v>27</v>
      </c>
      <c r="C545" t="s">
        <v>12071</v>
      </c>
      <c r="D545">
        <v>2006</v>
      </c>
      <c r="E545">
        <v>0</v>
      </c>
      <c r="F545">
        <v>0</v>
      </c>
    </row>
    <row r="546" spans="1:6" x14ac:dyDescent="0.25">
      <c r="A546" s="1" t="s">
        <v>820</v>
      </c>
      <c r="B546" t="s">
        <v>27</v>
      </c>
      <c r="C546" t="s">
        <v>12072</v>
      </c>
      <c r="D546">
        <v>2006</v>
      </c>
      <c r="E546">
        <v>0</v>
      </c>
      <c r="F546">
        <v>1</v>
      </c>
    </row>
    <row r="547" spans="1:6" x14ac:dyDescent="0.25">
      <c r="A547" s="1" t="s">
        <v>41</v>
      </c>
      <c r="B547" t="s">
        <v>27</v>
      </c>
      <c r="C547" t="s">
        <v>12073</v>
      </c>
      <c r="D547">
        <v>2006</v>
      </c>
      <c r="E547">
        <v>0</v>
      </c>
      <c r="F547">
        <v>2</v>
      </c>
    </row>
    <row r="548" spans="1:6" x14ac:dyDescent="0.25">
      <c r="A548" s="1" t="s">
        <v>44</v>
      </c>
      <c r="B548" t="s">
        <v>27</v>
      </c>
      <c r="C548" t="s">
        <v>12074</v>
      </c>
      <c r="D548">
        <v>2006</v>
      </c>
      <c r="E548">
        <v>0</v>
      </c>
      <c r="F548">
        <v>2</v>
      </c>
    </row>
    <row r="549" spans="1:6" x14ac:dyDescent="0.25">
      <c r="A549" s="1" t="s">
        <v>47</v>
      </c>
      <c r="B549" t="s">
        <v>27</v>
      </c>
      <c r="C549" t="s">
        <v>12075</v>
      </c>
      <c r="D549">
        <v>2006</v>
      </c>
      <c r="E549">
        <v>0</v>
      </c>
      <c r="F549">
        <v>1</v>
      </c>
    </row>
    <row r="550" spans="1:6" x14ac:dyDescent="0.25">
      <c r="A550" s="1" t="s">
        <v>50</v>
      </c>
      <c r="B550" t="s">
        <v>27</v>
      </c>
      <c r="C550" t="s">
        <v>12076</v>
      </c>
      <c r="D550">
        <v>2006</v>
      </c>
      <c r="E550">
        <v>0</v>
      </c>
      <c r="F550">
        <v>1</v>
      </c>
    </row>
    <row r="551" spans="1:6" x14ac:dyDescent="0.25">
      <c r="A551" s="1" t="s">
        <v>822</v>
      </c>
      <c r="B551" t="s">
        <v>27</v>
      </c>
      <c r="C551" t="s">
        <v>12077</v>
      </c>
      <c r="D551">
        <v>2006</v>
      </c>
      <c r="E551">
        <v>0</v>
      </c>
      <c r="F551">
        <v>1</v>
      </c>
    </row>
    <row r="552" spans="1:6" x14ac:dyDescent="0.25">
      <c r="A552" s="1" t="s">
        <v>52</v>
      </c>
      <c r="B552" t="s">
        <v>27</v>
      </c>
      <c r="C552" t="s">
        <v>12078</v>
      </c>
      <c r="D552">
        <v>2006</v>
      </c>
      <c r="E552">
        <v>0</v>
      </c>
      <c r="F552">
        <v>1</v>
      </c>
    </row>
    <row r="553" spans="1:6" x14ac:dyDescent="0.25">
      <c r="A553" s="1" t="s">
        <v>55</v>
      </c>
      <c r="B553" t="s">
        <v>27</v>
      </c>
      <c r="C553" t="s">
        <v>12079</v>
      </c>
      <c r="D553">
        <v>2006</v>
      </c>
      <c r="E553">
        <v>0</v>
      </c>
      <c r="F553">
        <v>1</v>
      </c>
    </row>
    <row r="554" spans="1:6" x14ac:dyDescent="0.25">
      <c r="A554" s="1" t="s">
        <v>57</v>
      </c>
      <c r="B554" t="s">
        <v>27</v>
      </c>
      <c r="C554" t="s">
        <v>12080</v>
      </c>
      <c r="D554">
        <v>2006</v>
      </c>
      <c r="E554">
        <v>0</v>
      </c>
      <c r="F554">
        <v>1</v>
      </c>
    </row>
    <row r="555" spans="1:6" x14ac:dyDescent="0.25">
      <c r="A555" s="1" t="s">
        <v>824</v>
      </c>
      <c r="B555" t="s">
        <v>27</v>
      </c>
      <c r="C555" t="s">
        <v>12081</v>
      </c>
      <c r="D555">
        <v>2006</v>
      </c>
      <c r="E555">
        <v>0</v>
      </c>
      <c r="F555">
        <v>1</v>
      </c>
    </row>
    <row r="556" spans="1:6" x14ac:dyDescent="0.25">
      <c r="A556" s="1" t="s">
        <v>825</v>
      </c>
      <c r="B556" t="s">
        <v>27</v>
      </c>
      <c r="C556" t="s">
        <v>12082</v>
      </c>
      <c r="D556">
        <v>2006</v>
      </c>
      <c r="E556">
        <v>0</v>
      </c>
      <c r="F556">
        <v>1</v>
      </c>
    </row>
    <row r="557" spans="1:6" x14ac:dyDescent="0.25">
      <c r="A557" s="1" t="s">
        <v>59</v>
      </c>
      <c r="B557" t="s">
        <v>27</v>
      </c>
      <c r="C557" t="s">
        <v>12083</v>
      </c>
      <c r="D557">
        <v>2006</v>
      </c>
      <c r="E557">
        <v>0</v>
      </c>
      <c r="F557">
        <v>1</v>
      </c>
    </row>
    <row r="558" spans="1:6" x14ac:dyDescent="0.25">
      <c r="A558" s="1" t="s">
        <v>827</v>
      </c>
      <c r="B558" t="s">
        <v>27</v>
      </c>
      <c r="C558" t="s">
        <v>12084</v>
      </c>
      <c r="D558">
        <v>2006</v>
      </c>
      <c r="E558">
        <v>0</v>
      </c>
      <c r="F558">
        <v>1</v>
      </c>
    </row>
    <row r="559" spans="1:6" x14ac:dyDescent="0.25">
      <c r="A559" s="1" t="s">
        <v>61</v>
      </c>
      <c r="B559" t="s">
        <v>27</v>
      </c>
      <c r="C559" t="s">
        <v>12085</v>
      </c>
      <c r="D559">
        <v>2006</v>
      </c>
      <c r="E559">
        <v>0</v>
      </c>
      <c r="F559">
        <v>1</v>
      </c>
    </row>
    <row r="560" spans="1:6" x14ac:dyDescent="0.25">
      <c r="A560" s="1" t="s">
        <v>64</v>
      </c>
      <c r="B560" t="s">
        <v>27</v>
      </c>
      <c r="C560" t="s">
        <v>12086</v>
      </c>
      <c r="D560">
        <v>2006</v>
      </c>
      <c r="E560">
        <v>0</v>
      </c>
      <c r="F560">
        <v>0</v>
      </c>
    </row>
    <row r="561" spans="1:6" x14ac:dyDescent="0.25">
      <c r="A561" s="1" t="s">
        <v>67</v>
      </c>
      <c r="B561" t="s">
        <v>27</v>
      </c>
      <c r="C561" t="s">
        <v>12087</v>
      </c>
      <c r="D561">
        <v>2006</v>
      </c>
      <c r="E561">
        <v>0</v>
      </c>
      <c r="F561">
        <v>1</v>
      </c>
    </row>
    <row r="562" spans="1:6" x14ac:dyDescent="0.25">
      <c r="A562" s="1" t="s">
        <v>829</v>
      </c>
      <c r="B562" t="s">
        <v>27</v>
      </c>
      <c r="C562" t="s">
        <v>12088</v>
      </c>
      <c r="D562">
        <v>2006</v>
      </c>
      <c r="E562">
        <v>0</v>
      </c>
      <c r="F562">
        <v>1</v>
      </c>
    </row>
    <row r="563" spans="1:6" x14ac:dyDescent="0.25">
      <c r="A563" s="1" t="s">
        <v>70</v>
      </c>
      <c r="B563" t="s">
        <v>27</v>
      </c>
      <c r="C563" t="s">
        <v>12089</v>
      </c>
      <c r="D563">
        <v>2006</v>
      </c>
      <c r="E563">
        <v>0</v>
      </c>
      <c r="F563">
        <v>0</v>
      </c>
    </row>
    <row r="564" spans="1:6" x14ac:dyDescent="0.25">
      <c r="A564" s="1" t="s">
        <v>831</v>
      </c>
      <c r="B564" t="s">
        <v>27</v>
      </c>
      <c r="C564" t="s">
        <v>12090</v>
      </c>
      <c r="D564">
        <v>2006</v>
      </c>
      <c r="E564">
        <v>0</v>
      </c>
      <c r="F564">
        <v>0</v>
      </c>
    </row>
    <row r="565" spans="1:6" x14ac:dyDescent="0.25">
      <c r="A565" s="1" t="s">
        <v>832</v>
      </c>
      <c r="B565" t="s">
        <v>27</v>
      </c>
      <c r="C565" t="s">
        <v>12091</v>
      </c>
      <c r="D565">
        <v>2006</v>
      </c>
      <c r="E565">
        <v>0</v>
      </c>
      <c r="F565">
        <v>0</v>
      </c>
    </row>
    <row r="566" spans="1:6" x14ac:dyDescent="0.25">
      <c r="A566" s="1" t="s">
        <v>72</v>
      </c>
      <c r="B566" t="s">
        <v>27</v>
      </c>
      <c r="C566" t="s">
        <v>12092</v>
      </c>
      <c r="D566">
        <v>2006</v>
      </c>
      <c r="E566">
        <v>0</v>
      </c>
      <c r="F566">
        <v>1</v>
      </c>
    </row>
    <row r="567" spans="1:6" x14ac:dyDescent="0.25">
      <c r="A567" s="1" t="s">
        <v>74</v>
      </c>
      <c r="B567" t="s">
        <v>27</v>
      </c>
      <c r="C567" t="s">
        <v>12093</v>
      </c>
      <c r="D567">
        <v>2006</v>
      </c>
      <c r="E567">
        <v>0</v>
      </c>
      <c r="F567">
        <v>2</v>
      </c>
    </row>
    <row r="568" spans="1:6" x14ac:dyDescent="0.25">
      <c r="A568" s="1" t="s">
        <v>77</v>
      </c>
      <c r="B568" t="s">
        <v>27</v>
      </c>
      <c r="C568" t="s">
        <v>12094</v>
      </c>
      <c r="D568">
        <v>2006</v>
      </c>
      <c r="E568">
        <v>0</v>
      </c>
      <c r="F568">
        <v>2</v>
      </c>
    </row>
    <row r="569" spans="1:6" x14ac:dyDescent="0.25">
      <c r="A569" s="1" t="s">
        <v>79</v>
      </c>
      <c r="B569" t="s">
        <v>27</v>
      </c>
      <c r="C569" t="s">
        <v>12095</v>
      </c>
      <c r="D569">
        <v>2006</v>
      </c>
      <c r="E569">
        <v>0</v>
      </c>
      <c r="F569">
        <v>1</v>
      </c>
    </row>
    <row r="570" spans="1:6" x14ac:dyDescent="0.25">
      <c r="A570" s="1" t="s">
        <v>82</v>
      </c>
      <c r="B570" t="s">
        <v>27</v>
      </c>
      <c r="C570" t="s">
        <v>12096</v>
      </c>
      <c r="D570">
        <v>2006</v>
      </c>
      <c r="E570">
        <v>0</v>
      </c>
      <c r="F570">
        <v>1</v>
      </c>
    </row>
    <row r="571" spans="1:6" x14ac:dyDescent="0.25">
      <c r="A571" s="1" t="s">
        <v>84</v>
      </c>
      <c r="B571" t="s">
        <v>27</v>
      </c>
      <c r="C571" t="s">
        <v>12097</v>
      </c>
      <c r="D571">
        <v>2006</v>
      </c>
      <c r="E571">
        <v>0</v>
      </c>
      <c r="F571">
        <v>0</v>
      </c>
    </row>
    <row r="572" spans="1:6" x14ac:dyDescent="0.25">
      <c r="A572" s="1" t="s">
        <v>86</v>
      </c>
      <c r="B572" t="s">
        <v>27</v>
      </c>
      <c r="C572" t="s">
        <v>12098</v>
      </c>
      <c r="D572">
        <v>2006</v>
      </c>
      <c r="E572">
        <v>0</v>
      </c>
      <c r="F572">
        <v>2</v>
      </c>
    </row>
    <row r="573" spans="1:6" x14ac:dyDescent="0.25">
      <c r="A573" s="1" t="s">
        <v>88</v>
      </c>
      <c r="B573" t="s">
        <v>27</v>
      </c>
      <c r="C573" t="s">
        <v>12099</v>
      </c>
      <c r="D573">
        <v>2006</v>
      </c>
      <c r="E573">
        <v>0</v>
      </c>
      <c r="F573">
        <v>1</v>
      </c>
    </row>
    <row r="574" spans="1:6" x14ac:dyDescent="0.25">
      <c r="A574" s="1" t="s">
        <v>91</v>
      </c>
      <c r="B574" t="s">
        <v>27</v>
      </c>
      <c r="C574" t="s">
        <v>12100</v>
      </c>
      <c r="D574">
        <v>2006</v>
      </c>
      <c r="E574">
        <v>0</v>
      </c>
      <c r="F574">
        <v>1</v>
      </c>
    </row>
    <row r="575" spans="1:6" x14ac:dyDescent="0.25">
      <c r="A575" s="1" t="s">
        <v>93</v>
      </c>
      <c r="B575" t="s">
        <v>27</v>
      </c>
      <c r="C575" t="s">
        <v>12101</v>
      </c>
      <c r="D575">
        <v>2006</v>
      </c>
      <c r="E575">
        <v>0</v>
      </c>
      <c r="F575">
        <v>0</v>
      </c>
    </row>
    <row r="576" spans="1:6" x14ac:dyDescent="0.25">
      <c r="A576" s="1" t="s">
        <v>95</v>
      </c>
      <c r="B576" t="s">
        <v>27</v>
      </c>
      <c r="C576" t="s">
        <v>12102</v>
      </c>
      <c r="D576">
        <v>2006</v>
      </c>
      <c r="E576">
        <v>0</v>
      </c>
      <c r="F576">
        <v>1</v>
      </c>
    </row>
    <row r="577" spans="1:6" x14ac:dyDescent="0.25">
      <c r="A577" s="1" t="s">
        <v>833</v>
      </c>
      <c r="B577" t="s">
        <v>27</v>
      </c>
      <c r="C577" t="s">
        <v>12103</v>
      </c>
      <c r="D577">
        <v>2006</v>
      </c>
      <c r="E577">
        <v>0</v>
      </c>
      <c r="F577">
        <v>0</v>
      </c>
    </row>
    <row r="578" spans="1:6" x14ac:dyDescent="0.25">
      <c r="A578" s="1" t="s">
        <v>97</v>
      </c>
      <c r="B578" t="s">
        <v>27</v>
      </c>
      <c r="C578" t="s">
        <v>12104</v>
      </c>
      <c r="D578">
        <v>2006</v>
      </c>
      <c r="E578">
        <v>0</v>
      </c>
      <c r="F578">
        <v>1</v>
      </c>
    </row>
    <row r="579" spans="1:6" x14ac:dyDescent="0.25">
      <c r="A579" s="1" t="s">
        <v>99</v>
      </c>
      <c r="B579" t="s">
        <v>27</v>
      </c>
      <c r="C579" t="s">
        <v>12105</v>
      </c>
      <c r="D579">
        <v>2006</v>
      </c>
      <c r="E579">
        <v>0</v>
      </c>
      <c r="F579">
        <v>1</v>
      </c>
    </row>
    <row r="580" spans="1:6" x14ac:dyDescent="0.25">
      <c r="A580" s="1" t="s">
        <v>101</v>
      </c>
      <c r="B580" t="s">
        <v>27</v>
      </c>
      <c r="C580" t="s">
        <v>12106</v>
      </c>
      <c r="D580">
        <v>2006</v>
      </c>
      <c r="E580">
        <v>0</v>
      </c>
      <c r="F580">
        <v>0</v>
      </c>
    </row>
    <row r="581" spans="1:6" x14ac:dyDescent="0.25">
      <c r="A581" s="1" t="s">
        <v>103</v>
      </c>
      <c r="B581" t="s">
        <v>27</v>
      </c>
      <c r="C581" t="s">
        <v>12107</v>
      </c>
      <c r="D581">
        <v>2006</v>
      </c>
      <c r="E581">
        <v>0</v>
      </c>
      <c r="F581">
        <v>2</v>
      </c>
    </row>
    <row r="582" spans="1:6" x14ac:dyDescent="0.25">
      <c r="A582" s="1" t="s">
        <v>834</v>
      </c>
      <c r="B582" t="s">
        <v>27</v>
      </c>
      <c r="C582" t="s">
        <v>12108</v>
      </c>
      <c r="D582">
        <v>2006</v>
      </c>
      <c r="E582">
        <v>0</v>
      </c>
      <c r="F582">
        <v>1</v>
      </c>
    </row>
    <row r="583" spans="1:6" x14ac:dyDescent="0.25">
      <c r="A583" s="1" t="s">
        <v>105</v>
      </c>
      <c r="B583" t="s">
        <v>27</v>
      </c>
      <c r="C583" t="s">
        <v>12109</v>
      </c>
      <c r="D583">
        <v>2006</v>
      </c>
      <c r="E583">
        <v>0</v>
      </c>
      <c r="F583">
        <v>0</v>
      </c>
    </row>
    <row r="584" spans="1:6" x14ac:dyDescent="0.25">
      <c r="A584" s="1" t="s">
        <v>107</v>
      </c>
      <c r="B584" t="s">
        <v>27</v>
      </c>
      <c r="C584" t="s">
        <v>12110</v>
      </c>
      <c r="D584">
        <v>2006</v>
      </c>
      <c r="E584">
        <v>0</v>
      </c>
      <c r="F584">
        <v>2</v>
      </c>
    </row>
    <row r="585" spans="1:6" x14ac:dyDescent="0.25">
      <c r="A585" s="1" t="s">
        <v>836</v>
      </c>
      <c r="B585" t="s">
        <v>27</v>
      </c>
      <c r="C585" t="s">
        <v>12111</v>
      </c>
      <c r="D585">
        <v>2006</v>
      </c>
      <c r="E585">
        <v>0</v>
      </c>
      <c r="F585">
        <v>2</v>
      </c>
    </row>
    <row r="586" spans="1:6" x14ac:dyDescent="0.25">
      <c r="A586" s="1" t="s">
        <v>110</v>
      </c>
      <c r="B586" t="s">
        <v>27</v>
      </c>
      <c r="C586" t="s">
        <v>12112</v>
      </c>
      <c r="D586">
        <v>2006</v>
      </c>
      <c r="E586">
        <v>0</v>
      </c>
      <c r="F586">
        <v>1</v>
      </c>
    </row>
    <row r="587" spans="1:6" x14ac:dyDescent="0.25">
      <c r="A587" s="1" t="s">
        <v>113</v>
      </c>
      <c r="B587" t="s">
        <v>27</v>
      </c>
      <c r="C587" t="s">
        <v>12113</v>
      </c>
      <c r="D587">
        <v>2006</v>
      </c>
      <c r="E587">
        <v>0</v>
      </c>
      <c r="F587">
        <v>0</v>
      </c>
    </row>
    <row r="588" spans="1:6" x14ac:dyDescent="0.25">
      <c r="A588" s="1" t="s">
        <v>837</v>
      </c>
      <c r="B588" t="s">
        <v>27</v>
      </c>
      <c r="C588" t="s">
        <v>12114</v>
      </c>
      <c r="D588">
        <v>2006</v>
      </c>
      <c r="E588">
        <v>0</v>
      </c>
      <c r="F588">
        <v>2</v>
      </c>
    </row>
    <row r="589" spans="1:6" x14ac:dyDescent="0.25">
      <c r="A589" s="1" t="s">
        <v>115</v>
      </c>
      <c r="B589" t="s">
        <v>27</v>
      </c>
      <c r="C589" t="s">
        <v>12115</v>
      </c>
      <c r="D589">
        <v>2006</v>
      </c>
      <c r="E589">
        <v>0</v>
      </c>
      <c r="F589">
        <v>2</v>
      </c>
    </row>
    <row r="590" spans="1:6" x14ac:dyDescent="0.25">
      <c r="A590" s="1" t="s">
        <v>118</v>
      </c>
      <c r="B590" t="s">
        <v>27</v>
      </c>
      <c r="C590" t="s">
        <v>12116</v>
      </c>
      <c r="D590">
        <v>2006</v>
      </c>
      <c r="E590">
        <v>0</v>
      </c>
      <c r="F590">
        <v>1</v>
      </c>
    </row>
    <row r="591" spans="1:6" x14ac:dyDescent="0.25">
      <c r="A591" s="1" t="s">
        <v>120</v>
      </c>
      <c r="B591" t="s">
        <v>27</v>
      </c>
      <c r="C591" t="s">
        <v>12117</v>
      </c>
      <c r="D591">
        <v>2006</v>
      </c>
      <c r="E591">
        <v>0</v>
      </c>
      <c r="F591">
        <v>1</v>
      </c>
    </row>
    <row r="592" spans="1:6" x14ac:dyDescent="0.25">
      <c r="A592" s="1" t="s">
        <v>839</v>
      </c>
      <c r="B592" t="s">
        <v>27</v>
      </c>
      <c r="C592" t="s">
        <v>12118</v>
      </c>
      <c r="D592">
        <v>2006</v>
      </c>
      <c r="E592">
        <v>0</v>
      </c>
      <c r="F592">
        <v>1</v>
      </c>
    </row>
    <row r="593" spans="1:6" x14ac:dyDescent="0.25">
      <c r="A593" s="1" t="s">
        <v>123</v>
      </c>
      <c r="B593" t="s">
        <v>27</v>
      </c>
      <c r="C593" t="s">
        <v>12120</v>
      </c>
      <c r="D593">
        <v>2006</v>
      </c>
      <c r="E593">
        <v>0</v>
      </c>
      <c r="F593">
        <v>1</v>
      </c>
    </row>
    <row r="594" spans="1:6" x14ac:dyDescent="0.25">
      <c r="A594" s="1" t="s">
        <v>841</v>
      </c>
      <c r="B594" t="s">
        <v>27</v>
      </c>
      <c r="C594" t="s">
        <v>12119</v>
      </c>
      <c r="D594">
        <v>2006</v>
      </c>
      <c r="E594">
        <v>0</v>
      </c>
      <c r="F594">
        <v>0</v>
      </c>
    </row>
    <row r="595" spans="1:6" x14ac:dyDescent="0.25">
      <c r="A595" s="1" t="s">
        <v>126</v>
      </c>
      <c r="B595" t="s">
        <v>27</v>
      </c>
      <c r="C595" t="s">
        <v>12121</v>
      </c>
      <c r="D595">
        <v>2006</v>
      </c>
      <c r="E595">
        <v>0</v>
      </c>
      <c r="F595">
        <v>2</v>
      </c>
    </row>
    <row r="596" spans="1:6" x14ac:dyDescent="0.25">
      <c r="A596" s="1" t="s">
        <v>843</v>
      </c>
      <c r="B596" t="s">
        <v>27</v>
      </c>
      <c r="C596" t="s">
        <v>12122</v>
      </c>
      <c r="D596">
        <v>2006</v>
      </c>
      <c r="E596">
        <v>0</v>
      </c>
      <c r="F596">
        <v>1</v>
      </c>
    </row>
    <row r="597" spans="1:6" x14ac:dyDescent="0.25">
      <c r="A597" s="1" t="s">
        <v>129</v>
      </c>
      <c r="B597" t="s">
        <v>27</v>
      </c>
      <c r="C597" t="s">
        <v>12123</v>
      </c>
      <c r="D597">
        <v>2006</v>
      </c>
      <c r="E597">
        <v>0</v>
      </c>
      <c r="F597">
        <v>1</v>
      </c>
    </row>
    <row r="598" spans="1:6" x14ac:dyDescent="0.25">
      <c r="A598" s="1" t="s">
        <v>845</v>
      </c>
      <c r="B598" t="s">
        <v>27</v>
      </c>
      <c r="C598" t="s">
        <v>12124</v>
      </c>
      <c r="D598">
        <v>2006</v>
      </c>
      <c r="E598">
        <v>0</v>
      </c>
      <c r="F598">
        <v>2</v>
      </c>
    </row>
    <row r="599" spans="1:6" x14ac:dyDescent="0.25">
      <c r="A599" s="1" t="s">
        <v>132</v>
      </c>
      <c r="B599" t="s">
        <v>27</v>
      </c>
      <c r="C599" t="s">
        <v>12125</v>
      </c>
      <c r="D599">
        <v>2006</v>
      </c>
      <c r="E599">
        <v>0</v>
      </c>
      <c r="F599">
        <v>0</v>
      </c>
    </row>
    <row r="600" spans="1:6" x14ac:dyDescent="0.25">
      <c r="A600" s="1" t="s">
        <v>847</v>
      </c>
      <c r="B600" t="s">
        <v>27</v>
      </c>
      <c r="C600" t="s">
        <v>12126</v>
      </c>
      <c r="D600">
        <v>2006</v>
      </c>
      <c r="E600">
        <v>0</v>
      </c>
      <c r="F600">
        <v>2</v>
      </c>
    </row>
    <row r="601" spans="1:6" x14ac:dyDescent="0.25">
      <c r="A601" s="1" t="s">
        <v>848</v>
      </c>
      <c r="B601" t="s">
        <v>27</v>
      </c>
      <c r="C601" t="s">
        <v>12127</v>
      </c>
      <c r="D601">
        <v>2006</v>
      </c>
      <c r="E601">
        <v>0</v>
      </c>
      <c r="F601">
        <v>2</v>
      </c>
    </row>
    <row r="602" spans="1:6" x14ac:dyDescent="0.25">
      <c r="A602" s="1" t="s">
        <v>850</v>
      </c>
      <c r="B602" t="s">
        <v>27</v>
      </c>
      <c r="C602" t="s">
        <v>12128</v>
      </c>
      <c r="D602">
        <v>2006</v>
      </c>
      <c r="E602">
        <v>0</v>
      </c>
      <c r="F602">
        <v>1</v>
      </c>
    </row>
    <row r="603" spans="1:6" x14ac:dyDescent="0.25">
      <c r="A603">
        <v>12001</v>
      </c>
      <c r="B603" t="s">
        <v>135</v>
      </c>
      <c r="C603" t="s">
        <v>12129</v>
      </c>
      <c r="D603">
        <v>2006</v>
      </c>
      <c r="E603">
        <v>0</v>
      </c>
      <c r="F603">
        <v>0</v>
      </c>
    </row>
    <row r="604" spans="1:6" x14ac:dyDescent="0.25">
      <c r="A604">
        <v>12003</v>
      </c>
      <c r="B604" t="s">
        <v>135</v>
      </c>
      <c r="C604" t="s">
        <v>12130</v>
      </c>
      <c r="D604">
        <v>2006</v>
      </c>
      <c r="E604">
        <v>0</v>
      </c>
      <c r="F604">
        <v>0</v>
      </c>
    </row>
    <row r="605" spans="1:6" x14ac:dyDescent="0.25">
      <c r="A605">
        <v>12005</v>
      </c>
      <c r="B605" t="s">
        <v>135</v>
      </c>
      <c r="C605" t="s">
        <v>12131</v>
      </c>
      <c r="D605">
        <v>2006</v>
      </c>
      <c r="E605">
        <v>0</v>
      </c>
      <c r="F605">
        <v>2</v>
      </c>
    </row>
    <row r="606" spans="1:6" x14ac:dyDescent="0.25">
      <c r="A606">
        <v>12007</v>
      </c>
      <c r="B606" t="s">
        <v>135</v>
      </c>
      <c r="C606" t="s">
        <v>12132</v>
      </c>
      <c r="D606">
        <v>2006</v>
      </c>
      <c r="E606">
        <v>0</v>
      </c>
      <c r="F606">
        <v>0</v>
      </c>
    </row>
    <row r="607" spans="1:6" x14ac:dyDescent="0.25">
      <c r="A607">
        <v>12009</v>
      </c>
      <c r="B607" t="s">
        <v>135</v>
      </c>
      <c r="C607" t="s">
        <v>12133</v>
      </c>
      <c r="D607">
        <v>2006</v>
      </c>
      <c r="E607">
        <v>0</v>
      </c>
      <c r="F607">
        <v>1</v>
      </c>
    </row>
    <row r="608" spans="1:6" x14ac:dyDescent="0.25">
      <c r="A608">
        <v>12011</v>
      </c>
      <c r="B608" t="s">
        <v>135</v>
      </c>
      <c r="C608" t="s">
        <v>12134</v>
      </c>
      <c r="D608">
        <v>2006</v>
      </c>
      <c r="E608">
        <v>0</v>
      </c>
      <c r="F608">
        <v>2</v>
      </c>
    </row>
    <row r="609" spans="1:6" x14ac:dyDescent="0.25">
      <c r="A609">
        <v>12013</v>
      </c>
      <c r="B609" t="s">
        <v>135</v>
      </c>
      <c r="C609" t="s">
        <v>12069</v>
      </c>
      <c r="D609">
        <v>2006</v>
      </c>
      <c r="E609">
        <v>0</v>
      </c>
      <c r="F609">
        <v>1</v>
      </c>
    </row>
    <row r="610" spans="1:6" x14ac:dyDescent="0.25">
      <c r="A610">
        <v>12015</v>
      </c>
      <c r="B610" t="s">
        <v>135</v>
      </c>
      <c r="C610" t="s">
        <v>12135</v>
      </c>
      <c r="D610">
        <v>2006</v>
      </c>
      <c r="E610">
        <v>0</v>
      </c>
      <c r="F610">
        <v>1</v>
      </c>
    </row>
    <row r="611" spans="1:6" x14ac:dyDescent="0.25">
      <c r="A611">
        <v>12017</v>
      </c>
      <c r="B611" t="s">
        <v>135</v>
      </c>
      <c r="C611" t="s">
        <v>12136</v>
      </c>
      <c r="D611">
        <v>2006</v>
      </c>
      <c r="E611">
        <v>0</v>
      </c>
      <c r="F611">
        <v>0</v>
      </c>
    </row>
    <row r="612" spans="1:6" x14ac:dyDescent="0.25">
      <c r="A612">
        <v>12019</v>
      </c>
      <c r="B612" t="s">
        <v>135</v>
      </c>
      <c r="C612" t="s">
        <v>12075</v>
      </c>
      <c r="D612">
        <v>2006</v>
      </c>
      <c r="E612">
        <v>0</v>
      </c>
      <c r="F612">
        <v>0</v>
      </c>
    </row>
    <row r="613" spans="1:6" x14ac:dyDescent="0.25">
      <c r="A613">
        <v>12021</v>
      </c>
      <c r="B613" t="s">
        <v>135</v>
      </c>
      <c r="C613" t="s">
        <v>12137</v>
      </c>
      <c r="D613">
        <v>2006</v>
      </c>
      <c r="E613">
        <v>0</v>
      </c>
      <c r="F613">
        <v>2</v>
      </c>
    </row>
    <row r="614" spans="1:6" x14ac:dyDescent="0.25">
      <c r="A614">
        <v>12023</v>
      </c>
      <c r="B614" t="s">
        <v>135</v>
      </c>
      <c r="C614" t="s">
        <v>12138</v>
      </c>
      <c r="D614">
        <v>2006</v>
      </c>
      <c r="E614">
        <v>0</v>
      </c>
      <c r="F614">
        <v>0</v>
      </c>
    </row>
    <row r="615" spans="1:6" x14ac:dyDescent="0.25">
      <c r="A615">
        <v>12027</v>
      </c>
      <c r="B615" t="s">
        <v>135</v>
      </c>
      <c r="C615" t="s">
        <v>12139</v>
      </c>
      <c r="D615">
        <v>2006</v>
      </c>
      <c r="E615">
        <v>0</v>
      </c>
      <c r="F615">
        <v>1</v>
      </c>
    </row>
    <row r="616" spans="1:6" x14ac:dyDescent="0.25">
      <c r="A616">
        <v>12029</v>
      </c>
      <c r="B616" t="s">
        <v>135</v>
      </c>
      <c r="C616" t="s">
        <v>12140</v>
      </c>
      <c r="D616">
        <v>2006</v>
      </c>
      <c r="E616">
        <v>0</v>
      </c>
      <c r="F616">
        <v>1</v>
      </c>
    </row>
    <row r="617" spans="1:6" x14ac:dyDescent="0.25">
      <c r="A617">
        <v>12031</v>
      </c>
      <c r="B617" t="s">
        <v>135</v>
      </c>
      <c r="C617" t="s">
        <v>12141</v>
      </c>
      <c r="D617">
        <v>2006</v>
      </c>
      <c r="E617">
        <v>0</v>
      </c>
      <c r="F617">
        <v>0</v>
      </c>
    </row>
    <row r="618" spans="1:6" x14ac:dyDescent="0.25">
      <c r="A618">
        <v>12033</v>
      </c>
      <c r="B618" t="s">
        <v>135</v>
      </c>
      <c r="C618" t="s">
        <v>12088</v>
      </c>
      <c r="D618">
        <v>2006</v>
      </c>
      <c r="E618">
        <v>0</v>
      </c>
      <c r="F618">
        <v>2</v>
      </c>
    </row>
    <row r="619" spans="1:6" x14ac:dyDescent="0.25">
      <c r="A619">
        <v>12035</v>
      </c>
      <c r="B619" t="s">
        <v>135</v>
      </c>
      <c r="C619" t="s">
        <v>12142</v>
      </c>
      <c r="D619">
        <v>2006</v>
      </c>
      <c r="E619">
        <v>0</v>
      </c>
      <c r="F619">
        <v>0</v>
      </c>
    </row>
    <row r="620" spans="1:6" x14ac:dyDescent="0.25">
      <c r="A620">
        <v>12037</v>
      </c>
      <c r="B620" t="s">
        <v>135</v>
      </c>
      <c r="C620" t="s">
        <v>12091</v>
      </c>
      <c r="D620">
        <v>2006</v>
      </c>
      <c r="E620">
        <v>0</v>
      </c>
      <c r="F620">
        <v>2</v>
      </c>
    </row>
    <row r="621" spans="1:6" x14ac:dyDescent="0.25">
      <c r="A621">
        <v>12039</v>
      </c>
      <c r="B621" t="s">
        <v>135</v>
      </c>
      <c r="C621" t="s">
        <v>12143</v>
      </c>
      <c r="D621">
        <v>2006</v>
      </c>
      <c r="E621">
        <v>0</v>
      </c>
      <c r="F621">
        <v>1</v>
      </c>
    </row>
    <row r="622" spans="1:6" x14ac:dyDescent="0.25">
      <c r="A622">
        <v>12041</v>
      </c>
      <c r="B622" t="s">
        <v>135</v>
      </c>
      <c r="C622" t="s">
        <v>12144</v>
      </c>
      <c r="D622">
        <v>2006</v>
      </c>
      <c r="E622">
        <v>0</v>
      </c>
      <c r="F622">
        <v>0</v>
      </c>
    </row>
    <row r="623" spans="1:6" x14ac:dyDescent="0.25">
      <c r="A623">
        <v>12043</v>
      </c>
      <c r="B623" t="s">
        <v>135</v>
      </c>
      <c r="C623" t="s">
        <v>12145</v>
      </c>
      <c r="D623">
        <v>2006</v>
      </c>
      <c r="E623">
        <v>0</v>
      </c>
      <c r="F623">
        <v>1</v>
      </c>
    </row>
    <row r="624" spans="1:6" x14ac:dyDescent="0.25">
      <c r="A624">
        <v>12045</v>
      </c>
      <c r="B624" t="s">
        <v>135</v>
      </c>
      <c r="C624" t="s">
        <v>12146</v>
      </c>
      <c r="D624">
        <v>2006</v>
      </c>
      <c r="E624">
        <v>0</v>
      </c>
      <c r="F624">
        <v>2</v>
      </c>
    </row>
    <row r="625" spans="1:6" x14ac:dyDescent="0.25">
      <c r="A625">
        <v>12047</v>
      </c>
      <c r="B625" t="s">
        <v>135</v>
      </c>
      <c r="C625" t="s">
        <v>12147</v>
      </c>
      <c r="D625">
        <v>2006</v>
      </c>
      <c r="E625">
        <v>0</v>
      </c>
      <c r="F625">
        <v>0</v>
      </c>
    </row>
    <row r="626" spans="1:6" x14ac:dyDescent="0.25">
      <c r="A626">
        <v>12049</v>
      </c>
      <c r="B626" t="s">
        <v>135</v>
      </c>
      <c r="C626" t="s">
        <v>12148</v>
      </c>
      <c r="D626">
        <v>2006</v>
      </c>
      <c r="E626">
        <v>0</v>
      </c>
      <c r="F626">
        <v>1</v>
      </c>
    </row>
    <row r="627" spans="1:6" x14ac:dyDescent="0.25">
      <c r="A627">
        <v>12051</v>
      </c>
      <c r="B627" t="s">
        <v>135</v>
      </c>
      <c r="C627" t="s">
        <v>12149</v>
      </c>
      <c r="D627">
        <v>2006</v>
      </c>
      <c r="E627">
        <v>0</v>
      </c>
      <c r="F627">
        <v>1</v>
      </c>
    </row>
    <row r="628" spans="1:6" x14ac:dyDescent="0.25">
      <c r="A628">
        <v>12053</v>
      </c>
      <c r="B628" t="s">
        <v>135</v>
      </c>
      <c r="C628" t="s">
        <v>12150</v>
      </c>
      <c r="D628">
        <v>2006</v>
      </c>
      <c r="E628">
        <v>0</v>
      </c>
      <c r="F628">
        <v>0</v>
      </c>
    </row>
    <row r="629" spans="1:6" x14ac:dyDescent="0.25">
      <c r="A629">
        <v>12055</v>
      </c>
      <c r="B629" t="s">
        <v>135</v>
      </c>
      <c r="C629" t="s">
        <v>12151</v>
      </c>
      <c r="D629">
        <v>2006</v>
      </c>
      <c r="E629">
        <v>0</v>
      </c>
      <c r="F629">
        <v>1</v>
      </c>
    </row>
    <row r="630" spans="1:6" x14ac:dyDescent="0.25">
      <c r="A630">
        <v>12057</v>
      </c>
      <c r="B630" t="s">
        <v>135</v>
      </c>
      <c r="C630" t="s">
        <v>12152</v>
      </c>
      <c r="D630">
        <v>2006</v>
      </c>
      <c r="E630">
        <v>0</v>
      </c>
      <c r="F630">
        <v>0</v>
      </c>
    </row>
    <row r="631" spans="1:6" x14ac:dyDescent="0.25">
      <c r="A631">
        <v>12059</v>
      </c>
      <c r="B631" t="s">
        <v>135</v>
      </c>
      <c r="C631" t="s">
        <v>12153</v>
      </c>
      <c r="D631">
        <v>2006</v>
      </c>
      <c r="E631">
        <v>0</v>
      </c>
      <c r="F631">
        <v>1</v>
      </c>
    </row>
    <row r="632" spans="1:6" x14ac:dyDescent="0.25">
      <c r="A632">
        <v>12061</v>
      </c>
      <c r="B632" t="s">
        <v>135</v>
      </c>
      <c r="C632" t="s">
        <v>12154</v>
      </c>
      <c r="D632">
        <v>2006</v>
      </c>
      <c r="E632">
        <v>0</v>
      </c>
      <c r="F632">
        <v>1</v>
      </c>
    </row>
    <row r="633" spans="1:6" x14ac:dyDescent="0.25">
      <c r="A633">
        <v>12063</v>
      </c>
      <c r="B633" t="s">
        <v>135</v>
      </c>
      <c r="C633" t="s">
        <v>12097</v>
      </c>
      <c r="D633">
        <v>2006</v>
      </c>
      <c r="E633">
        <v>0</v>
      </c>
      <c r="F633">
        <v>1</v>
      </c>
    </row>
    <row r="634" spans="1:6" x14ac:dyDescent="0.25">
      <c r="A634">
        <v>12065</v>
      </c>
      <c r="B634" t="s">
        <v>135</v>
      </c>
      <c r="C634" t="s">
        <v>12098</v>
      </c>
      <c r="D634">
        <v>2006</v>
      </c>
      <c r="E634">
        <v>0</v>
      </c>
      <c r="F634">
        <v>1</v>
      </c>
    </row>
    <row r="635" spans="1:6" x14ac:dyDescent="0.25">
      <c r="A635">
        <v>12067</v>
      </c>
      <c r="B635" t="s">
        <v>135</v>
      </c>
      <c r="C635" t="s">
        <v>12155</v>
      </c>
      <c r="D635">
        <v>2006</v>
      </c>
      <c r="E635">
        <v>0</v>
      </c>
      <c r="F635">
        <v>0</v>
      </c>
    </row>
    <row r="636" spans="1:6" x14ac:dyDescent="0.25">
      <c r="A636">
        <v>12069</v>
      </c>
      <c r="B636" t="s">
        <v>135</v>
      </c>
      <c r="C636" t="s">
        <v>12156</v>
      </c>
      <c r="D636">
        <v>2006</v>
      </c>
      <c r="E636">
        <v>0</v>
      </c>
      <c r="F636">
        <v>0</v>
      </c>
    </row>
    <row r="637" spans="1:6" x14ac:dyDescent="0.25">
      <c r="A637">
        <v>12071</v>
      </c>
      <c r="B637" t="s">
        <v>135</v>
      </c>
      <c r="C637" t="s">
        <v>12102</v>
      </c>
      <c r="D637">
        <v>2006</v>
      </c>
      <c r="E637">
        <v>0</v>
      </c>
      <c r="F637">
        <v>1</v>
      </c>
    </row>
    <row r="638" spans="1:6" x14ac:dyDescent="0.25">
      <c r="A638">
        <v>12073</v>
      </c>
      <c r="B638" t="s">
        <v>135</v>
      </c>
      <c r="C638" t="s">
        <v>12157</v>
      </c>
      <c r="D638">
        <v>2006</v>
      </c>
      <c r="E638">
        <v>0</v>
      </c>
      <c r="F638">
        <v>1</v>
      </c>
    </row>
    <row r="639" spans="1:6" x14ac:dyDescent="0.25">
      <c r="A639">
        <v>12075</v>
      </c>
      <c r="B639" t="s">
        <v>135</v>
      </c>
      <c r="C639" t="s">
        <v>12158</v>
      </c>
      <c r="D639">
        <v>2006</v>
      </c>
      <c r="E639">
        <v>0</v>
      </c>
      <c r="F639">
        <v>1</v>
      </c>
    </row>
    <row r="640" spans="1:6" x14ac:dyDescent="0.25">
      <c r="A640">
        <v>12077</v>
      </c>
      <c r="B640" t="s">
        <v>135</v>
      </c>
      <c r="C640" t="s">
        <v>12159</v>
      </c>
      <c r="D640">
        <v>2006</v>
      </c>
      <c r="E640">
        <v>0</v>
      </c>
      <c r="F640">
        <v>1</v>
      </c>
    </row>
    <row r="641" spans="1:6" x14ac:dyDescent="0.25">
      <c r="A641">
        <v>12079</v>
      </c>
      <c r="B641" t="s">
        <v>135</v>
      </c>
      <c r="C641" t="s">
        <v>12106</v>
      </c>
      <c r="D641">
        <v>2006</v>
      </c>
      <c r="E641">
        <v>0</v>
      </c>
      <c r="F641">
        <v>0</v>
      </c>
    </row>
    <row r="642" spans="1:6" x14ac:dyDescent="0.25">
      <c r="A642">
        <v>12081</v>
      </c>
      <c r="B642" t="s">
        <v>135</v>
      </c>
      <c r="C642" t="s">
        <v>12160</v>
      </c>
      <c r="D642">
        <v>2006</v>
      </c>
      <c r="E642">
        <v>0</v>
      </c>
      <c r="F642">
        <v>0</v>
      </c>
    </row>
    <row r="643" spans="1:6" x14ac:dyDescent="0.25">
      <c r="A643">
        <v>12083</v>
      </c>
      <c r="B643" t="s">
        <v>135</v>
      </c>
      <c r="C643" t="s">
        <v>12108</v>
      </c>
      <c r="D643">
        <v>2006</v>
      </c>
      <c r="E643">
        <v>0</v>
      </c>
      <c r="F643">
        <v>0</v>
      </c>
    </row>
    <row r="644" spans="1:6" x14ac:dyDescent="0.25">
      <c r="A644">
        <v>12085</v>
      </c>
      <c r="B644" t="s">
        <v>135</v>
      </c>
      <c r="C644" t="s">
        <v>12161</v>
      </c>
      <c r="D644">
        <v>2006</v>
      </c>
      <c r="E644">
        <v>0</v>
      </c>
      <c r="F644">
        <v>1</v>
      </c>
    </row>
    <row r="645" spans="1:6" x14ac:dyDescent="0.25">
      <c r="A645">
        <v>12086</v>
      </c>
      <c r="B645" t="s">
        <v>135</v>
      </c>
      <c r="C645" t="s">
        <v>12162</v>
      </c>
      <c r="D645">
        <v>2006</v>
      </c>
      <c r="E645">
        <v>0</v>
      </c>
      <c r="F645">
        <v>2</v>
      </c>
    </row>
    <row r="646" spans="1:6" x14ac:dyDescent="0.25">
      <c r="A646">
        <v>12087</v>
      </c>
      <c r="B646" t="s">
        <v>135</v>
      </c>
      <c r="C646" t="s">
        <v>12111</v>
      </c>
      <c r="D646">
        <v>2006</v>
      </c>
      <c r="E646">
        <v>0</v>
      </c>
      <c r="F646">
        <v>3</v>
      </c>
    </row>
    <row r="647" spans="1:6" x14ac:dyDescent="0.25">
      <c r="A647">
        <v>12089</v>
      </c>
      <c r="B647" t="s">
        <v>135</v>
      </c>
      <c r="C647" t="s">
        <v>12163</v>
      </c>
      <c r="D647">
        <v>2006</v>
      </c>
      <c r="E647">
        <v>0</v>
      </c>
      <c r="F647">
        <v>0</v>
      </c>
    </row>
    <row r="648" spans="1:6" x14ac:dyDescent="0.25">
      <c r="A648">
        <v>12091</v>
      </c>
      <c r="B648" t="s">
        <v>135</v>
      </c>
      <c r="C648" t="s">
        <v>12164</v>
      </c>
      <c r="D648">
        <v>2006</v>
      </c>
      <c r="E648">
        <v>0</v>
      </c>
      <c r="F648">
        <v>2</v>
      </c>
    </row>
    <row r="649" spans="1:6" x14ac:dyDescent="0.25">
      <c r="A649">
        <v>12093</v>
      </c>
      <c r="B649" t="s">
        <v>135</v>
      </c>
      <c r="C649" t="s">
        <v>12165</v>
      </c>
      <c r="D649">
        <v>2006</v>
      </c>
      <c r="E649">
        <v>0</v>
      </c>
      <c r="F649">
        <v>1</v>
      </c>
    </row>
    <row r="650" spans="1:6" x14ac:dyDescent="0.25">
      <c r="A650">
        <v>12095</v>
      </c>
      <c r="B650" t="s">
        <v>135</v>
      </c>
      <c r="C650" t="s">
        <v>12166</v>
      </c>
      <c r="D650">
        <v>2006</v>
      </c>
      <c r="E650">
        <v>0</v>
      </c>
      <c r="F650">
        <v>0</v>
      </c>
    </row>
    <row r="651" spans="1:6" x14ac:dyDescent="0.25">
      <c r="A651">
        <v>12097</v>
      </c>
      <c r="B651" t="s">
        <v>135</v>
      </c>
      <c r="C651" t="s">
        <v>12167</v>
      </c>
      <c r="D651">
        <v>2006</v>
      </c>
      <c r="E651">
        <v>0</v>
      </c>
      <c r="F651">
        <v>1</v>
      </c>
    </row>
    <row r="652" spans="1:6" x14ac:dyDescent="0.25">
      <c r="A652">
        <v>12099</v>
      </c>
      <c r="B652" t="s">
        <v>135</v>
      </c>
      <c r="C652" t="s">
        <v>12168</v>
      </c>
      <c r="D652">
        <v>2006</v>
      </c>
      <c r="E652">
        <v>0</v>
      </c>
      <c r="F652">
        <v>1</v>
      </c>
    </row>
    <row r="653" spans="1:6" x14ac:dyDescent="0.25">
      <c r="A653">
        <v>12101</v>
      </c>
      <c r="B653" t="s">
        <v>135</v>
      </c>
      <c r="C653" t="s">
        <v>12169</v>
      </c>
      <c r="D653">
        <v>2006</v>
      </c>
      <c r="E653">
        <v>0</v>
      </c>
      <c r="F653">
        <v>0</v>
      </c>
    </row>
    <row r="654" spans="1:6" x14ac:dyDescent="0.25">
      <c r="A654">
        <v>12103</v>
      </c>
      <c r="B654" t="s">
        <v>135</v>
      </c>
      <c r="C654" t="s">
        <v>12170</v>
      </c>
      <c r="D654">
        <v>2006</v>
      </c>
      <c r="E654">
        <v>0</v>
      </c>
      <c r="F654">
        <v>0</v>
      </c>
    </row>
    <row r="655" spans="1:6" x14ac:dyDescent="0.25">
      <c r="A655">
        <v>12105</v>
      </c>
      <c r="B655" t="s">
        <v>135</v>
      </c>
      <c r="C655" t="s">
        <v>12171</v>
      </c>
      <c r="D655">
        <v>2006</v>
      </c>
      <c r="E655">
        <v>0</v>
      </c>
      <c r="F655">
        <v>1</v>
      </c>
    </row>
    <row r="656" spans="1:6" x14ac:dyDescent="0.25">
      <c r="A656">
        <v>12107</v>
      </c>
      <c r="B656" t="s">
        <v>135</v>
      </c>
      <c r="C656" t="s">
        <v>12172</v>
      </c>
      <c r="D656">
        <v>2006</v>
      </c>
      <c r="E656">
        <v>0</v>
      </c>
      <c r="F656">
        <v>0</v>
      </c>
    </row>
    <row r="657" spans="1:6" x14ac:dyDescent="0.25">
      <c r="A657">
        <v>12113</v>
      </c>
      <c r="B657" t="s">
        <v>135</v>
      </c>
      <c r="C657" t="s">
        <v>12175</v>
      </c>
      <c r="D657">
        <v>2006</v>
      </c>
      <c r="E657">
        <v>0</v>
      </c>
      <c r="F657">
        <v>2</v>
      </c>
    </row>
    <row r="658" spans="1:6" x14ac:dyDescent="0.25">
      <c r="A658">
        <v>12115</v>
      </c>
      <c r="B658" t="s">
        <v>135</v>
      </c>
      <c r="C658" t="s">
        <v>12176</v>
      </c>
      <c r="D658">
        <v>2006</v>
      </c>
      <c r="E658">
        <v>0</v>
      </c>
      <c r="F658">
        <v>1</v>
      </c>
    </row>
    <row r="659" spans="1:6" x14ac:dyDescent="0.25">
      <c r="A659">
        <v>12117</v>
      </c>
      <c r="B659" t="s">
        <v>135</v>
      </c>
      <c r="C659" t="s">
        <v>12177</v>
      </c>
      <c r="D659">
        <v>2006</v>
      </c>
      <c r="E659">
        <v>0</v>
      </c>
      <c r="F659">
        <v>0</v>
      </c>
    </row>
    <row r="660" spans="1:6" x14ac:dyDescent="0.25">
      <c r="A660">
        <v>12109</v>
      </c>
      <c r="B660" t="s">
        <v>135</v>
      </c>
      <c r="C660" t="s">
        <v>12173</v>
      </c>
      <c r="D660">
        <v>2006</v>
      </c>
      <c r="E660">
        <v>0</v>
      </c>
      <c r="F660">
        <v>0</v>
      </c>
    </row>
    <row r="661" spans="1:6" x14ac:dyDescent="0.25">
      <c r="A661">
        <v>12111</v>
      </c>
      <c r="B661" t="s">
        <v>135</v>
      </c>
      <c r="C661" t="s">
        <v>12174</v>
      </c>
      <c r="D661">
        <v>2006</v>
      </c>
      <c r="E661">
        <v>0</v>
      </c>
      <c r="F661">
        <v>1</v>
      </c>
    </row>
    <row r="662" spans="1:6" x14ac:dyDescent="0.25">
      <c r="A662">
        <v>12119</v>
      </c>
      <c r="B662" t="s">
        <v>135</v>
      </c>
      <c r="C662" t="s">
        <v>12121</v>
      </c>
      <c r="D662">
        <v>2006</v>
      </c>
      <c r="E662">
        <v>0</v>
      </c>
      <c r="F662">
        <v>0</v>
      </c>
    </row>
    <row r="663" spans="1:6" x14ac:dyDescent="0.25">
      <c r="A663">
        <v>12121</v>
      </c>
      <c r="B663" t="s">
        <v>135</v>
      </c>
      <c r="C663" t="s">
        <v>12178</v>
      </c>
      <c r="D663">
        <v>2006</v>
      </c>
      <c r="E663">
        <v>0</v>
      </c>
      <c r="F663">
        <v>0</v>
      </c>
    </row>
    <row r="664" spans="1:6" x14ac:dyDescent="0.25">
      <c r="A664">
        <v>12123</v>
      </c>
      <c r="B664" t="s">
        <v>135</v>
      </c>
      <c r="C664" t="s">
        <v>12179</v>
      </c>
      <c r="D664">
        <v>2006</v>
      </c>
      <c r="E664">
        <v>0</v>
      </c>
      <c r="F664">
        <v>1</v>
      </c>
    </row>
    <row r="665" spans="1:6" x14ac:dyDescent="0.25">
      <c r="A665">
        <v>12125</v>
      </c>
      <c r="B665" t="s">
        <v>135</v>
      </c>
      <c r="C665" t="s">
        <v>12180</v>
      </c>
      <c r="D665">
        <v>2006</v>
      </c>
      <c r="E665">
        <v>0</v>
      </c>
      <c r="F665">
        <v>0</v>
      </c>
    </row>
    <row r="666" spans="1:6" x14ac:dyDescent="0.25">
      <c r="A666">
        <v>12127</v>
      </c>
      <c r="B666" t="s">
        <v>135</v>
      </c>
      <c r="C666" t="s">
        <v>12181</v>
      </c>
      <c r="D666">
        <v>2006</v>
      </c>
      <c r="E666">
        <v>0</v>
      </c>
      <c r="F666">
        <v>0</v>
      </c>
    </row>
    <row r="667" spans="1:6" x14ac:dyDescent="0.25">
      <c r="A667">
        <v>12129</v>
      </c>
      <c r="B667" t="s">
        <v>135</v>
      </c>
      <c r="C667" t="s">
        <v>12182</v>
      </c>
      <c r="D667">
        <v>2006</v>
      </c>
      <c r="E667">
        <v>0</v>
      </c>
      <c r="F667">
        <v>1</v>
      </c>
    </row>
    <row r="668" spans="1:6" x14ac:dyDescent="0.25">
      <c r="A668">
        <v>12131</v>
      </c>
      <c r="B668" t="s">
        <v>135</v>
      </c>
      <c r="C668" t="s">
        <v>12183</v>
      </c>
      <c r="D668">
        <v>2006</v>
      </c>
      <c r="E668">
        <v>0</v>
      </c>
      <c r="F668">
        <v>2</v>
      </c>
    </row>
    <row r="669" spans="1:6" x14ac:dyDescent="0.25">
      <c r="A669">
        <v>12133</v>
      </c>
      <c r="B669" t="s">
        <v>135</v>
      </c>
      <c r="C669" t="s">
        <v>12126</v>
      </c>
      <c r="D669">
        <v>2006</v>
      </c>
      <c r="E669">
        <v>0</v>
      </c>
      <c r="F669">
        <v>1</v>
      </c>
    </row>
    <row r="670" spans="1:6" x14ac:dyDescent="0.25">
      <c r="A670">
        <v>22001</v>
      </c>
      <c r="B670" t="s">
        <v>235</v>
      </c>
      <c r="C670" t="s">
        <v>12184</v>
      </c>
      <c r="D670">
        <v>2006</v>
      </c>
      <c r="E670">
        <v>1</v>
      </c>
      <c r="F670">
        <v>3</v>
      </c>
    </row>
    <row r="671" spans="1:6" x14ac:dyDescent="0.25">
      <c r="A671">
        <v>22003</v>
      </c>
      <c r="B671" t="s">
        <v>235</v>
      </c>
      <c r="C671" t="s">
        <v>12185</v>
      </c>
      <c r="D671">
        <v>2006</v>
      </c>
      <c r="E671">
        <v>1</v>
      </c>
      <c r="F671">
        <v>3</v>
      </c>
    </row>
    <row r="672" spans="1:6" x14ac:dyDescent="0.25">
      <c r="A672">
        <v>22005</v>
      </c>
      <c r="B672" t="s">
        <v>235</v>
      </c>
      <c r="C672" t="s">
        <v>12186</v>
      </c>
      <c r="D672">
        <v>2006</v>
      </c>
      <c r="E672">
        <v>0</v>
      </c>
      <c r="F672">
        <v>2</v>
      </c>
    </row>
    <row r="673" spans="1:6" x14ac:dyDescent="0.25">
      <c r="A673">
        <v>22007</v>
      </c>
      <c r="B673" t="s">
        <v>235</v>
      </c>
      <c r="C673" t="s">
        <v>12187</v>
      </c>
      <c r="D673">
        <v>2006</v>
      </c>
      <c r="E673">
        <v>0</v>
      </c>
      <c r="F673">
        <v>2</v>
      </c>
    </row>
    <row r="674" spans="1:6" x14ac:dyDescent="0.25">
      <c r="A674">
        <v>22009</v>
      </c>
      <c r="B674" t="s">
        <v>235</v>
      </c>
      <c r="C674" t="s">
        <v>12188</v>
      </c>
      <c r="D674">
        <v>2006</v>
      </c>
      <c r="E674">
        <v>0</v>
      </c>
      <c r="F674">
        <v>2</v>
      </c>
    </row>
    <row r="675" spans="1:6" x14ac:dyDescent="0.25">
      <c r="A675">
        <v>22011</v>
      </c>
      <c r="B675" t="s">
        <v>235</v>
      </c>
      <c r="C675" t="s">
        <v>12189</v>
      </c>
      <c r="D675">
        <v>2006</v>
      </c>
      <c r="E675">
        <v>1</v>
      </c>
      <c r="F675">
        <v>3</v>
      </c>
    </row>
    <row r="676" spans="1:6" x14ac:dyDescent="0.25">
      <c r="A676">
        <v>22013</v>
      </c>
      <c r="B676" t="s">
        <v>235</v>
      </c>
      <c r="C676" t="s">
        <v>12190</v>
      </c>
      <c r="D676">
        <v>2006</v>
      </c>
      <c r="E676">
        <v>0</v>
      </c>
      <c r="F676">
        <v>2</v>
      </c>
    </row>
    <row r="677" spans="1:6" x14ac:dyDescent="0.25">
      <c r="A677">
        <v>22015</v>
      </c>
      <c r="B677" t="s">
        <v>235</v>
      </c>
      <c r="C677" t="s">
        <v>12191</v>
      </c>
      <c r="D677">
        <v>2006</v>
      </c>
      <c r="E677">
        <v>0</v>
      </c>
      <c r="F677">
        <v>2</v>
      </c>
    </row>
    <row r="678" spans="1:6" x14ac:dyDescent="0.25">
      <c r="A678">
        <v>22017</v>
      </c>
      <c r="B678" t="s">
        <v>235</v>
      </c>
      <c r="C678" t="s">
        <v>12192</v>
      </c>
      <c r="D678">
        <v>2006</v>
      </c>
      <c r="E678">
        <v>0</v>
      </c>
      <c r="F678">
        <v>2</v>
      </c>
    </row>
    <row r="679" spans="1:6" x14ac:dyDescent="0.25">
      <c r="A679">
        <v>22019</v>
      </c>
      <c r="B679" t="s">
        <v>235</v>
      </c>
      <c r="C679" t="s">
        <v>12193</v>
      </c>
      <c r="D679">
        <v>2006</v>
      </c>
      <c r="E679">
        <v>1</v>
      </c>
      <c r="F679">
        <v>3</v>
      </c>
    </row>
    <row r="680" spans="1:6" x14ac:dyDescent="0.25">
      <c r="A680">
        <v>22021</v>
      </c>
      <c r="B680" t="s">
        <v>235</v>
      </c>
      <c r="C680" t="s">
        <v>12194</v>
      </c>
      <c r="D680">
        <v>2006</v>
      </c>
      <c r="E680">
        <v>1</v>
      </c>
      <c r="F680">
        <v>3</v>
      </c>
    </row>
    <row r="681" spans="1:6" x14ac:dyDescent="0.25">
      <c r="A681">
        <v>22023</v>
      </c>
      <c r="B681" t="s">
        <v>235</v>
      </c>
      <c r="C681" t="s">
        <v>12195</v>
      </c>
      <c r="D681">
        <v>2006</v>
      </c>
      <c r="E681">
        <v>0</v>
      </c>
      <c r="F681">
        <v>2</v>
      </c>
    </row>
    <row r="682" spans="1:6" x14ac:dyDescent="0.25">
      <c r="A682">
        <v>22025</v>
      </c>
      <c r="B682" t="s">
        <v>235</v>
      </c>
      <c r="C682" t="s">
        <v>12196</v>
      </c>
      <c r="D682">
        <v>2006</v>
      </c>
      <c r="E682">
        <v>1</v>
      </c>
      <c r="F682">
        <v>3</v>
      </c>
    </row>
    <row r="683" spans="1:6" x14ac:dyDescent="0.25">
      <c r="A683">
        <v>22027</v>
      </c>
      <c r="B683" t="s">
        <v>235</v>
      </c>
      <c r="C683" t="s">
        <v>12197</v>
      </c>
      <c r="D683">
        <v>2006</v>
      </c>
      <c r="E683">
        <v>0</v>
      </c>
      <c r="F683">
        <v>2</v>
      </c>
    </row>
    <row r="684" spans="1:6" x14ac:dyDescent="0.25">
      <c r="A684">
        <v>22029</v>
      </c>
      <c r="B684" t="s">
        <v>235</v>
      </c>
      <c r="C684" t="s">
        <v>12198</v>
      </c>
      <c r="D684">
        <v>2006</v>
      </c>
      <c r="E684">
        <v>0</v>
      </c>
      <c r="F684">
        <v>2</v>
      </c>
    </row>
    <row r="685" spans="1:6" x14ac:dyDescent="0.25">
      <c r="A685">
        <v>22031</v>
      </c>
      <c r="B685" t="s">
        <v>235</v>
      </c>
      <c r="C685" t="s">
        <v>12199</v>
      </c>
      <c r="D685">
        <v>2006</v>
      </c>
      <c r="E685">
        <v>0</v>
      </c>
      <c r="F685">
        <v>2</v>
      </c>
    </row>
    <row r="686" spans="1:6" x14ac:dyDescent="0.25">
      <c r="A686">
        <v>22033</v>
      </c>
      <c r="B686" t="s">
        <v>235</v>
      </c>
      <c r="C686" t="s">
        <v>12200</v>
      </c>
      <c r="D686">
        <v>2006</v>
      </c>
      <c r="E686">
        <v>0</v>
      </c>
      <c r="F686">
        <v>2</v>
      </c>
    </row>
    <row r="687" spans="1:6" x14ac:dyDescent="0.25">
      <c r="A687">
        <v>22035</v>
      </c>
      <c r="B687" t="s">
        <v>235</v>
      </c>
      <c r="C687" t="s">
        <v>12201</v>
      </c>
      <c r="D687">
        <v>2006</v>
      </c>
      <c r="E687">
        <v>0</v>
      </c>
      <c r="F687">
        <v>2</v>
      </c>
    </row>
    <row r="688" spans="1:6" x14ac:dyDescent="0.25">
      <c r="A688">
        <v>22037</v>
      </c>
      <c r="B688" t="s">
        <v>235</v>
      </c>
      <c r="C688" t="s">
        <v>12202</v>
      </c>
      <c r="D688">
        <v>2006</v>
      </c>
      <c r="E688">
        <v>0</v>
      </c>
      <c r="F688">
        <v>2</v>
      </c>
    </row>
    <row r="689" spans="1:6" x14ac:dyDescent="0.25">
      <c r="A689">
        <v>22039</v>
      </c>
      <c r="B689" t="s">
        <v>235</v>
      </c>
      <c r="C689" t="s">
        <v>12203</v>
      </c>
      <c r="D689">
        <v>2006</v>
      </c>
      <c r="E689">
        <v>1</v>
      </c>
      <c r="F689">
        <v>3</v>
      </c>
    </row>
    <row r="690" spans="1:6" x14ac:dyDescent="0.25">
      <c r="A690">
        <v>22041</v>
      </c>
      <c r="B690" t="s">
        <v>235</v>
      </c>
      <c r="C690" t="s">
        <v>12204</v>
      </c>
      <c r="D690">
        <v>2006</v>
      </c>
      <c r="E690">
        <v>1</v>
      </c>
      <c r="F690">
        <v>3</v>
      </c>
    </row>
    <row r="691" spans="1:6" x14ac:dyDescent="0.25">
      <c r="A691">
        <v>22043</v>
      </c>
      <c r="B691" t="s">
        <v>235</v>
      </c>
      <c r="C691" t="s">
        <v>12205</v>
      </c>
      <c r="D691">
        <v>2006</v>
      </c>
      <c r="E691">
        <v>1</v>
      </c>
      <c r="F691">
        <v>3</v>
      </c>
    </row>
    <row r="692" spans="1:6" x14ac:dyDescent="0.25">
      <c r="A692">
        <v>22045</v>
      </c>
      <c r="B692" t="s">
        <v>235</v>
      </c>
      <c r="C692" t="s">
        <v>12206</v>
      </c>
      <c r="D692">
        <v>2006</v>
      </c>
      <c r="E692">
        <v>0</v>
      </c>
      <c r="F692">
        <v>2</v>
      </c>
    </row>
    <row r="693" spans="1:6" x14ac:dyDescent="0.25">
      <c r="A693">
        <v>22047</v>
      </c>
      <c r="B693" t="s">
        <v>235</v>
      </c>
      <c r="C693" t="s">
        <v>12207</v>
      </c>
      <c r="D693">
        <v>2006</v>
      </c>
      <c r="E693">
        <v>0</v>
      </c>
      <c r="F693">
        <v>2</v>
      </c>
    </row>
    <row r="694" spans="1:6" x14ac:dyDescent="0.25">
      <c r="A694">
        <v>22049</v>
      </c>
      <c r="B694" t="s">
        <v>235</v>
      </c>
      <c r="C694" t="s">
        <v>12208</v>
      </c>
      <c r="D694">
        <v>2006</v>
      </c>
      <c r="E694">
        <v>0</v>
      </c>
      <c r="F694">
        <v>2</v>
      </c>
    </row>
    <row r="695" spans="1:6" x14ac:dyDescent="0.25">
      <c r="A695">
        <v>22053</v>
      </c>
      <c r="B695" t="s">
        <v>235</v>
      </c>
      <c r="C695" t="s">
        <v>12210</v>
      </c>
      <c r="D695">
        <v>2006</v>
      </c>
      <c r="E695">
        <v>1</v>
      </c>
      <c r="F695">
        <v>3</v>
      </c>
    </row>
    <row r="696" spans="1:6" x14ac:dyDescent="0.25">
      <c r="A696">
        <v>22051</v>
      </c>
      <c r="B696" t="s">
        <v>235</v>
      </c>
      <c r="C696" t="s">
        <v>12209</v>
      </c>
      <c r="D696">
        <v>2006</v>
      </c>
      <c r="E696">
        <v>1</v>
      </c>
      <c r="F696">
        <v>4</v>
      </c>
    </row>
    <row r="697" spans="1:6" x14ac:dyDescent="0.25">
      <c r="A697">
        <v>22059</v>
      </c>
      <c r="B697" t="s">
        <v>235</v>
      </c>
      <c r="C697" t="s">
        <v>12213</v>
      </c>
      <c r="D697">
        <v>2006</v>
      </c>
      <c r="E697">
        <v>1</v>
      </c>
      <c r="F697">
        <v>3</v>
      </c>
    </row>
    <row r="698" spans="1:6" x14ac:dyDescent="0.25">
      <c r="A698">
        <v>22055</v>
      </c>
      <c r="B698" t="s">
        <v>235</v>
      </c>
      <c r="C698" t="s">
        <v>12211</v>
      </c>
      <c r="D698">
        <v>2006</v>
      </c>
      <c r="E698">
        <v>0</v>
      </c>
      <c r="F698">
        <v>2</v>
      </c>
    </row>
    <row r="699" spans="1:6" x14ac:dyDescent="0.25">
      <c r="A699">
        <v>22057</v>
      </c>
      <c r="B699" t="s">
        <v>235</v>
      </c>
      <c r="C699" t="s">
        <v>12212</v>
      </c>
      <c r="D699">
        <v>2006</v>
      </c>
      <c r="E699">
        <v>0</v>
      </c>
      <c r="F699">
        <v>3</v>
      </c>
    </row>
    <row r="700" spans="1:6" x14ac:dyDescent="0.25">
      <c r="A700">
        <v>22061</v>
      </c>
      <c r="B700" t="s">
        <v>235</v>
      </c>
      <c r="C700" t="s">
        <v>12214</v>
      </c>
      <c r="D700">
        <v>2006</v>
      </c>
      <c r="E700">
        <v>0</v>
      </c>
      <c r="F700">
        <v>2</v>
      </c>
    </row>
    <row r="701" spans="1:6" x14ac:dyDescent="0.25">
      <c r="A701">
        <v>22063</v>
      </c>
      <c r="B701" t="s">
        <v>235</v>
      </c>
      <c r="C701" t="s">
        <v>12215</v>
      </c>
      <c r="D701">
        <v>2006</v>
      </c>
      <c r="E701">
        <v>0</v>
      </c>
      <c r="F701">
        <v>2</v>
      </c>
    </row>
    <row r="702" spans="1:6" x14ac:dyDescent="0.25">
      <c r="A702">
        <v>22065</v>
      </c>
      <c r="B702" t="s">
        <v>235</v>
      </c>
      <c r="C702" t="s">
        <v>12216</v>
      </c>
      <c r="D702">
        <v>2006</v>
      </c>
      <c r="E702">
        <v>1</v>
      </c>
      <c r="F702">
        <v>3</v>
      </c>
    </row>
    <row r="703" spans="1:6" x14ac:dyDescent="0.25">
      <c r="A703">
        <v>22067</v>
      </c>
      <c r="B703" t="s">
        <v>235</v>
      </c>
      <c r="C703" t="s">
        <v>12217</v>
      </c>
      <c r="D703">
        <v>2006</v>
      </c>
      <c r="E703">
        <v>1</v>
      </c>
      <c r="F703">
        <v>3</v>
      </c>
    </row>
    <row r="704" spans="1:6" x14ac:dyDescent="0.25">
      <c r="A704">
        <v>22069</v>
      </c>
      <c r="B704" t="s">
        <v>235</v>
      </c>
      <c r="C704" t="s">
        <v>12218</v>
      </c>
      <c r="D704">
        <v>2006</v>
      </c>
      <c r="E704">
        <v>1</v>
      </c>
      <c r="F704">
        <v>3</v>
      </c>
    </row>
    <row r="705" spans="1:6" x14ac:dyDescent="0.25">
      <c r="A705">
        <v>22071</v>
      </c>
      <c r="B705" t="s">
        <v>235</v>
      </c>
      <c r="C705" t="s">
        <v>12219</v>
      </c>
      <c r="D705">
        <v>2006</v>
      </c>
      <c r="E705">
        <v>0</v>
      </c>
      <c r="F705">
        <v>2</v>
      </c>
    </row>
    <row r="706" spans="1:6" x14ac:dyDescent="0.25">
      <c r="A706">
        <v>22073</v>
      </c>
      <c r="B706" t="s">
        <v>235</v>
      </c>
      <c r="C706" t="s">
        <v>12220</v>
      </c>
      <c r="D706">
        <v>2006</v>
      </c>
      <c r="E706">
        <v>1</v>
      </c>
      <c r="F706">
        <v>3</v>
      </c>
    </row>
    <row r="707" spans="1:6" x14ac:dyDescent="0.25">
      <c r="A707">
        <v>22075</v>
      </c>
      <c r="B707" t="s">
        <v>235</v>
      </c>
      <c r="C707" t="s">
        <v>12221</v>
      </c>
      <c r="D707">
        <v>2006</v>
      </c>
      <c r="E707">
        <v>0</v>
      </c>
      <c r="F707">
        <v>3</v>
      </c>
    </row>
    <row r="708" spans="1:6" x14ac:dyDescent="0.25">
      <c r="A708">
        <v>22077</v>
      </c>
      <c r="B708" t="s">
        <v>235</v>
      </c>
      <c r="C708" t="s">
        <v>12222</v>
      </c>
      <c r="D708">
        <v>2006</v>
      </c>
      <c r="E708">
        <v>0</v>
      </c>
      <c r="F708">
        <v>2</v>
      </c>
    </row>
    <row r="709" spans="1:6" x14ac:dyDescent="0.25">
      <c r="A709">
        <v>22079</v>
      </c>
      <c r="B709" t="s">
        <v>235</v>
      </c>
      <c r="C709" t="s">
        <v>12223</v>
      </c>
      <c r="D709">
        <v>2006</v>
      </c>
      <c r="E709">
        <v>1</v>
      </c>
      <c r="F709">
        <v>3</v>
      </c>
    </row>
    <row r="710" spans="1:6" x14ac:dyDescent="0.25">
      <c r="A710">
        <v>22081</v>
      </c>
      <c r="B710" t="s">
        <v>235</v>
      </c>
      <c r="C710" t="s">
        <v>12224</v>
      </c>
      <c r="D710">
        <v>2006</v>
      </c>
      <c r="E710">
        <v>0</v>
      </c>
      <c r="F710">
        <v>2</v>
      </c>
    </row>
    <row r="711" spans="1:6" x14ac:dyDescent="0.25">
      <c r="A711">
        <v>22083</v>
      </c>
      <c r="B711" t="s">
        <v>235</v>
      </c>
      <c r="C711" t="s">
        <v>12225</v>
      </c>
      <c r="D711">
        <v>2006</v>
      </c>
      <c r="E711">
        <v>1</v>
      </c>
      <c r="F711">
        <v>3</v>
      </c>
    </row>
    <row r="712" spans="1:6" x14ac:dyDescent="0.25">
      <c r="A712">
        <v>22085</v>
      </c>
      <c r="B712" t="s">
        <v>235</v>
      </c>
      <c r="C712" t="s">
        <v>12226</v>
      </c>
      <c r="D712">
        <v>2006</v>
      </c>
      <c r="E712">
        <v>1</v>
      </c>
      <c r="F712">
        <v>3</v>
      </c>
    </row>
    <row r="713" spans="1:6" x14ac:dyDescent="0.25">
      <c r="A713">
        <v>22087</v>
      </c>
      <c r="B713" t="s">
        <v>235</v>
      </c>
      <c r="C713" t="s">
        <v>12227</v>
      </c>
      <c r="D713">
        <v>2006</v>
      </c>
      <c r="E713">
        <v>0</v>
      </c>
      <c r="F713">
        <v>3</v>
      </c>
    </row>
    <row r="714" spans="1:6" x14ac:dyDescent="0.25">
      <c r="A714">
        <v>22089</v>
      </c>
      <c r="B714" t="s">
        <v>235</v>
      </c>
      <c r="C714" t="s">
        <v>12228</v>
      </c>
      <c r="D714">
        <v>2006</v>
      </c>
      <c r="E714">
        <v>0</v>
      </c>
      <c r="F714">
        <v>3</v>
      </c>
    </row>
    <row r="715" spans="1:6" x14ac:dyDescent="0.25">
      <c r="A715">
        <v>22091</v>
      </c>
      <c r="B715" t="s">
        <v>235</v>
      </c>
      <c r="C715" t="s">
        <v>12229</v>
      </c>
      <c r="D715">
        <v>2006</v>
      </c>
      <c r="E715">
        <v>1</v>
      </c>
      <c r="F715">
        <v>3</v>
      </c>
    </row>
    <row r="716" spans="1:6" x14ac:dyDescent="0.25">
      <c r="A716">
        <v>22093</v>
      </c>
      <c r="B716" t="s">
        <v>235</v>
      </c>
      <c r="C716" t="s">
        <v>12230</v>
      </c>
      <c r="D716">
        <v>2006</v>
      </c>
      <c r="E716">
        <v>0</v>
      </c>
      <c r="F716">
        <v>2</v>
      </c>
    </row>
    <row r="717" spans="1:6" x14ac:dyDescent="0.25">
      <c r="A717">
        <v>22095</v>
      </c>
      <c r="B717" t="s">
        <v>235</v>
      </c>
      <c r="C717" t="s">
        <v>12231</v>
      </c>
      <c r="D717">
        <v>2006</v>
      </c>
      <c r="E717">
        <v>0</v>
      </c>
      <c r="F717">
        <v>2</v>
      </c>
    </row>
    <row r="718" spans="1:6" x14ac:dyDescent="0.25">
      <c r="A718">
        <v>22097</v>
      </c>
      <c r="B718" t="s">
        <v>235</v>
      </c>
      <c r="C718" t="s">
        <v>12232</v>
      </c>
      <c r="D718">
        <v>2006</v>
      </c>
      <c r="E718">
        <v>1</v>
      </c>
      <c r="F718">
        <v>3</v>
      </c>
    </row>
    <row r="719" spans="1:6" x14ac:dyDescent="0.25">
      <c r="A719">
        <v>22099</v>
      </c>
      <c r="B719" t="s">
        <v>235</v>
      </c>
      <c r="C719" t="s">
        <v>12233</v>
      </c>
      <c r="D719">
        <v>2006</v>
      </c>
      <c r="E719">
        <v>0</v>
      </c>
      <c r="F719">
        <v>2</v>
      </c>
    </row>
    <row r="720" spans="1:6" x14ac:dyDescent="0.25">
      <c r="A720">
        <v>22101</v>
      </c>
      <c r="B720" t="s">
        <v>235</v>
      </c>
      <c r="C720" t="s">
        <v>12234</v>
      </c>
      <c r="D720">
        <v>2006</v>
      </c>
      <c r="E720">
        <v>0</v>
      </c>
      <c r="F720">
        <v>2</v>
      </c>
    </row>
    <row r="721" spans="1:6" x14ac:dyDescent="0.25">
      <c r="A721">
        <v>22103</v>
      </c>
      <c r="B721" t="s">
        <v>235</v>
      </c>
      <c r="C721" t="s">
        <v>12235</v>
      </c>
      <c r="D721">
        <v>2006</v>
      </c>
      <c r="E721">
        <v>0</v>
      </c>
      <c r="F721">
        <v>2</v>
      </c>
    </row>
    <row r="722" spans="1:6" x14ac:dyDescent="0.25">
      <c r="A722">
        <v>22105</v>
      </c>
      <c r="B722" t="s">
        <v>235</v>
      </c>
      <c r="C722" t="s">
        <v>12236</v>
      </c>
      <c r="D722">
        <v>2006</v>
      </c>
      <c r="E722">
        <v>0</v>
      </c>
      <c r="F722">
        <v>2</v>
      </c>
    </row>
    <row r="723" spans="1:6" x14ac:dyDescent="0.25">
      <c r="A723">
        <v>22107</v>
      </c>
      <c r="B723" t="s">
        <v>235</v>
      </c>
      <c r="C723" t="s">
        <v>12237</v>
      </c>
      <c r="D723">
        <v>2006</v>
      </c>
      <c r="E723">
        <v>1</v>
      </c>
      <c r="F723">
        <v>3</v>
      </c>
    </row>
    <row r="724" spans="1:6" x14ac:dyDescent="0.25">
      <c r="A724">
        <v>22109</v>
      </c>
      <c r="B724" t="s">
        <v>235</v>
      </c>
      <c r="C724" t="s">
        <v>12238</v>
      </c>
      <c r="D724">
        <v>2006</v>
      </c>
      <c r="E724">
        <v>0</v>
      </c>
      <c r="F724">
        <v>2</v>
      </c>
    </row>
    <row r="725" spans="1:6" x14ac:dyDescent="0.25">
      <c r="A725">
        <v>22111</v>
      </c>
      <c r="B725" t="s">
        <v>235</v>
      </c>
      <c r="C725" t="s">
        <v>12239</v>
      </c>
      <c r="D725">
        <v>2006</v>
      </c>
      <c r="E725">
        <v>0</v>
      </c>
      <c r="F725">
        <v>2</v>
      </c>
    </row>
    <row r="726" spans="1:6" x14ac:dyDescent="0.25">
      <c r="A726">
        <v>22113</v>
      </c>
      <c r="B726" t="s">
        <v>235</v>
      </c>
      <c r="C726" t="s">
        <v>12240</v>
      </c>
      <c r="D726">
        <v>2006</v>
      </c>
      <c r="E726">
        <v>0</v>
      </c>
      <c r="F726">
        <v>2</v>
      </c>
    </row>
    <row r="727" spans="1:6" x14ac:dyDescent="0.25">
      <c r="A727">
        <v>22115</v>
      </c>
      <c r="B727" t="s">
        <v>235</v>
      </c>
      <c r="C727" t="s">
        <v>12241</v>
      </c>
      <c r="D727">
        <v>2006</v>
      </c>
      <c r="E727">
        <v>1</v>
      </c>
      <c r="F727">
        <v>3</v>
      </c>
    </row>
    <row r="728" spans="1:6" x14ac:dyDescent="0.25">
      <c r="A728">
        <v>22117</v>
      </c>
      <c r="B728" t="s">
        <v>235</v>
      </c>
      <c r="C728" t="s">
        <v>12242</v>
      </c>
      <c r="D728">
        <v>2006</v>
      </c>
      <c r="E728">
        <v>0</v>
      </c>
      <c r="F728">
        <v>2</v>
      </c>
    </row>
    <row r="729" spans="1:6" x14ac:dyDescent="0.25">
      <c r="A729">
        <v>22119</v>
      </c>
      <c r="B729" t="s">
        <v>235</v>
      </c>
      <c r="C729" t="s">
        <v>12243</v>
      </c>
      <c r="D729">
        <v>2006</v>
      </c>
      <c r="E729">
        <v>0</v>
      </c>
      <c r="F729">
        <v>2</v>
      </c>
    </row>
    <row r="730" spans="1:6" x14ac:dyDescent="0.25">
      <c r="A730">
        <v>22121</v>
      </c>
      <c r="B730" t="s">
        <v>235</v>
      </c>
      <c r="C730" t="s">
        <v>12244</v>
      </c>
      <c r="D730">
        <v>2006</v>
      </c>
      <c r="E730">
        <v>0</v>
      </c>
      <c r="F730">
        <v>2</v>
      </c>
    </row>
    <row r="731" spans="1:6" x14ac:dyDescent="0.25">
      <c r="A731">
        <v>22123</v>
      </c>
      <c r="B731" t="s">
        <v>235</v>
      </c>
      <c r="C731" t="s">
        <v>12245</v>
      </c>
      <c r="D731">
        <v>2006</v>
      </c>
      <c r="E731">
        <v>0</v>
      </c>
      <c r="F731">
        <v>2</v>
      </c>
    </row>
    <row r="732" spans="1:6" x14ac:dyDescent="0.25">
      <c r="A732">
        <v>22125</v>
      </c>
      <c r="B732" t="s">
        <v>235</v>
      </c>
      <c r="C732" t="s">
        <v>12246</v>
      </c>
      <c r="D732">
        <v>2006</v>
      </c>
      <c r="E732">
        <v>0</v>
      </c>
      <c r="F732">
        <v>2</v>
      </c>
    </row>
    <row r="733" spans="1:6" x14ac:dyDescent="0.25">
      <c r="A733">
        <v>22127</v>
      </c>
      <c r="B733" t="s">
        <v>235</v>
      </c>
      <c r="C733" t="s">
        <v>12247</v>
      </c>
      <c r="D733">
        <v>2006</v>
      </c>
      <c r="E733">
        <v>1</v>
      </c>
      <c r="F733">
        <v>3</v>
      </c>
    </row>
    <row r="734" spans="1:6" x14ac:dyDescent="0.25">
      <c r="A734">
        <v>28001</v>
      </c>
      <c r="B734" t="s">
        <v>340</v>
      </c>
      <c r="C734" t="s">
        <v>12248</v>
      </c>
      <c r="D734">
        <v>2006</v>
      </c>
      <c r="E734">
        <v>0</v>
      </c>
      <c r="F734">
        <v>1</v>
      </c>
    </row>
    <row r="735" spans="1:6" x14ac:dyDescent="0.25">
      <c r="A735">
        <v>28003</v>
      </c>
      <c r="B735" t="s">
        <v>340</v>
      </c>
      <c r="C735" t="s">
        <v>12249</v>
      </c>
      <c r="D735">
        <v>2006</v>
      </c>
      <c r="E735">
        <v>0</v>
      </c>
      <c r="F735">
        <v>1</v>
      </c>
    </row>
    <row r="736" spans="1:6" x14ac:dyDescent="0.25">
      <c r="A736">
        <v>28005</v>
      </c>
      <c r="B736" t="s">
        <v>340</v>
      </c>
      <c r="C736" t="s">
        <v>12250</v>
      </c>
      <c r="D736">
        <v>2006</v>
      </c>
      <c r="E736">
        <v>0</v>
      </c>
      <c r="F736">
        <v>1</v>
      </c>
    </row>
    <row r="737" spans="1:6" x14ac:dyDescent="0.25">
      <c r="A737">
        <v>28007</v>
      </c>
      <c r="B737" t="s">
        <v>340</v>
      </c>
      <c r="C737" t="s">
        <v>12251</v>
      </c>
      <c r="D737">
        <v>2006</v>
      </c>
      <c r="E737">
        <v>0</v>
      </c>
      <c r="F737">
        <v>2</v>
      </c>
    </row>
    <row r="738" spans="1:6" x14ac:dyDescent="0.25">
      <c r="A738">
        <v>28009</v>
      </c>
      <c r="B738" t="s">
        <v>340</v>
      </c>
      <c r="C738" t="s">
        <v>12252</v>
      </c>
      <c r="D738">
        <v>2006</v>
      </c>
      <c r="E738">
        <v>0</v>
      </c>
      <c r="F738">
        <v>1</v>
      </c>
    </row>
    <row r="739" spans="1:6" x14ac:dyDescent="0.25">
      <c r="A739">
        <v>28011</v>
      </c>
      <c r="B739" t="s">
        <v>340</v>
      </c>
      <c r="C739" t="s">
        <v>12253</v>
      </c>
      <c r="D739">
        <v>2006</v>
      </c>
      <c r="E739">
        <v>0</v>
      </c>
      <c r="F739">
        <v>1</v>
      </c>
    </row>
    <row r="740" spans="1:6" x14ac:dyDescent="0.25">
      <c r="A740">
        <v>28013</v>
      </c>
      <c r="B740" t="s">
        <v>340</v>
      </c>
      <c r="C740" t="s">
        <v>12069</v>
      </c>
      <c r="D740">
        <v>2006</v>
      </c>
      <c r="E740">
        <v>0</v>
      </c>
      <c r="F740">
        <v>2</v>
      </c>
    </row>
    <row r="741" spans="1:6" x14ac:dyDescent="0.25">
      <c r="A741">
        <v>28015</v>
      </c>
      <c r="B741" t="s">
        <v>340</v>
      </c>
      <c r="C741" t="s">
        <v>12254</v>
      </c>
      <c r="D741">
        <v>2006</v>
      </c>
      <c r="E741">
        <v>0</v>
      </c>
      <c r="F741">
        <v>1</v>
      </c>
    </row>
    <row r="742" spans="1:6" x14ac:dyDescent="0.25">
      <c r="A742">
        <v>28017</v>
      </c>
      <c r="B742" t="s">
        <v>340</v>
      </c>
      <c r="C742" t="s">
        <v>12255</v>
      </c>
      <c r="D742">
        <v>2006</v>
      </c>
      <c r="E742">
        <v>0</v>
      </c>
      <c r="F742">
        <v>2</v>
      </c>
    </row>
    <row r="743" spans="1:6" x14ac:dyDescent="0.25">
      <c r="A743">
        <v>28019</v>
      </c>
      <c r="B743" t="s">
        <v>340</v>
      </c>
      <c r="C743" t="s">
        <v>12073</v>
      </c>
      <c r="D743">
        <v>2006</v>
      </c>
      <c r="E743">
        <v>0</v>
      </c>
      <c r="F743">
        <v>2</v>
      </c>
    </row>
    <row r="744" spans="1:6" x14ac:dyDescent="0.25">
      <c r="A744">
        <v>28021</v>
      </c>
      <c r="B744" t="s">
        <v>340</v>
      </c>
      <c r="C744" t="s">
        <v>12256</v>
      </c>
      <c r="D744">
        <v>2006</v>
      </c>
      <c r="E744">
        <v>0</v>
      </c>
      <c r="F744">
        <v>1</v>
      </c>
    </row>
    <row r="745" spans="1:6" x14ac:dyDescent="0.25">
      <c r="A745">
        <v>28023</v>
      </c>
      <c r="B745" t="s">
        <v>340</v>
      </c>
      <c r="C745" t="s">
        <v>12074</v>
      </c>
      <c r="D745">
        <v>2006</v>
      </c>
      <c r="E745">
        <v>0</v>
      </c>
      <c r="F745">
        <v>2</v>
      </c>
    </row>
    <row r="746" spans="1:6" x14ac:dyDescent="0.25">
      <c r="A746">
        <v>28025</v>
      </c>
      <c r="B746" t="s">
        <v>340</v>
      </c>
      <c r="C746" t="s">
        <v>12075</v>
      </c>
      <c r="D746">
        <v>2006</v>
      </c>
      <c r="E746">
        <v>0</v>
      </c>
      <c r="F746">
        <v>2</v>
      </c>
    </row>
    <row r="747" spans="1:6" x14ac:dyDescent="0.25">
      <c r="A747">
        <v>28027</v>
      </c>
      <c r="B747" t="s">
        <v>340</v>
      </c>
      <c r="C747" t="s">
        <v>12257</v>
      </c>
      <c r="D747">
        <v>2006</v>
      </c>
      <c r="E747">
        <v>0</v>
      </c>
      <c r="F747">
        <v>1</v>
      </c>
    </row>
    <row r="748" spans="1:6" x14ac:dyDescent="0.25">
      <c r="A748">
        <v>28029</v>
      </c>
      <c r="B748" t="s">
        <v>340</v>
      </c>
      <c r="C748" t="s">
        <v>12258</v>
      </c>
      <c r="D748">
        <v>2006</v>
      </c>
      <c r="E748">
        <v>0</v>
      </c>
      <c r="F748">
        <v>1</v>
      </c>
    </row>
    <row r="749" spans="1:6" x14ac:dyDescent="0.25">
      <c r="A749">
        <v>28031</v>
      </c>
      <c r="B749" t="s">
        <v>340</v>
      </c>
      <c r="C749" t="s">
        <v>12081</v>
      </c>
      <c r="D749">
        <v>2006</v>
      </c>
      <c r="E749">
        <v>0</v>
      </c>
      <c r="F749">
        <v>2</v>
      </c>
    </row>
    <row r="750" spans="1:6" x14ac:dyDescent="0.25">
      <c r="A750">
        <v>28033</v>
      </c>
      <c r="B750" t="s">
        <v>340</v>
      </c>
      <c r="C750" t="s">
        <v>12139</v>
      </c>
      <c r="D750">
        <v>2006</v>
      </c>
      <c r="E750">
        <v>0</v>
      </c>
      <c r="F750">
        <v>1</v>
      </c>
    </row>
    <row r="751" spans="1:6" x14ac:dyDescent="0.25">
      <c r="A751">
        <v>28035</v>
      </c>
      <c r="B751" t="s">
        <v>340</v>
      </c>
      <c r="C751" t="s">
        <v>12259</v>
      </c>
      <c r="D751">
        <v>2006</v>
      </c>
      <c r="E751">
        <v>0</v>
      </c>
      <c r="F751">
        <v>2</v>
      </c>
    </row>
    <row r="752" spans="1:6" x14ac:dyDescent="0.25">
      <c r="A752">
        <v>28037</v>
      </c>
      <c r="B752" t="s">
        <v>340</v>
      </c>
      <c r="C752" t="s">
        <v>12091</v>
      </c>
      <c r="D752">
        <v>2006</v>
      </c>
      <c r="E752">
        <v>0</v>
      </c>
      <c r="F752">
        <v>1</v>
      </c>
    </row>
    <row r="753" spans="1:6" x14ac:dyDescent="0.25">
      <c r="A753">
        <v>28039</v>
      </c>
      <c r="B753" t="s">
        <v>340</v>
      </c>
      <c r="C753" t="s">
        <v>12260</v>
      </c>
      <c r="D753">
        <v>2006</v>
      </c>
      <c r="E753">
        <v>0</v>
      </c>
      <c r="F753">
        <v>2</v>
      </c>
    </row>
    <row r="754" spans="1:6" x14ac:dyDescent="0.25">
      <c r="A754">
        <v>28041</v>
      </c>
      <c r="B754" t="s">
        <v>340</v>
      </c>
      <c r="C754" t="s">
        <v>12093</v>
      </c>
      <c r="D754">
        <v>2006</v>
      </c>
      <c r="E754">
        <v>0</v>
      </c>
      <c r="F754">
        <v>2</v>
      </c>
    </row>
    <row r="755" spans="1:6" x14ac:dyDescent="0.25">
      <c r="A755">
        <v>28043</v>
      </c>
      <c r="B755" t="s">
        <v>340</v>
      </c>
      <c r="C755" t="s">
        <v>12261</v>
      </c>
      <c r="D755">
        <v>2006</v>
      </c>
      <c r="E755">
        <v>0</v>
      </c>
      <c r="F755">
        <v>1</v>
      </c>
    </row>
    <row r="756" spans="1:6" x14ac:dyDescent="0.25">
      <c r="A756">
        <v>28045</v>
      </c>
      <c r="B756" t="s">
        <v>340</v>
      </c>
      <c r="C756" t="s">
        <v>12262</v>
      </c>
      <c r="D756">
        <v>2006</v>
      </c>
      <c r="E756">
        <v>0</v>
      </c>
      <c r="F756">
        <v>2</v>
      </c>
    </row>
    <row r="757" spans="1:6" x14ac:dyDescent="0.25">
      <c r="A757">
        <v>28047</v>
      </c>
      <c r="B757" t="s">
        <v>340</v>
      </c>
      <c r="C757" t="s">
        <v>12263</v>
      </c>
      <c r="D757">
        <v>2006</v>
      </c>
      <c r="E757">
        <v>0</v>
      </c>
      <c r="F757">
        <v>2</v>
      </c>
    </row>
    <row r="758" spans="1:6" x14ac:dyDescent="0.25">
      <c r="A758">
        <v>28049</v>
      </c>
      <c r="B758" t="s">
        <v>340</v>
      </c>
      <c r="C758" t="s">
        <v>12264</v>
      </c>
      <c r="D758">
        <v>2006</v>
      </c>
      <c r="E758">
        <v>0</v>
      </c>
      <c r="F758">
        <v>2</v>
      </c>
    </row>
    <row r="759" spans="1:6" x14ac:dyDescent="0.25">
      <c r="A759">
        <v>28051</v>
      </c>
      <c r="B759" t="s">
        <v>340</v>
      </c>
      <c r="C759" t="s">
        <v>12153</v>
      </c>
      <c r="D759">
        <v>2006</v>
      </c>
      <c r="E759">
        <v>0</v>
      </c>
      <c r="F759">
        <v>2</v>
      </c>
    </row>
    <row r="760" spans="1:6" x14ac:dyDescent="0.25">
      <c r="A760">
        <v>28053</v>
      </c>
      <c r="B760" t="s">
        <v>340</v>
      </c>
      <c r="C760" t="s">
        <v>12265</v>
      </c>
      <c r="D760">
        <v>2006</v>
      </c>
      <c r="E760">
        <v>0</v>
      </c>
      <c r="F760">
        <v>1</v>
      </c>
    </row>
    <row r="761" spans="1:6" x14ac:dyDescent="0.25">
      <c r="A761">
        <v>28055</v>
      </c>
      <c r="B761" t="s">
        <v>340</v>
      </c>
      <c r="C761" t="s">
        <v>12266</v>
      </c>
      <c r="D761">
        <v>2006</v>
      </c>
      <c r="E761">
        <v>0</v>
      </c>
      <c r="F761">
        <v>1</v>
      </c>
    </row>
    <row r="762" spans="1:6" x14ac:dyDescent="0.25">
      <c r="A762">
        <v>28057</v>
      </c>
      <c r="B762" t="s">
        <v>340</v>
      </c>
      <c r="C762" t="s">
        <v>12267</v>
      </c>
      <c r="D762">
        <v>2006</v>
      </c>
      <c r="E762">
        <v>0</v>
      </c>
      <c r="F762">
        <v>2</v>
      </c>
    </row>
    <row r="763" spans="1:6" x14ac:dyDescent="0.25">
      <c r="A763">
        <v>28059</v>
      </c>
      <c r="B763" t="s">
        <v>340</v>
      </c>
      <c r="C763" t="s">
        <v>12097</v>
      </c>
      <c r="D763">
        <v>2006</v>
      </c>
      <c r="E763">
        <v>0</v>
      </c>
      <c r="F763">
        <v>2</v>
      </c>
    </row>
    <row r="764" spans="1:6" x14ac:dyDescent="0.25">
      <c r="A764">
        <v>28061</v>
      </c>
      <c r="B764" t="s">
        <v>340</v>
      </c>
      <c r="C764" t="s">
        <v>12268</v>
      </c>
      <c r="D764">
        <v>2006</v>
      </c>
      <c r="E764">
        <v>0</v>
      </c>
      <c r="F764">
        <v>2</v>
      </c>
    </row>
    <row r="765" spans="1:6" x14ac:dyDescent="0.25">
      <c r="A765">
        <v>28063</v>
      </c>
      <c r="B765" t="s">
        <v>340</v>
      </c>
      <c r="C765" t="s">
        <v>12098</v>
      </c>
      <c r="D765">
        <v>2006</v>
      </c>
      <c r="E765">
        <v>0</v>
      </c>
      <c r="F765">
        <v>1</v>
      </c>
    </row>
    <row r="766" spans="1:6" x14ac:dyDescent="0.25">
      <c r="A766">
        <v>28065</v>
      </c>
      <c r="B766" t="s">
        <v>340</v>
      </c>
      <c r="C766" t="s">
        <v>12269</v>
      </c>
      <c r="D766">
        <v>2006</v>
      </c>
      <c r="E766">
        <v>0</v>
      </c>
      <c r="F766">
        <v>2</v>
      </c>
    </row>
    <row r="767" spans="1:6" x14ac:dyDescent="0.25">
      <c r="A767">
        <v>28067</v>
      </c>
      <c r="B767" t="s">
        <v>340</v>
      </c>
      <c r="C767" t="s">
        <v>12270</v>
      </c>
      <c r="D767">
        <v>2006</v>
      </c>
      <c r="E767">
        <v>0</v>
      </c>
      <c r="F767">
        <v>2</v>
      </c>
    </row>
    <row r="768" spans="1:6" x14ac:dyDescent="0.25">
      <c r="A768">
        <v>28069</v>
      </c>
      <c r="B768" t="s">
        <v>340</v>
      </c>
      <c r="C768" t="s">
        <v>12271</v>
      </c>
      <c r="D768">
        <v>2006</v>
      </c>
      <c r="E768">
        <v>0</v>
      </c>
      <c r="F768">
        <v>2</v>
      </c>
    </row>
    <row r="769" spans="1:6" x14ac:dyDescent="0.25">
      <c r="A769">
        <v>28071</v>
      </c>
      <c r="B769" t="s">
        <v>340</v>
      </c>
      <c r="C769" t="s">
        <v>12155</v>
      </c>
      <c r="D769">
        <v>2006</v>
      </c>
      <c r="E769">
        <v>0</v>
      </c>
      <c r="F769">
        <v>1</v>
      </c>
    </row>
    <row r="770" spans="1:6" x14ac:dyDescent="0.25">
      <c r="A770">
        <v>28073</v>
      </c>
      <c r="B770" t="s">
        <v>340</v>
      </c>
      <c r="C770" t="s">
        <v>12099</v>
      </c>
      <c r="D770">
        <v>2006</v>
      </c>
      <c r="E770">
        <v>0</v>
      </c>
      <c r="F770">
        <v>2</v>
      </c>
    </row>
    <row r="771" spans="1:6" x14ac:dyDescent="0.25">
      <c r="A771">
        <v>28075</v>
      </c>
      <c r="B771" t="s">
        <v>340</v>
      </c>
      <c r="C771" t="s">
        <v>12100</v>
      </c>
      <c r="D771">
        <v>2006</v>
      </c>
      <c r="E771">
        <v>0</v>
      </c>
      <c r="F771">
        <v>2</v>
      </c>
    </row>
    <row r="772" spans="1:6" x14ac:dyDescent="0.25">
      <c r="A772">
        <v>28077</v>
      </c>
      <c r="B772" t="s">
        <v>340</v>
      </c>
      <c r="C772" t="s">
        <v>12101</v>
      </c>
      <c r="D772">
        <v>2006</v>
      </c>
      <c r="E772">
        <v>0</v>
      </c>
      <c r="F772">
        <v>1</v>
      </c>
    </row>
    <row r="773" spans="1:6" x14ac:dyDescent="0.25">
      <c r="A773">
        <v>28079</v>
      </c>
      <c r="B773" t="s">
        <v>340</v>
      </c>
      <c r="C773" t="s">
        <v>12272</v>
      </c>
      <c r="D773">
        <v>2006</v>
      </c>
      <c r="E773">
        <v>0</v>
      </c>
      <c r="F773">
        <v>2</v>
      </c>
    </row>
    <row r="774" spans="1:6" x14ac:dyDescent="0.25">
      <c r="A774">
        <v>28081</v>
      </c>
      <c r="B774" t="s">
        <v>340</v>
      </c>
      <c r="C774" t="s">
        <v>12102</v>
      </c>
      <c r="D774">
        <v>2006</v>
      </c>
      <c r="E774">
        <v>0</v>
      </c>
      <c r="F774">
        <v>2</v>
      </c>
    </row>
    <row r="775" spans="1:6" x14ac:dyDescent="0.25">
      <c r="A775">
        <v>28083</v>
      </c>
      <c r="B775" t="s">
        <v>340</v>
      </c>
      <c r="C775" t="s">
        <v>12273</v>
      </c>
      <c r="D775">
        <v>2006</v>
      </c>
      <c r="E775">
        <v>0</v>
      </c>
      <c r="F775">
        <v>1</v>
      </c>
    </row>
    <row r="776" spans="1:6" x14ac:dyDescent="0.25">
      <c r="A776">
        <v>28085</v>
      </c>
      <c r="B776" t="s">
        <v>340</v>
      </c>
      <c r="C776" t="s">
        <v>12274</v>
      </c>
      <c r="D776">
        <v>2006</v>
      </c>
      <c r="E776">
        <v>0</v>
      </c>
      <c r="F776">
        <v>1</v>
      </c>
    </row>
    <row r="777" spans="1:6" x14ac:dyDescent="0.25">
      <c r="A777">
        <v>28087</v>
      </c>
      <c r="B777" t="s">
        <v>340</v>
      </c>
      <c r="C777" t="s">
        <v>12104</v>
      </c>
      <c r="D777">
        <v>2006</v>
      </c>
      <c r="E777">
        <v>0</v>
      </c>
      <c r="F777">
        <v>2</v>
      </c>
    </row>
    <row r="778" spans="1:6" x14ac:dyDescent="0.25">
      <c r="A778">
        <v>28089</v>
      </c>
      <c r="B778" t="s">
        <v>340</v>
      </c>
      <c r="C778" t="s">
        <v>12106</v>
      </c>
      <c r="D778">
        <v>2006</v>
      </c>
      <c r="E778">
        <v>0</v>
      </c>
      <c r="F778">
        <v>2</v>
      </c>
    </row>
    <row r="779" spans="1:6" x14ac:dyDescent="0.25">
      <c r="A779">
        <v>28091</v>
      </c>
      <c r="B779" t="s">
        <v>340</v>
      </c>
      <c r="C779" t="s">
        <v>12108</v>
      </c>
      <c r="D779">
        <v>2006</v>
      </c>
      <c r="E779">
        <v>0</v>
      </c>
      <c r="F779">
        <v>1</v>
      </c>
    </row>
    <row r="780" spans="1:6" x14ac:dyDescent="0.25">
      <c r="A780">
        <v>28093</v>
      </c>
      <c r="B780" t="s">
        <v>340</v>
      </c>
      <c r="C780" t="s">
        <v>12109</v>
      </c>
      <c r="D780">
        <v>2006</v>
      </c>
      <c r="E780">
        <v>0</v>
      </c>
      <c r="F780">
        <v>1</v>
      </c>
    </row>
    <row r="781" spans="1:6" x14ac:dyDescent="0.25">
      <c r="A781">
        <v>28095</v>
      </c>
      <c r="B781" t="s">
        <v>340</v>
      </c>
      <c r="C781" t="s">
        <v>12111</v>
      </c>
      <c r="D781">
        <v>2006</v>
      </c>
      <c r="E781">
        <v>0</v>
      </c>
      <c r="F781">
        <v>2</v>
      </c>
    </row>
    <row r="782" spans="1:6" x14ac:dyDescent="0.25">
      <c r="A782">
        <v>28097</v>
      </c>
      <c r="B782" t="s">
        <v>340</v>
      </c>
      <c r="C782" t="s">
        <v>12112</v>
      </c>
      <c r="D782">
        <v>2006</v>
      </c>
      <c r="E782">
        <v>0</v>
      </c>
      <c r="F782">
        <v>1</v>
      </c>
    </row>
    <row r="783" spans="1:6" x14ac:dyDescent="0.25">
      <c r="A783">
        <v>28099</v>
      </c>
      <c r="B783" t="s">
        <v>340</v>
      </c>
      <c r="C783" t="s">
        <v>12275</v>
      </c>
      <c r="D783">
        <v>2006</v>
      </c>
      <c r="E783">
        <v>0</v>
      </c>
      <c r="F783">
        <v>2</v>
      </c>
    </row>
    <row r="784" spans="1:6" x14ac:dyDescent="0.25">
      <c r="A784">
        <v>28101</v>
      </c>
      <c r="B784" t="s">
        <v>340</v>
      </c>
      <c r="C784" t="s">
        <v>12276</v>
      </c>
      <c r="D784">
        <v>2006</v>
      </c>
      <c r="E784">
        <v>0</v>
      </c>
      <c r="F784">
        <v>2</v>
      </c>
    </row>
    <row r="785" spans="1:6" x14ac:dyDescent="0.25">
      <c r="A785">
        <v>28103</v>
      </c>
      <c r="B785" t="s">
        <v>340</v>
      </c>
      <c r="C785" t="s">
        <v>12277</v>
      </c>
      <c r="D785">
        <v>2006</v>
      </c>
      <c r="E785">
        <v>0</v>
      </c>
      <c r="F785">
        <v>2</v>
      </c>
    </row>
    <row r="786" spans="1:6" x14ac:dyDescent="0.25">
      <c r="A786">
        <v>28105</v>
      </c>
      <c r="B786" t="s">
        <v>340</v>
      </c>
      <c r="C786" t="s">
        <v>12278</v>
      </c>
      <c r="D786">
        <v>2006</v>
      </c>
      <c r="E786">
        <v>0</v>
      </c>
      <c r="F786">
        <v>2</v>
      </c>
    </row>
    <row r="787" spans="1:6" x14ac:dyDescent="0.25">
      <c r="A787">
        <v>28107</v>
      </c>
      <c r="B787" t="s">
        <v>340</v>
      </c>
      <c r="C787" t="s">
        <v>12279</v>
      </c>
      <c r="D787">
        <v>2006</v>
      </c>
      <c r="E787">
        <v>0</v>
      </c>
      <c r="F787">
        <v>1</v>
      </c>
    </row>
    <row r="788" spans="1:6" x14ac:dyDescent="0.25">
      <c r="A788">
        <v>28109</v>
      </c>
      <c r="B788" t="s">
        <v>340</v>
      </c>
      <c r="C788" t="s">
        <v>12280</v>
      </c>
      <c r="D788">
        <v>2006</v>
      </c>
      <c r="E788">
        <v>0</v>
      </c>
      <c r="F788">
        <v>2</v>
      </c>
    </row>
    <row r="789" spans="1:6" x14ac:dyDescent="0.25">
      <c r="A789">
        <v>28111</v>
      </c>
      <c r="B789" t="s">
        <v>340</v>
      </c>
      <c r="C789" t="s">
        <v>12114</v>
      </c>
      <c r="D789">
        <v>2006</v>
      </c>
      <c r="E789">
        <v>0</v>
      </c>
      <c r="F789">
        <v>2</v>
      </c>
    </row>
    <row r="790" spans="1:6" x14ac:dyDescent="0.25">
      <c r="A790">
        <v>28113</v>
      </c>
      <c r="B790" t="s">
        <v>340</v>
      </c>
      <c r="C790" t="s">
        <v>12116</v>
      </c>
      <c r="D790">
        <v>2006</v>
      </c>
      <c r="E790">
        <v>0</v>
      </c>
      <c r="F790">
        <v>1</v>
      </c>
    </row>
    <row r="791" spans="1:6" x14ac:dyDescent="0.25">
      <c r="A791">
        <v>28115</v>
      </c>
      <c r="B791" t="s">
        <v>340</v>
      </c>
      <c r="C791" t="s">
        <v>12281</v>
      </c>
      <c r="D791">
        <v>2006</v>
      </c>
      <c r="E791">
        <v>0</v>
      </c>
      <c r="F791">
        <v>2</v>
      </c>
    </row>
    <row r="792" spans="1:6" x14ac:dyDescent="0.25">
      <c r="A792">
        <v>28117</v>
      </c>
      <c r="B792" t="s">
        <v>340</v>
      </c>
      <c r="C792" t="s">
        <v>12282</v>
      </c>
      <c r="D792">
        <v>2006</v>
      </c>
      <c r="E792">
        <v>0</v>
      </c>
      <c r="F792">
        <v>1</v>
      </c>
    </row>
    <row r="793" spans="1:6" x14ac:dyDescent="0.25">
      <c r="A793">
        <v>28119</v>
      </c>
      <c r="B793" t="s">
        <v>340</v>
      </c>
      <c r="C793" t="s">
        <v>12283</v>
      </c>
      <c r="D793">
        <v>2006</v>
      </c>
      <c r="E793">
        <v>0</v>
      </c>
      <c r="F793">
        <v>1</v>
      </c>
    </row>
    <row r="794" spans="1:6" x14ac:dyDescent="0.25">
      <c r="A794">
        <v>28121</v>
      </c>
      <c r="B794" t="s">
        <v>340</v>
      </c>
      <c r="C794" t="s">
        <v>12284</v>
      </c>
      <c r="D794">
        <v>2006</v>
      </c>
      <c r="E794">
        <v>0</v>
      </c>
      <c r="F794">
        <v>2</v>
      </c>
    </row>
    <row r="795" spans="1:6" x14ac:dyDescent="0.25">
      <c r="A795">
        <v>28123</v>
      </c>
      <c r="B795" t="s">
        <v>340</v>
      </c>
      <c r="C795" t="s">
        <v>12285</v>
      </c>
      <c r="D795">
        <v>2006</v>
      </c>
      <c r="E795">
        <v>0</v>
      </c>
      <c r="F795">
        <v>2</v>
      </c>
    </row>
    <row r="796" spans="1:6" x14ac:dyDescent="0.25">
      <c r="A796">
        <v>28125</v>
      </c>
      <c r="B796" t="s">
        <v>340</v>
      </c>
      <c r="C796" t="s">
        <v>12286</v>
      </c>
      <c r="D796">
        <v>2006</v>
      </c>
      <c r="E796">
        <v>0</v>
      </c>
      <c r="F796">
        <v>1</v>
      </c>
    </row>
    <row r="797" spans="1:6" x14ac:dyDescent="0.25">
      <c r="A797">
        <v>28127</v>
      </c>
      <c r="B797" t="s">
        <v>340</v>
      </c>
      <c r="C797" t="s">
        <v>12287</v>
      </c>
      <c r="D797">
        <v>2006</v>
      </c>
      <c r="E797">
        <v>0</v>
      </c>
      <c r="F797">
        <v>2</v>
      </c>
    </row>
    <row r="798" spans="1:6" x14ac:dyDescent="0.25">
      <c r="A798">
        <v>28129</v>
      </c>
      <c r="B798" t="s">
        <v>340</v>
      </c>
      <c r="C798" t="s">
        <v>12288</v>
      </c>
      <c r="D798">
        <v>2006</v>
      </c>
      <c r="E798">
        <v>0</v>
      </c>
      <c r="F798">
        <v>2</v>
      </c>
    </row>
    <row r="799" spans="1:6" x14ac:dyDescent="0.25">
      <c r="A799">
        <v>28131</v>
      </c>
      <c r="B799" t="s">
        <v>340</v>
      </c>
      <c r="C799" t="s">
        <v>12289</v>
      </c>
      <c r="D799">
        <v>2006</v>
      </c>
      <c r="E799">
        <v>0</v>
      </c>
      <c r="F799">
        <v>2</v>
      </c>
    </row>
    <row r="800" spans="1:6" x14ac:dyDescent="0.25">
      <c r="A800">
        <v>28133</v>
      </c>
      <c r="B800" t="s">
        <v>340</v>
      </c>
      <c r="C800" t="s">
        <v>12290</v>
      </c>
      <c r="D800">
        <v>2006</v>
      </c>
      <c r="E800">
        <v>0</v>
      </c>
      <c r="F800">
        <v>1</v>
      </c>
    </row>
    <row r="801" spans="1:6" x14ac:dyDescent="0.25">
      <c r="A801">
        <v>28135</v>
      </c>
      <c r="B801" t="s">
        <v>340</v>
      </c>
      <c r="C801" t="s">
        <v>12291</v>
      </c>
      <c r="D801">
        <v>2006</v>
      </c>
      <c r="E801">
        <v>0</v>
      </c>
      <c r="F801">
        <v>1</v>
      </c>
    </row>
    <row r="802" spans="1:6" x14ac:dyDescent="0.25">
      <c r="A802">
        <v>28137</v>
      </c>
      <c r="B802" t="s">
        <v>340</v>
      </c>
      <c r="C802" t="s">
        <v>12292</v>
      </c>
      <c r="D802">
        <v>2006</v>
      </c>
      <c r="E802">
        <v>0</v>
      </c>
      <c r="F802">
        <v>1</v>
      </c>
    </row>
    <row r="803" spans="1:6" x14ac:dyDescent="0.25">
      <c r="A803">
        <v>28139</v>
      </c>
      <c r="B803" t="s">
        <v>340</v>
      </c>
      <c r="C803" t="s">
        <v>12293</v>
      </c>
      <c r="D803">
        <v>2006</v>
      </c>
      <c r="E803">
        <v>0</v>
      </c>
      <c r="F803">
        <v>1</v>
      </c>
    </row>
    <row r="804" spans="1:6" x14ac:dyDescent="0.25">
      <c r="A804">
        <v>28141</v>
      </c>
      <c r="B804" t="s">
        <v>340</v>
      </c>
      <c r="C804" t="s">
        <v>12294</v>
      </c>
      <c r="D804">
        <v>2006</v>
      </c>
      <c r="E804">
        <v>0</v>
      </c>
      <c r="F804">
        <v>1</v>
      </c>
    </row>
    <row r="805" spans="1:6" x14ac:dyDescent="0.25">
      <c r="A805">
        <v>28143</v>
      </c>
      <c r="B805" t="s">
        <v>340</v>
      </c>
      <c r="C805" t="s">
        <v>12295</v>
      </c>
      <c r="D805">
        <v>2006</v>
      </c>
      <c r="E805">
        <v>0</v>
      </c>
      <c r="F805">
        <v>1</v>
      </c>
    </row>
    <row r="806" spans="1:6" x14ac:dyDescent="0.25">
      <c r="A806">
        <v>28145</v>
      </c>
      <c r="B806" t="s">
        <v>340</v>
      </c>
      <c r="C806" t="s">
        <v>12180</v>
      </c>
      <c r="D806">
        <v>2006</v>
      </c>
      <c r="E806">
        <v>0</v>
      </c>
      <c r="F806">
        <v>1</v>
      </c>
    </row>
    <row r="807" spans="1:6" x14ac:dyDescent="0.25">
      <c r="A807">
        <v>28147</v>
      </c>
      <c r="B807" t="s">
        <v>340</v>
      </c>
      <c r="C807" t="s">
        <v>12296</v>
      </c>
      <c r="D807">
        <v>2006</v>
      </c>
      <c r="E807">
        <v>0</v>
      </c>
      <c r="F807">
        <v>1</v>
      </c>
    </row>
    <row r="808" spans="1:6" x14ac:dyDescent="0.25">
      <c r="A808">
        <v>28149</v>
      </c>
      <c r="B808" t="s">
        <v>340</v>
      </c>
      <c r="C808" t="s">
        <v>12297</v>
      </c>
      <c r="D808">
        <v>2006</v>
      </c>
      <c r="E808">
        <v>0</v>
      </c>
      <c r="F808">
        <v>1</v>
      </c>
    </row>
    <row r="809" spans="1:6" x14ac:dyDescent="0.25">
      <c r="A809">
        <v>28151</v>
      </c>
      <c r="B809" t="s">
        <v>340</v>
      </c>
      <c r="C809" t="s">
        <v>12126</v>
      </c>
      <c r="D809">
        <v>2006</v>
      </c>
      <c r="E809">
        <v>0</v>
      </c>
      <c r="F809">
        <v>1</v>
      </c>
    </row>
    <row r="810" spans="1:6" x14ac:dyDescent="0.25">
      <c r="A810">
        <v>28153</v>
      </c>
      <c r="B810" t="s">
        <v>340</v>
      </c>
      <c r="C810" t="s">
        <v>12298</v>
      </c>
      <c r="D810">
        <v>2006</v>
      </c>
      <c r="E810">
        <v>0</v>
      </c>
      <c r="F810">
        <v>2</v>
      </c>
    </row>
    <row r="811" spans="1:6" x14ac:dyDescent="0.25">
      <c r="A811">
        <v>28155</v>
      </c>
      <c r="B811" t="s">
        <v>340</v>
      </c>
      <c r="C811" t="s">
        <v>12299</v>
      </c>
      <c r="D811">
        <v>2006</v>
      </c>
      <c r="E811">
        <v>0</v>
      </c>
      <c r="F811">
        <v>2</v>
      </c>
    </row>
    <row r="812" spans="1:6" x14ac:dyDescent="0.25">
      <c r="A812">
        <v>28157</v>
      </c>
      <c r="B812" t="s">
        <v>340</v>
      </c>
      <c r="C812" t="s">
        <v>12300</v>
      </c>
      <c r="D812">
        <v>2006</v>
      </c>
      <c r="E812">
        <v>0</v>
      </c>
      <c r="F812">
        <v>1</v>
      </c>
    </row>
    <row r="813" spans="1:6" x14ac:dyDescent="0.25">
      <c r="A813">
        <v>28159</v>
      </c>
      <c r="B813" t="s">
        <v>340</v>
      </c>
      <c r="C813" t="s">
        <v>12128</v>
      </c>
      <c r="D813">
        <v>2006</v>
      </c>
      <c r="E813">
        <v>0</v>
      </c>
      <c r="F813">
        <v>2</v>
      </c>
    </row>
    <row r="814" spans="1:6" x14ac:dyDescent="0.25">
      <c r="A814">
        <v>28161</v>
      </c>
      <c r="B814" t="s">
        <v>340</v>
      </c>
      <c r="C814" t="s">
        <v>12301</v>
      </c>
      <c r="D814">
        <v>2006</v>
      </c>
      <c r="E814">
        <v>0</v>
      </c>
      <c r="F814">
        <v>1</v>
      </c>
    </row>
    <row r="815" spans="1:6" x14ac:dyDescent="0.25">
      <c r="A815">
        <v>28163</v>
      </c>
      <c r="B815" t="s">
        <v>340</v>
      </c>
      <c r="C815" t="s">
        <v>12302</v>
      </c>
      <c r="D815">
        <v>2006</v>
      </c>
      <c r="E815">
        <v>0</v>
      </c>
      <c r="F815">
        <v>1</v>
      </c>
    </row>
    <row r="816" spans="1:6" x14ac:dyDescent="0.25">
      <c r="A816">
        <v>48001</v>
      </c>
      <c r="B816" t="s">
        <v>437</v>
      </c>
      <c r="C816" t="s">
        <v>12303</v>
      </c>
      <c r="D816">
        <v>2006</v>
      </c>
      <c r="E816">
        <v>1</v>
      </c>
      <c r="F816">
        <v>2</v>
      </c>
    </row>
    <row r="817" spans="1:6" x14ac:dyDescent="0.25">
      <c r="A817">
        <v>48003</v>
      </c>
      <c r="B817" t="s">
        <v>437</v>
      </c>
      <c r="C817" t="s">
        <v>12304</v>
      </c>
      <c r="D817">
        <v>2006</v>
      </c>
      <c r="E817">
        <v>1</v>
      </c>
      <c r="F817">
        <v>2</v>
      </c>
    </row>
    <row r="818" spans="1:6" x14ac:dyDescent="0.25">
      <c r="A818">
        <v>48005</v>
      </c>
      <c r="B818" t="s">
        <v>437</v>
      </c>
      <c r="C818" t="s">
        <v>12305</v>
      </c>
      <c r="D818">
        <v>2006</v>
      </c>
      <c r="E818">
        <v>1</v>
      </c>
      <c r="F818">
        <v>2</v>
      </c>
    </row>
    <row r="819" spans="1:6" x14ac:dyDescent="0.25">
      <c r="A819">
        <v>48007</v>
      </c>
      <c r="B819" t="s">
        <v>437</v>
      </c>
      <c r="C819" t="s">
        <v>12306</v>
      </c>
      <c r="D819">
        <v>2006</v>
      </c>
      <c r="E819">
        <v>1</v>
      </c>
      <c r="F819">
        <v>2</v>
      </c>
    </row>
    <row r="820" spans="1:6" x14ac:dyDescent="0.25">
      <c r="A820">
        <v>48009</v>
      </c>
      <c r="B820" t="s">
        <v>437</v>
      </c>
      <c r="C820" t="s">
        <v>12307</v>
      </c>
      <c r="D820">
        <v>2006</v>
      </c>
      <c r="E820">
        <v>1</v>
      </c>
      <c r="F820">
        <v>2</v>
      </c>
    </row>
    <row r="821" spans="1:6" x14ac:dyDescent="0.25">
      <c r="A821">
        <v>48011</v>
      </c>
      <c r="B821" t="s">
        <v>437</v>
      </c>
      <c r="C821" t="s">
        <v>12308</v>
      </c>
      <c r="D821">
        <v>2006</v>
      </c>
      <c r="E821">
        <v>1</v>
      </c>
      <c r="F821">
        <v>2</v>
      </c>
    </row>
    <row r="822" spans="1:6" x14ac:dyDescent="0.25">
      <c r="A822">
        <v>48013</v>
      </c>
      <c r="B822" t="s">
        <v>437</v>
      </c>
      <c r="C822" t="s">
        <v>12309</v>
      </c>
      <c r="D822">
        <v>2006</v>
      </c>
      <c r="E822">
        <v>1</v>
      </c>
      <c r="F822">
        <v>2</v>
      </c>
    </row>
    <row r="823" spans="1:6" x14ac:dyDescent="0.25">
      <c r="A823">
        <v>48015</v>
      </c>
      <c r="B823" t="s">
        <v>437</v>
      </c>
      <c r="C823" t="s">
        <v>12310</v>
      </c>
      <c r="D823">
        <v>2006</v>
      </c>
      <c r="E823">
        <v>1</v>
      </c>
      <c r="F823">
        <v>2</v>
      </c>
    </row>
    <row r="824" spans="1:6" x14ac:dyDescent="0.25">
      <c r="A824">
        <v>48017</v>
      </c>
      <c r="B824" t="s">
        <v>437</v>
      </c>
      <c r="C824" t="s">
        <v>12311</v>
      </c>
      <c r="D824">
        <v>2006</v>
      </c>
      <c r="E824">
        <v>1</v>
      </c>
      <c r="F824">
        <v>2</v>
      </c>
    </row>
    <row r="825" spans="1:6" x14ac:dyDescent="0.25">
      <c r="A825">
        <v>48019</v>
      </c>
      <c r="B825" t="s">
        <v>437</v>
      </c>
      <c r="C825" t="s">
        <v>12312</v>
      </c>
      <c r="D825">
        <v>2006</v>
      </c>
      <c r="E825">
        <v>1</v>
      </c>
      <c r="F825">
        <v>2</v>
      </c>
    </row>
    <row r="826" spans="1:6" x14ac:dyDescent="0.25">
      <c r="A826">
        <v>48021</v>
      </c>
      <c r="B826" t="s">
        <v>437</v>
      </c>
      <c r="C826" t="s">
        <v>12313</v>
      </c>
      <c r="D826">
        <v>2006</v>
      </c>
      <c r="E826">
        <v>1</v>
      </c>
      <c r="F826">
        <v>2</v>
      </c>
    </row>
    <row r="827" spans="1:6" x14ac:dyDescent="0.25">
      <c r="A827">
        <v>48023</v>
      </c>
      <c r="B827" t="s">
        <v>437</v>
      </c>
      <c r="C827" t="s">
        <v>12314</v>
      </c>
      <c r="D827">
        <v>2006</v>
      </c>
      <c r="E827">
        <v>1</v>
      </c>
      <c r="F827">
        <v>2</v>
      </c>
    </row>
    <row r="828" spans="1:6" x14ac:dyDescent="0.25">
      <c r="A828">
        <v>48025</v>
      </c>
      <c r="B828" t="s">
        <v>437</v>
      </c>
      <c r="C828" t="s">
        <v>12315</v>
      </c>
      <c r="D828">
        <v>2006</v>
      </c>
      <c r="E828">
        <v>1</v>
      </c>
      <c r="F828">
        <v>2</v>
      </c>
    </row>
    <row r="829" spans="1:6" x14ac:dyDescent="0.25">
      <c r="A829">
        <v>48027</v>
      </c>
      <c r="B829" t="s">
        <v>437</v>
      </c>
      <c r="C829" t="s">
        <v>12316</v>
      </c>
      <c r="D829">
        <v>2006</v>
      </c>
      <c r="E829">
        <v>1</v>
      </c>
      <c r="F829">
        <v>2</v>
      </c>
    </row>
    <row r="830" spans="1:6" x14ac:dyDescent="0.25">
      <c r="A830">
        <v>48029</v>
      </c>
      <c r="B830" t="s">
        <v>437</v>
      </c>
      <c r="C830" t="s">
        <v>12317</v>
      </c>
      <c r="D830">
        <v>2006</v>
      </c>
      <c r="E830">
        <v>1</v>
      </c>
      <c r="F830">
        <v>2</v>
      </c>
    </row>
    <row r="831" spans="1:6" x14ac:dyDescent="0.25">
      <c r="A831">
        <v>48031</v>
      </c>
      <c r="B831" t="s">
        <v>437</v>
      </c>
      <c r="C831" t="s">
        <v>12318</v>
      </c>
      <c r="D831">
        <v>2006</v>
      </c>
      <c r="E831">
        <v>1</v>
      </c>
      <c r="F831">
        <v>2</v>
      </c>
    </row>
    <row r="832" spans="1:6" x14ac:dyDescent="0.25">
      <c r="A832">
        <v>48033</v>
      </c>
      <c r="B832" t="s">
        <v>437</v>
      </c>
      <c r="C832" t="s">
        <v>12319</v>
      </c>
      <c r="D832">
        <v>2006</v>
      </c>
      <c r="E832">
        <v>1</v>
      </c>
      <c r="F832">
        <v>2</v>
      </c>
    </row>
    <row r="833" spans="1:6" x14ac:dyDescent="0.25">
      <c r="A833">
        <v>48035</v>
      </c>
      <c r="B833" t="s">
        <v>437</v>
      </c>
      <c r="C833" t="s">
        <v>12320</v>
      </c>
      <c r="D833">
        <v>2006</v>
      </c>
      <c r="E833">
        <v>1</v>
      </c>
      <c r="F833">
        <v>2</v>
      </c>
    </row>
    <row r="834" spans="1:6" x14ac:dyDescent="0.25">
      <c r="A834">
        <v>48037</v>
      </c>
      <c r="B834" t="s">
        <v>437</v>
      </c>
      <c r="C834" t="s">
        <v>12321</v>
      </c>
      <c r="D834">
        <v>2006</v>
      </c>
      <c r="E834">
        <v>1</v>
      </c>
      <c r="F834">
        <v>2</v>
      </c>
    </row>
    <row r="835" spans="1:6" x14ac:dyDescent="0.25">
      <c r="A835">
        <v>48039</v>
      </c>
      <c r="B835" t="s">
        <v>437</v>
      </c>
      <c r="C835" t="s">
        <v>12322</v>
      </c>
      <c r="D835">
        <v>2006</v>
      </c>
      <c r="E835">
        <v>1</v>
      </c>
      <c r="F835">
        <v>2</v>
      </c>
    </row>
    <row r="836" spans="1:6" x14ac:dyDescent="0.25">
      <c r="A836">
        <v>48041</v>
      </c>
      <c r="B836" t="s">
        <v>437</v>
      </c>
      <c r="C836" t="s">
        <v>12323</v>
      </c>
      <c r="D836">
        <v>2006</v>
      </c>
      <c r="E836">
        <v>1</v>
      </c>
      <c r="F836">
        <v>2</v>
      </c>
    </row>
    <row r="837" spans="1:6" x14ac:dyDescent="0.25">
      <c r="A837">
        <v>48043</v>
      </c>
      <c r="B837" t="s">
        <v>437</v>
      </c>
      <c r="C837" t="s">
        <v>12324</v>
      </c>
      <c r="D837">
        <v>2006</v>
      </c>
      <c r="E837">
        <v>1</v>
      </c>
      <c r="F837">
        <v>2</v>
      </c>
    </row>
    <row r="838" spans="1:6" x14ac:dyDescent="0.25">
      <c r="A838">
        <v>48045</v>
      </c>
      <c r="B838" t="s">
        <v>437</v>
      </c>
      <c r="C838" t="s">
        <v>12325</v>
      </c>
      <c r="D838">
        <v>2006</v>
      </c>
      <c r="E838">
        <v>1</v>
      </c>
      <c r="F838">
        <v>2</v>
      </c>
    </row>
    <row r="839" spans="1:6" x14ac:dyDescent="0.25">
      <c r="A839">
        <v>48047</v>
      </c>
      <c r="B839" t="s">
        <v>437</v>
      </c>
      <c r="C839" t="s">
        <v>12326</v>
      </c>
      <c r="D839">
        <v>2006</v>
      </c>
      <c r="E839">
        <v>1</v>
      </c>
      <c r="F839">
        <v>2</v>
      </c>
    </row>
    <row r="840" spans="1:6" x14ac:dyDescent="0.25">
      <c r="A840">
        <v>48049</v>
      </c>
      <c r="B840" t="s">
        <v>437</v>
      </c>
      <c r="C840" t="s">
        <v>12327</v>
      </c>
      <c r="D840">
        <v>2006</v>
      </c>
      <c r="E840">
        <v>1</v>
      </c>
      <c r="F840">
        <v>2</v>
      </c>
    </row>
    <row r="841" spans="1:6" x14ac:dyDescent="0.25">
      <c r="A841">
        <v>48051</v>
      </c>
      <c r="B841" t="s">
        <v>437</v>
      </c>
      <c r="C841" t="s">
        <v>12328</v>
      </c>
      <c r="D841">
        <v>2006</v>
      </c>
      <c r="E841">
        <v>1</v>
      </c>
      <c r="F841">
        <v>2</v>
      </c>
    </row>
    <row r="842" spans="1:6" x14ac:dyDescent="0.25">
      <c r="A842">
        <v>48053</v>
      </c>
      <c r="B842" t="s">
        <v>437</v>
      </c>
      <c r="C842" t="s">
        <v>12329</v>
      </c>
      <c r="D842">
        <v>2006</v>
      </c>
      <c r="E842">
        <v>1</v>
      </c>
      <c r="F842">
        <v>2</v>
      </c>
    </row>
    <row r="843" spans="1:6" x14ac:dyDescent="0.25">
      <c r="A843">
        <v>48055</v>
      </c>
      <c r="B843" t="s">
        <v>437</v>
      </c>
      <c r="C843" t="s">
        <v>12330</v>
      </c>
      <c r="D843">
        <v>2006</v>
      </c>
      <c r="E843">
        <v>1</v>
      </c>
      <c r="F843">
        <v>2</v>
      </c>
    </row>
    <row r="844" spans="1:6" x14ac:dyDescent="0.25">
      <c r="A844">
        <v>48057</v>
      </c>
      <c r="B844" t="s">
        <v>437</v>
      </c>
      <c r="C844" t="s">
        <v>12069</v>
      </c>
      <c r="D844">
        <v>2006</v>
      </c>
      <c r="E844">
        <v>1</v>
      </c>
      <c r="F844">
        <v>2</v>
      </c>
    </row>
    <row r="845" spans="1:6" x14ac:dyDescent="0.25">
      <c r="A845">
        <v>48059</v>
      </c>
      <c r="B845" t="s">
        <v>437</v>
      </c>
      <c r="C845" t="s">
        <v>12331</v>
      </c>
      <c r="D845">
        <v>2006</v>
      </c>
      <c r="E845">
        <v>1</v>
      </c>
      <c r="F845">
        <v>2</v>
      </c>
    </row>
    <row r="846" spans="1:6" x14ac:dyDescent="0.25">
      <c r="A846">
        <v>48061</v>
      </c>
      <c r="B846" t="s">
        <v>437</v>
      </c>
      <c r="C846" t="s">
        <v>12332</v>
      </c>
      <c r="D846">
        <v>2006</v>
      </c>
      <c r="E846">
        <v>1</v>
      </c>
      <c r="F846">
        <v>2</v>
      </c>
    </row>
    <row r="847" spans="1:6" x14ac:dyDescent="0.25">
      <c r="A847">
        <v>48063</v>
      </c>
      <c r="B847" t="s">
        <v>437</v>
      </c>
      <c r="C847" t="s">
        <v>12333</v>
      </c>
      <c r="D847">
        <v>2006</v>
      </c>
      <c r="E847">
        <v>1</v>
      </c>
      <c r="F847">
        <v>2</v>
      </c>
    </row>
    <row r="848" spans="1:6" x14ac:dyDescent="0.25">
      <c r="A848">
        <v>48065</v>
      </c>
      <c r="B848" t="s">
        <v>437</v>
      </c>
      <c r="C848" t="s">
        <v>12334</v>
      </c>
      <c r="D848">
        <v>2006</v>
      </c>
      <c r="E848">
        <v>1</v>
      </c>
      <c r="F848">
        <v>2</v>
      </c>
    </row>
    <row r="849" spans="1:6" x14ac:dyDescent="0.25">
      <c r="A849">
        <v>48067</v>
      </c>
      <c r="B849" t="s">
        <v>437</v>
      </c>
      <c r="C849" t="s">
        <v>12335</v>
      </c>
      <c r="D849">
        <v>2006</v>
      </c>
      <c r="E849">
        <v>1</v>
      </c>
      <c r="F849">
        <v>2</v>
      </c>
    </row>
    <row r="850" spans="1:6" x14ac:dyDescent="0.25">
      <c r="A850">
        <v>48069</v>
      </c>
      <c r="B850" t="s">
        <v>437</v>
      </c>
      <c r="C850" t="s">
        <v>12336</v>
      </c>
      <c r="D850">
        <v>2006</v>
      </c>
      <c r="E850">
        <v>1</v>
      </c>
      <c r="F850">
        <v>2</v>
      </c>
    </row>
    <row r="851" spans="1:6" x14ac:dyDescent="0.25">
      <c r="A851">
        <v>48071</v>
      </c>
      <c r="B851" t="s">
        <v>437</v>
      </c>
      <c r="C851" t="s">
        <v>12070</v>
      </c>
      <c r="D851">
        <v>2006</v>
      </c>
      <c r="E851">
        <v>1</v>
      </c>
      <c r="F851">
        <v>2</v>
      </c>
    </row>
    <row r="852" spans="1:6" x14ac:dyDescent="0.25">
      <c r="A852">
        <v>48073</v>
      </c>
      <c r="B852" t="s">
        <v>437</v>
      </c>
      <c r="C852" t="s">
        <v>12071</v>
      </c>
      <c r="D852">
        <v>2006</v>
      </c>
      <c r="E852">
        <v>1</v>
      </c>
      <c r="F852">
        <v>2</v>
      </c>
    </row>
    <row r="853" spans="1:6" x14ac:dyDescent="0.25">
      <c r="A853">
        <v>48075</v>
      </c>
      <c r="B853" t="s">
        <v>437</v>
      </c>
      <c r="C853" t="s">
        <v>12337</v>
      </c>
      <c r="D853">
        <v>2006</v>
      </c>
      <c r="E853">
        <v>1</v>
      </c>
      <c r="F853">
        <v>2</v>
      </c>
    </row>
    <row r="854" spans="1:6" x14ac:dyDescent="0.25">
      <c r="A854">
        <v>48077</v>
      </c>
      <c r="B854" t="s">
        <v>437</v>
      </c>
      <c r="C854" t="s">
        <v>12075</v>
      </c>
      <c r="D854">
        <v>2006</v>
      </c>
      <c r="E854">
        <v>1</v>
      </c>
      <c r="F854">
        <v>2</v>
      </c>
    </row>
    <row r="855" spans="1:6" x14ac:dyDescent="0.25">
      <c r="A855">
        <v>48079</v>
      </c>
      <c r="B855" t="s">
        <v>437</v>
      </c>
      <c r="C855" t="s">
        <v>12338</v>
      </c>
      <c r="D855">
        <v>2006</v>
      </c>
      <c r="E855">
        <v>1</v>
      </c>
      <c r="F855">
        <v>2</v>
      </c>
    </row>
    <row r="856" spans="1:6" x14ac:dyDescent="0.25">
      <c r="A856">
        <v>48081</v>
      </c>
      <c r="B856" t="s">
        <v>437</v>
      </c>
      <c r="C856" t="s">
        <v>12339</v>
      </c>
      <c r="D856">
        <v>2006</v>
      </c>
      <c r="E856">
        <v>1</v>
      </c>
      <c r="F856">
        <v>2</v>
      </c>
    </row>
    <row r="857" spans="1:6" x14ac:dyDescent="0.25">
      <c r="A857">
        <v>48083</v>
      </c>
      <c r="B857" t="s">
        <v>437</v>
      </c>
      <c r="C857" t="s">
        <v>12340</v>
      </c>
      <c r="D857">
        <v>2006</v>
      </c>
      <c r="E857">
        <v>1</v>
      </c>
      <c r="F857">
        <v>2</v>
      </c>
    </row>
    <row r="858" spans="1:6" x14ac:dyDescent="0.25">
      <c r="A858">
        <v>48085</v>
      </c>
      <c r="B858" t="s">
        <v>437</v>
      </c>
      <c r="C858" t="s">
        <v>12341</v>
      </c>
      <c r="D858">
        <v>2006</v>
      </c>
      <c r="E858">
        <v>1</v>
      </c>
      <c r="F858">
        <v>2</v>
      </c>
    </row>
    <row r="859" spans="1:6" x14ac:dyDescent="0.25">
      <c r="A859">
        <v>48087</v>
      </c>
      <c r="B859" t="s">
        <v>437</v>
      </c>
      <c r="C859" t="s">
        <v>12342</v>
      </c>
      <c r="D859">
        <v>2006</v>
      </c>
      <c r="E859">
        <v>1</v>
      </c>
      <c r="F859">
        <v>2</v>
      </c>
    </row>
    <row r="860" spans="1:6" x14ac:dyDescent="0.25">
      <c r="A860">
        <v>48089</v>
      </c>
      <c r="B860" t="s">
        <v>437</v>
      </c>
      <c r="C860" t="s">
        <v>12343</v>
      </c>
      <c r="D860">
        <v>2006</v>
      </c>
      <c r="E860">
        <v>1</v>
      </c>
      <c r="F860">
        <v>2</v>
      </c>
    </row>
    <row r="861" spans="1:6" x14ac:dyDescent="0.25">
      <c r="A861">
        <v>48091</v>
      </c>
      <c r="B861" t="s">
        <v>437</v>
      </c>
      <c r="C861" t="s">
        <v>12344</v>
      </c>
      <c r="D861">
        <v>2006</v>
      </c>
      <c r="E861">
        <v>1</v>
      </c>
      <c r="F861">
        <v>2</v>
      </c>
    </row>
    <row r="862" spans="1:6" x14ac:dyDescent="0.25">
      <c r="A862">
        <v>48093</v>
      </c>
      <c r="B862" t="s">
        <v>437</v>
      </c>
      <c r="C862" t="s">
        <v>12345</v>
      </c>
      <c r="D862">
        <v>2006</v>
      </c>
      <c r="E862">
        <v>1</v>
      </c>
      <c r="F862">
        <v>2</v>
      </c>
    </row>
    <row r="863" spans="1:6" x14ac:dyDescent="0.25">
      <c r="A863">
        <v>48095</v>
      </c>
      <c r="B863" t="s">
        <v>437</v>
      </c>
      <c r="C863" t="s">
        <v>12346</v>
      </c>
      <c r="D863">
        <v>2006</v>
      </c>
      <c r="E863">
        <v>1</v>
      </c>
      <c r="F863">
        <v>2</v>
      </c>
    </row>
    <row r="864" spans="1:6" x14ac:dyDescent="0.25">
      <c r="A864">
        <v>48097</v>
      </c>
      <c r="B864" t="s">
        <v>437</v>
      </c>
      <c r="C864" t="s">
        <v>12347</v>
      </c>
      <c r="D864">
        <v>2006</v>
      </c>
      <c r="E864">
        <v>1</v>
      </c>
      <c r="F864">
        <v>2</v>
      </c>
    </row>
    <row r="865" spans="1:6" x14ac:dyDescent="0.25">
      <c r="A865">
        <v>48099</v>
      </c>
      <c r="B865" t="s">
        <v>437</v>
      </c>
      <c r="C865" t="s">
        <v>12348</v>
      </c>
      <c r="D865">
        <v>2006</v>
      </c>
      <c r="E865">
        <v>1</v>
      </c>
      <c r="F865">
        <v>2</v>
      </c>
    </row>
    <row r="866" spans="1:6" x14ac:dyDescent="0.25">
      <c r="A866">
        <v>48101</v>
      </c>
      <c r="B866" t="s">
        <v>437</v>
      </c>
      <c r="C866" t="s">
        <v>12349</v>
      </c>
      <c r="D866">
        <v>2006</v>
      </c>
      <c r="E866">
        <v>1</v>
      </c>
      <c r="F866">
        <v>2</v>
      </c>
    </row>
    <row r="867" spans="1:6" x14ac:dyDescent="0.25">
      <c r="A867">
        <v>48103</v>
      </c>
      <c r="B867" t="s">
        <v>437</v>
      </c>
      <c r="C867" t="s">
        <v>12350</v>
      </c>
      <c r="D867">
        <v>2006</v>
      </c>
      <c r="E867">
        <v>1</v>
      </c>
      <c r="F867">
        <v>2</v>
      </c>
    </row>
    <row r="868" spans="1:6" x14ac:dyDescent="0.25">
      <c r="A868">
        <v>48105</v>
      </c>
      <c r="B868" t="s">
        <v>437</v>
      </c>
      <c r="C868" t="s">
        <v>12351</v>
      </c>
      <c r="D868">
        <v>2006</v>
      </c>
      <c r="E868">
        <v>1</v>
      </c>
      <c r="F868">
        <v>2</v>
      </c>
    </row>
    <row r="869" spans="1:6" x14ac:dyDescent="0.25">
      <c r="A869">
        <v>48107</v>
      </c>
      <c r="B869" t="s">
        <v>437</v>
      </c>
      <c r="C869" t="s">
        <v>12352</v>
      </c>
      <c r="D869">
        <v>2006</v>
      </c>
      <c r="E869">
        <v>1</v>
      </c>
      <c r="F869">
        <v>2</v>
      </c>
    </row>
    <row r="870" spans="1:6" x14ac:dyDescent="0.25">
      <c r="A870">
        <v>48109</v>
      </c>
      <c r="B870" t="s">
        <v>437</v>
      </c>
      <c r="C870" t="s">
        <v>12353</v>
      </c>
      <c r="D870">
        <v>2006</v>
      </c>
      <c r="E870">
        <v>1</v>
      </c>
      <c r="F870">
        <v>2</v>
      </c>
    </row>
    <row r="871" spans="1:6" x14ac:dyDescent="0.25">
      <c r="A871">
        <v>48111</v>
      </c>
      <c r="B871" t="s">
        <v>437</v>
      </c>
      <c r="C871" t="s">
        <v>12354</v>
      </c>
      <c r="D871">
        <v>2006</v>
      </c>
      <c r="E871">
        <v>1</v>
      </c>
      <c r="F871">
        <v>2</v>
      </c>
    </row>
    <row r="872" spans="1:6" x14ac:dyDescent="0.25">
      <c r="A872">
        <v>48113</v>
      </c>
      <c r="B872" t="s">
        <v>437</v>
      </c>
      <c r="C872" t="s">
        <v>12085</v>
      </c>
      <c r="D872">
        <v>2006</v>
      </c>
      <c r="E872">
        <v>1</v>
      </c>
      <c r="F872">
        <v>2</v>
      </c>
    </row>
    <row r="873" spans="1:6" x14ac:dyDescent="0.25">
      <c r="A873">
        <v>48115</v>
      </c>
      <c r="B873" t="s">
        <v>437</v>
      </c>
      <c r="C873" t="s">
        <v>12355</v>
      </c>
      <c r="D873">
        <v>2006</v>
      </c>
      <c r="E873">
        <v>1</v>
      </c>
      <c r="F873">
        <v>2</v>
      </c>
    </row>
    <row r="874" spans="1:6" x14ac:dyDescent="0.25">
      <c r="A874">
        <v>48123</v>
      </c>
      <c r="B874" t="s">
        <v>437</v>
      </c>
      <c r="C874" t="s">
        <v>12359</v>
      </c>
      <c r="D874">
        <v>2006</v>
      </c>
      <c r="E874">
        <v>1</v>
      </c>
      <c r="F874">
        <v>2</v>
      </c>
    </row>
    <row r="875" spans="1:6" x14ac:dyDescent="0.25">
      <c r="A875">
        <v>48117</v>
      </c>
      <c r="B875" t="s">
        <v>437</v>
      </c>
      <c r="C875" t="s">
        <v>12356</v>
      </c>
      <c r="D875">
        <v>2006</v>
      </c>
      <c r="E875">
        <v>1</v>
      </c>
      <c r="F875">
        <v>2</v>
      </c>
    </row>
    <row r="876" spans="1:6" x14ac:dyDescent="0.25">
      <c r="A876">
        <v>48119</v>
      </c>
      <c r="B876" t="s">
        <v>437</v>
      </c>
      <c r="C876" t="s">
        <v>12357</v>
      </c>
      <c r="D876">
        <v>2006</v>
      </c>
      <c r="E876">
        <v>1</v>
      </c>
      <c r="F876">
        <v>2</v>
      </c>
    </row>
    <row r="877" spans="1:6" x14ac:dyDescent="0.25">
      <c r="A877">
        <v>48121</v>
      </c>
      <c r="B877" t="s">
        <v>437</v>
      </c>
      <c r="C877" t="s">
        <v>12358</v>
      </c>
      <c r="D877">
        <v>2006</v>
      </c>
      <c r="E877">
        <v>1</v>
      </c>
      <c r="F877">
        <v>2</v>
      </c>
    </row>
    <row r="878" spans="1:6" x14ac:dyDescent="0.25">
      <c r="A878">
        <v>48125</v>
      </c>
      <c r="B878" t="s">
        <v>437</v>
      </c>
      <c r="C878" t="s">
        <v>12360</v>
      </c>
      <c r="D878">
        <v>2006</v>
      </c>
      <c r="E878">
        <v>1</v>
      </c>
      <c r="F878">
        <v>2</v>
      </c>
    </row>
    <row r="879" spans="1:6" x14ac:dyDescent="0.25">
      <c r="A879">
        <v>48127</v>
      </c>
      <c r="B879" t="s">
        <v>437</v>
      </c>
      <c r="C879" t="s">
        <v>12361</v>
      </c>
      <c r="D879">
        <v>2006</v>
      </c>
      <c r="E879">
        <v>1</v>
      </c>
      <c r="F879">
        <v>2</v>
      </c>
    </row>
    <row r="880" spans="1:6" x14ac:dyDescent="0.25">
      <c r="A880">
        <v>48129</v>
      </c>
      <c r="B880" t="s">
        <v>437</v>
      </c>
      <c r="C880" t="s">
        <v>12362</v>
      </c>
      <c r="D880">
        <v>2006</v>
      </c>
      <c r="E880">
        <v>1</v>
      </c>
      <c r="F880">
        <v>2</v>
      </c>
    </row>
    <row r="881" spans="1:6" x14ac:dyDescent="0.25">
      <c r="A881">
        <v>48131</v>
      </c>
      <c r="B881" t="s">
        <v>437</v>
      </c>
      <c r="C881" t="s">
        <v>12141</v>
      </c>
      <c r="D881">
        <v>2006</v>
      </c>
      <c r="E881">
        <v>1</v>
      </c>
      <c r="F881">
        <v>2</v>
      </c>
    </row>
    <row r="882" spans="1:6" x14ac:dyDescent="0.25">
      <c r="A882">
        <v>48133</v>
      </c>
      <c r="B882" t="s">
        <v>437</v>
      </c>
      <c r="C882" t="s">
        <v>12363</v>
      </c>
      <c r="D882">
        <v>2006</v>
      </c>
      <c r="E882">
        <v>1</v>
      </c>
      <c r="F882">
        <v>2</v>
      </c>
    </row>
    <row r="883" spans="1:6" x14ac:dyDescent="0.25">
      <c r="A883">
        <v>48135</v>
      </c>
      <c r="B883" t="s">
        <v>437</v>
      </c>
      <c r="C883" t="s">
        <v>12364</v>
      </c>
      <c r="D883">
        <v>2006</v>
      </c>
      <c r="E883">
        <v>1</v>
      </c>
      <c r="F883">
        <v>2</v>
      </c>
    </row>
    <row r="884" spans="1:6" x14ac:dyDescent="0.25">
      <c r="A884">
        <v>48137</v>
      </c>
      <c r="B884" t="s">
        <v>437</v>
      </c>
      <c r="C884" t="s">
        <v>12365</v>
      </c>
      <c r="D884">
        <v>2006</v>
      </c>
      <c r="E884">
        <v>1</v>
      </c>
      <c r="F884">
        <v>2</v>
      </c>
    </row>
    <row r="885" spans="1:6" x14ac:dyDescent="0.25">
      <c r="A885">
        <v>48141</v>
      </c>
      <c r="B885" t="s">
        <v>437</v>
      </c>
      <c r="C885" t="s">
        <v>12367</v>
      </c>
      <c r="D885">
        <v>2006</v>
      </c>
      <c r="E885">
        <v>2</v>
      </c>
      <c r="F885">
        <v>3</v>
      </c>
    </row>
    <row r="886" spans="1:6" x14ac:dyDescent="0.25">
      <c r="A886">
        <v>48139</v>
      </c>
      <c r="B886" t="s">
        <v>437</v>
      </c>
      <c r="C886" t="s">
        <v>12366</v>
      </c>
      <c r="D886">
        <v>2006</v>
      </c>
      <c r="E886">
        <v>1</v>
      </c>
      <c r="F886">
        <v>2</v>
      </c>
    </row>
    <row r="887" spans="1:6" x14ac:dyDescent="0.25">
      <c r="A887">
        <v>48143</v>
      </c>
      <c r="B887" t="s">
        <v>437</v>
      </c>
      <c r="C887" t="s">
        <v>12368</v>
      </c>
      <c r="D887">
        <v>2006</v>
      </c>
      <c r="E887">
        <v>1</v>
      </c>
      <c r="F887">
        <v>2</v>
      </c>
    </row>
    <row r="888" spans="1:6" x14ac:dyDescent="0.25">
      <c r="A888">
        <v>48145</v>
      </c>
      <c r="B888" t="s">
        <v>437</v>
      </c>
      <c r="C888" t="s">
        <v>12369</v>
      </c>
      <c r="D888">
        <v>2006</v>
      </c>
      <c r="E888">
        <v>1</v>
      </c>
      <c r="F888">
        <v>2</v>
      </c>
    </row>
    <row r="889" spans="1:6" x14ac:dyDescent="0.25">
      <c r="A889">
        <v>48147</v>
      </c>
      <c r="B889" t="s">
        <v>437</v>
      </c>
      <c r="C889" t="s">
        <v>12370</v>
      </c>
      <c r="D889">
        <v>2006</v>
      </c>
      <c r="E889">
        <v>1</v>
      </c>
      <c r="F889">
        <v>2</v>
      </c>
    </row>
    <row r="890" spans="1:6" x14ac:dyDescent="0.25">
      <c r="A890">
        <v>48149</v>
      </c>
      <c r="B890" t="s">
        <v>437</v>
      </c>
      <c r="C890" t="s">
        <v>12090</v>
      </c>
      <c r="D890">
        <v>2006</v>
      </c>
      <c r="E890">
        <v>1</v>
      </c>
      <c r="F890">
        <v>2</v>
      </c>
    </row>
    <row r="891" spans="1:6" x14ac:dyDescent="0.25">
      <c r="A891">
        <v>48151</v>
      </c>
      <c r="B891" t="s">
        <v>437</v>
      </c>
      <c r="C891" t="s">
        <v>12371</v>
      </c>
      <c r="D891">
        <v>2006</v>
      </c>
      <c r="E891">
        <v>1</v>
      </c>
      <c r="F891">
        <v>2</v>
      </c>
    </row>
    <row r="892" spans="1:6" x14ac:dyDescent="0.25">
      <c r="A892">
        <v>48153</v>
      </c>
      <c r="B892" t="s">
        <v>437</v>
      </c>
      <c r="C892" t="s">
        <v>12372</v>
      </c>
      <c r="D892">
        <v>2006</v>
      </c>
      <c r="E892">
        <v>1</v>
      </c>
      <c r="F892">
        <v>2</v>
      </c>
    </row>
    <row r="893" spans="1:6" x14ac:dyDescent="0.25">
      <c r="A893">
        <v>48155</v>
      </c>
      <c r="B893" t="s">
        <v>437</v>
      </c>
      <c r="C893" t="s">
        <v>12373</v>
      </c>
      <c r="D893">
        <v>2006</v>
      </c>
      <c r="E893">
        <v>1</v>
      </c>
      <c r="F893">
        <v>2</v>
      </c>
    </row>
    <row r="894" spans="1:6" x14ac:dyDescent="0.25">
      <c r="A894">
        <v>48157</v>
      </c>
      <c r="B894" t="s">
        <v>437</v>
      </c>
      <c r="C894" t="s">
        <v>12374</v>
      </c>
      <c r="D894">
        <v>2006</v>
      </c>
      <c r="E894">
        <v>1</v>
      </c>
      <c r="F894">
        <v>2</v>
      </c>
    </row>
    <row r="895" spans="1:6" x14ac:dyDescent="0.25">
      <c r="A895">
        <v>48159</v>
      </c>
      <c r="B895" t="s">
        <v>437</v>
      </c>
      <c r="C895" t="s">
        <v>12091</v>
      </c>
      <c r="D895">
        <v>2006</v>
      </c>
      <c r="E895">
        <v>1</v>
      </c>
      <c r="F895">
        <v>2</v>
      </c>
    </row>
    <row r="896" spans="1:6" x14ac:dyDescent="0.25">
      <c r="A896">
        <v>48161</v>
      </c>
      <c r="B896" t="s">
        <v>437</v>
      </c>
      <c r="C896" t="s">
        <v>12375</v>
      </c>
      <c r="D896">
        <v>2006</v>
      </c>
      <c r="E896">
        <v>1</v>
      </c>
      <c r="F896">
        <v>2</v>
      </c>
    </row>
    <row r="897" spans="1:6" x14ac:dyDescent="0.25">
      <c r="A897">
        <v>48163</v>
      </c>
      <c r="B897" t="s">
        <v>437</v>
      </c>
      <c r="C897" t="s">
        <v>12376</v>
      </c>
      <c r="D897">
        <v>2006</v>
      </c>
      <c r="E897">
        <v>1</v>
      </c>
      <c r="F897">
        <v>2</v>
      </c>
    </row>
    <row r="898" spans="1:6" x14ac:dyDescent="0.25">
      <c r="A898">
        <v>48165</v>
      </c>
      <c r="B898" t="s">
        <v>437</v>
      </c>
      <c r="C898" t="s">
        <v>12377</v>
      </c>
      <c r="D898">
        <v>2006</v>
      </c>
      <c r="E898">
        <v>1</v>
      </c>
      <c r="F898">
        <v>2</v>
      </c>
    </row>
    <row r="899" spans="1:6" x14ac:dyDescent="0.25">
      <c r="A899">
        <v>48167</v>
      </c>
      <c r="B899" t="s">
        <v>437</v>
      </c>
      <c r="C899" t="s">
        <v>12378</v>
      </c>
      <c r="D899">
        <v>2006</v>
      </c>
      <c r="E899">
        <v>1</v>
      </c>
      <c r="F899">
        <v>2</v>
      </c>
    </row>
    <row r="900" spans="1:6" x14ac:dyDescent="0.25">
      <c r="A900">
        <v>48169</v>
      </c>
      <c r="B900" t="s">
        <v>437</v>
      </c>
      <c r="C900" t="s">
        <v>12379</v>
      </c>
      <c r="D900">
        <v>2006</v>
      </c>
      <c r="E900">
        <v>1</v>
      </c>
      <c r="F900">
        <v>2</v>
      </c>
    </row>
    <row r="901" spans="1:6" x14ac:dyDescent="0.25">
      <c r="A901">
        <v>48171</v>
      </c>
      <c r="B901" t="s">
        <v>437</v>
      </c>
      <c r="C901" t="s">
        <v>12380</v>
      </c>
      <c r="D901">
        <v>2006</v>
      </c>
      <c r="E901">
        <v>1</v>
      </c>
      <c r="F901">
        <v>2</v>
      </c>
    </row>
    <row r="902" spans="1:6" x14ac:dyDescent="0.25">
      <c r="A902">
        <v>48173</v>
      </c>
      <c r="B902" t="s">
        <v>437</v>
      </c>
      <c r="C902" t="s">
        <v>12381</v>
      </c>
      <c r="D902">
        <v>2006</v>
      </c>
      <c r="E902">
        <v>1</v>
      </c>
      <c r="F902">
        <v>2</v>
      </c>
    </row>
    <row r="903" spans="1:6" x14ac:dyDescent="0.25">
      <c r="A903">
        <v>48175</v>
      </c>
      <c r="B903" t="s">
        <v>437</v>
      </c>
      <c r="C903" t="s">
        <v>12382</v>
      </c>
      <c r="D903">
        <v>2006</v>
      </c>
      <c r="E903">
        <v>1</v>
      </c>
      <c r="F903">
        <v>2</v>
      </c>
    </row>
    <row r="904" spans="1:6" x14ac:dyDescent="0.25">
      <c r="A904">
        <v>48177</v>
      </c>
      <c r="B904" t="s">
        <v>437</v>
      </c>
      <c r="C904" t="s">
        <v>12383</v>
      </c>
      <c r="D904">
        <v>2006</v>
      </c>
      <c r="E904">
        <v>1</v>
      </c>
      <c r="F904">
        <v>2</v>
      </c>
    </row>
    <row r="905" spans="1:6" x14ac:dyDescent="0.25">
      <c r="A905">
        <v>48179</v>
      </c>
      <c r="B905" t="s">
        <v>437</v>
      </c>
      <c r="C905" t="s">
        <v>12384</v>
      </c>
      <c r="D905">
        <v>2006</v>
      </c>
      <c r="E905">
        <v>1</v>
      </c>
      <c r="F905">
        <v>2</v>
      </c>
    </row>
    <row r="906" spans="1:6" x14ac:dyDescent="0.25">
      <c r="A906">
        <v>48181</v>
      </c>
      <c r="B906" t="s">
        <v>437</v>
      </c>
      <c r="C906" t="s">
        <v>12385</v>
      </c>
      <c r="D906">
        <v>2006</v>
      </c>
      <c r="E906">
        <v>1</v>
      </c>
      <c r="F906">
        <v>2</v>
      </c>
    </row>
    <row r="907" spans="1:6" x14ac:dyDescent="0.25">
      <c r="A907">
        <v>48183</v>
      </c>
      <c r="B907" t="s">
        <v>437</v>
      </c>
      <c r="C907" t="s">
        <v>12386</v>
      </c>
      <c r="D907">
        <v>2006</v>
      </c>
      <c r="E907">
        <v>1</v>
      </c>
      <c r="F907">
        <v>2</v>
      </c>
    </row>
    <row r="908" spans="1:6" x14ac:dyDescent="0.25">
      <c r="A908">
        <v>48185</v>
      </c>
      <c r="B908" t="s">
        <v>437</v>
      </c>
      <c r="C908" t="s">
        <v>12387</v>
      </c>
      <c r="D908">
        <v>2006</v>
      </c>
      <c r="E908">
        <v>1</v>
      </c>
      <c r="F908">
        <v>2</v>
      </c>
    </row>
    <row r="909" spans="1:6" x14ac:dyDescent="0.25">
      <c r="A909">
        <v>48187</v>
      </c>
      <c r="B909" t="s">
        <v>437</v>
      </c>
      <c r="C909" t="s">
        <v>12388</v>
      </c>
      <c r="D909">
        <v>2006</v>
      </c>
      <c r="E909">
        <v>1</v>
      </c>
      <c r="F909">
        <v>2</v>
      </c>
    </row>
    <row r="910" spans="1:6" x14ac:dyDescent="0.25">
      <c r="A910">
        <v>48189</v>
      </c>
      <c r="B910" t="s">
        <v>437</v>
      </c>
      <c r="C910" t="s">
        <v>12094</v>
      </c>
      <c r="D910">
        <v>2006</v>
      </c>
      <c r="E910">
        <v>1</v>
      </c>
      <c r="F910">
        <v>2</v>
      </c>
    </row>
    <row r="911" spans="1:6" x14ac:dyDescent="0.25">
      <c r="A911">
        <v>48191</v>
      </c>
      <c r="B911" t="s">
        <v>437</v>
      </c>
      <c r="C911" t="s">
        <v>12389</v>
      </c>
      <c r="D911">
        <v>2006</v>
      </c>
      <c r="E911">
        <v>1</v>
      </c>
      <c r="F911">
        <v>2</v>
      </c>
    </row>
    <row r="912" spans="1:6" x14ac:dyDescent="0.25">
      <c r="A912">
        <v>48193</v>
      </c>
      <c r="B912" t="s">
        <v>437</v>
      </c>
      <c r="C912" t="s">
        <v>12147</v>
      </c>
      <c r="D912">
        <v>2006</v>
      </c>
      <c r="E912">
        <v>1</v>
      </c>
      <c r="F912">
        <v>2</v>
      </c>
    </row>
    <row r="913" spans="1:6" x14ac:dyDescent="0.25">
      <c r="A913">
        <v>48195</v>
      </c>
      <c r="B913" t="s">
        <v>437</v>
      </c>
      <c r="C913" t="s">
        <v>12390</v>
      </c>
      <c r="D913">
        <v>2006</v>
      </c>
      <c r="E913">
        <v>1</v>
      </c>
      <c r="F913">
        <v>2</v>
      </c>
    </row>
    <row r="914" spans="1:6" x14ac:dyDescent="0.25">
      <c r="A914">
        <v>48197</v>
      </c>
      <c r="B914" t="s">
        <v>437</v>
      </c>
      <c r="C914" t="s">
        <v>12391</v>
      </c>
      <c r="D914">
        <v>2006</v>
      </c>
      <c r="E914">
        <v>1</v>
      </c>
      <c r="F914">
        <v>2</v>
      </c>
    </row>
    <row r="915" spans="1:6" x14ac:dyDescent="0.25">
      <c r="A915">
        <v>48199</v>
      </c>
      <c r="B915" t="s">
        <v>437</v>
      </c>
      <c r="C915" t="s">
        <v>12392</v>
      </c>
      <c r="D915">
        <v>2006</v>
      </c>
      <c r="E915">
        <v>1</v>
      </c>
      <c r="F915">
        <v>2</v>
      </c>
    </row>
    <row r="916" spans="1:6" x14ac:dyDescent="0.25">
      <c r="A916">
        <v>48201</v>
      </c>
      <c r="B916" t="s">
        <v>437</v>
      </c>
      <c r="C916" t="s">
        <v>12393</v>
      </c>
      <c r="D916">
        <v>2006</v>
      </c>
      <c r="E916">
        <v>1</v>
      </c>
      <c r="F916">
        <v>2</v>
      </c>
    </row>
    <row r="917" spans="1:6" x14ac:dyDescent="0.25">
      <c r="A917">
        <v>48203</v>
      </c>
      <c r="B917" t="s">
        <v>437</v>
      </c>
      <c r="C917" t="s">
        <v>12263</v>
      </c>
      <c r="D917">
        <v>2006</v>
      </c>
      <c r="E917">
        <v>1</v>
      </c>
      <c r="F917">
        <v>2</v>
      </c>
    </row>
    <row r="918" spans="1:6" x14ac:dyDescent="0.25">
      <c r="A918">
        <v>48205</v>
      </c>
      <c r="B918" t="s">
        <v>437</v>
      </c>
      <c r="C918" t="s">
        <v>12394</v>
      </c>
      <c r="D918">
        <v>2006</v>
      </c>
      <c r="E918">
        <v>1</v>
      </c>
      <c r="F918">
        <v>2</v>
      </c>
    </row>
    <row r="919" spans="1:6" x14ac:dyDescent="0.25">
      <c r="A919">
        <v>48207</v>
      </c>
      <c r="B919" t="s">
        <v>437</v>
      </c>
      <c r="C919" t="s">
        <v>12395</v>
      </c>
      <c r="D919">
        <v>2006</v>
      </c>
      <c r="E919">
        <v>1</v>
      </c>
      <c r="F919">
        <v>2</v>
      </c>
    </row>
    <row r="920" spans="1:6" x14ac:dyDescent="0.25">
      <c r="A920">
        <v>48209</v>
      </c>
      <c r="B920" t="s">
        <v>437</v>
      </c>
      <c r="C920" t="s">
        <v>12396</v>
      </c>
      <c r="D920">
        <v>2006</v>
      </c>
      <c r="E920">
        <v>1</v>
      </c>
      <c r="F920">
        <v>2</v>
      </c>
    </row>
    <row r="921" spans="1:6" x14ac:dyDescent="0.25">
      <c r="A921">
        <v>48211</v>
      </c>
      <c r="B921" t="s">
        <v>437</v>
      </c>
      <c r="C921" t="s">
        <v>12397</v>
      </c>
      <c r="D921">
        <v>2006</v>
      </c>
      <c r="E921">
        <v>1</v>
      </c>
      <c r="F921">
        <v>2</v>
      </c>
    </row>
    <row r="922" spans="1:6" x14ac:dyDescent="0.25">
      <c r="A922">
        <v>48213</v>
      </c>
      <c r="B922" t="s">
        <v>437</v>
      </c>
      <c r="C922" t="s">
        <v>12398</v>
      </c>
      <c r="D922">
        <v>2006</v>
      </c>
      <c r="E922">
        <v>1</v>
      </c>
      <c r="F922">
        <v>2</v>
      </c>
    </row>
    <row r="923" spans="1:6" x14ac:dyDescent="0.25">
      <c r="A923">
        <v>48215</v>
      </c>
      <c r="B923" t="s">
        <v>437</v>
      </c>
      <c r="C923" t="s">
        <v>12399</v>
      </c>
      <c r="D923">
        <v>2006</v>
      </c>
      <c r="E923">
        <v>1</v>
      </c>
      <c r="F923">
        <v>2</v>
      </c>
    </row>
    <row r="924" spans="1:6" x14ac:dyDescent="0.25">
      <c r="A924">
        <v>48217</v>
      </c>
      <c r="B924" t="s">
        <v>437</v>
      </c>
      <c r="C924" t="s">
        <v>12400</v>
      </c>
      <c r="D924">
        <v>2006</v>
      </c>
      <c r="E924">
        <v>1</v>
      </c>
      <c r="F924">
        <v>2</v>
      </c>
    </row>
    <row r="925" spans="1:6" x14ac:dyDescent="0.25">
      <c r="A925">
        <v>48219</v>
      </c>
      <c r="B925" t="s">
        <v>437</v>
      </c>
      <c r="C925" t="s">
        <v>12401</v>
      </c>
      <c r="D925">
        <v>2006</v>
      </c>
      <c r="E925">
        <v>1</v>
      </c>
      <c r="F925">
        <v>2</v>
      </c>
    </row>
    <row r="926" spans="1:6" x14ac:dyDescent="0.25">
      <c r="A926">
        <v>48221</v>
      </c>
      <c r="B926" t="s">
        <v>437</v>
      </c>
      <c r="C926" t="s">
        <v>12402</v>
      </c>
      <c r="D926">
        <v>2006</v>
      </c>
      <c r="E926">
        <v>1</v>
      </c>
      <c r="F926">
        <v>2</v>
      </c>
    </row>
    <row r="927" spans="1:6" x14ac:dyDescent="0.25">
      <c r="A927">
        <v>48223</v>
      </c>
      <c r="B927" t="s">
        <v>437</v>
      </c>
      <c r="C927" t="s">
        <v>12403</v>
      </c>
      <c r="D927">
        <v>2006</v>
      </c>
      <c r="E927">
        <v>1</v>
      </c>
      <c r="F927">
        <v>2</v>
      </c>
    </row>
    <row r="928" spans="1:6" x14ac:dyDescent="0.25">
      <c r="A928">
        <v>48225</v>
      </c>
      <c r="B928" t="s">
        <v>437</v>
      </c>
      <c r="C928" t="s">
        <v>12096</v>
      </c>
      <c r="D928">
        <v>2006</v>
      </c>
      <c r="E928">
        <v>1</v>
      </c>
      <c r="F928">
        <v>2</v>
      </c>
    </row>
    <row r="929" spans="1:6" x14ac:dyDescent="0.25">
      <c r="A929">
        <v>48227</v>
      </c>
      <c r="B929" t="s">
        <v>437</v>
      </c>
      <c r="C929" t="s">
        <v>12404</v>
      </c>
      <c r="D929">
        <v>2006</v>
      </c>
      <c r="E929">
        <v>1</v>
      </c>
      <c r="F929">
        <v>2</v>
      </c>
    </row>
    <row r="930" spans="1:6" x14ac:dyDescent="0.25">
      <c r="A930">
        <v>48229</v>
      </c>
      <c r="B930" t="s">
        <v>437</v>
      </c>
      <c r="C930" t="s">
        <v>12405</v>
      </c>
      <c r="D930">
        <v>2006</v>
      </c>
      <c r="E930">
        <v>2</v>
      </c>
      <c r="F930">
        <v>3</v>
      </c>
    </row>
    <row r="931" spans="1:6" x14ac:dyDescent="0.25">
      <c r="A931">
        <v>48231</v>
      </c>
      <c r="B931" t="s">
        <v>437</v>
      </c>
      <c r="C931" t="s">
        <v>12406</v>
      </c>
      <c r="D931">
        <v>2006</v>
      </c>
      <c r="E931">
        <v>1</v>
      </c>
      <c r="F931">
        <v>2</v>
      </c>
    </row>
    <row r="932" spans="1:6" x14ac:dyDescent="0.25">
      <c r="A932">
        <v>48233</v>
      </c>
      <c r="B932" t="s">
        <v>437</v>
      </c>
      <c r="C932" t="s">
        <v>12407</v>
      </c>
      <c r="D932">
        <v>2006</v>
      </c>
      <c r="E932">
        <v>1</v>
      </c>
      <c r="F932">
        <v>2</v>
      </c>
    </row>
    <row r="933" spans="1:6" x14ac:dyDescent="0.25">
      <c r="A933">
        <v>48235</v>
      </c>
      <c r="B933" t="s">
        <v>437</v>
      </c>
      <c r="C933" t="s">
        <v>12408</v>
      </c>
      <c r="D933">
        <v>2006</v>
      </c>
      <c r="E933">
        <v>1</v>
      </c>
      <c r="F933">
        <v>2</v>
      </c>
    </row>
    <row r="934" spans="1:6" x14ac:dyDescent="0.25">
      <c r="A934">
        <v>48237</v>
      </c>
      <c r="B934" t="s">
        <v>437</v>
      </c>
      <c r="C934" t="s">
        <v>12409</v>
      </c>
      <c r="D934">
        <v>2006</v>
      </c>
      <c r="E934">
        <v>1</v>
      </c>
      <c r="F934">
        <v>2</v>
      </c>
    </row>
    <row r="935" spans="1:6" x14ac:dyDescent="0.25">
      <c r="A935">
        <v>48239</v>
      </c>
      <c r="B935" t="s">
        <v>437</v>
      </c>
      <c r="C935" t="s">
        <v>12097</v>
      </c>
      <c r="D935">
        <v>2006</v>
      </c>
      <c r="E935">
        <v>1</v>
      </c>
      <c r="F935">
        <v>2</v>
      </c>
    </row>
    <row r="936" spans="1:6" x14ac:dyDescent="0.25">
      <c r="A936">
        <v>48241</v>
      </c>
      <c r="B936" t="s">
        <v>437</v>
      </c>
      <c r="C936" t="s">
        <v>12268</v>
      </c>
      <c r="D936">
        <v>2006</v>
      </c>
      <c r="E936">
        <v>1</v>
      </c>
      <c r="F936">
        <v>2</v>
      </c>
    </row>
    <row r="937" spans="1:6" x14ac:dyDescent="0.25">
      <c r="A937">
        <v>48243</v>
      </c>
      <c r="B937" t="s">
        <v>437</v>
      </c>
      <c r="C937" t="s">
        <v>12410</v>
      </c>
      <c r="D937">
        <v>2006</v>
      </c>
      <c r="E937">
        <v>1</v>
      </c>
      <c r="F937">
        <v>2</v>
      </c>
    </row>
    <row r="938" spans="1:6" x14ac:dyDescent="0.25">
      <c r="A938">
        <v>48245</v>
      </c>
      <c r="B938" t="s">
        <v>437</v>
      </c>
      <c r="C938" t="s">
        <v>12098</v>
      </c>
      <c r="D938">
        <v>2006</v>
      </c>
      <c r="E938">
        <v>1</v>
      </c>
      <c r="F938">
        <v>2</v>
      </c>
    </row>
    <row r="939" spans="1:6" x14ac:dyDescent="0.25">
      <c r="A939">
        <v>48247</v>
      </c>
      <c r="B939" t="s">
        <v>437</v>
      </c>
      <c r="C939" t="s">
        <v>12411</v>
      </c>
      <c r="D939">
        <v>2006</v>
      </c>
      <c r="E939">
        <v>1</v>
      </c>
      <c r="F939">
        <v>2</v>
      </c>
    </row>
    <row r="940" spans="1:6" x14ac:dyDescent="0.25">
      <c r="A940">
        <v>48249</v>
      </c>
      <c r="B940" t="s">
        <v>437</v>
      </c>
      <c r="C940" t="s">
        <v>12412</v>
      </c>
      <c r="D940">
        <v>2006</v>
      </c>
      <c r="E940">
        <v>1</v>
      </c>
      <c r="F940">
        <v>2</v>
      </c>
    </row>
    <row r="941" spans="1:6" x14ac:dyDescent="0.25">
      <c r="A941">
        <v>48251</v>
      </c>
      <c r="B941" t="s">
        <v>437</v>
      </c>
      <c r="C941" t="s">
        <v>12413</v>
      </c>
      <c r="D941">
        <v>2006</v>
      </c>
      <c r="E941">
        <v>1</v>
      </c>
      <c r="F941">
        <v>2</v>
      </c>
    </row>
    <row r="942" spans="1:6" x14ac:dyDescent="0.25">
      <c r="A942">
        <v>48253</v>
      </c>
      <c r="B942" t="s">
        <v>437</v>
      </c>
      <c r="C942" t="s">
        <v>12270</v>
      </c>
      <c r="D942">
        <v>2006</v>
      </c>
      <c r="E942">
        <v>1</v>
      </c>
      <c r="F942">
        <v>2</v>
      </c>
    </row>
    <row r="943" spans="1:6" x14ac:dyDescent="0.25">
      <c r="A943">
        <v>48255</v>
      </c>
      <c r="B943" t="s">
        <v>437</v>
      </c>
      <c r="C943" t="s">
        <v>12414</v>
      </c>
      <c r="D943">
        <v>2006</v>
      </c>
      <c r="E943">
        <v>1</v>
      </c>
      <c r="F943">
        <v>2</v>
      </c>
    </row>
    <row r="944" spans="1:6" x14ac:dyDescent="0.25">
      <c r="A944">
        <v>48257</v>
      </c>
      <c r="B944" t="s">
        <v>437</v>
      </c>
      <c r="C944" t="s">
        <v>12415</v>
      </c>
      <c r="D944">
        <v>2006</v>
      </c>
      <c r="E944">
        <v>1</v>
      </c>
      <c r="F944">
        <v>2</v>
      </c>
    </row>
    <row r="945" spans="1:6" x14ac:dyDescent="0.25">
      <c r="A945">
        <v>48259</v>
      </c>
      <c r="B945" t="s">
        <v>437</v>
      </c>
      <c r="C945" t="s">
        <v>12416</v>
      </c>
      <c r="D945">
        <v>2006</v>
      </c>
      <c r="E945">
        <v>1</v>
      </c>
      <c r="F945">
        <v>2</v>
      </c>
    </row>
    <row r="946" spans="1:6" x14ac:dyDescent="0.25">
      <c r="A946">
        <v>48261</v>
      </c>
      <c r="B946" t="s">
        <v>437</v>
      </c>
      <c r="C946" t="s">
        <v>12417</v>
      </c>
      <c r="D946">
        <v>2006</v>
      </c>
      <c r="E946">
        <v>1</v>
      </c>
      <c r="F946">
        <v>2</v>
      </c>
    </row>
    <row r="947" spans="1:6" x14ac:dyDescent="0.25">
      <c r="A947">
        <v>48263</v>
      </c>
      <c r="B947" t="s">
        <v>437</v>
      </c>
      <c r="C947" t="s">
        <v>12418</v>
      </c>
      <c r="D947">
        <v>2006</v>
      </c>
      <c r="E947">
        <v>1</v>
      </c>
      <c r="F947">
        <v>2</v>
      </c>
    </row>
    <row r="948" spans="1:6" x14ac:dyDescent="0.25">
      <c r="A948">
        <v>48265</v>
      </c>
      <c r="B948" t="s">
        <v>437</v>
      </c>
      <c r="C948" t="s">
        <v>12419</v>
      </c>
      <c r="D948">
        <v>2006</v>
      </c>
      <c r="E948">
        <v>1</v>
      </c>
      <c r="F948">
        <v>2</v>
      </c>
    </row>
    <row r="949" spans="1:6" x14ac:dyDescent="0.25">
      <c r="A949">
        <v>48267</v>
      </c>
      <c r="B949" t="s">
        <v>437</v>
      </c>
      <c r="C949" t="s">
        <v>12420</v>
      </c>
      <c r="D949">
        <v>2006</v>
      </c>
      <c r="E949">
        <v>1</v>
      </c>
      <c r="F949">
        <v>2</v>
      </c>
    </row>
    <row r="950" spans="1:6" x14ac:dyDescent="0.25">
      <c r="A950">
        <v>48269</v>
      </c>
      <c r="B950" t="s">
        <v>437</v>
      </c>
      <c r="C950" t="s">
        <v>12421</v>
      </c>
      <c r="D950">
        <v>2006</v>
      </c>
      <c r="E950">
        <v>1</v>
      </c>
      <c r="F950">
        <v>2</v>
      </c>
    </row>
    <row r="951" spans="1:6" x14ac:dyDescent="0.25">
      <c r="A951">
        <v>48271</v>
      </c>
      <c r="B951" t="s">
        <v>437</v>
      </c>
      <c r="C951" t="s">
        <v>12422</v>
      </c>
      <c r="D951">
        <v>2006</v>
      </c>
      <c r="E951">
        <v>1</v>
      </c>
      <c r="F951">
        <v>2</v>
      </c>
    </row>
    <row r="952" spans="1:6" x14ac:dyDescent="0.25">
      <c r="A952">
        <v>48273</v>
      </c>
      <c r="B952" t="s">
        <v>437</v>
      </c>
      <c r="C952" t="s">
        <v>12423</v>
      </c>
      <c r="D952">
        <v>2006</v>
      </c>
      <c r="E952">
        <v>1</v>
      </c>
      <c r="F952">
        <v>2</v>
      </c>
    </row>
    <row r="953" spans="1:6" x14ac:dyDescent="0.25">
      <c r="A953">
        <v>48275</v>
      </c>
      <c r="B953" t="s">
        <v>437</v>
      </c>
      <c r="C953" t="s">
        <v>12424</v>
      </c>
      <c r="D953">
        <v>2006</v>
      </c>
      <c r="E953">
        <v>1</v>
      </c>
      <c r="F953">
        <v>2</v>
      </c>
    </row>
    <row r="954" spans="1:6" x14ac:dyDescent="0.25">
      <c r="A954">
        <v>48283</v>
      </c>
      <c r="B954" t="s">
        <v>437</v>
      </c>
      <c r="C954" t="s">
        <v>12427</v>
      </c>
      <c r="D954">
        <v>2006</v>
      </c>
      <c r="E954">
        <v>1</v>
      </c>
      <c r="F954">
        <v>2</v>
      </c>
    </row>
    <row r="955" spans="1:6" x14ac:dyDescent="0.25">
      <c r="A955">
        <v>48277</v>
      </c>
      <c r="B955" t="s">
        <v>437</v>
      </c>
      <c r="C955" t="s">
        <v>12099</v>
      </c>
      <c r="D955">
        <v>2006</v>
      </c>
      <c r="E955">
        <v>1</v>
      </c>
      <c r="F955">
        <v>2</v>
      </c>
    </row>
    <row r="956" spans="1:6" x14ac:dyDescent="0.25">
      <c r="A956">
        <v>48279</v>
      </c>
      <c r="B956" t="s">
        <v>437</v>
      </c>
      <c r="C956" t="s">
        <v>12425</v>
      </c>
      <c r="D956">
        <v>2006</v>
      </c>
      <c r="E956">
        <v>1</v>
      </c>
      <c r="F956">
        <v>2</v>
      </c>
    </row>
    <row r="957" spans="1:6" x14ac:dyDescent="0.25">
      <c r="A957">
        <v>48281</v>
      </c>
      <c r="B957" t="s">
        <v>437</v>
      </c>
      <c r="C957" t="s">
        <v>12426</v>
      </c>
      <c r="D957">
        <v>2006</v>
      </c>
      <c r="E957">
        <v>1</v>
      </c>
      <c r="F957">
        <v>2</v>
      </c>
    </row>
    <row r="958" spans="1:6" x14ac:dyDescent="0.25">
      <c r="A958">
        <v>48285</v>
      </c>
      <c r="B958" t="s">
        <v>437</v>
      </c>
      <c r="C958" t="s">
        <v>12428</v>
      </c>
      <c r="D958">
        <v>2006</v>
      </c>
      <c r="E958">
        <v>1</v>
      </c>
      <c r="F958">
        <v>2</v>
      </c>
    </row>
    <row r="959" spans="1:6" x14ac:dyDescent="0.25">
      <c r="A959">
        <v>48287</v>
      </c>
      <c r="B959" t="s">
        <v>437</v>
      </c>
      <c r="C959" t="s">
        <v>12102</v>
      </c>
      <c r="D959">
        <v>2006</v>
      </c>
      <c r="E959">
        <v>1</v>
      </c>
      <c r="F959">
        <v>2</v>
      </c>
    </row>
    <row r="960" spans="1:6" x14ac:dyDescent="0.25">
      <c r="A960">
        <v>48289</v>
      </c>
      <c r="B960" t="s">
        <v>437</v>
      </c>
      <c r="C960" t="s">
        <v>12157</v>
      </c>
      <c r="D960">
        <v>2006</v>
      </c>
      <c r="E960">
        <v>1</v>
      </c>
      <c r="F960">
        <v>2</v>
      </c>
    </row>
    <row r="961" spans="1:6" x14ac:dyDescent="0.25">
      <c r="A961">
        <v>48291</v>
      </c>
      <c r="B961" t="s">
        <v>437</v>
      </c>
      <c r="C961" t="s">
        <v>12159</v>
      </c>
      <c r="D961">
        <v>2006</v>
      </c>
      <c r="E961">
        <v>1</v>
      </c>
      <c r="F961">
        <v>2</v>
      </c>
    </row>
    <row r="962" spans="1:6" x14ac:dyDescent="0.25">
      <c r="A962">
        <v>48293</v>
      </c>
      <c r="B962" t="s">
        <v>437</v>
      </c>
      <c r="C962" t="s">
        <v>12103</v>
      </c>
      <c r="D962">
        <v>2006</v>
      </c>
      <c r="E962">
        <v>1</v>
      </c>
      <c r="F962">
        <v>2</v>
      </c>
    </row>
    <row r="963" spans="1:6" x14ac:dyDescent="0.25">
      <c r="A963">
        <v>48295</v>
      </c>
      <c r="B963" t="s">
        <v>437</v>
      </c>
      <c r="C963" t="s">
        <v>12429</v>
      </c>
      <c r="D963">
        <v>2006</v>
      </c>
      <c r="E963">
        <v>1</v>
      </c>
      <c r="F963">
        <v>2</v>
      </c>
    </row>
    <row r="964" spans="1:6" x14ac:dyDescent="0.25">
      <c r="A964">
        <v>48297</v>
      </c>
      <c r="B964" t="s">
        <v>437</v>
      </c>
      <c r="C964" t="s">
        <v>12430</v>
      </c>
      <c r="D964">
        <v>2006</v>
      </c>
      <c r="E964">
        <v>1</v>
      </c>
      <c r="F964">
        <v>2</v>
      </c>
    </row>
    <row r="965" spans="1:6" x14ac:dyDescent="0.25">
      <c r="A965">
        <v>48299</v>
      </c>
      <c r="B965" t="s">
        <v>437</v>
      </c>
      <c r="C965" t="s">
        <v>12431</v>
      </c>
      <c r="D965">
        <v>2006</v>
      </c>
      <c r="E965">
        <v>1</v>
      </c>
      <c r="F965">
        <v>2</v>
      </c>
    </row>
    <row r="966" spans="1:6" x14ac:dyDescent="0.25">
      <c r="A966">
        <v>48301</v>
      </c>
      <c r="B966" t="s">
        <v>437</v>
      </c>
      <c r="C966" t="s">
        <v>12432</v>
      </c>
      <c r="D966">
        <v>2006</v>
      </c>
      <c r="E966">
        <v>1</v>
      </c>
      <c r="F966">
        <v>2</v>
      </c>
    </row>
    <row r="967" spans="1:6" x14ac:dyDescent="0.25">
      <c r="A967">
        <v>48303</v>
      </c>
      <c r="B967" t="s">
        <v>437</v>
      </c>
      <c r="C967" t="s">
        <v>12433</v>
      </c>
      <c r="D967">
        <v>2006</v>
      </c>
      <c r="E967">
        <v>1</v>
      </c>
      <c r="F967">
        <v>2</v>
      </c>
    </row>
    <row r="968" spans="1:6" x14ac:dyDescent="0.25">
      <c r="A968">
        <v>48305</v>
      </c>
      <c r="B968" t="s">
        <v>437</v>
      </c>
      <c r="C968" t="s">
        <v>12434</v>
      </c>
      <c r="D968">
        <v>2006</v>
      </c>
      <c r="E968">
        <v>1</v>
      </c>
      <c r="F968">
        <v>2</v>
      </c>
    </row>
    <row r="969" spans="1:6" x14ac:dyDescent="0.25">
      <c r="A969">
        <v>48313</v>
      </c>
      <c r="B969" t="s">
        <v>437</v>
      </c>
      <c r="C969" t="s">
        <v>12106</v>
      </c>
      <c r="D969">
        <v>2006</v>
      </c>
      <c r="E969">
        <v>1</v>
      </c>
      <c r="F969">
        <v>2</v>
      </c>
    </row>
    <row r="970" spans="1:6" x14ac:dyDescent="0.25">
      <c r="A970">
        <v>48315</v>
      </c>
      <c r="B970" t="s">
        <v>437</v>
      </c>
      <c r="C970" t="s">
        <v>12108</v>
      </c>
      <c r="D970">
        <v>2006</v>
      </c>
      <c r="E970">
        <v>1</v>
      </c>
      <c r="F970">
        <v>2</v>
      </c>
    </row>
    <row r="971" spans="1:6" x14ac:dyDescent="0.25">
      <c r="A971">
        <v>48317</v>
      </c>
      <c r="B971" t="s">
        <v>437</v>
      </c>
      <c r="C971" t="s">
        <v>12161</v>
      </c>
      <c r="D971">
        <v>2006</v>
      </c>
      <c r="E971">
        <v>1</v>
      </c>
      <c r="F971">
        <v>2</v>
      </c>
    </row>
    <row r="972" spans="1:6" x14ac:dyDescent="0.25">
      <c r="A972">
        <v>48319</v>
      </c>
      <c r="B972" t="s">
        <v>437</v>
      </c>
      <c r="C972" t="s">
        <v>12438</v>
      </c>
      <c r="D972">
        <v>2006</v>
      </c>
      <c r="E972">
        <v>1</v>
      </c>
      <c r="F972">
        <v>2</v>
      </c>
    </row>
    <row r="973" spans="1:6" x14ac:dyDescent="0.25">
      <c r="A973">
        <v>48321</v>
      </c>
      <c r="B973" t="s">
        <v>437</v>
      </c>
      <c r="C973" t="s">
        <v>12439</v>
      </c>
      <c r="D973">
        <v>2006</v>
      </c>
      <c r="E973">
        <v>1</v>
      </c>
      <c r="F973">
        <v>2</v>
      </c>
    </row>
    <row r="974" spans="1:6" x14ac:dyDescent="0.25">
      <c r="A974">
        <v>48323</v>
      </c>
      <c r="B974" t="s">
        <v>437</v>
      </c>
      <c r="C974" t="s">
        <v>12440</v>
      </c>
      <c r="D974">
        <v>2006</v>
      </c>
      <c r="E974">
        <v>1</v>
      </c>
      <c r="F974">
        <v>2</v>
      </c>
    </row>
    <row r="975" spans="1:6" x14ac:dyDescent="0.25">
      <c r="A975">
        <v>48307</v>
      </c>
      <c r="B975" t="s">
        <v>437</v>
      </c>
      <c r="C975" t="s">
        <v>12435</v>
      </c>
      <c r="D975">
        <v>2006</v>
      </c>
      <c r="E975">
        <v>1</v>
      </c>
      <c r="F975">
        <v>2</v>
      </c>
    </row>
    <row r="976" spans="1:6" x14ac:dyDescent="0.25">
      <c r="A976">
        <v>48309</v>
      </c>
      <c r="B976" t="s">
        <v>437</v>
      </c>
      <c r="C976" t="s">
        <v>12436</v>
      </c>
      <c r="D976">
        <v>2006</v>
      </c>
      <c r="E976">
        <v>1</v>
      </c>
      <c r="F976">
        <v>2</v>
      </c>
    </row>
    <row r="977" spans="1:6" x14ac:dyDescent="0.25">
      <c r="A977">
        <v>48311</v>
      </c>
      <c r="B977" t="s">
        <v>437</v>
      </c>
      <c r="C977" t="s">
        <v>12437</v>
      </c>
      <c r="D977">
        <v>2006</v>
      </c>
      <c r="E977">
        <v>1</v>
      </c>
      <c r="F977">
        <v>2</v>
      </c>
    </row>
    <row r="978" spans="1:6" x14ac:dyDescent="0.25">
      <c r="A978">
        <v>48325</v>
      </c>
      <c r="B978" t="s">
        <v>437</v>
      </c>
      <c r="C978" t="s">
        <v>12441</v>
      </c>
      <c r="D978">
        <v>2006</v>
      </c>
      <c r="E978">
        <v>1</v>
      </c>
      <c r="F978">
        <v>2</v>
      </c>
    </row>
    <row r="979" spans="1:6" x14ac:dyDescent="0.25">
      <c r="A979">
        <v>48327</v>
      </c>
      <c r="B979" t="s">
        <v>437</v>
      </c>
      <c r="C979" t="s">
        <v>12442</v>
      </c>
      <c r="D979">
        <v>2006</v>
      </c>
      <c r="E979">
        <v>1</v>
      </c>
      <c r="F979">
        <v>2</v>
      </c>
    </row>
    <row r="980" spans="1:6" x14ac:dyDescent="0.25">
      <c r="A980">
        <v>48329</v>
      </c>
      <c r="B980" t="s">
        <v>437</v>
      </c>
      <c r="C980" t="s">
        <v>12443</v>
      </c>
      <c r="D980">
        <v>2006</v>
      </c>
      <c r="E980">
        <v>1</v>
      </c>
      <c r="F980">
        <v>2</v>
      </c>
    </row>
    <row r="981" spans="1:6" x14ac:dyDescent="0.25">
      <c r="A981">
        <v>48331</v>
      </c>
      <c r="B981" t="s">
        <v>437</v>
      </c>
      <c r="C981" t="s">
        <v>12444</v>
      </c>
      <c r="D981">
        <v>2006</v>
      </c>
      <c r="E981">
        <v>1</v>
      </c>
      <c r="F981">
        <v>2</v>
      </c>
    </row>
    <row r="982" spans="1:6" x14ac:dyDescent="0.25">
      <c r="A982">
        <v>48333</v>
      </c>
      <c r="B982" t="s">
        <v>437</v>
      </c>
      <c r="C982" t="s">
        <v>12445</v>
      </c>
      <c r="D982">
        <v>2006</v>
      </c>
      <c r="E982">
        <v>1</v>
      </c>
      <c r="F982">
        <v>2</v>
      </c>
    </row>
    <row r="983" spans="1:6" x14ac:dyDescent="0.25">
      <c r="A983">
        <v>48335</v>
      </c>
      <c r="B983" t="s">
        <v>437</v>
      </c>
      <c r="C983" t="s">
        <v>12446</v>
      </c>
      <c r="D983">
        <v>2006</v>
      </c>
      <c r="E983">
        <v>1</v>
      </c>
      <c r="F983">
        <v>2</v>
      </c>
    </row>
    <row r="984" spans="1:6" x14ac:dyDescent="0.25">
      <c r="A984">
        <v>48337</v>
      </c>
      <c r="B984" t="s">
        <v>437</v>
      </c>
      <c r="C984" t="s">
        <v>12447</v>
      </c>
      <c r="D984">
        <v>2006</v>
      </c>
      <c r="E984">
        <v>1</v>
      </c>
      <c r="F984">
        <v>2</v>
      </c>
    </row>
    <row r="985" spans="1:6" x14ac:dyDescent="0.25">
      <c r="A985">
        <v>48339</v>
      </c>
      <c r="B985" t="s">
        <v>437</v>
      </c>
      <c r="C985" t="s">
        <v>12112</v>
      </c>
      <c r="D985">
        <v>2006</v>
      </c>
      <c r="E985">
        <v>1</v>
      </c>
      <c r="F985">
        <v>2</v>
      </c>
    </row>
    <row r="986" spans="1:6" x14ac:dyDescent="0.25">
      <c r="A986">
        <v>48341</v>
      </c>
      <c r="B986" t="s">
        <v>437</v>
      </c>
      <c r="C986" t="s">
        <v>12448</v>
      </c>
      <c r="D986">
        <v>2006</v>
      </c>
      <c r="E986">
        <v>1</v>
      </c>
      <c r="F986">
        <v>2</v>
      </c>
    </row>
    <row r="987" spans="1:6" x14ac:dyDescent="0.25">
      <c r="A987">
        <v>48343</v>
      </c>
      <c r="B987" t="s">
        <v>437</v>
      </c>
      <c r="C987" t="s">
        <v>12449</v>
      </c>
      <c r="D987">
        <v>2006</v>
      </c>
      <c r="E987">
        <v>1</v>
      </c>
      <c r="F987">
        <v>2</v>
      </c>
    </row>
    <row r="988" spans="1:6" x14ac:dyDescent="0.25">
      <c r="A988">
        <v>48345</v>
      </c>
      <c r="B988" t="s">
        <v>437</v>
      </c>
      <c r="C988" t="s">
        <v>12450</v>
      </c>
      <c r="D988">
        <v>2006</v>
      </c>
      <c r="E988">
        <v>1</v>
      </c>
      <c r="F988">
        <v>2</v>
      </c>
    </row>
    <row r="989" spans="1:6" x14ac:dyDescent="0.25">
      <c r="A989">
        <v>48347</v>
      </c>
      <c r="B989" t="s">
        <v>437</v>
      </c>
      <c r="C989" t="s">
        <v>12451</v>
      </c>
      <c r="D989">
        <v>2006</v>
      </c>
      <c r="E989">
        <v>1</v>
      </c>
      <c r="F989">
        <v>2</v>
      </c>
    </row>
    <row r="990" spans="1:6" x14ac:dyDescent="0.25">
      <c r="A990">
        <v>48349</v>
      </c>
      <c r="B990" t="s">
        <v>437</v>
      </c>
      <c r="C990" t="s">
        <v>12452</v>
      </c>
      <c r="D990">
        <v>2006</v>
      </c>
      <c r="E990">
        <v>1</v>
      </c>
      <c r="F990">
        <v>2</v>
      </c>
    </row>
    <row r="991" spans="1:6" x14ac:dyDescent="0.25">
      <c r="A991">
        <v>48351</v>
      </c>
      <c r="B991" t="s">
        <v>437</v>
      </c>
      <c r="C991" t="s">
        <v>12276</v>
      </c>
      <c r="D991">
        <v>2006</v>
      </c>
      <c r="E991">
        <v>1</v>
      </c>
      <c r="F991">
        <v>2</v>
      </c>
    </row>
    <row r="992" spans="1:6" x14ac:dyDescent="0.25">
      <c r="A992">
        <v>48353</v>
      </c>
      <c r="B992" t="s">
        <v>437</v>
      </c>
      <c r="C992" t="s">
        <v>12453</v>
      </c>
      <c r="D992">
        <v>2006</v>
      </c>
      <c r="E992">
        <v>1</v>
      </c>
      <c r="F992">
        <v>2</v>
      </c>
    </row>
    <row r="993" spans="1:6" x14ac:dyDescent="0.25">
      <c r="A993">
        <v>48355</v>
      </c>
      <c r="B993" t="s">
        <v>437</v>
      </c>
      <c r="C993" t="s">
        <v>12454</v>
      </c>
      <c r="D993">
        <v>2006</v>
      </c>
      <c r="E993">
        <v>1</v>
      </c>
      <c r="F993">
        <v>2</v>
      </c>
    </row>
    <row r="994" spans="1:6" x14ac:dyDescent="0.25">
      <c r="A994">
        <v>48357</v>
      </c>
      <c r="B994" t="s">
        <v>437</v>
      </c>
      <c r="C994" t="s">
        <v>12455</v>
      </c>
      <c r="D994">
        <v>2006</v>
      </c>
      <c r="E994">
        <v>1</v>
      </c>
      <c r="F994">
        <v>2</v>
      </c>
    </row>
    <row r="995" spans="1:6" x14ac:dyDescent="0.25">
      <c r="A995">
        <v>48359</v>
      </c>
      <c r="B995" t="s">
        <v>437</v>
      </c>
      <c r="C995" t="s">
        <v>12456</v>
      </c>
      <c r="D995">
        <v>2006</v>
      </c>
      <c r="E995">
        <v>1</v>
      </c>
      <c r="F995">
        <v>2</v>
      </c>
    </row>
    <row r="996" spans="1:6" x14ac:dyDescent="0.25">
      <c r="A996">
        <v>48361</v>
      </c>
      <c r="B996" t="s">
        <v>437</v>
      </c>
      <c r="C996" t="s">
        <v>12166</v>
      </c>
      <c r="D996">
        <v>2006</v>
      </c>
      <c r="E996">
        <v>1</v>
      </c>
      <c r="F996">
        <v>2</v>
      </c>
    </row>
    <row r="997" spans="1:6" x14ac:dyDescent="0.25">
      <c r="A997">
        <v>48363</v>
      </c>
      <c r="B997" t="s">
        <v>437</v>
      </c>
      <c r="C997" t="s">
        <v>12457</v>
      </c>
      <c r="D997">
        <v>2006</v>
      </c>
      <c r="E997">
        <v>1</v>
      </c>
      <c r="F997">
        <v>2</v>
      </c>
    </row>
    <row r="998" spans="1:6" x14ac:dyDescent="0.25">
      <c r="A998">
        <v>48365</v>
      </c>
      <c r="B998" t="s">
        <v>437</v>
      </c>
      <c r="C998" t="s">
        <v>12279</v>
      </c>
      <c r="D998">
        <v>2006</v>
      </c>
      <c r="E998">
        <v>1</v>
      </c>
      <c r="F998">
        <v>2</v>
      </c>
    </row>
    <row r="999" spans="1:6" x14ac:dyDescent="0.25">
      <c r="A999">
        <v>48367</v>
      </c>
      <c r="B999" t="s">
        <v>437</v>
      </c>
      <c r="C999" t="s">
        <v>12458</v>
      </c>
      <c r="D999">
        <v>2006</v>
      </c>
      <c r="E999">
        <v>1</v>
      </c>
      <c r="F999">
        <v>2</v>
      </c>
    </row>
    <row r="1000" spans="1:6" x14ac:dyDescent="0.25">
      <c r="A1000">
        <v>48369</v>
      </c>
      <c r="B1000" t="s">
        <v>437</v>
      </c>
      <c r="C1000" t="s">
        <v>12459</v>
      </c>
      <c r="D1000">
        <v>2006</v>
      </c>
      <c r="E1000">
        <v>1</v>
      </c>
      <c r="F1000">
        <v>2</v>
      </c>
    </row>
    <row r="1001" spans="1:6" x14ac:dyDescent="0.25">
      <c r="A1001">
        <v>48371</v>
      </c>
      <c r="B1001" t="s">
        <v>437</v>
      </c>
      <c r="C1001" t="s">
        <v>12460</v>
      </c>
      <c r="D1001">
        <v>2006</v>
      </c>
      <c r="E1001">
        <v>1</v>
      </c>
      <c r="F1001">
        <v>2</v>
      </c>
    </row>
    <row r="1002" spans="1:6" x14ac:dyDescent="0.25">
      <c r="A1002">
        <v>48373</v>
      </c>
      <c r="B1002" t="s">
        <v>437</v>
      </c>
      <c r="C1002" t="s">
        <v>12171</v>
      </c>
      <c r="D1002">
        <v>2006</v>
      </c>
      <c r="E1002">
        <v>1</v>
      </c>
      <c r="F1002">
        <v>2</v>
      </c>
    </row>
    <row r="1003" spans="1:6" x14ac:dyDescent="0.25">
      <c r="A1003">
        <v>48375</v>
      </c>
      <c r="B1003" t="s">
        <v>437</v>
      </c>
      <c r="C1003" t="s">
        <v>12461</v>
      </c>
      <c r="D1003">
        <v>2006</v>
      </c>
      <c r="E1003">
        <v>1</v>
      </c>
      <c r="F1003">
        <v>2</v>
      </c>
    </row>
    <row r="1004" spans="1:6" x14ac:dyDescent="0.25">
      <c r="A1004">
        <v>48377</v>
      </c>
      <c r="B1004" t="s">
        <v>437</v>
      </c>
      <c r="C1004" t="s">
        <v>12462</v>
      </c>
      <c r="D1004">
        <v>2006</v>
      </c>
      <c r="E1004">
        <v>1</v>
      </c>
      <c r="F1004">
        <v>2</v>
      </c>
    </row>
    <row r="1005" spans="1:6" x14ac:dyDescent="0.25">
      <c r="A1005">
        <v>48379</v>
      </c>
      <c r="B1005" t="s">
        <v>437</v>
      </c>
      <c r="C1005" t="s">
        <v>12463</v>
      </c>
      <c r="D1005">
        <v>2006</v>
      </c>
      <c r="E1005">
        <v>1</v>
      </c>
      <c r="F1005">
        <v>2</v>
      </c>
    </row>
    <row r="1006" spans="1:6" x14ac:dyDescent="0.25">
      <c r="A1006">
        <v>48381</v>
      </c>
      <c r="B1006" t="s">
        <v>437</v>
      </c>
      <c r="C1006" t="s">
        <v>12464</v>
      </c>
      <c r="D1006">
        <v>2006</v>
      </c>
      <c r="E1006">
        <v>1</v>
      </c>
      <c r="F1006">
        <v>2</v>
      </c>
    </row>
    <row r="1007" spans="1:6" x14ac:dyDescent="0.25">
      <c r="A1007">
        <v>48383</v>
      </c>
      <c r="B1007" t="s">
        <v>437</v>
      </c>
      <c r="C1007" t="s">
        <v>12465</v>
      </c>
      <c r="D1007">
        <v>2006</v>
      </c>
      <c r="E1007">
        <v>1</v>
      </c>
      <c r="F1007">
        <v>2</v>
      </c>
    </row>
    <row r="1008" spans="1:6" x14ac:dyDescent="0.25">
      <c r="A1008">
        <v>48385</v>
      </c>
      <c r="B1008" t="s">
        <v>437</v>
      </c>
      <c r="C1008" t="s">
        <v>12466</v>
      </c>
      <c r="D1008">
        <v>2006</v>
      </c>
      <c r="E1008">
        <v>1</v>
      </c>
      <c r="F1008">
        <v>2</v>
      </c>
    </row>
    <row r="1009" spans="1:6" x14ac:dyDescent="0.25">
      <c r="A1009">
        <v>48387</v>
      </c>
      <c r="B1009" t="s">
        <v>437</v>
      </c>
      <c r="C1009" t="s">
        <v>12467</v>
      </c>
      <c r="D1009">
        <v>2006</v>
      </c>
      <c r="E1009">
        <v>1</v>
      </c>
      <c r="F1009">
        <v>2</v>
      </c>
    </row>
    <row r="1010" spans="1:6" x14ac:dyDescent="0.25">
      <c r="A1010">
        <v>48389</v>
      </c>
      <c r="B1010" t="s">
        <v>437</v>
      </c>
      <c r="C1010" t="s">
        <v>12468</v>
      </c>
      <c r="D1010">
        <v>2006</v>
      </c>
      <c r="E1010">
        <v>1</v>
      </c>
      <c r="F1010">
        <v>2</v>
      </c>
    </row>
    <row r="1011" spans="1:6" x14ac:dyDescent="0.25">
      <c r="A1011">
        <v>48391</v>
      </c>
      <c r="B1011" t="s">
        <v>437</v>
      </c>
      <c r="C1011" t="s">
        <v>12469</v>
      </c>
      <c r="D1011">
        <v>2006</v>
      </c>
      <c r="E1011">
        <v>1</v>
      </c>
      <c r="F1011">
        <v>2</v>
      </c>
    </row>
    <row r="1012" spans="1:6" x14ac:dyDescent="0.25">
      <c r="A1012">
        <v>48393</v>
      </c>
      <c r="B1012" t="s">
        <v>437</v>
      </c>
      <c r="C1012" t="s">
        <v>12470</v>
      </c>
      <c r="D1012">
        <v>2006</v>
      </c>
      <c r="E1012">
        <v>1</v>
      </c>
      <c r="F1012">
        <v>2</v>
      </c>
    </row>
    <row r="1013" spans="1:6" x14ac:dyDescent="0.25">
      <c r="A1013">
        <v>48395</v>
      </c>
      <c r="B1013" t="s">
        <v>437</v>
      </c>
      <c r="C1013" t="s">
        <v>12471</v>
      </c>
      <c r="D1013">
        <v>2006</v>
      </c>
      <c r="E1013">
        <v>1</v>
      </c>
      <c r="F1013">
        <v>2</v>
      </c>
    </row>
    <row r="1014" spans="1:6" x14ac:dyDescent="0.25">
      <c r="A1014">
        <v>48397</v>
      </c>
      <c r="B1014" t="s">
        <v>437</v>
      </c>
      <c r="C1014" t="s">
        <v>12472</v>
      </c>
      <c r="D1014">
        <v>2006</v>
      </c>
      <c r="E1014">
        <v>1</v>
      </c>
      <c r="F1014">
        <v>2</v>
      </c>
    </row>
    <row r="1015" spans="1:6" x14ac:dyDescent="0.25">
      <c r="A1015">
        <v>48399</v>
      </c>
      <c r="B1015" t="s">
        <v>437</v>
      </c>
      <c r="C1015" t="s">
        <v>12473</v>
      </c>
      <c r="D1015">
        <v>2006</v>
      </c>
      <c r="E1015">
        <v>1</v>
      </c>
      <c r="F1015">
        <v>2</v>
      </c>
    </row>
    <row r="1016" spans="1:6" x14ac:dyDescent="0.25">
      <c r="A1016">
        <v>48401</v>
      </c>
      <c r="B1016" t="s">
        <v>437</v>
      </c>
      <c r="C1016" t="s">
        <v>12474</v>
      </c>
      <c r="D1016">
        <v>2006</v>
      </c>
      <c r="E1016">
        <v>1</v>
      </c>
      <c r="F1016">
        <v>2</v>
      </c>
    </row>
    <row r="1017" spans="1:6" x14ac:dyDescent="0.25">
      <c r="A1017">
        <v>48403</v>
      </c>
      <c r="B1017" t="s">
        <v>437</v>
      </c>
      <c r="C1017" t="s">
        <v>12475</v>
      </c>
      <c r="D1017">
        <v>2006</v>
      </c>
      <c r="E1017">
        <v>1</v>
      </c>
      <c r="F1017">
        <v>2</v>
      </c>
    </row>
    <row r="1018" spans="1:6" x14ac:dyDescent="0.25">
      <c r="A1018">
        <v>48405</v>
      </c>
      <c r="B1018" t="s">
        <v>437</v>
      </c>
      <c r="C1018" t="s">
        <v>12476</v>
      </c>
      <c r="D1018">
        <v>2006</v>
      </c>
      <c r="E1018">
        <v>1</v>
      </c>
      <c r="F1018">
        <v>2</v>
      </c>
    </row>
    <row r="1019" spans="1:6" x14ac:dyDescent="0.25">
      <c r="A1019">
        <v>48407</v>
      </c>
      <c r="B1019" t="s">
        <v>437</v>
      </c>
      <c r="C1019" t="s">
        <v>12477</v>
      </c>
      <c r="D1019">
        <v>2006</v>
      </c>
      <c r="E1019">
        <v>1</v>
      </c>
      <c r="F1019">
        <v>2</v>
      </c>
    </row>
    <row r="1020" spans="1:6" x14ac:dyDescent="0.25">
      <c r="A1020">
        <v>48409</v>
      </c>
      <c r="B1020" t="s">
        <v>437</v>
      </c>
      <c r="C1020" t="s">
        <v>12478</v>
      </c>
      <c r="D1020">
        <v>2006</v>
      </c>
      <c r="E1020">
        <v>1</v>
      </c>
      <c r="F1020">
        <v>2</v>
      </c>
    </row>
    <row r="1021" spans="1:6" x14ac:dyDescent="0.25">
      <c r="A1021">
        <v>48411</v>
      </c>
      <c r="B1021" t="s">
        <v>437</v>
      </c>
      <c r="C1021" t="s">
        <v>12479</v>
      </c>
      <c r="D1021">
        <v>2006</v>
      </c>
      <c r="E1021">
        <v>1</v>
      </c>
      <c r="F1021">
        <v>2</v>
      </c>
    </row>
    <row r="1022" spans="1:6" x14ac:dyDescent="0.25">
      <c r="A1022">
        <v>48413</v>
      </c>
      <c r="B1022" t="s">
        <v>437</v>
      </c>
      <c r="C1022" t="s">
        <v>12480</v>
      </c>
      <c r="D1022">
        <v>2006</v>
      </c>
      <c r="E1022">
        <v>1</v>
      </c>
      <c r="F1022">
        <v>2</v>
      </c>
    </row>
    <row r="1023" spans="1:6" x14ac:dyDescent="0.25">
      <c r="A1023">
        <v>48415</v>
      </c>
      <c r="B1023" t="s">
        <v>437</v>
      </c>
      <c r="C1023" t="s">
        <v>12481</v>
      </c>
      <c r="D1023">
        <v>2006</v>
      </c>
      <c r="E1023">
        <v>1</v>
      </c>
      <c r="F1023">
        <v>2</v>
      </c>
    </row>
    <row r="1024" spans="1:6" x14ac:dyDescent="0.25">
      <c r="A1024">
        <v>48417</v>
      </c>
      <c r="B1024" t="s">
        <v>437</v>
      </c>
      <c r="C1024" t="s">
        <v>12482</v>
      </c>
      <c r="D1024">
        <v>2006</v>
      </c>
      <c r="E1024">
        <v>1</v>
      </c>
      <c r="F1024">
        <v>2</v>
      </c>
    </row>
    <row r="1025" spans="1:6" x14ac:dyDescent="0.25">
      <c r="A1025">
        <v>48419</v>
      </c>
      <c r="B1025" t="s">
        <v>437</v>
      </c>
      <c r="C1025" t="s">
        <v>12120</v>
      </c>
      <c r="D1025">
        <v>2006</v>
      </c>
      <c r="E1025">
        <v>1</v>
      </c>
      <c r="F1025">
        <v>2</v>
      </c>
    </row>
    <row r="1026" spans="1:6" x14ac:dyDescent="0.25">
      <c r="A1026">
        <v>48421</v>
      </c>
      <c r="B1026" t="s">
        <v>437</v>
      </c>
      <c r="C1026" t="s">
        <v>12483</v>
      </c>
      <c r="D1026">
        <v>2006</v>
      </c>
      <c r="E1026">
        <v>1</v>
      </c>
      <c r="F1026">
        <v>2</v>
      </c>
    </row>
    <row r="1027" spans="1:6" x14ac:dyDescent="0.25">
      <c r="A1027">
        <v>48423</v>
      </c>
      <c r="B1027" t="s">
        <v>437</v>
      </c>
      <c r="C1027" t="s">
        <v>12288</v>
      </c>
      <c r="D1027">
        <v>2006</v>
      </c>
      <c r="E1027">
        <v>1</v>
      </c>
      <c r="F1027">
        <v>2</v>
      </c>
    </row>
    <row r="1028" spans="1:6" x14ac:dyDescent="0.25">
      <c r="A1028">
        <v>48425</v>
      </c>
      <c r="B1028" t="s">
        <v>437</v>
      </c>
      <c r="C1028" t="s">
        <v>12484</v>
      </c>
      <c r="D1028">
        <v>2006</v>
      </c>
      <c r="E1028">
        <v>1</v>
      </c>
      <c r="F1028">
        <v>2</v>
      </c>
    </row>
    <row r="1029" spans="1:6" x14ac:dyDescent="0.25">
      <c r="A1029">
        <v>48427</v>
      </c>
      <c r="B1029" t="s">
        <v>437</v>
      </c>
      <c r="C1029" t="s">
        <v>12485</v>
      </c>
      <c r="D1029">
        <v>2006</v>
      </c>
      <c r="E1029">
        <v>1</v>
      </c>
      <c r="F1029">
        <v>2</v>
      </c>
    </row>
    <row r="1030" spans="1:6" x14ac:dyDescent="0.25">
      <c r="A1030">
        <v>48429</v>
      </c>
      <c r="B1030" t="s">
        <v>437</v>
      </c>
      <c r="C1030" t="s">
        <v>12486</v>
      </c>
      <c r="D1030">
        <v>2006</v>
      </c>
      <c r="E1030">
        <v>1</v>
      </c>
      <c r="F1030">
        <v>2</v>
      </c>
    </row>
    <row r="1031" spans="1:6" x14ac:dyDescent="0.25">
      <c r="A1031">
        <v>48431</v>
      </c>
      <c r="B1031" t="s">
        <v>437</v>
      </c>
      <c r="C1031" t="s">
        <v>12487</v>
      </c>
      <c r="D1031">
        <v>2006</v>
      </c>
      <c r="E1031">
        <v>1</v>
      </c>
      <c r="F1031">
        <v>2</v>
      </c>
    </row>
    <row r="1032" spans="1:6" x14ac:dyDescent="0.25">
      <c r="A1032">
        <v>48433</v>
      </c>
      <c r="B1032" t="s">
        <v>437</v>
      </c>
      <c r="C1032" t="s">
        <v>12488</v>
      </c>
      <c r="D1032">
        <v>2006</v>
      </c>
      <c r="E1032">
        <v>1</v>
      </c>
      <c r="F1032">
        <v>2</v>
      </c>
    </row>
    <row r="1033" spans="1:6" x14ac:dyDescent="0.25">
      <c r="A1033">
        <v>48435</v>
      </c>
      <c r="B1033" t="s">
        <v>437</v>
      </c>
      <c r="C1033" t="s">
        <v>12489</v>
      </c>
      <c r="D1033">
        <v>2006</v>
      </c>
      <c r="E1033">
        <v>1</v>
      </c>
      <c r="F1033">
        <v>2</v>
      </c>
    </row>
    <row r="1034" spans="1:6" x14ac:dyDescent="0.25">
      <c r="A1034">
        <v>48437</v>
      </c>
      <c r="B1034" t="s">
        <v>437</v>
      </c>
      <c r="C1034" t="s">
        <v>12490</v>
      </c>
      <c r="D1034">
        <v>2006</v>
      </c>
      <c r="E1034">
        <v>1</v>
      </c>
      <c r="F1034">
        <v>2</v>
      </c>
    </row>
    <row r="1035" spans="1:6" x14ac:dyDescent="0.25">
      <c r="A1035">
        <v>48439</v>
      </c>
      <c r="B1035" t="s">
        <v>437</v>
      </c>
      <c r="C1035" t="s">
        <v>12491</v>
      </c>
      <c r="D1035">
        <v>2006</v>
      </c>
      <c r="E1035">
        <v>1</v>
      </c>
      <c r="F1035">
        <v>2</v>
      </c>
    </row>
    <row r="1036" spans="1:6" x14ac:dyDescent="0.25">
      <c r="A1036">
        <v>48441</v>
      </c>
      <c r="B1036" t="s">
        <v>437</v>
      </c>
      <c r="C1036" t="s">
        <v>12179</v>
      </c>
      <c r="D1036">
        <v>2006</v>
      </c>
      <c r="E1036">
        <v>1</v>
      </c>
      <c r="F1036">
        <v>2</v>
      </c>
    </row>
    <row r="1037" spans="1:6" x14ac:dyDescent="0.25">
      <c r="A1037">
        <v>48443</v>
      </c>
      <c r="B1037" t="s">
        <v>437</v>
      </c>
      <c r="C1037" t="s">
        <v>12492</v>
      </c>
      <c r="D1037">
        <v>2006</v>
      </c>
      <c r="E1037">
        <v>1</v>
      </c>
      <c r="F1037">
        <v>2</v>
      </c>
    </row>
    <row r="1038" spans="1:6" x14ac:dyDescent="0.25">
      <c r="A1038">
        <v>48445</v>
      </c>
      <c r="B1038" t="s">
        <v>437</v>
      </c>
      <c r="C1038" t="s">
        <v>12493</v>
      </c>
      <c r="D1038">
        <v>2006</v>
      </c>
      <c r="E1038">
        <v>1</v>
      </c>
      <c r="F1038">
        <v>2</v>
      </c>
    </row>
    <row r="1039" spans="1:6" x14ac:dyDescent="0.25">
      <c r="A1039">
        <v>48447</v>
      </c>
      <c r="B1039" t="s">
        <v>437</v>
      </c>
      <c r="C1039" t="s">
        <v>12494</v>
      </c>
      <c r="D1039">
        <v>2006</v>
      </c>
      <c r="E1039">
        <v>1</v>
      </c>
      <c r="F1039">
        <v>2</v>
      </c>
    </row>
    <row r="1040" spans="1:6" x14ac:dyDescent="0.25">
      <c r="A1040">
        <v>48449</v>
      </c>
      <c r="B1040" t="s">
        <v>437</v>
      </c>
      <c r="C1040" t="s">
        <v>12495</v>
      </c>
      <c r="D1040">
        <v>2006</v>
      </c>
      <c r="E1040">
        <v>1</v>
      </c>
      <c r="F1040">
        <v>2</v>
      </c>
    </row>
    <row r="1041" spans="1:6" x14ac:dyDescent="0.25">
      <c r="A1041">
        <v>48451</v>
      </c>
      <c r="B1041" t="s">
        <v>437</v>
      </c>
      <c r="C1041" t="s">
        <v>12496</v>
      </c>
      <c r="D1041">
        <v>2006</v>
      </c>
      <c r="E1041">
        <v>1</v>
      </c>
      <c r="F1041">
        <v>2</v>
      </c>
    </row>
    <row r="1042" spans="1:6" x14ac:dyDescent="0.25">
      <c r="A1042">
        <v>48453</v>
      </c>
      <c r="B1042" t="s">
        <v>437</v>
      </c>
      <c r="C1042" t="s">
        <v>12497</v>
      </c>
      <c r="D1042">
        <v>2006</v>
      </c>
      <c r="E1042">
        <v>1</v>
      </c>
      <c r="F1042">
        <v>2</v>
      </c>
    </row>
    <row r="1043" spans="1:6" x14ac:dyDescent="0.25">
      <c r="A1043">
        <v>48455</v>
      </c>
      <c r="B1043" t="s">
        <v>437</v>
      </c>
      <c r="C1043" t="s">
        <v>12498</v>
      </c>
      <c r="D1043">
        <v>2006</v>
      </c>
      <c r="E1043">
        <v>1</v>
      </c>
      <c r="F1043">
        <v>2</v>
      </c>
    </row>
    <row r="1044" spans="1:6" x14ac:dyDescent="0.25">
      <c r="A1044">
        <v>48457</v>
      </c>
      <c r="B1044" t="s">
        <v>437</v>
      </c>
      <c r="C1044" t="s">
        <v>12499</v>
      </c>
      <c r="D1044">
        <v>2006</v>
      </c>
      <c r="E1044">
        <v>1</v>
      </c>
      <c r="F1044">
        <v>2</v>
      </c>
    </row>
    <row r="1045" spans="1:6" x14ac:dyDescent="0.25">
      <c r="A1045">
        <v>48459</v>
      </c>
      <c r="B1045" t="s">
        <v>437</v>
      </c>
      <c r="C1045" t="s">
        <v>12500</v>
      </c>
      <c r="D1045">
        <v>2006</v>
      </c>
      <c r="E1045">
        <v>1</v>
      </c>
      <c r="F1045">
        <v>2</v>
      </c>
    </row>
    <row r="1046" spans="1:6" x14ac:dyDescent="0.25">
      <c r="A1046">
        <v>48461</v>
      </c>
      <c r="B1046" t="s">
        <v>437</v>
      </c>
      <c r="C1046" t="s">
        <v>12501</v>
      </c>
      <c r="D1046">
        <v>2006</v>
      </c>
      <c r="E1046">
        <v>1</v>
      </c>
      <c r="F1046">
        <v>2</v>
      </c>
    </row>
    <row r="1047" spans="1:6" x14ac:dyDescent="0.25">
      <c r="A1047">
        <v>48463</v>
      </c>
      <c r="B1047" t="s">
        <v>437</v>
      </c>
      <c r="C1047" t="s">
        <v>12502</v>
      </c>
      <c r="D1047">
        <v>2006</v>
      </c>
      <c r="E1047">
        <v>1</v>
      </c>
      <c r="F1047">
        <v>2</v>
      </c>
    </row>
    <row r="1048" spans="1:6" x14ac:dyDescent="0.25">
      <c r="A1048">
        <v>48465</v>
      </c>
      <c r="B1048" t="s">
        <v>437</v>
      </c>
      <c r="C1048" t="s">
        <v>12503</v>
      </c>
      <c r="D1048">
        <v>2006</v>
      </c>
      <c r="E1048">
        <v>1</v>
      </c>
      <c r="F1048">
        <v>2</v>
      </c>
    </row>
    <row r="1049" spans="1:6" x14ac:dyDescent="0.25">
      <c r="A1049">
        <v>48467</v>
      </c>
      <c r="B1049" t="s">
        <v>437</v>
      </c>
      <c r="C1049" t="s">
        <v>12504</v>
      </c>
      <c r="D1049">
        <v>2006</v>
      </c>
      <c r="E1049">
        <v>1</v>
      </c>
      <c r="F1049">
        <v>2</v>
      </c>
    </row>
    <row r="1050" spans="1:6" x14ac:dyDescent="0.25">
      <c r="A1050">
        <v>48469</v>
      </c>
      <c r="B1050" t="s">
        <v>437</v>
      </c>
      <c r="C1050" t="s">
        <v>12505</v>
      </c>
      <c r="D1050">
        <v>2006</v>
      </c>
      <c r="E1050">
        <v>1</v>
      </c>
      <c r="F1050">
        <v>2</v>
      </c>
    </row>
    <row r="1051" spans="1:6" x14ac:dyDescent="0.25">
      <c r="A1051">
        <v>48471</v>
      </c>
      <c r="B1051" t="s">
        <v>437</v>
      </c>
      <c r="C1051" t="s">
        <v>12125</v>
      </c>
      <c r="D1051">
        <v>2006</v>
      </c>
      <c r="E1051">
        <v>1</v>
      </c>
      <c r="F1051">
        <v>2</v>
      </c>
    </row>
    <row r="1052" spans="1:6" x14ac:dyDescent="0.25">
      <c r="A1052">
        <v>48473</v>
      </c>
      <c r="B1052" t="s">
        <v>437</v>
      </c>
      <c r="C1052" t="s">
        <v>12506</v>
      </c>
      <c r="D1052">
        <v>2006</v>
      </c>
      <c r="E1052">
        <v>1</v>
      </c>
      <c r="F1052">
        <v>2</v>
      </c>
    </row>
    <row r="1053" spans="1:6" x14ac:dyDescent="0.25">
      <c r="A1053">
        <v>48475</v>
      </c>
      <c r="B1053" t="s">
        <v>437</v>
      </c>
      <c r="C1053" t="s">
        <v>12507</v>
      </c>
      <c r="D1053">
        <v>2006</v>
      </c>
      <c r="E1053">
        <v>1</v>
      </c>
      <c r="F1053">
        <v>2</v>
      </c>
    </row>
    <row r="1054" spans="1:6" x14ac:dyDescent="0.25">
      <c r="A1054">
        <v>48477</v>
      </c>
      <c r="B1054" t="s">
        <v>437</v>
      </c>
      <c r="C1054" t="s">
        <v>12126</v>
      </c>
      <c r="D1054">
        <v>2006</v>
      </c>
      <c r="E1054">
        <v>1</v>
      </c>
      <c r="F1054">
        <v>2</v>
      </c>
    </row>
    <row r="1055" spans="1:6" x14ac:dyDescent="0.25">
      <c r="A1055">
        <v>48479</v>
      </c>
      <c r="B1055" t="s">
        <v>437</v>
      </c>
      <c r="C1055" t="s">
        <v>12508</v>
      </c>
      <c r="D1055">
        <v>2006</v>
      </c>
      <c r="E1055">
        <v>1</v>
      </c>
      <c r="F1055">
        <v>2</v>
      </c>
    </row>
    <row r="1056" spans="1:6" x14ac:dyDescent="0.25">
      <c r="A1056">
        <v>48481</v>
      </c>
      <c r="B1056" t="s">
        <v>437</v>
      </c>
      <c r="C1056" t="s">
        <v>12509</v>
      </c>
      <c r="D1056">
        <v>2006</v>
      </c>
      <c r="E1056">
        <v>1</v>
      </c>
      <c r="F1056">
        <v>2</v>
      </c>
    </row>
    <row r="1057" spans="1:6" x14ac:dyDescent="0.25">
      <c r="A1057">
        <v>48483</v>
      </c>
      <c r="B1057" t="s">
        <v>437</v>
      </c>
      <c r="C1057" t="s">
        <v>12510</v>
      </c>
      <c r="D1057">
        <v>2006</v>
      </c>
      <c r="E1057">
        <v>1</v>
      </c>
      <c r="F1057">
        <v>2</v>
      </c>
    </row>
    <row r="1058" spans="1:6" x14ac:dyDescent="0.25">
      <c r="A1058">
        <v>48485</v>
      </c>
      <c r="B1058" t="s">
        <v>437</v>
      </c>
      <c r="C1058" t="s">
        <v>12511</v>
      </c>
      <c r="D1058">
        <v>2006</v>
      </c>
      <c r="E1058">
        <v>1</v>
      </c>
      <c r="F1058">
        <v>2</v>
      </c>
    </row>
    <row r="1059" spans="1:6" x14ac:dyDescent="0.25">
      <c r="A1059">
        <v>48487</v>
      </c>
      <c r="B1059" t="s">
        <v>437</v>
      </c>
      <c r="C1059" t="s">
        <v>12512</v>
      </c>
      <c r="D1059">
        <v>2006</v>
      </c>
      <c r="E1059">
        <v>1</v>
      </c>
      <c r="F1059">
        <v>2</v>
      </c>
    </row>
    <row r="1060" spans="1:6" x14ac:dyDescent="0.25">
      <c r="A1060">
        <v>48489</v>
      </c>
      <c r="B1060" t="s">
        <v>437</v>
      </c>
      <c r="C1060" t="s">
        <v>12513</v>
      </c>
      <c r="D1060">
        <v>2006</v>
      </c>
      <c r="E1060">
        <v>1</v>
      </c>
      <c r="F1060">
        <v>2</v>
      </c>
    </row>
    <row r="1061" spans="1:6" x14ac:dyDescent="0.25">
      <c r="A1061">
        <v>48491</v>
      </c>
      <c r="B1061" t="s">
        <v>437</v>
      </c>
      <c r="C1061" t="s">
        <v>12514</v>
      </c>
      <c r="D1061">
        <v>2006</v>
      </c>
      <c r="E1061">
        <v>1</v>
      </c>
      <c r="F1061">
        <v>2</v>
      </c>
    </row>
    <row r="1062" spans="1:6" x14ac:dyDescent="0.25">
      <c r="A1062">
        <v>48493</v>
      </c>
      <c r="B1062" t="s">
        <v>437</v>
      </c>
      <c r="C1062" t="s">
        <v>12515</v>
      </c>
      <c r="D1062">
        <v>2006</v>
      </c>
      <c r="E1062">
        <v>1</v>
      </c>
      <c r="F1062">
        <v>2</v>
      </c>
    </row>
    <row r="1063" spans="1:6" x14ac:dyDescent="0.25">
      <c r="A1063">
        <v>48495</v>
      </c>
      <c r="B1063" t="s">
        <v>437</v>
      </c>
      <c r="C1063" t="s">
        <v>12516</v>
      </c>
      <c r="D1063">
        <v>2006</v>
      </c>
      <c r="E1063">
        <v>1</v>
      </c>
      <c r="F1063">
        <v>2</v>
      </c>
    </row>
    <row r="1064" spans="1:6" x14ac:dyDescent="0.25">
      <c r="A1064">
        <v>48497</v>
      </c>
      <c r="B1064" t="s">
        <v>437</v>
      </c>
      <c r="C1064" t="s">
        <v>12517</v>
      </c>
      <c r="D1064">
        <v>2006</v>
      </c>
      <c r="E1064">
        <v>1</v>
      </c>
      <c r="F1064">
        <v>2</v>
      </c>
    </row>
    <row r="1065" spans="1:6" x14ac:dyDescent="0.25">
      <c r="A1065">
        <v>48499</v>
      </c>
      <c r="B1065" t="s">
        <v>437</v>
      </c>
      <c r="C1065" t="s">
        <v>12518</v>
      </c>
      <c r="D1065">
        <v>2006</v>
      </c>
      <c r="E1065">
        <v>1</v>
      </c>
      <c r="F1065">
        <v>2</v>
      </c>
    </row>
    <row r="1066" spans="1:6" x14ac:dyDescent="0.25">
      <c r="A1066">
        <v>48501</v>
      </c>
      <c r="B1066" t="s">
        <v>437</v>
      </c>
      <c r="C1066" t="s">
        <v>12519</v>
      </c>
      <c r="D1066">
        <v>2006</v>
      </c>
      <c r="E1066">
        <v>1</v>
      </c>
      <c r="F1066">
        <v>2</v>
      </c>
    </row>
    <row r="1067" spans="1:6" x14ac:dyDescent="0.25">
      <c r="A1067">
        <v>48503</v>
      </c>
      <c r="B1067" t="s">
        <v>437</v>
      </c>
      <c r="C1067" t="s">
        <v>12520</v>
      </c>
      <c r="D1067">
        <v>2006</v>
      </c>
      <c r="E1067">
        <v>1</v>
      </c>
      <c r="F1067">
        <v>2</v>
      </c>
    </row>
    <row r="1068" spans="1:6" x14ac:dyDescent="0.25">
      <c r="A1068">
        <v>48505</v>
      </c>
      <c r="B1068" t="s">
        <v>437</v>
      </c>
      <c r="C1068" t="s">
        <v>12521</v>
      </c>
      <c r="D1068">
        <v>2006</v>
      </c>
      <c r="E1068">
        <v>1</v>
      </c>
      <c r="F1068">
        <v>2</v>
      </c>
    </row>
    <row r="1069" spans="1:6" x14ac:dyDescent="0.25">
      <c r="A1069">
        <v>48507</v>
      </c>
      <c r="B1069" t="s">
        <v>437</v>
      </c>
      <c r="C1069" t="s">
        <v>12522</v>
      </c>
      <c r="D1069">
        <v>2006</v>
      </c>
      <c r="E1069">
        <v>1</v>
      </c>
      <c r="F1069">
        <v>2</v>
      </c>
    </row>
    <row r="1070" spans="1:6" x14ac:dyDescent="0.25">
      <c r="A1070" s="1" t="s">
        <v>809</v>
      </c>
      <c r="B1070" t="s">
        <v>27</v>
      </c>
      <c r="C1070" t="s">
        <v>12062</v>
      </c>
      <c r="D1070">
        <v>2007</v>
      </c>
      <c r="E1070">
        <v>0</v>
      </c>
      <c r="F1070">
        <v>1</v>
      </c>
    </row>
    <row r="1071" spans="1:6" x14ac:dyDescent="0.25">
      <c r="A1071" s="1" t="s">
        <v>26</v>
      </c>
      <c r="B1071" t="s">
        <v>27</v>
      </c>
      <c r="C1071" t="s">
        <v>12063</v>
      </c>
      <c r="D1071">
        <v>2007</v>
      </c>
      <c r="E1071">
        <v>0</v>
      </c>
      <c r="F1071">
        <v>2</v>
      </c>
    </row>
    <row r="1072" spans="1:6" x14ac:dyDescent="0.25">
      <c r="A1072" s="1" t="s">
        <v>812</v>
      </c>
      <c r="B1072" t="s">
        <v>27</v>
      </c>
      <c r="C1072" t="s">
        <v>12064</v>
      </c>
      <c r="D1072">
        <v>2007</v>
      </c>
      <c r="E1072">
        <v>0</v>
      </c>
      <c r="F1072">
        <v>1</v>
      </c>
    </row>
    <row r="1073" spans="1:6" x14ac:dyDescent="0.25">
      <c r="A1073" s="1" t="s">
        <v>30</v>
      </c>
      <c r="B1073" t="s">
        <v>27</v>
      </c>
      <c r="C1073" t="s">
        <v>12065</v>
      </c>
      <c r="D1073">
        <v>2007</v>
      </c>
      <c r="E1073">
        <v>0</v>
      </c>
      <c r="F1073">
        <v>2</v>
      </c>
    </row>
    <row r="1074" spans="1:6" x14ac:dyDescent="0.25">
      <c r="A1074" s="1" t="s">
        <v>33</v>
      </c>
      <c r="B1074" t="s">
        <v>27</v>
      </c>
      <c r="C1074" t="s">
        <v>12066</v>
      </c>
      <c r="D1074">
        <v>2007</v>
      </c>
      <c r="E1074">
        <v>0</v>
      </c>
      <c r="F1074">
        <v>0</v>
      </c>
    </row>
    <row r="1075" spans="1:6" x14ac:dyDescent="0.25">
      <c r="A1075" s="1" t="s">
        <v>814</v>
      </c>
      <c r="B1075" t="s">
        <v>27</v>
      </c>
      <c r="C1075" t="s">
        <v>12067</v>
      </c>
      <c r="D1075">
        <v>2007</v>
      </c>
      <c r="E1075">
        <v>0</v>
      </c>
      <c r="F1075">
        <v>1</v>
      </c>
    </row>
    <row r="1076" spans="1:6" x14ac:dyDescent="0.25">
      <c r="A1076" s="1" t="s">
        <v>816</v>
      </c>
      <c r="B1076" t="s">
        <v>27</v>
      </c>
      <c r="C1076" t="s">
        <v>12068</v>
      </c>
      <c r="D1076">
        <v>2007</v>
      </c>
      <c r="E1076">
        <v>0</v>
      </c>
      <c r="F1076">
        <v>1</v>
      </c>
    </row>
    <row r="1077" spans="1:6" x14ac:dyDescent="0.25">
      <c r="A1077" s="1" t="s">
        <v>35</v>
      </c>
      <c r="B1077" t="s">
        <v>27</v>
      </c>
      <c r="C1077" t="s">
        <v>12069</v>
      </c>
      <c r="D1077">
        <v>2007</v>
      </c>
      <c r="E1077">
        <v>0</v>
      </c>
      <c r="F1077">
        <v>0</v>
      </c>
    </row>
    <row r="1078" spans="1:6" x14ac:dyDescent="0.25">
      <c r="A1078" s="1" t="s">
        <v>818</v>
      </c>
      <c r="B1078" t="s">
        <v>27</v>
      </c>
      <c r="C1078" t="s">
        <v>12070</v>
      </c>
      <c r="D1078">
        <v>2007</v>
      </c>
      <c r="E1078">
        <v>0</v>
      </c>
      <c r="F1078">
        <v>1</v>
      </c>
    </row>
    <row r="1079" spans="1:6" x14ac:dyDescent="0.25">
      <c r="A1079" s="1" t="s">
        <v>38</v>
      </c>
      <c r="B1079" t="s">
        <v>27</v>
      </c>
      <c r="C1079" t="s">
        <v>12071</v>
      </c>
      <c r="D1079">
        <v>2007</v>
      </c>
      <c r="E1079">
        <v>0</v>
      </c>
      <c r="F1079">
        <v>0</v>
      </c>
    </row>
    <row r="1080" spans="1:6" x14ac:dyDescent="0.25">
      <c r="A1080" s="1" t="s">
        <v>820</v>
      </c>
      <c r="B1080" t="s">
        <v>27</v>
      </c>
      <c r="C1080" t="s">
        <v>12072</v>
      </c>
      <c r="D1080">
        <v>2007</v>
      </c>
      <c r="E1080">
        <v>0</v>
      </c>
      <c r="F1080">
        <v>1</v>
      </c>
    </row>
    <row r="1081" spans="1:6" x14ac:dyDescent="0.25">
      <c r="A1081" s="1" t="s">
        <v>41</v>
      </c>
      <c r="B1081" t="s">
        <v>27</v>
      </c>
      <c r="C1081" t="s">
        <v>12073</v>
      </c>
      <c r="D1081">
        <v>2007</v>
      </c>
      <c r="E1081">
        <v>0</v>
      </c>
      <c r="F1081">
        <v>2</v>
      </c>
    </row>
    <row r="1082" spans="1:6" x14ac:dyDescent="0.25">
      <c r="A1082" s="1" t="s">
        <v>44</v>
      </c>
      <c r="B1082" t="s">
        <v>27</v>
      </c>
      <c r="C1082" t="s">
        <v>12074</v>
      </c>
      <c r="D1082">
        <v>2007</v>
      </c>
      <c r="E1082">
        <v>0</v>
      </c>
      <c r="F1082">
        <v>2</v>
      </c>
    </row>
    <row r="1083" spans="1:6" x14ac:dyDescent="0.25">
      <c r="A1083" s="1" t="s">
        <v>47</v>
      </c>
      <c r="B1083" t="s">
        <v>27</v>
      </c>
      <c r="C1083" t="s">
        <v>12075</v>
      </c>
      <c r="D1083">
        <v>2007</v>
      </c>
      <c r="E1083">
        <v>0</v>
      </c>
      <c r="F1083">
        <v>1</v>
      </c>
    </row>
    <row r="1084" spans="1:6" x14ac:dyDescent="0.25">
      <c r="A1084" s="1" t="s">
        <v>50</v>
      </c>
      <c r="B1084" t="s">
        <v>27</v>
      </c>
      <c r="C1084" t="s">
        <v>12076</v>
      </c>
      <c r="D1084">
        <v>2007</v>
      </c>
      <c r="E1084">
        <v>0</v>
      </c>
      <c r="F1084">
        <v>1</v>
      </c>
    </row>
    <row r="1085" spans="1:6" x14ac:dyDescent="0.25">
      <c r="A1085" s="1" t="s">
        <v>822</v>
      </c>
      <c r="B1085" t="s">
        <v>27</v>
      </c>
      <c r="C1085" t="s">
        <v>12077</v>
      </c>
      <c r="D1085">
        <v>2007</v>
      </c>
      <c r="E1085">
        <v>1</v>
      </c>
      <c r="F1085">
        <v>2</v>
      </c>
    </row>
    <row r="1086" spans="1:6" x14ac:dyDescent="0.25">
      <c r="A1086" s="1" t="s">
        <v>52</v>
      </c>
      <c r="B1086" t="s">
        <v>27</v>
      </c>
      <c r="C1086" t="s">
        <v>12078</v>
      </c>
      <c r="D1086">
        <v>2007</v>
      </c>
      <c r="E1086">
        <v>0</v>
      </c>
      <c r="F1086">
        <v>1</v>
      </c>
    </row>
    <row r="1087" spans="1:6" x14ac:dyDescent="0.25">
      <c r="A1087" s="1" t="s">
        <v>55</v>
      </c>
      <c r="B1087" t="s">
        <v>27</v>
      </c>
      <c r="C1087" t="s">
        <v>12079</v>
      </c>
      <c r="D1087">
        <v>2007</v>
      </c>
      <c r="E1087">
        <v>0</v>
      </c>
      <c r="F1087">
        <v>1</v>
      </c>
    </row>
    <row r="1088" spans="1:6" x14ac:dyDescent="0.25">
      <c r="A1088" s="1" t="s">
        <v>57</v>
      </c>
      <c r="B1088" t="s">
        <v>27</v>
      </c>
      <c r="C1088" t="s">
        <v>12080</v>
      </c>
      <c r="D1088">
        <v>2007</v>
      </c>
      <c r="E1088">
        <v>0</v>
      </c>
      <c r="F1088">
        <v>1</v>
      </c>
    </row>
    <row r="1089" spans="1:6" x14ac:dyDescent="0.25">
      <c r="A1089" s="1" t="s">
        <v>824</v>
      </c>
      <c r="B1089" t="s">
        <v>27</v>
      </c>
      <c r="C1089" t="s">
        <v>12081</v>
      </c>
      <c r="D1089">
        <v>2007</v>
      </c>
      <c r="E1089">
        <v>0</v>
      </c>
      <c r="F1089">
        <v>1</v>
      </c>
    </row>
    <row r="1090" spans="1:6" x14ac:dyDescent="0.25">
      <c r="A1090" s="1" t="s">
        <v>825</v>
      </c>
      <c r="B1090" t="s">
        <v>27</v>
      </c>
      <c r="C1090" t="s">
        <v>12082</v>
      </c>
      <c r="D1090">
        <v>2007</v>
      </c>
      <c r="E1090">
        <v>0</v>
      </c>
      <c r="F1090">
        <v>1</v>
      </c>
    </row>
    <row r="1091" spans="1:6" x14ac:dyDescent="0.25">
      <c r="A1091" s="1" t="s">
        <v>59</v>
      </c>
      <c r="B1091" t="s">
        <v>27</v>
      </c>
      <c r="C1091" t="s">
        <v>12083</v>
      </c>
      <c r="D1091">
        <v>2007</v>
      </c>
      <c r="E1091">
        <v>0</v>
      </c>
      <c r="F1091">
        <v>1</v>
      </c>
    </row>
    <row r="1092" spans="1:6" x14ac:dyDescent="0.25">
      <c r="A1092" s="1" t="s">
        <v>827</v>
      </c>
      <c r="B1092" t="s">
        <v>27</v>
      </c>
      <c r="C1092" t="s">
        <v>12084</v>
      </c>
      <c r="D1092">
        <v>2007</v>
      </c>
      <c r="E1092">
        <v>1</v>
      </c>
      <c r="F1092">
        <v>2</v>
      </c>
    </row>
    <row r="1093" spans="1:6" x14ac:dyDescent="0.25">
      <c r="A1093" s="1" t="s">
        <v>61</v>
      </c>
      <c r="B1093" t="s">
        <v>27</v>
      </c>
      <c r="C1093" t="s">
        <v>12085</v>
      </c>
      <c r="D1093">
        <v>2007</v>
      </c>
      <c r="E1093">
        <v>1</v>
      </c>
      <c r="F1093">
        <v>2</v>
      </c>
    </row>
    <row r="1094" spans="1:6" x14ac:dyDescent="0.25">
      <c r="A1094" s="1" t="s">
        <v>64</v>
      </c>
      <c r="B1094" t="s">
        <v>27</v>
      </c>
      <c r="C1094" t="s">
        <v>12086</v>
      </c>
      <c r="D1094">
        <v>2007</v>
      </c>
      <c r="E1094">
        <v>0</v>
      </c>
      <c r="F1094">
        <v>0</v>
      </c>
    </row>
    <row r="1095" spans="1:6" x14ac:dyDescent="0.25">
      <c r="A1095" s="1" t="s">
        <v>67</v>
      </c>
      <c r="B1095" t="s">
        <v>27</v>
      </c>
      <c r="C1095" t="s">
        <v>12087</v>
      </c>
      <c r="D1095">
        <v>2007</v>
      </c>
      <c r="E1095">
        <v>0</v>
      </c>
      <c r="F1095">
        <v>1</v>
      </c>
    </row>
    <row r="1096" spans="1:6" x14ac:dyDescent="0.25">
      <c r="A1096" s="1" t="s">
        <v>829</v>
      </c>
      <c r="B1096" t="s">
        <v>27</v>
      </c>
      <c r="C1096" t="s">
        <v>12088</v>
      </c>
      <c r="D1096">
        <v>2007</v>
      </c>
      <c r="E1096">
        <v>0</v>
      </c>
      <c r="F1096">
        <v>1</v>
      </c>
    </row>
    <row r="1097" spans="1:6" x14ac:dyDescent="0.25">
      <c r="A1097" s="1" t="s">
        <v>70</v>
      </c>
      <c r="B1097" t="s">
        <v>27</v>
      </c>
      <c r="C1097" t="s">
        <v>12089</v>
      </c>
      <c r="D1097">
        <v>2007</v>
      </c>
      <c r="E1097">
        <v>0</v>
      </c>
      <c r="F1097">
        <v>0</v>
      </c>
    </row>
    <row r="1098" spans="1:6" x14ac:dyDescent="0.25">
      <c r="A1098" s="1" t="s">
        <v>831</v>
      </c>
      <c r="B1098" t="s">
        <v>27</v>
      </c>
      <c r="C1098" t="s">
        <v>12090</v>
      </c>
      <c r="D1098">
        <v>2007</v>
      </c>
      <c r="E1098">
        <v>0</v>
      </c>
      <c r="F1098">
        <v>0</v>
      </c>
    </row>
    <row r="1099" spans="1:6" x14ac:dyDescent="0.25">
      <c r="A1099" s="1" t="s">
        <v>832</v>
      </c>
      <c r="B1099" t="s">
        <v>27</v>
      </c>
      <c r="C1099" t="s">
        <v>12091</v>
      </c>
      <c r="D1099">
        <v>2007</v>
      </c>
      <c r="E1099">
        <v>0</v>
      </c>
      <c r="F1099">
        <v>0</v>
      </c>
    </row>
    <row r="1100" spans="1:6" x14ac:dyDescent="0.25">
      <c r="A1100" s="1" t="s">
        <v>72</v>
      </c>
      <c r="B1100" t="s">
        <v>27</v>
      </c>
      <c r="C1100" t="s">
        <v>12092</v>
      </c>
      <c r="D1100">
        <v>2007</v>
      </c>
      <c r="E1100">
        <v>0</v>
      </c>
      <c r="F1100">
        <v>1</v>
      </c>
    </row>
    <row r="1101" spans="1:6" x14ac:dyDescent="0.25">
      <c r="A1101" s="1" t="s">
        <v>74</v>
      </c>
      <c r="B1101" t="s">
        <v>27</v>
      </c>
      <c r="C1101" t="s">
        <v>12093</v>
      </c>
      <c r="D1101">
        <v>2007</v>
      </c>
      <c r="E1101">
        <v>0</v>
      </c>
      <c r="F1101">
        <v>2</v>
      </c>
    </row>
    <row r="1102" spans="1:6" x14ac:dyDescent="0.25">
      <c r="A1102" s="1" t="s">
        <v>77</v>
      </c>
      <c r="B1102" t="s">
        <v>27</v>
      </c>
      <c r="C1102" t="s">
        <v>12094</v>
      </c>
      <c r="D1102">
        <v>2007</v>
      </c>
      <c r="E1102">
        <v>0</v>
      </c>
      <c r="F1102">
        <v>2</v>
      </c>
    </row>
    <row r="1103" spans="1:6" x14ac:dyDescent="0.25">
      <c r="A1103" s="1" t="s">
        <v>79</v>
      </c>
      <c r="B1103" t="s">
        <v>27</v>
      </c>
      <c r="C1103" t="s">
        <v>12095</v>
      </c>
      <c r="D1103">
        <v>2007</v>
      </c>
      <c r="E1103">
        <v>1</v>
      </c>
      <c r="F1103">
        <v>2</v>
      </c>
    </row>
    <row r="1104" spans="1:6" x14ac:dyDescent="0.25">
      <c r="A1104" s="1" t="s">
        <v>82</v>
      </c>
      <c r="B1104" t="s">
        <v>27</v>
      </c>
      <c r="C1104" t="s">
        <v>12096</v>
      </c>
      <c r="D1104">
        <v>2007</v>
      </c>
      <c r="E1104">
        <v>0</v>
      </c>
      <c r="F1104">
        <v>1</v>
      </c>
    </row>
    <row r="1105" spans="1:6" x14ac:dyDescent="0.25">
      <c r="A1105" s="1" t="s">
        <v>84</v>
      </c>
      <c r="B1105" t="s">
        <v>27</v>
      </c>
      <c r="C1105" t="s">
        <v>12097</v>
      </c>
      <c r="D1105">
        <v>2007</v>
      </c>
      <c r="E1105">
        <v>1</v>
      </c>
      <c r="F1105">
        <v>1</v>
      </c>
    </row>
    <row r="1106" spans="1:6" x14ac:dyDescent="0.25">
      <c r="A1106" s="1" t="s">
        <v>86</v>
      </c>
      <c r="B1106" t="s">
        <v>27</v>
      </c>
      <c r="C1106" t="s">
        <v>12098</v>
      </c>
      <c r="D1106">
        <v>2007</v>
      </c>
      <c r="E1106">
        <v>1</v>
      </c>
      <c r="F1106">
        <v>3</v>
      </c>
    </row>
    <row r="1107" spans="1:6" x14ac:dyDescent="0.25">
      <c r="A1107" s="1" t="s">
        <v>88</v>
      </c>
      <c r="B1107" t="s">
        <v>27</v>
      </c>
      <c r="C1107" t="s">
        <v>12099</v>
      </c>
      <c r="D1107">
        <v>2007</v>
      </c>
      <c r="E1107">
        <v>0</v>
      </c>
      <c r="F1107">
        <v>1</v>
      </c>
    </row>
    <row r="1108" spans="1:6" x14ac:dyDescent="0.25">
      <c r="A1108" s="1" t="s">
        <v>91</v>
      </c>
      <c r="B1108" t="s">
        <v>27</v>
      </c>
      <c r="C1108" t="s">
        <v>12100</v>
      </c>
      <c r="D1108">
        <v>2007</v>
      </c>
      <c r="E1108">
        <v>0</v>
      </c>
      <c r="F1108">
        <v>1</v>
      </c>
    </row>
    <row r="1109" spans="1:6" x14ac:dyDescent="0.25">
      <c r="A1109" s="1" t="s">
        <v>93</v>
      </c>
      <c r="B1109" t="s">
        <v>27</v>
      </c>
      <c r="C1109" t="s">
        <v>12101</v>
      </c>
      <c r="D1109">
        <v>2007</v>
      </c>
      <c r="E1109">
        <v>0</v>
      </c>
      <c r="F1109">
        <v>0</v>
      </c>
    </row>
    <row r="1110" spans="1:6" x14ac:dyDescent="0.25">
      <c r="A1110" s="1" t="s">
        <v>95</v>
      </c>
      <c r="B1110" t="s">
        <v>27</v>
      </c>
      <c r="C1110" t="s">
        <v>12102</v>
      </c>
      <c r="D1110">
        <v>2007</v>
      </c>
      <c r="E1110">
        <v>0</v>
      </c>
      <c r="F1110">
        <v>1</v>
      </c>
    </row>
    <row r="1111" spans="1:6" x14ac:dyDescent="0.25">
      <c r="A1111" s="1" t="s">
        <v>833</v>
      </c>
      <c r="B1111" t="s">
        <v>27</v>
      </c>
      <c r="C1111" t="s">
        <v>12103</v>
      </c>
      <c r="D1111">
        <v>2007</v>
      </c>
      <c r="E1111">
        <v>0</v>
      </c>
      <c r="F1111">
        <v>0</v>
      </c>
    </row>
    <row r="1112" spans="1:6" x14ac:dyDescent="0.25">
      <c r="A1112" s="1" t="s">
        <v>97</v>
      </c>
      <c r="B1112" t="s">
        <v>27</v>
      </c>
      <c r="C1112" t="s">
        <v>12104</v>
      </c>
      <c r="D1112">
        <v>2007</v>
      </c>
      <c r="E1112">
        <v>0</v>
      </c>
      <c r="F1112">
        <v>1</v>
      </c>
    </row>
    <row r="1113" spans="1:6" x14ac:dyDescent="0.25">
      <c r="A1113" s="1" t="s">
        <v>99</v>
      </c>
      <c r="B1113" t="s">
        <v>27</v>
      </c>
      <c r="C1113" t="s">
        <v>12105</v>
      </c>
      <c r="D1113">
        <v>2007</v>
      </c>
      <c r="E1113">
        <v>0</v>
      </c>
      <c r="F1113">
        <v>1</v>
      </c>
    </row>
    <row r="1114" spans="1:6" x14ac:dyDescent="0.25">
      <c r="A1114" s="1" t="s">
        <v>101</v>
      </c>
      <c r="B1114" t="s">
        <v>27</v>
      </c>
      <c r="C1114" t="s">
        <v>12106</v>
      </c>
      <c r="D1114">
        <v>2007</v>
      </c>
      <c r="E1114">
        <v>0</v>
      </c>
      <c r="F1114">
        <v>0</v>
      </c>
    </row>
    <row r="1115" spans="1:6" x14ac:dyDescent="0.25">
      <c r="A1115" s="1" t="s">
        <v>103</v>
      </c>
      <c r="B1115" t="s">
        <v>27</v>
      </c>
      <c r="C1115" t="s">
        <v>12107</v>
      </c>
      <c r="D1115">
        <v>2007</v>
      </c>
      <c r="E1115">
        <v>0</v>
      </c>
      <c r="F1115">
        <v>2</v>
      </c>
    </row>
    <row r="1116" spans="1:6" x14ac:dyDescent="0.25">
      <c r="A1116" s="1" t="s">
        <v>834</v>
      </c>
      <c r="B1116" t="s">
        <v>27</v>
      </c>
      <c r="C1116" t="s">
        <v>12108</v>
      </c>
      <c r="D1116">
        <v>2007</v>
      </c>
      <c r="E1116">
        <v>0</v>
      </c>
      <c r="F1116">
        <v>1</v>
      </c>
    </row>
    <row r="1117" spans="1:6" x14ac:dyDescent="0.25">
      <c r="A1117" s="1" t="s">
        <v>105</v>
      </c>
      <c r="B1117" t="s">
        <v>27</v>
      </c>
      <c r="C1117" t="s">
        <v>12109</v>
      </c>
      <c r="D1117">
        <v>2007</v>
      </c>
      <c r="E1117">
        <v>0</v>
      </c>
      <c r="F1117">
        <v>0</v>
      </c>
    </row>
    <row r="1118" spans="1:6" x14ac:dyDescent="0.25">
      <c r="A1118" s="1" t="s">
        <v>107</v>
      </c>
      <c r="B1118" t="s">
        <v>27</v>
      </c>
      <c r="C1118" t="s">
        <v>12110</v>
      </c>
      <c r="D1118">
        <v>2007</v>
      </c>
      <c r="E1118">
        <v>0</v>
      </c>
      <c r="F1118">
        <v>2</v>
      </c>
    </row>
    <row r="1119" spans="1:6" x14ac:dyDescent="0.25">
      <c r="A1119" s="1" t="s">
        <v>836</v>
      </c>
      <c r="B1119" t="s">
        <v>27</v>
      </c>
      <c r="C1119" t="s">
        <v>12111</v>
      </c>
      <c r="D1119">
        <v>2007</v>
      </c>
      <c r="E1119">
        <v>0</v>
      </c>
      <c r="F1119">
        <v>2</v>
      </c>
    </row>
    <row r="1120" spans="1:6" x14ac:dyDescent="0.25">
      <c r="A1120" s="1" t="s">
        <v>110</v>
      </c>
      <c r="B1120" t="s">
        <v>27</v>
      </c>
      <c r="C1120" t="s">
        <v>12112</v>
      </c>
      <c r="D1120">
        <v>2007</v>
      </c>
      <c r="E1120">
        <v>1</v>
      </c>
      <c r="F1120">
        <v>2</v>
      </c>
    </row>
    <row r="1121" spans="1:6" x14ac:dyDescent="0.25">
      <c r="A1121" s="1" t="s">
        <v>113</v>
      </c>
      <c r="B1121" t="s">
        <v>27</v>
      </c>
      <c r="C1121" t="s">
        <v>12113</v>
      </c>
      <c r="D1121">
        <v>2007</v>
      </c>
      <c r="E1121">
        <v>0</v>
      </c>
      <c r="F1121">
        <v>0</v>
      </c>
    </row>
    <row r="1122" spans="1:6" x14ac:dyDescent="0.25">
      <c r="A1122" s="1" t="s">
        <v>837</v>
      </c>
      <c r="B1122" t="s">
        <v>27</v>
      </c>
      <c r="C1122" t="s">
        <v>12114</v>
      </c>
      <c r="D1122">
        <v>2007</v>
      </c>
      <c r="E1122">
        <v>0</v>
      </c>
      <c r="F1122">
        <v>2</v>
      </c>
    </row>
    <row r="1123" spans="1:6" x14ac:dyDescent="0.25">
      <c r="A1123" s="1" t="s">
        <v>115</v>
      </c>
      <c r="B1123" t="s">
        <v>27</v>
      </c>
      <c r="C1123" t="s">
        <v>12115</v>
      </c>
      <c r="D1123">
        <v>2007</v>
      </c>
      <c r="E1123">
        <v>0</v>
      </c>
      <c r="F1123">
        <v>2</v>
      </c>
    </row>
    <row r="1124" spans="1:6" x14ac:dyDescent="0.25">
      <c r="A1124" s="1" t="s">
        <v>118</v>
      </c>
      <c r="B1124" t="s">
        <v>27</v>
      </c>
      <c r="C1124" t="s">
        <v>12116</v>
      </c>
      <c r="D1124">
        <v>2007</v>
      </c>
      <c r="E1124">
        <v>0</v>
      </c>
      <c r="F1124">
        <v>1</v>
      </c>
    </row>
    <row r="1125" spans="1:6" x14ac:dyDescent="0.25">
      <c r="A1125" s="1" t="s">
        <v>120</v>
      </c>
      <c r="B1125" t="s">
        <v>27</v>
      </c>
      <c r="C1125" t="s">
        <v>12117</v>
      </c>
      <c r="D1125">
        <v>2007</v>
      </c>
      <c r="E1125">
        <v>0</v>
      </c>
      <c r="F1125">
        <v>1</v>
      </c>
    </row>
    <row r="1126" spans="1:6" x14ac:dyDescent="0.25">
      <c r="A1126" s="1" t="s">
        <v>839</v>
      </c>
      <c r="B1126" t="s">
        <v>27</v>
      </c>
      <c r="C1126" t="s">
        <v>12118</v>
      </c>
      <c r="D1126">
        <v>2007</v>
      </c>
      <c r="E1126">
        <v>0</v>
      </c>
      <c r="F1126">
        <v>1</v>
      </c>
    </row>
    <row r="1127" spans="1:6" x14ac:dyDescent="0.25">
      <c r="A1127" s="1" t="s">
        <v>123</v>
      </c>
      <c r="B1127" t="s">
        <v>27</v>
      </c>
      <c r="C1127" t="s">
        <v>12120</v>
      </c>
      <c r="D1127">
        <v>2007</v>
      </c>
      <c r="E1127">
        <v>0</v>
      </c>
      <c r="F1127">
        <v>1</v>
      </c>
    </row>
    <row r="1128" spans="1:6" x14ac:dyDescent="0.25">
      <c r="A1128" s="1" t="s">
        <v>841</v>
      </c>
      <c r="B1128" t="s">
        <v>27</v>
      </c>
      <c r="C1128" t="s">
        <v>12119</v>
      </c>
      <c r="D1128">
        <v>2007</v>
      </c>
      <c r="E1128">
        <v>0</v>
      </c>
      <c r="F1128">
        <v>0</v>
      </c>
    </row>
    <row r="1129" spans="1:6" x14ac:dyDescent="0.25">
      <c r="A1129" s="1" t="s">
        <v>126</v>
      </c>
      <c r="B1129" t="s">
        <v>27</v>
      </c>
      <c r="C1129" t="s">
        <v>12121</v>
      </c>
      <c r="D1129">
        <v>2007</v>
      </c>
      <c r="E1129">
        <v>0</v>
      </c>
      <c r="F1129">
        <v>2</v>
      </c>
    </row>
    <row r="1130" spans="1:6" x14ac:dyDescent="0.25">
      <c r="A1130" s="1" t="s">
        <v>843</v>
      </c>
      <c r="B1130" t="s">
        <v>27</v>
      </c>
      <c r="C1130" t="s">
        <v>12122</v>
      </c>
      <c r="D1130">
        <v>2007</v>
      </c>
      <c r="E1130">
        <v>0</v>
      </c>
      <c r="F1130">
        <v>1</v>
      </c>
    </row>
    <row r="1131" spans="1:6" x14ac:dyDescent="0.25">
      <c r="A1131" s="1" t="s">
        <v>129</v>
      </c>
      <c r="B1131" t="s">
        <v>27</v>
      </c>
      <c r="C1131" t="s">
        <v>12123</v>
      </c>
      <c r="D1131">
        <v>2007</v>
      </c>
      <c r="E1131">
        <v>0</v>
      </c>
      <c r="F1131">
        <v>1</v>
      </c>
    </row>
    <row r="1132" spans="1:6" x14ac:dyDescent="0.25">
      <c r="A1132" s="1" t="s">
        <v>845</v>
      </c>
      <c r="B1132" t="s">
        <v>27</v>
      </c>
      <c r="C1132" t="s">
        <v>12124</v>
      </c>
      <c r="D1132">
        <v>2007</v>
      </c>
      <c r="E1132">
        <v>0</v>
      </c>
      <c r="F1132">
        <v>2</v>
      </c>
    </row>
    <row r="1133" spans="1:6" x14ac:dyDescent="0.25">
      <c r="A1133" s="1" t="s">
        <v>132</v>
      </c>
      <c r="B1133" t="s">
        <v>27</v>
      </c>
      <c r="C1133" t="s">
        <v>12125</v>
      </c>
      <c r="D1133">
        <v>2007</v>
      </c>
      <c r="E1133">
        <v>0</v>
      </c>
      <c r="F1133">
        <v>0</v>
      </c>
    </row>
    <row r="1134" spans="1:6" x14ac:dyDescent="0.25">
      <c r="A1134" s="1" t="s">
        <v>847</v>
      </c>
      <c r="B1134" t="s">
        <v>27</v>
      </c>
      <c r="C1134" t="s">
        <v>12126</v>
      </c>
      <c r="D1134">
        <v>2007</v>
      </c>
      <c r="E1134">
        <v>0</v>
      </c>
      <c r="F1134">
        <v>2</v>
      </c>
    </row>
    <row r="1135" spans="1:6" x14ac:dyDescent="0.25">
      <c r="A1135" s="1" t="s">
        <v>848</v>
      </c>
      <c r="B1135" t="s">
        <v>27</v>
      </c>
      <c r="C1135" t="s">
        <v>12127</v>
      </c>
      <c r="D1135">
        <v>2007</v>
      </c>
      <c r="E1135">
        <v>1</v>
      </c>
      <c r="F1135">
        <v>3</v>
      </c>
    </row>
    <row r="1136" spans="1:6" x14ac:dyDescent="0.25">
      <c r="A1136" s="1" t="s">
        <v>850</v>
      </c>
      <c r="B1136" t="s">
        <v>27</v>
      </c>
      <c r="C1136" t="s">
        <v>12128</v>
      </c>
      <c r="D1136">
        <v>2007</v>
      </c>
      <c r="E1136">
        <v>0</v>
      </c>
      <c r="F1136">
        <v>1</v>
      </c>
    </row>
    <row r="1137" spans="1:6" x14ac:dyDescent="0.25">
      <c r="A1137">
        <v>12001</v>
      </c>
      <c r="B1137" t="s">
        <v>135</v>
      </c>
      <c r="C1137" t="s">
        <v>12129</v>
      </c>
      <c r="D1137">
        <v>2007</v>
      </c>
      <c r="E1137">
        <v>0</v>
      </c>
      <c r="F1137">
        <v>0</v>
      </c>
    </row>
    <row r="1138" spans="1:6" x14ac:dyDescent="0.25">
      <c r="A1138">
        <v>12003</v>
      </c>
      <c r="B1138" t="s">
        <v>135</v>
      </c>
      <c r="C1138" t="s">
        <v>12130</v>
      </c>
      <c r="D1138">
        <v>2007</v>
      </c>
      <c r="E1138">
        <v>0</v>
      </c>
      <c r="F1138">
        <v>0</v>
      </c>
    </row>
    <row r="1139" spans="1:6" x14ac:dyDescent="0.25">
      <c r="A1139">
        <v>12005</v>
      </c>
      <c r="B1139" t="s">
        <v>135</v>
      </c>
      <c r="C1139" t="s">
        <v>12131</v>
      </c>
      <c r="D1139">
        <v>2007</v>
      </c>
      <c r="E1139">
        <v>0</v>
      </c>
      <c r="F1139">
        <v>2</v>
      </c>
    </row>
    <row r="1140" spans="1:6" x14ac:dyDescent="0.25">
      <c r="A1140">
        <v>12007</v>
      </c>
      <c r="B1140" t="s">
        <v>135</v>
      </c>
      <c r="C1140" t="s">
        <v>12132</v>
      </c>
      <c r="D1140">
        <v>2007</v>
      </c>
      <c r="E1140">
        <v>0</v>
      </c>
      <c r="F1140">
        <v>0</v>
      </c>
    </row>
    <row r="1141" spans="1:6" x14ac:dyDescent="0.25">
      <c r="A1141">
        <v>12009</v>
      </c>
      <c r="B1141" t="s">
        <v>135</v>
      </c>
      <c r="C1141" t="s">
        <v>12133</v>
      </c>
      <c r="D1141">
        <v>2007</v>
      </c>
      <c r="E1141">
        <v>0</v>
      </c>
      <c r="F1141">
        <v>1</v>
      </c>
    </row>
    <row r="1142" spans="1:6" x14ac:dyDescent="0.25">
      <c r="A1142">
        <v>12011</v>
      </c>
      <c r="B1142" t="s">
        <v>135</v>
      </c>
      <c r="C1142" t="s">
        <v>12134</v>
      </c>
      <c r="D1142">
        <v>2007</v>
      </c>
      <c r="E1142">
        <v>0</v>
      </c>
      <c r="F1142">
        <v>2</v>
      </c>
    </row>
    <row r="1143" spans="1:6" x14ac:dyDescent="0.25">
      <c r="A1143">
        <v>12013</v>
      </c>
      <c r="B1143" t="s">
        <v>135</v>
      </c>
      <c r="C1143" t="s">
        <v>12069</v>
      </c>
      <c r="D1143">
        <v>2007</v>
      </c>
      <c r="E1143">
        <v>0</v>
      </c>
      <c r="F1143">
        <v>1</v>
      </c>
    </row>
    <row r="1144" spans="1:6" x14ac:dyDescent="0.25">
      <c r="A1144">
        <v>12015</v>
      </c>
      <c r="B1144" t="s">
        <v>135</v>
      </c>
      <c r="C1144" t="s">
        <v>12135</v>
      </c>
      <c r="D1144">
        <v>2007</v>
      </c>
      <c r="E1144">
        <v>0</v>
      </c>
      <c r="F1144">
        <v>1</v>
      </c>
    </row>
    <row r="1145" spans="1:6" x14ac:dyDescent="0.25">
      <c r="A1145">
        <v>12017</v>
      </c>
      <c r="B1145" t="s">
        <v>135</v>
      </c>
      <c r="C1145" t="s">
        <v>12136</v>
      </c>
      <c r="D1145">
        <v>2007</v>
      </c>
      <c r="E1145">
        <v>0</v>
      </c>
      <c r="F1145">
        <v>0</v>
      </c>
    </row>
    <row r="1146" spans="1:6" x14ac:dyDescent="0.25">
      <c r="A1146">
        <v>12019</v>
      </c>
      <c r="B1146" t="s">
        <v>135</v>
      </c>
      <c r="C1146" t="s">
        <v>12075</v>
      </c>
      <c r="D1146">
        <v>2007</v>
      </c>
      <c r="E1146">
        <v>0</v>
      </c>
      <c r="F1146">
        <v>0</v>
      </c>
    </row>
    <row r="1147" spans="1:6" x14ac:dyDescent="0.25">
      <c r="A1147">
        <v>12021</v>
      </c>
      <c r="B1147" t="s">
        <v>135</v>
      </c>
      <c r="C1147" t="s">
        <v>12137</v>
      </c>
      <c r="D1147">
        <v>2007</v>
      </c>
      <c r="E1147">
        <v>0</v>
      </c>
      <c r="F1147">
        <v>2</v>
      </c>
    </row>
    <row r="1148" spans="1:6" x14ac:dyDescent="0.25">
      <c r="A1148">
        <v>12023</v>
      </c>
      <c r="B1148" t="s">
        <v>135</v>
      </c>
      <c r="C1148" t="s">
        <v>12138</v>
      </c>
      <c r="D1148">
        <v>2007</v>
      </c>
      <c r="E1148">
        <v>0</v>
      </c>
      <c r="F1148">
        <v>0</v>
      </c>
    </row>
    <row r="1149" spans="1:6" x14ac:dyDescent="0.25">
      <c r="A1149">
        <v>12027</v>
      </c>
      <c r="B1149" t="s">
        <v>135</v>
      </c>
      <c r="C1149" t="s">
        <v>12139</v>
      </c>
      <c r="D1149">
        <v>2007</v>
      </c>
      <c r="E1149">
        <v>0</v>
      </c>
      <c r="F1149">
        <v>1</v>
      </c>
    </row>
    <row r="1150" spans="1:6" x14ac:dyDescent="0.25">
      <c r="A1150">
        <v>12029</v>
      </c>
      <c r="B1150" t="s">
        <v>135</v>
      </c>
      <c r="C1150" t="s">
        <v>12140</v>
      </c>
      <c r="D1150">
        <v>2007</v>
      </c>
      <c r="E1150">
        <v>0</v>
      </c>
      <c r="F1150">
        <v>1</v>
      </c>
    </row>
    <row r="1151" spans="1:6" x14ac:dyDescent="0.25">
      <c r="A1151">
        <v>12031</v>
      </c>
      <c r="B1151" t="s">
        <v>135</v>
      </c>
      <c r="C1151" t="s">
        <v>12141</v>
      </c>
      <c r="D1151">
        <v>2007</v>
      </c>
      <c r="E1151">
        <v>0</v>
      </c>
      <c r="F1151">
        <v>0</v>
      </c>
    </row>
    <row r="1152" spans="1:6" x14ac:dyDescent="0.25">
      <c r="A1152">
        <v>12033</v>
      </c>
      <c r="B1152" t="s">
        <v>135</v>
      </c>
      <c r="C1152" t="s">
        <v>12088</v>
      </c>
      <c r="D1152">
        <v>2007</v>
      </c>
      <c r="E1152">
        <v>0</v>
      </c>
      <c r="F1152">
        <v>2</v>
      </c>
    </row>
    <row r="1153" spans="1:6" x14ac:dyDescent="0.25">
      <c r="A1153">
        <v>12035</v>
      </c>
      <c r="B1153" t="s">
        <v>135</v>
      </c>
      <c r="C1153" t="s">
        <v>12142</v>
      </c>
      <c r="D1153">
        <v>2007</v>
      </c>
      <c r="E1153">
        <v>0</v>
      </c>
      <c r="F1153">
        <v>0</v>
      </c>
    </row>
    <row r="1154" spans="1:6" x14ac:dyDescent="0.25">
      <c r="A1154">
        <v>12037</v>
      </c>
      <c r="B1154" t="s">
        <v>135</v>
      </c>
      <c r="C1154" t="s">
        <v>12091</v>
      </c>
      <c r="D1154">
        <v>2007</v>
      </c>
      <c r="E1154">
        <v>0</v>
      </c>
      <c r="F1154">
        <v>2</v>
      </c>
    </row>
    <row r="1155" spans="1:6" x14ac:dyDescent="0.25">
      <c r="A1155">
        <v>12039</v>
      </c>
      <c r="B1155" t="s">
        <v>135</v>
      </c>
      <c r="C1155" t="s">
        <v>12143</v>
      </c>
      <c r="D1155">
        <v>2007</v>
      </c>
      <c r="E1155">
        <v>0</v>
      </c>
      <c r="F1155">
        <v>1</v>
      </c>
    </row>
    <row r="1156" spans="1:6" x14ac:dyDescent="0.25">
      <c r="A1156">
        <v>12041</v>
      </c>
      <c r="B1156" t="s">
        <v>135</v>
      </c>
      <c r="C1156" t="s">
        <v>12144</v>
      </c>
      <c r="D1156">
        <v>2007</v>
      </c>
      <c r="E1156">
        <v>0</v>
      </c>
      <c r="F1156">
        <v>0</v>
      </c>
    </row>
    <row r="1157" spans="1:6" x14ac:dyDescent="0.25">
      <c r="A1157">
        <v>12043</v>
      </c>
      <c r="B1157" t="s">
        <v>135</v>
      </c>
      <c r="C1157" t="s">
        <v>12145</v>
      </c>
      <c r="D1157">
        <v>2007</v>
      </c>
      <c r="E1157">
        <v>0</v>
      </c>
      <c r="F1157">
        <v>1</v>
      </c>
    </row>
    <row r="1158" spans="1:6" x14ac:dyDescent="0.25">
      <c r="A1158">
        <v>12045</v>
      </c>
      <c r="B1158" t="s">
        <v>135</v>
      </c>
      <c r="C1158" t="s">
        <v>12146</v>
      </c>
      <c r="D1158">
        <v>2007</v>
      </c>
      <c r="E1158">
        <v>0</v>
      </c>
      <c r="F1158">
        <v>2</v>
      </c>
    </row>
    <row r="1159" spans="1:6" x14ac:dyDescent="0.25">
      <c r="A1159">
        <v>12047</v>
      </c>
      <c r="B1159" t="s">
        <v>135</v>
      </c>
      <c r="C1159" t="s">
        <v>12147</v>
      </c>
      <c r="D1159">
        <v>2007</v>
      </c>
      <c r="E1159">
        <v>0</v>
      </c>
      <c r="F1159">
        <v>0</v>
      </c>
    </row>
    <row r="1160" spans="1:6" x14ac:dyDescent="0.25">
      <c r="A1160">
        <v>12049</v>
      </c>
      <c r="B1160" t="s">
        <v>135</v>
      </c>
      <c r="C1160" t="s">
        <v>12148</v>
      </c>
      <c r="D1160">
        <v>2007</v>
      </c>
      <c r="E1160">
        <v>0</v>
      </c>
      <c r="F1160">
        <v>1</v>
      </c>
    </row>
    <row r="1161" spans="1:6" x14ac:dyDescent="0.25">
      <c r="A1161">
        <v>12051</v>
      </c>
      <c r="B1161" t="s">
        <v>135</v>
      </c>
      <c r="C1161" t="s">
        <v>12149</v>
      </c>
      <c r="D1161">
        <v>2007</v>
      </c>
      <c r="E1161">
        <v>0</v>
      </c>
      <c r="F1161">
        <v>1</v>
      </c>
    </row>
    <row r="1162" spans="1:6" x14ac:dyDescent="0.25">
      <c r="A1162">
        <v>12053</v>
      </c>
      <c r="B1162" t="s">
        <v>135</v>
      </c>
      <c r="C1162" t="s">
        <v>12150</v>
      </c>
      <c r="D1162">
        <v>2007</v>
      </c>
      <c r="E1162">
        <v>0</v>
      </c>
      <c r="F1162">
        <v>0</v>
      </c>
    </row>
    <row r="1163" spans="1:6" x14ac:dyDescent="0.25">
      <c r="A1163">
        <v>12055</v>
      </c>
      <c r="B1163" t="s">
        <v>135</v>
      </c>
      <c r="C1163" t="s">
        <v>12151</v>
      </c>
      <c r="D1163">
        <v>2007</v>
      </c>
      <c r="E1163">
        <v>0</v>
      </c>
      <c r="F1163">
        <v>1</v>
      </c>
    </row>
    <row r="1164" spans="1:6" x14ac:dyDescent="0.25">
      <c r="A1164">
        <v>12057</v>
      </c>
      <c r="B1164" t="s">
        <v>135</v>
      </c>
      <c r="C1164" t="s">
        <v>12152</v>
      </c>
      <c r="D1164">
        <v>2007</v>
      </c>
      <c r="E1164">
        <v>0</v>
      </c>
      <c r="F1164">
        <v>0</v>
      </c>
    </row>
    <row r="1165" spans="1:6" x14ac:dyDescent="0.25">
      <c r="A1165">
        <v>12059</v>
      </c>
      <c r="B1165" t="s">
        <v>135</v>
      </c>
      <c r="C1165" t="s">
        <v>12153</v>
      </c>
      <c r="D1165">
        <v>2007</v>
      </c>
      <c r="E1165">
        <v>0</v>
      </c>
      <c r="F1165">
        <v>1</v>
      </c>
    </row>
    <row r="1166" spans="1:6" x14ac:dyDescent="0.25">
      <c r="A1166">
        <v>12061</v>
      </c>
      <c r="B1166" t="s">
        <v>135</v>
      </c>
      <c r="C1166" t="s">
        <v>12154</v>
      </c>
      <c r="D1166">
        <v>2007</v>
      </c>
      <c r="E1166">
        <v>0</v>
      </c>
      <c r="F1166">
        <v>1</v>
      </c>
    </row>
    <row r="1167" spans="1:6" x14ac:dyDescent="0.25">
      <c r="A1167">
        <v>12063</v>
      </c>
      <c r="B1167" t="s">
        <v>135</v>
      </c>
      <c r="C1167" t="s">
        <v>12097</v>
      </c>
      <c r="D1167">
        <v>2007</v>
      </c>
      <c r="E1167">
        <v>0</v>
      </c>
      <c r="F1167">
        <v>1</v>
      </c>
    </row>
    <row r="1168" spans="1:6" x14ac:dyDescent="0.25">
      <c r="A1168">
        <v>12065</v>
      </c>
      <c r="B1168" t="s">
        <v>135</v>
      </c>
      <c r="C1168" t="s">
        <v>12098</v>
      </c>
      <c r="D1168">
        <v>2007</v>
      </c>
      <c r="E1168">
        <v>0</v>
      </c>
      <c r="F1168">
        <v>1</v>
      </c>
    </row>
    <row r="1169" spans="1:6" x14ac:dyDescent="0.25">
      <c r="A1169">
        <v>12067</v>
      </c>
      <c r="B1169" t="s">
        <v>135</v>
      </c>
      <c r="C1169" t="s">
        <v>12155</v>
      </c>
      <c r="D1169">
        <v>2007</v>
      </c>
      <c r="E1169">
        <v>0</v>
      </c>
      <c r="F1169">
        <v>0</v>
      </c>
    </row>
    <row r="1170" spans="1:6" x14ac:dyDescent="0.25">
      <c r="A1170">
        <v>12069</v>
      </c>
      <c r="B1170" t="s">
        <v>135</v>
      </c>
      <c r="C1170" t="s">
        <v>12156</v>
      </c>
      <c r="D1170">
        <v>2007</v>
      </c>
      <c r="E1170">
        <v>1</v>
      </c>
      <c r="F1170">
        <v>1</v>
      </c>
    </row>
    <row r="1171" spans="1:6" x14ac:dyDescent="0.25">
      <c r="A1171">
        <v>12071</v>
      </c>
      <c r="B1171" t="s">
        <v>135</v>
      </c>
      <c r="C1171" t="s">
        <v>12102</v>
      </c>
      <c r="D1171">
        <v>2007</v>
      </c>
      <c r="E1171">
        <v>0</v>
      </c>
      <c r="F1171">
        <v>1</v>
      </c>
    </row>
    <row r="1172" spans="1:6" x14ac:dyDescent="0.25">
      <c r="A1172">
        <v>12073</v>
      </c>
      <c r="B1172" t="s">
        <v>135</v>
      </c>
      <c r="C1172" t="s">
        <v>12157</v>
      </c>
      <c r="D1172">
        <v>2007</v>
      </c>
      <c r="E1172">
        <v>0</v>
      </c>
      <c r="F1172">
        <v>1</v>
      </c>
    </row>
    <row r="1173" spans="1:6" x14ac:dyDescent="0.25">
      <c r="A1173">
        <v>12075</v>
      </c>
      <c r="B1173" t="s">
        <v>135</v>
      </c>
      <c r="C1173" t="s">
        <v>12158</v>
      </c>
      <c r="D1173">
        <v>2007</v>
      </c>
      <c r="E1173">
        <v>0</v>
      </c>
      <c r="F1173">
        <v>1</v>
      </c>
    </row>
    <row r="1174" spans="1:6" x14ac:dyDescent="0.25">
      <c r="A1174">
        <v>12077</v>
      </c>
      <c r="B1174" t="s">
        <v>135</v>
      </c>
      <c r="C1174" t="s">
        <v>12159</v>
      </c>
      <c r="D1174">
        <v>2007</v>
      </c>
      <c r="E1174">
        <v>0</v>
      </c>
      <c r="F1174">
        <v>1</v>
      </c>
    </row>
    <row r="1175" spans="1:6" x14ac:dyDescent="0.25">
      <c r="A1175">
        <v>12079</v>
      </c>
      <c r="B1175" t="s">
        <v>135</v>
      </c>
      <c r="C1175" t="s">
        <v>12106</v>
      </c>
      <c r="D1175">
        <v>2007</v>
      </c>
      <c r="E1175">
        <v>0</v>
      </c>
      <c r="F1175">
        <v>0</v>
      </c>
    </row>
    <row r="1176" spans="1:6" x14ac:dyDescent="0.25">
      <c r="A1176">
        <v>12081</v>
      </c>
      <c r="B1176" t="s">
        <v>135</v>
      </c>
      <c r="C1176" t="s">
        <v>12160</v>
      </c>
      <c r="D1176">
        <v>2007</v>
      </c>
      <c r="E1176">
        <v>0</v>
      </c>
      <c r="F1176">
        <v>0</v>
      </c>
    </row>
    <row r="1177" spans="1:6" x14ac:dyDescent="0.25">
      <c r="A1177">
        <v>12083</v>
      </c>
      <c r="B1177" t="s">
        <v>135</v>
      </c>
      <c r="C1177" t="s">
        <v>12108</v>
      </c>
      <c r="D1177">
        <v>2007</v>
      </c>
      <c r="E1177">
        <v>0</v>
      </c>
      <c r="F1177">
        <v>0</v>
      </c>
    </row>
    <row r="1178" spans="1:6" x14ac:dyDescent="0.25">
      <c r="A1178">
        <v>12085</v>
      </c>
      <c r="B1178" t="s">
        <v>135</v>
      </c>
      <c r="C1178" t="s">
        <v>12161</v>
      </c>
      <c r="D1178">
        <v>2007</v>
      </c>
      <c r="E1178">
        <v>0</v>
      </c>
      <c r="F1178">
        <v>1</v>
      </c>
    </row>
    <row r="1179" spans="1:6" x14ac:dyDescent="0.25">
      <c r="A1179">
        <v>12086</v>
      </c>
      <c r="B1179" t="s">
        <v>135</v>
      </c>
      <c r="C1179" t="s">
        <v>12162</v>
      </c>
      <c r="D1179">
        <v>2007</v>
      </c>
      <c r="E1179">
        <v>0</v>
      </c>
      <c r="F1179">
        <v>2</v>
      </c>
    </row>
    <row r="1180" spans="1:6" x14ac:dyDescent="0.25">
      <c r="A1180">
        <v>12087</v>
      </c>
      <c r="B1180" t="s">
        <v>135</v>
      </c>
      <c r="C1180" t="s">
        <v>12111</v>
      </c>
      <c r="D1180">
        <v>2007</v>
      </c>
      <c r="E1180">
        <v>0</v>
      </c>
      <c r="F1180">
        <v>3</v>
      </c>
    </row>
    <row r="1181" spans="1:6" x14ac:dyDescent="0.25">
      <c r="A1181">
        <v>12089</v>
      </c>
      <c r="B1181" t="s">
        <v>135</v>
      </c>
      <c r="C1181" t="s">
        <v>12163</v>
      </c>
      <c r="D1181">
        <v>2007</v>
      </c>
      <c r="E1181">
        <v>0</v>
      </c>
      <c r="F1181">
        <v>0</v>
      </c>
    </row>
    <row r="1182" spans="1:6" x14ac:dyDescent="0.25">
      <c r="A1182">
        <v>12091</v>
      </c>
      <c r="B1182" t="s">
        <v>135</v>
      </c>
      <c r="C1182" t="s">
        <v>12164</v>
      </c>
      <c r="D1182">
        <v>2007</v>
      </c>
      <c r="E1182">
        <v>0</v>
      </c>
      <c r="F1182">
        <v>2</v>
      </c>
    </row>
    <row r="1183" spans="1:6" x14ac:dyDescent="0.25">
      <c r="A1183">
        <v>12093</v>
      </c>
      <c r="B1183" t="s">
        <v>135</v>
      </c>
      <c r="C1183" t="s">
        <v>12165</v>
      </c>
      <c r="D1183">
        <v>2007</v>
      </c>
      <c r="E1183">
        <v>0</v>
      </c>
      <c r="F1183">
        <v>1</v>
      </c>
    </row>
    <row r="1184" spans="1:6" x14ac:dyDescent="0.25">
      <c r="A1184">
        <v>12095</v>
      </c>
      <c r="B1184" t="s">
        <v>135</v>
      </c>
      <c r="C1184" t="s">
        <v>12166</v>
      </c>
      <c r="D1184">
        <v>2007</v>
      </c>
      <c r="E1184">
        <v>0</v>
      </c>
      <c r="F1184">
        <v>0</v>
      </c>
    </row>
    <row r="1185" spans="1:6" x14ac:dyDescent="0.25">
      <c r="A1185">
        <v>12097</v>
      </c>
      <c r="B1185" t="s">
        <v>135</v>
      </c>
      <c r="C1185" t="s">
        <v>12167</v>
      </c>
      <c r="D1185">
        <v>2007</v>
      </c>
      <c r="E1185">
        <v>0</v>
      </c>
      <c r="F1185">
        <v>1</v>
      </c>
    </row>
    <row r="1186" spans="1:6" x14ac:dyDescent="0.25">
      <c r="A1186">
        <v>12099</v>
      </c>
      <c r="B1186" t="s">
        <v>135</v>
      </c>
      <c r="C1186" t="s">
        <v>12168</v>
      </c>
      <c r="D1186">
        <v>2007</v>
      </c>
      <c r="E1186">
        <v>0</v>
      </c>
      <c r="F1186">
        <v>1</v>
      </c>
    </row>
    <row r="1187" spans="1:6" x14ac:dyDescent="0.25">
      <c r="A1187">
        <v>12101</v>
      </c>
      <c r="B1187" t="s">
        <v>135</v>
      </c>
      <c r="C1187" t="s">
        <v>12169</v>
      </c>
      <c r="D1187">
        <v>2007</v>
      </c>
      <c r="E1187">
        <v>0</v>
      </c>
      <c r="F1187">
        <v>0</v>
      </c>
    </row>
    <row r="1188" spans="1:6" x14ac:dyDescent="0.25">
      <c r="A1188">
        <v>12103</v>
      </c>
      <c r="B1188" t="s">
        <v>135</v>
      </c>
      <c r="C1188" t="s">
        <v>12170</v>
      </c>
      <c r="D1188">
        <v>2007</v>
      </c>
      <c r="E1188">
        <v>0</v>
      </c>
      <c r="F1188">
        <v>0</v>
      </c>
    </row>
    <row r="1189" spans="1:6" x14ac:dyDescent="0.25">
      <c r="A1189">
        <v>12105</v>
      </c>
      <c r="B1189" t="s">
        <v>135</v>
      </c>
      <c r="C1189" t="s">
        <v>12171</v>
      </c>
      <c r="D1189">
        <v>2007</v>
      </c>
      <c r="E1189">
        <v>0</v>
      </c>
      <c r="F1189">
        <v>1</v>
      </c>
    </row>
    <row r="1190" spans="1:6" x14ac:dyDescent="0.25">
      <c r="A1190">
        <v>12107</v>
      </c>
      <c r="B1190" t="s">
        <v>135</v>
      </c>
      <c r="C1190" t="s">
        <v>12172</v>
      </c>
      <c r="D1190">
        <v>2007</v>
      </c>
      <c r="E1190">
        <v>0</v>
      </c>
      <c r="F1190">
        <v>0</v>
      </c>
    </row>
    <row r="1191" spans="1:6" x14ac:dyDescent="0.25">
      <c r="A1191">
        <v>12113</v>
      </c>
      <c r="B1191" t="s">
        <v>135</v>
      </c>
      <c r="C1191" t="s">
        <v>12175</v>
      </c>
      <c r="D1191">
        <v>2007</v>
      </c>
      <c r="E1191">
        <v>0</v>
      </c>
      <c r="F1191">
        <v>2</v>
      </c>
    </row>
    <row r="1192" spans="1:6" x14ac:dyDescent="0.25">
      <c r="A1192">
        <v>12115</v>
      </c>
      <c r="B1192" t="s">
        <v>135</v>
      </c>
      <c r="C1192" t="s">
        <v>12176</v>
      </c>
      <c r="D1192">
        <v>2007</v>
      </c>
      <c r="E1192">
        <v>0</v>
      </c>
      <c r="F1192">
        <v>1</v>
      </c>
    </row>
    <row r="1193" spans="1:6" x14ac:dyDescent="0.25">
      <c r="A1193">
        <v>12117</v>
      </c>
      <c r="B1193" t="s">
        <v>135</v>
      </c>
      <c r="C1193" t="s">
        <v>12177</v>
      </c>
      <c r="D1193">
        <v>2007</v>
      </c>
      <c r="E1193">
        <v>1</v>
      </c>
      <c r="F1193">
        <v>1</v>
      </c>
    </row>
    <row r="1194" spans="1:6" x14ac:dyDescent="0.25">
      <c r="A1194">
        <v>12109</v>
      </c>
      <c r="B1194" t="s">
        <v>135</v>
      </c>
      <c r="C1194" t="s">
        <v>12173</v>
      </c>
      <c r="D1194">
        <v>2007</v>
      </c>
      <c r="E1194">
        <v>0</v>
      </c>
      <c r="F1194">
        <v>0</v>
      </c>
    </row>
    <row r="1195" spans="1:6" x14ac:dyDescent="0.25">
      <c r="A1195">
        <v>12111</v>
      </c>
      <c r="B1195" t="s">
        <v>135</v>
      </c>
      <c r="C1195" t="s">
        <v>12174</v>
      </c>
      <c r="D1195">
        <v>2007</v>
      </c>
      <c r="E1195">
        <v>0</v>
      </c>
      <c r="F1195">
        <v>1</v>
      </c>
    </row>
    <row r="1196" spans="1:6" x14ac:dyDescent="0.25">
      <c r="A1196">
        <v>12119</v>
      </c>
      <c r="B1196" t="s">
        <v>135</v>
      </c>
      <c r="C1196" t="s">
        <v>12121</v>
      </c>
      <c r="D1196">
        <v>2007</v>
      </c>
      <c r="E1196">
        <v>1</v>
      </c>
      <c r="F1196">
        <v>1</v>
      </c>
    </row>
    <row r="1197" spans="1:6" x14ac:dyDescent="0.25">
      <c r="A1197">
        <v>12121</v>
      </c>
      <c r="B1197" t="s">
        <v>135</v>
      </c>
      <c r="C1197" t="s">
        <v>12178</v>
      </c>
      <c r="D1197">
        <v>2007</v>
      </c>
      <c r="E1197">
        <v>0</v>
      </c>
      <c r="F1197">
        <v>0</v>
      </c>
    </row>
    <row r="1198" spans="1:6" x14ac:dyDescent="0.25">
      <c r="A1198">
        <v>12123</v>
      </c>
      <c r="B1198" t="s">
        <v>135</v>
      </c>
      <c r="C1198" t="s">
        <v>12179</v>
      </c>
      <c r="D1198">
        <v>2007</v>
      </c>
      <c r="E1198">
        <v>0</v>
      </c>
      <c r="F1198">
        <v>1</v>
      </c>
    </row>
    <row r="1199" spans="1:6" x14ac:dyDescent="0.25">
      <c r="A1199">
        <v>12125</v>
      </c>
      <c r="B1199" t="s">
        <v>135</v>
      </c>
      <c r="C1199" t="s">
        <v>12180</v>
      </c>
      <c r="D1199">
        <v>2007</v>
      </c>
      <c r="E1199">
        <v>0</v>
      </c>
      <c r="F1199">
        <v>0</v>
      </c>
    </row>
    <row r="1200" spans="1:6" x14ac:dyDescent="0.25">
      <c r="A1200">
        <v>12127</v>
      </c>
      <c r="B1200" t="s">
        <v>135</v>
      </c>
      <c r="C1200" t="s">
        <v>12181</v>
      </c>
      <c r="D1200">
        <v>2007</v>
      </c>
      <c r="E1200">
        <v>2</v>
      </c>
      <c r="F1200">
        <v>2</v>
      </c>
    </row>
    <row r="1201" spans="1:6" x14ac:dyDescent="0.25">
      <c r="A1201">
        <v>12129</v>
      </c>
      <c r="B1201" t="s">
        <v>135</v>
      </c>
      <c r="C1201" t="s">
        <v>12182</v>
      </c>
      <c r="D1201">
        <v>2007</v>
      </c>
      <c r="E1201">
        <v>0</v>
      </c>
      <c r="F1201">
        <v>1</v>
      </c>
    </row>
    <row r="1202" spans="1:6" x14ac:dyDescent="0.25">
      <c r="A1202">
        <v>12131</v>
      </c>
      <c r="B1202" t="s">
        <v>135</v>
      </c>
      <c r="C1202" t="s">
        <v>12183</v>
      </c>
      <c r="D1202">
        <v>2007</v>
      </c>
      <c r="E1202">
        <v>0</v>
      </c>
      <c r="F1202">
        <v>2</v>
      </c>
    </row>
    <row r="1203" spans="1:6" x14ac:dyDescent="0.25">
      <c r="A1203">
        <v>12133</v>
      </c>
      <c r="B1203" t="s">
        <v>135</v>
      </c>
      <c r="C1203" t="s">
        <v>12126</v>
      </c>
      <c r="D1203">
        <v>2007</v>
      </c>
      <c r="E1203">
        <v>0</v>
      </c>
      <c r="F1203">
        <v>1</v>
      </c>
    </row>
    <row r="1204" spans="1:6" x14ac:dyDescent="0.25">
      <c r="A1204">
        <v>22001</v>
      </c>
      <c r="B1204" t="s">
        <v>235</v>
      </c>
      <c r="C1204" t="s">
        <v>12184</v>
      </c>
      <c r="D1204">
        <v>2007</v>
      </c>
      <c r="E1204">
        <v>0</v>
      </c>
      <c r="F1204">
        <v>3</v>
      </c>
    </row>
    <row r="1205" spans="1:6" x14ac:dyDescent="0.25">
      <c r="A1205">
        <v>22003</v>
      </c>
      <c r="B1205" t="s">
        <v>235</v>
      </c>
      <c r="C1205" t="s">
        <v>12185</v>
      </c>
      <c r="D1205">
        <v>2007</v>
      </c>
      <c r="E1205">
        <v>0</v>
      </c>
      <c r="F1205">
        <v>3</v>
      </c>
    </row>
    <row r="1206" spans="1:6" x14ac:dyDescent="0.25">
      <c r="A1206">
        <v>22005</v>
      </c>
      <c r="B1206" t="s">
        <v>235</v>
      </c>
      <c r="C1206" t="s">
        <v>12186</v>
      </c>
      <c r="D1206">
        <v>2007</v>
      </c>
      <c r="E1206">
        <v>0</v>
      </c>
      <c r="F1206">
        <v>2</v>
      </c>
    </row>
    <row r="1207" spans="1:6" x14ac:dyDescent="0.25">
      <c r="A1207">
        <v>22007</v>
      </c>
      <c r="B1207" t="s">
        <v>235</v>
      </c>
      <c r="C1207" t="s">
        <v>12187</v>
      </c>
      <c r="D1207">
        <v>2007</v>
      </c>
      <c r="E1207">
        <v>0</v>
      </c>
      <c r="F1207">
        <v>2</v>
      </c>
    </row>
    <row r="1208" spans="1:6" x14ac:dyDescent="0.25">
      <c r="A1208">
        <v>22009</v>
      </c>
      <c r="B1208" t="s">
        <v>235</v>
      </c>
      <c r="C1208" t="s">
        <v>12188</v>
      </c>
      <c r="D1208">
        <v>2007</v>
      </c>
      <c r="E1208">
        <v>0</v>
      </c>
      <c r="F1208">
        <v>2</v>
      </c>
    </row>
    <row r="1209" spans="1:6" x14ac:dyDescent="0.25">
      <c r="A1209">
        <v>22011</v>
      </c>
      <c r="B1209" t="s">
        <v>235</v>
      </c>
      <c r="C1209" t="s">
        <v>12189</v>
      </c>
      <c r="D1209">
        <v>2007</v>
      </c>
      <c r="E1209">
        <v>0</v>
      </c>
      <c r="F1209">
        <v>3</v>
      </c>
    </row>
    <row r="1210" spans="1:6" x14ac:dyDescent="0.25">
      <c r="A1210">
        <v>22013</v>
      </c>
      <c r="B1210" t="s">
        <v>235</v>
      </c>
      <c r="C1210" t="s">
        <v>12190</v>
      </c>
      <c r="D1210">
        <v>2007</v>
      </c>
      <c r="E1210">
        <v>0</v>
      </c>
      <c r="F1210">
        <v>2</v>
      </c>
    </row>
    <row r="1211" spans="1:6" x14ac:dyDescent="0.25">
      <c r="A1211">
        <v>22015</v>
      </c>
      <c r="B1211" t="s">
        <v>235</v>
      </c>
      <c r="C1211" t="s">
        <v>12191</v>
      </c>
      <c r="D1211">
        <v>2007</v>
      </c>
      <c r="E1211">
        <v>0</v>
      </c>
      <c r="F1211">
        <v>2</v>
      </c>
    </row>
    <row r="1212" spans="1:6" x14ac:dyDescent="0.25">
      <c r="A1212">
        <v>22017</v>
      </c>
      <c r="B1212" t="s">
        <v>235</v>
      </c>
      <c r="C1212" t="s">
        <v>12192</v>
      </c>
      <c r="D1212">
        <v>2007</v>
      </c>
      <c r="E1212">
        <v>0</v>
      </c>
      <c r="F1212">
        <v>2</v>
      </c>
    </row>
    <row r="1213" spans="1:6" x14ac:dyDescent="0.25">
      <c r="A1213">
        <v>22019</v>
      </c>
      <c r="B1213" t="s">
        <v>235</v>
      </c>
      <c r="C1213" t="s">
        <v>12193</v>
      </c>
      <c r="D1213">
        <v>2007</v>
      </c>
      <c r="E1213">
        <v>0</v>
      </c>
      <c r="F1213">
        <v>3</v>
      </c>
    </row>
    <row r="1214" spans="1:6" x14ac:dyDescent="0.25">
      <c r="A1214">
        <v>22021</v>
      </c>
      <c r="B1214" t="s">
        <v>235</v>
      </c>
      <c r="C1214" t="s">
        <v>12194</v>
      </c>
      <c r="D1214">
        <v>2007</v>
      </c>
      <c r="E1214">
        <v>0</v>
      </c>
      <c r="F1214">
        <v>3</v>
      </c>
    </row>
    <row r="1215" spans="1:6" x14ac:dyDescent="0.25">
      <c r="A1215">
        <v>22023</v>
      </c>
      <c r="B1215" t="s">
        <v>235</v>
      </c>
      <c r="C1215" t="s">
        <v>12195</v>
      </c>
      <c r="D1215">
        <v>2007</v>
      </c>
      <c r="E1215">
        <v>0</v>
      </c>
      <c r="F1215">
        <v>2</v>
      </c>
    </row>
    <row r="1216" spans="1:6" x14ac:dyDescent="0.25">
      <c r="A1216">
        <v>22025</v>
      </c>
      <c r="B1216" t="s">
        <v>235</v>
      </c>
      <c r="C1216" t="s">
        <v>12196</v>
      </c>
      <c r="D1216">
        <v>2007</v>
      </c>
      <c r="E1216">
        <v>0</v>
      </c>
      <c r="F1216">
        <v>3</v>
      </c>
    </row>
    <row r="1217" spans="1:6" x14ac:dyDescent="0.25">
      <c r="A1217">
        <v>22027</v>
      </c>
      <c r="B1217" t="s">
        <v>235</v>
      </c>
      <c r="C1217" t="s">
        <v>12197</v>
      </c>
      <c r="D1217">
        <v>2007</v>
      </c>
      <c r="E1217">
        <v>0</v>
      </c>
      <c r="F1217">
        <v>2</v>
      </c>
    </row>
    <row r="1218" spans="1:6" x14ac:dyDescent="0.25">
      <c r="A1218">
        <v>22029</v>
      </c>
      <c r="B1218" t="s">
        <v>235</v>
      </c>
      <c r="C1218" t="s">
        <v>12198</v>
      </c>
      <c r="D1218">
        <v>2007</v>
      </c>
      <c r="E1218">
        <v>0</v>
      </c>
      <c r="F1218">
        <v>2</v>
      </c>
    </row>
    <row r="1219" spans="1:6" x14ac:dyDescent="0.25">
      <c r="A1219">
        <v>22031</v>
      </c>
      <c r="B1219" t="s">
        <v>235</v>
      </c>
      <c r="C1219" t="s">
        <v>12199</v>
      </c>
      <c r="D1219">
        <v>2007</v>
      </c>
      <c r="E1219">
        <v>0</v>
      </c>
      <c r="F1219">
        <v>2</v>
      </c>
    </row>
    <row r="1220" spans="1:6" x14ac:dyDescent="0.25">
      <c r="A1220">
        <v>22033</v>
      </c>
      <c r="B1220" t="s">
        <v>235</v>
      </c>
      <c r="C1220" t="s">
        <v>12200</v>
      </c>
      <c r="D1220">
        <v>2007</v>
      </c>
      <c r="E1220">
        <v>0</v>
      </c>
      <c r="F1220">
        <v>2</v>
      </c>
    </row>
    <row r="1221" spans="1:6" x14ac:dyDescent="0.25">
      <c r="A1221">
        <v>22035</v>
      </c>
      <c r="B1221" t="s">
        <v>235</v>
      </c>
      <c r="C1221" t="s">
        <v>12201</v>
      </c>
      <c r="D1221">
        <v>2007</v>
      </c>
      <c r="E1221">
        <v>0</v>
      </c>
      <c r="F1221">
        <v>2</v>
      </c>
    </row>
    <row r="1222" spans="1:6" x14ac:dyDescent="0.25">
      <c r="A1222">
        <v>22037</v>
      </c>
      <c r="B1222" t="s">
        <v>235</v>
      </c>
      <c r="C1222" t="s">
        <v>12202</v>
      </c>
      <c r="D1222">
        <v>2007</v>
      </c>
      <c r="E1222">
        <v>0</v>
      </c>
      <c r="F1222">
        <v>2</v>
      </c>
    </row>
    <row r="1223" spans="1:6" x14ac:dyDescent="0.25">
      <c r="A1223">
        <v>22039</v>
      </c>
      <c r="B1223" t="s">
        <v>235</v>
      </c>
      <c r="C1223" t="s">
        <v>12203</v>
      </c>
      <c r="D1223">
        <v>2007</v>
      </c>
      <c r="E1223">
        <v>0</v>
      </c>
      <c r="F1223">
        <v>3</v>
      </c>
    </row>
    <row r="1224" spans="1:6" x14ac:dyDescent="0.25">
      <c r="A1224">
        <v>22041</v>
      </c>
      <c r="B1224" t="s">
        <v>235</v>
      </c>
      <c r="C1224" t="s">
        <v>12204</v>
      </c>
      <c r="D1224">
        <v>2007</v>
      </c>
      <c r="E1224">
        <v>0</v>
      </c>
      <c r="F1224">
        <v>3</v>
      </c>
    </row>
    <row r="1225" spans="1:6" x14ac:dyDescent="0.25">
      <c r="A1225">
        <v>22043</v>
      </c>
      <c r="B1225" t="s">
        <v>235</v>
      </c>
      <c r="C1225" t="s">
        <v>12205</v>
      </c>
      <c r="D1225">
        <v>2007</v>
      </c>
      <c r="E1225">
        <v>0</v>
      </c>
      <c r="F1225">
        <v>3</v>
      </c>
    </row>
    <row r="1226" spans="1:6" x14ac:dyDescent="0.25">
      <c r="A1226">
        <v>22045</v>
      </c>
      <c r="B1226" t="s">
        <v>235</v>
      </c>
      <c r="C1226" t="s">
        <v>12206</v>
      </c>
      <c r="D1226">
        <v>2007</v>
      </c>
      <c r="E1226">
        <v>0</v>
      </c>
      <c r="F1226">
        <v>2</v>
      </c>
    </row>
    <row r="1227" spans="1:6" x14ac:dyDescent="0.25">
      <c r="A1227">
        <v>22047</v>
      </c>
      <c r="B1227" t="s">
        <v>235</v>
      </c>
      <c r="C1227" t="s">
        <v>12207</v>
      </c>
      <c r="D1227">
        <v>2007</v>
      </c>
      <c r="E1227">
        <v>0</v>
      </c>
      <c r="F1227">
        <v>2</v>
      </c>
    </row>
    <row r="1228" spans="1:6" x14ac:dyDescent="0.25">
      <c r="A1228">
        <v>22049</v>
      </c>
      <c r="B1228" t="s">
        <v>235</v>
      </c>
      <c r="C1228" t="s">
        <v>12208</v>
      </c>
      <c r="D1228">
        <v>2007</v>
      </c>
      <c r="E1228">
        <v>0</v>
      </c>
      <c r="F1228">
        <v>2</v>
      </c>
    </row>
    <row r="1229" spans="1:6" x14ac:dyDescent="0.25">
      <c r="A1229">
        <v>22053</v>
      </c>
      <c r="B1229" t="s">
        <v>235</v>
      </c>
      <c r="C1229" t="s">
        <v>12210</v>
      </c>
      <c r="D1229">
        <v>2007</v>
      </c>
      <c r="E1229">
        <v>0</v>
      </c>
      <c r="F1229">
        <v>3</v>
      </c>
    </row>
    <row r="1230" spans="1:6" x14ac:dyDescent="0.25">
      <c r="A1230">
        <v>22051</v>
      </c>
      <c r="B1230" t="s">
        <v>235</v>
      </c>
      <c r="C1230" t="s">
        <v>12209</v>
      </c>
      <c r="D1230">
        <v>2007</v>
      </c>
      <c r="E1230">
        <v>1</v>
      </c>
      <c r="F1230">
        <v>5</v>
      </c>
    </row>
    <row r="1231" spans="1:6" x14ac:dyDescent="0.25">
      <c r="A1231">
        <v>22059</v>
      </c>
      <c r="B1231" t="s">
        <v>235</v>
      </c>
      <c r="C1231" t="s">
        <v>12213</v>
      </c>
      <c r="D1231">
        <v>2007</v>
      </c>
      <c r="E1231">
        <v>0</v>
      </c>
      <c r="F1231">
        <v>3</v>
      </c>
    </row>
    <row r="1232" spans="1:6" x14ac:dyDescent="0.25">
      <c r="A1232">
        <v>22055</v>
      </c>
      <c r="B1232" t="s">
        <v>235</v>
      </c>
      <c r="C1232" t="s">
        <v>12211</v>
      </c>
      <c r="D1232">
        <v>2007</v>
      </c>
      <c r="E1232">
        <v>0</v>
      </c>
      <c r="F1232">
        <v>2</v>
      </c>
    </row>
    <row r="1233" spans="1:6" x14ac:dyDescent="0.25">
      <c r="A1233">
        <v>22057</v>
      </c>
      <c r="B1233" t="s">
        <v>235</v>
      </c>
      <c r="C1233" t="s">
        <v>12212</v>
      </c>
      <c r="D1233">
        <v>2007</v>
      </c>
      <c r="E1233">
        <v>0</v>
      </c>
      <c r="F1233">
        <v>3</v>
      </c>
    </row>
    <row r="1234" spans="1:6" x14ac:dyDescent="0.25">
      <c r="A1234">
        <v>22061</v>
      </c>
      <c r="B1234" t="s">
        <v>235</v>
      </c>
      <c r="C1234" t="s">
        <v>12214</v>
      </c>
      <c r="D1234">
        <v>2007</v>
      </c>
      <c r="E1234">
        <v>0</v>
      </c>
      <c r="F1234">
        <v>2</v>
      </c>
    </row>
    <row r="1235" spans="1:6" x14ac:dyDescent="0.25">
      <c r="A1235">
        <v>22063</v>
      </c>
      <c r="B1235" t="s">
        <v>235</v>
      </c>
      <c r="C1235" t="s">
        <v>12215</v>
      </c>
      <c r="D1235">
        <v>2007</v>
      </c>
      <c r="E1235">
        <v>0</v>
      </c>
      <c r="F1235">
        <v>2</v>
      </c>
    </row>
    <row r="1236" spans="1:6" x14ac:dyDescent="0.25">
      <c r="A1236">
        <v>22065</v>
      </c>
      <c r="B1236" t="s">
        <v>235</v>
      </c>
      <c r="C1236" t="s">
        <v>12216</v>
      </c>
      <c r="D1236">
        <v>2007</v>
      </c>
      <c r="E1236">
        <v>0</v>
      </c>
      <c r="F1236">
        <v>3</v>
      </c>
    </row>
    <row r="1237" spans="1:6" x14ac:dyDescent="0.25">
      <c r="A1237">
        <v>22067</v>
      </c>
      <c r="B1237" t="s">
        <v>235</v>
      </c>
      <c r="C1237" t="s">
        <v>12217</v>
      </c>
      <c r="D1237">
        <v>2007</v>
      </c>
      <c r="E1237">
        <v>0</v>
      </c>
      <c r="F1237">
        <v>3</v>
      </c>
    </row>
    <row r="1238" spans="1:6" x14ac:dyDescent="0.25">
      <c r="A1238">
        <v>22069</v>
      </c>
      <c r="B1238" t="s">
        <v>235</v>
      </c>
      <c r="C1238" t="s">
        <v>12218</v>
      </c>
      <c r="D1238">
        <v>2007</v>
      </c>
      <c r="E1238">
        <v>0</v>
      </c>
      <c r="F1238">
        <v>3</v>
      </c>
    </row>
    <row r="1239" spans="1:6" x14ac:dyDescent="0.25">
      <c r="A1239">
        <v>22071</v>
      </c>
      <c r="B1239" t="s">
        <v>235</v>
      </c>
      <c r="C1239" t="s">
        <v>12219</v>
      </c>
      <c r="D1239">
        <v>2007</v>
      </c>
      <c r="E1239">
        <v>1</v>
      </c>
      <c r="F1239">
        <v>3</v>
      </c>
    </row>
    <row r="1240" spans="1:6" x14ac:dyDescent="0.25">
      <c r="A1240">
        <v>22073</v>
      </c>
      <c r="B1240" t="s">
        <v>235</v>
      </c>
      <c r="C1240" t="s">
        <v>12220</v>
      </c>
      <c r="D1240">
        <v>2007</v>
      </c>
      <c r="E1240">
        <v>0</v>
      </c>
      <c r="F1240">
        <v>3</v>
      </c>
    </row>
    <row r="1241" spans="1:6" x14ac:dyDescent="0.25">
      <c r="A1241">
        <v>22075</v>
      </c>
      <c r="B1241" t="s">
        <v>235</v>
      </c>
      <c r="C1241" t="s">
        <v>12221</v>
      </c>
      <c r="D1241">
        <v>2007</v>
      </c>
      <c r="E1241">
        <v>0</v>
      </c>
      <c r="F1241">
        <v>3</v>
      </c>
    </row>
    <row r="1242" spans="1:6" x14ac:dyDescent="0.25">
      <c r="A1242">
        <v>22077</v>
      </c>
      <c r="B1242" t="s">
        <v>235</v>
      </c>
      <c r="C1242" t="s">
        <v>12222</v>
      </c>
      <c r="D1242">
        <v>2007</v>
      </c>
      <c r="E1242">
        <v>0</v>
      </c>
      <c r="F1242">
        <v>2</v>
      </c>
    </row>
    <row r="1243" spans="1:6" x14ac:dyDescent="0.25">
      <c r="A1243">
        <v>22079</v>
      </c>
      <c r="B1243" t="s">
        <v>235</v>
      </c>
      <c r="C1243" t="s">
        <v>12223</v>
      </c>
      <c r="D1243">
        <v>2007</v>
      </c>
      <c r="E1243">
        <v>0</v>
      </c>
      <c r="F1243">
        <v>3</v>
      </c>
    </row>
    <row r="1244" spans="1:6" x14ac:dyDescent="0.25">
      <c r="A1244">
        <v>22081</v>
      </c>
      <c r="B1244" t="s">
        <v>235</v>
      </c>
      <c r="C1244" t="s">
        <v>12224</v>
      </c>
      <c r="D1244">
        <v>2007</v>
      </c>
      <c r="E1244">
        <v>0</v>
      </c>
      <c r="F1244">
        <v>2</v>
      </c>
    </row>
    <row r="1245" spans="1:6" x14ac:dyDescent="0.25">
      <c r="A1245">
        <v>22083</v>
      </c>
      <c r="B1245" t="s">
        <v>235</v>
      </c>
      <c r="C1245" t="s">
        <v>12225</v>
      </c>
      <c r="D1245">
        <v>2007</v>
      </c>
      <c r="E1245">
        <v>0</v>
      </c>
      <c r="F1245">
        <v>3</v>
      </c>
    </row>
    <row r="1246" spans="1:6" x14ac:dyDescent="0.25">
      <c r="A1246">
        <v>22085</v>
      </c>
      <c r="B1246" t="s">
        <v>235</v>
      </c>
      <c r="C1246" t="s">
        <v>12226</v>
      </c>
      <c r="D1246">
        <v>2007</v>
      </c>
      <c r="E1246">
        <v>0</v>
      </c>
      <c r="F1246">
        <v>3</v>
      </c>
    </row>
    <row r="1247" spans="1:6" x14ac:dyDescent="0.25">
      <c r="A1247">
        <v>22087</v>
      </c>
      <c r="B1247" t="s">
        <v>235</v>
      </c>
      <c r="C1247" t="s">
        <v>12227</v>
      </c>
      <c r="D1247">
        <v>2007</v>
      </c>
      <c r="E1247">
        <v>0</v>
      </c>
      <c r="F1247">
        <v>3</v>
      </c>
    </row>
    <row r="1248" spans="1:6" x14ac:dyDescent="0.25">
      <c r="A1248">
        <v>22089</v>
      </c>
      <c r="B1248" t="s">
        <v>235</v>
      </c>
      <c r="C1248" t="s">
        <v>12228</v>
      </c>
      <c r="D1248">
        <v>2007</v>
      </c>
      <c r="E1248">
        <v>0</v>
      </c>
      <c r="F1248">
        <v>3</v>
      </c>
    </row>
    <row r="1249" spans="1:6" x14ac:dyDescent="0.25">
      <c r="A1249">
        <v>22091</v>
      </c>
      <c r="B1249" t="s">
        <v>235</v>
      </c>
      <c r="C1249" t="s">
        <v>12229</v>
      </c>
      <c r="D1249">
        <v>2007</v>
      </c>
      <c r="E1249">
        <v>0</v>
      </c>
      <c r="F1249">
        <v>3</v>
      </c>
    </row>
    <row r="1250" spans="1:6" x14ac:dyDescent="0.25">
      <c r="A1250">
        <v>22093</v>
      </c>
      <c r="B1250" t="s">
        <v>235</v>
      </c>
      <c r="C1250" t="s">
        <v>12230</v>
      </c>
      <c r="D1250">
        <v>2007</v>
      </c>
      <c r="E1250">
        <v>0</v>
      </c>
      <c r="F1250">
        <v>2</v>
      </c>
    </row>
    <row r="1251" spans="1:6" x14ac:dyDescent="0.25">
      <c r="A1251">
        <v>22095</v>
      </c>
      <c r="B1251" t="s">
        <v>235</v>
      </c>
      <c r="C1251" t="s">
        <v>12231</v>
      </c>
      <c r="D1251">
        <v>2007</v>
      </c>
      <c r="E1251">
        <v>0</v>
      </c>
      <c r="F1251">
        <v>2</v>
      </c>
    </row>
    <row r="1252" spans="1:6" x14ac:dyDescent="0.25">
      <c r="A1252">
        <v>22097</v>
      </c>
      <c r="B1252" t="s">
        <v>235</v>
      </c>
      <c r="C1252" t="s">
        <v>12232</v>
      </c>
      <c r="D1252">
        <v>2007</v>
      </c>
      <c r="E1252">
        <v>0</v>
      </c>
      <c r="F1252">
        <v>3</v>
      </c>
    </row>
    <row r="1253" spans="1:6" x14ac:dyDescent="0.25">
      <c r="A1253">
        <v>22099</v>
      </c>
      <c r="B1253" t="s">
        <v>235</v>
      </c>
      <c r="C1253" t="s">
        <v>12233</v>
      </c>
      <c r="D1253">
        <v>2007</v>
      </c>
      <c r="E1253">
        <v>1</v>
      </c>
      <c r="F1253">
        <v>3</v>
      </c>
    </row>
    <row r="1254" spans="1:6" x14ac:dyDescent="0.25">
      <c r="A1254">
        <v>22101</v>
      </c>
      <c r="B1254" t="s">
        <v>235</v>
      </c>
      <c r="C1254" t="s">
        <v>12234</v>
      </c>
      <c r="D1254">
        <v>2007</v>
      </c>
      <c r="E1254">
        <v>0</v>
      </c>
      <c r="F1254">
        <v>2</v>
      </c>
    </row>
    <row r="1255" spans="1:6" x14ac:dyDescent="0.25">
      <c r="A1255">
        <v>22103</v>
      </c>
      <c r="B1255" t="s">
        <v>235</v>
      </c>
      <c r="C1255" t="s">
        <v>12235</v>
      </c>
      <c r="D1255">
        <v>2007</v>
      </c>
      <c r="E1255">
        <v>0</v>
      </c>
      <c r="F1255">
        <v>2</v>
      </c>
    </row>
    <row r="1256" spans="1:6" x14ac:dyDescent="0.25">
      <c r="A1256">
        <v>22105</v>
      </c>
      <c r="B1256" t="s">
        <v>235</v>
      </c>
      <c r="C1256" t="s">
        <v>12236</v>
      </c>
      <c r="D1256">
        <v>2007</v>
      </c>
      <c r="E1256">
        <v>0</v>
      </c>
      <c r="F1256">
        <v>2</v>
      </c>
    </row>
    <row r="1257" spans="1:6" x14ac:dyDescent="0.25">
      <c r="A1257">
        <v>22107</v>
      </c>
      <c r="B1257" t="s">
        <v>235</v>
      </c>
      <c r="C1257" t="s">
        <v>12237</v>
      </c>
      <c r="D1257">
        <v>2007</v>
      </c>
      <c r="E1257">
        <v>0</v>
      </c>
      <c r="F1257">
        <v>3</v>
      </c>
    </row>
    <row r="1258" spans="1:6" x14ac:dyDescent="0.25">
      <c r="A1258">
        <v>22109</v>
      </c>
      <c r="B1258" t="s">
        <v>235</v>
      </c>
      <c r="C1258" t="s">
        <v>12238</v>
      </c>
      <c r="D1258">
        <v>2007</v>
      </c>
      <c r="E1258">
        <v>0</v>
      </c>
      <c r="F1258">
        <v>2</v>
      </c>
    </row>
    <row r="1259" spans="1:6" x14ac:dyDescent="0.25">
      <c r="A1259">
        <v>22111</v>
      </c>
      <c r="B1259" t="s">
        <v>235</v>
      </c>
      <c r="C1259" t="s">
        <v>12239</v>
      </c>
      <c r="D1259">
        <v>2007</v>
      </c>
      <c r="E1259">
        <v>0</v>
      </c>
      <c r="F1259">
        <v>2</v>
      </c>
    </row>
    <row r="1260" spans="1:6" x14ac:dyDescent="0.25">
      <c r="A1260">
        <v>22113</v>
      </c>
      <c r="B1260" t="s">
        <v>235</v>
      </c>
      <c r="C1260" t="s">
        <v>12240</v>
      </c>
      <c r="D1260">
        <v>2007</v>
      </c>
      <c r="E1260">
        <v>0</v>
      </c>
      <c r="F1260">
        <v>2</v>
      </c>
    </row>
    <row r="1261" spans="1:6" x14ac:dyDescent="0.25">
      <c r="A1261">
        <v>22115</v>
      </c>
      <c r="B1261" t="s">
        <v>235</v>
      </c>
      <c r="C1261" t="s">
        <v>12241</v>
      </c>
      <c r="D1261">
        <v>2007</v>
      </c>
      <c r="E1261">
        <v>0</v>
      </c>
      <c r="F1261">
        <v>3</v>
      </c>
    </row>
    <row r="1262" spans="1:6" x14ac:dyDescent="0.25">
      <c r="A1262">
        <v>22117</v>
      </c>
      <c r="B1262" t="s">
        <v>235</v>
      </c>
      <c r="C1262" t="s">
        <v>12242</v>
      </c>
      <c r="D1262">
        <v>2007</v>
      </c>
      <c r="E1262">
        <v>0</v>
      </c>
      <c r="F1262">
        <v>2</v>
      </c>
    </row>
    <row r="1263" spans="1:6" x14ac:dyDescent="0.25">
      <c r="A1263">
        <v>22119</v>
      </c>
      <c r="B1263" t="s">
        <v>235</v>
      </c>
      <c r="C1263" t="s">
        <v>12243</v>
      </c>
      <c r="D1263">
        <v>2007</v>
      </c>
      <c r="E1263">
        <v>0</v>
      </c>
      <c r="F1263">
        <v>2</v>
      </c>
    </row>
    <row r="1264" spans="1:6" x14ac:dyDescent="0.25">
      <c r="A1264">
        <v>22121</v>
      </c>
      <c r="B1264" t="s">
        <v>235</v>
      </c>
      <c r="C1264" t="s">
        <v>12244</v>
      </c>
      <c r="D1264">
        <v>2007</v>
      </c>
      <c r="E1264">
        <v>0</v>
      </c>
      <c r="F1264">
        <v>2</v>
      </c>
    </row>
    <row r="1265" spans="1:6" x14ac:dyDescent="0.25">
      <c r="A1265">
        <v>22123</v>
      </c>
      <c r="B1265" t="s">
        <v>235</v>
      </c>
      <c r="C1265" t="s">
        <v>12245</v>
      </c>
      <c r="D1265">
        <v>2007</v>
      </c>
      <c r="E1265">
        <v>0</v>
      </c>
      <c r="F1265">
        <v>2</v>
      </c>
    </row>
    <row r="1266" spans="1:6" x14ac:dyDescent="0.25">
      <c r="A1266">
        <v>22125</v>
      </c>
      <c r="B1266" t="s">
        <v>235</v>
      </c>
      <c r="C1266" t="s">
        <v>12246</v>
      </c>
      <c r="D1266">
        <v>2007</v>
      </c>
      <c r="E1266">
        <v>0</v>
      </c>
      <c r="F1266">
        <v>2</v>
      </c>
    </row>
    <row r="1267" spans="1:6" x14ac:dyDescent="0.25">
      <c r="A1267">
        <v>22127</v>
      </c>
      <c r="B1267" t="s">
        <v>235</v>
      </c>
      <c r="C1267" t="s">
        <v>12247</v>
      </c>
      <c r="D1267">
        <v>2007</v>
      </c>
      <c r="E1267">
        <v>0</v>
      </c>
      <c r="F1267">
        <v>3</v>
      </c>
    </row>
    <row r="1268" spans="1:6" x14ac:dyDescent="0.25">
      <c r="A1268">
        <v>28001</v>
      </c>
      <c r="B1268" t="s">
        <v>340</v>
      </c>
      <c r="C1268" t="s">
        <v>12248</v>
      </c>
      <c r="D1268">
        <v>2007</v>
      </c>
      <c r="E1268">
        <v>0</v>
      </c>
      <c r="F1268">
        <v>1</v>
      </c>
    </row>
    <row r="1269" spans="1:6" x14ac:dyDescent="0.25">
      <c r="A1269">
        <v>28003</v>
      </c>
      <c r="B1269" t="s">
        <v>340</v>
      </c>
      <c r="C1269" t="s">
        <v>12249</v>
      </c>
      <c r="D1269">
        <v>2007</v>
      </c>
      <c r="E1269">
        <v>0</v>
      </c>
      <c r="F1269">
        <v>1</v>
      </c>
    </row>
    <row r="1270" spans="1:6" x14ac:dyDescent="0.25">
      <c r="A1270">
        <v>28005</v>
      </c>
      <c r="B1270" t="s">
        <v>340</v>
      </c>
      <c r="C1270" t="s">
        <v>12250</v>
      </c>
      <c r="D1270">
        <v>2007</v>
      </c>
      <c r="E1270">
        <v>0</v>
      </c>
      <c r="F1270">
        <v>1</v>
      </c>
    </row>
    <row r="1271" spans="1:6" x14ac:dyDescent="0.25">
      <c r="A1271">
        <v>28007</v>
      </c>
      <c r="B1271" t="s">
        <v>340</v>
      </c>
      <c r="C1271" t="s">
        <v>12251</v>
      </c>
      <c r="D1271">
        <v>2007</v>
      </c>
      <c r="E1271">
        <v>0</v>
      </c>
      <c r="F1271">
        <v>2</v>
      </c>
    </row>
    <row r="1272" spans="1:6" x14ac:dyDescent="0.25">
      <c r="A1272">
        <v>28009</v>
      </c>
      <c r="B1272" t="s">
        <v>340</v>
      </c>
      <c r="C1272" t="s">
        <v>12252</v>
      </c>
      <c r="D1272">
        <v>2007</v>
      </c>
      <c r="E1272">
        <v>0</v>
      </c>
      <c r="F1272">
        <v>1</v>
      </c>
    </row>
    <row r="1273" spans="1:6" x14ac:dyDescent="0.25">
      <c r="A1273">
        <v>28011</v>
      </c>
      <c r="B1273" t="s">
        <v>340</v>
      </c>
      <c r="C1273" t="s">
        <v>12253</v>
      </c>
      <c r="D1273">
        <v>2007</v>
      </c>
      <c r="E1273">
        <v>0</v>
      </c>
      <c r="F1273">
        <v>1</v>
      </c>
    </row>
    <row r="1274" spans="1:6" x14ac:dyDescent="0.25">
      <c r="A1274">
        <v>28013</v>
      </c>
      <c r="B1274" t="s">
        <v>340</v>
      </c>
      <c r="C1274" t="s">
        <v>12069</v>
      </c>
      <c r="D1274">
        <v>2007</v>
      </c>
      <c r="E1274">
        <v>0</v>
      </c>
      <c r="F1274">
        <v>2</v>
      </c>
    </row>
    <row r="1275" spans="1:6" x14ac:dyDescent="0.25">
      <c r="A1275">
        <v>28015</v>
      </c>
      <c r="B1275" t="s">
        <v>340</v>
      </c>
      <c r="C1275" t="s">
        <v>12254</v>
      </c>
      <c r="D1275">
        <v>2007</v>
      </c>
      <c r="E1275">
        <v>0</v>
      </c>
      <c r="F1275">
        <v>1</v>
      </c>
    </row>
    <row r="1276" spans="1:6" x14ac:dyDescent="0.25">
      <c r="A1276">
        <v>28017</v>
      </c>
      <c r="B1276" t="s">
        <v>340</v>
      </c>
      <c r="C1276" t="s">
        <v>12255</v>
      </c>
      <c r="D1276">
        <v>2007</v>
      </c>
      <c r="E1276">
        <v>0</v>
      </c>
      <c r="F1276">
        <v>2</v>
      </c>
    </row>
    <row r="1277" spans="1:6" x14ac:dyDescent="0.25">
      <c r="A1277">
        <v>28019</v>
      </c>
      <c r="B1277" t="s">
        <v>340</v>
      </c>
      <c r="C1277" t="s">
        <v>12073</v>
      </c>
      <c r="D1277">
        <v>2007</v>
      </c>
      <c r="E1277">
        <v>0</v>
      </c>
      <c r="F1277">
        <v>2</v>
      </c>
    </row>
    <row r="1278" spans="1:6" x14ac:dyDescent="0.25">
      <c r="A1278">
        <v>28021</v>
      </c>
      <c r="B1278" t="s">
        <v>340</v>
      </c>
      <c r="C1278" t="s">
        <v>12256</v>
      </c>
      <c r="D1278">
        <v>2007</v>
      </c>
      <c r="E1278">
        <v>0</v>
      </c>
      <c r="F1278">
        <v>1</v>
      </c>
    </row>
    <row r="1279" spans="1:6" x14ac:dyDescent="0.25">
      <c r="A1279">
        <v>28023</v>
      </c>
      <c r="B1279" t="s">
        <v>340</v>
      </c>
      <c r="C1279" t="s">
        <v>12074</v>
      </c>
      <c r="D1279">
        <v>2007</v>
      </c>
      <c r="E1279">
        <v>0</v>
      </c>
      <c r="F1279">
        <v>2</v>
      </c>
    </row>
    <row r="1280" spans="1:6" x14ac:dyDescent="0.25">
      <c r="A1280">
        <v>28025</v>
      </c>
      <c r="B1280" t="s">
        <v>340</v>
      </c>
      <c r="C1280" t="s">
        <v>12075</v>
      </c>
      <c r="D1280">
        <v>2007</v>
      </c>
      <c r="E1280">
        <v>0</v>
      </c>
      <c r="F1280">
        <v>2</v>
      </c>
    </row>
    <row r="1281" spans="1:6" x14ac:dyDescent="0.25">
      <c r="A1281">
        <v>28027</v>
      </c>
      <c r="B1281" t="s">
        <v>340</v>
      </c>
      <c r="C1281" t="s">
        <v>12257</v>
      </c>
      <c r="D1281">
        <v>2007</v>
      </c>
      <c r="E1281">
        <v>0</v>
      </c>
      <c r="F1281">
        <v>1</v>
      </c>
    </row>
    <row r="1282" spans="1:6" x14ac:dyDescent="0.25">
      <c r="A1282">
        <v>28029</v>
      </c>
      <c r="B1282" t="s">
        <v>340</v>
      </c>
      <c r="C1282" t="s">
        <v>12258</v>
      </c>
      <c r="D1282">
        <v>2007</v>
      </c>
      <c r="E1282">
        <v>0</v>
      </c>
      <c r="F1282">
        <v>1</v>
      </c>
    </row>
    <row r="1283" spans="1:6" x14ac:dyDescent="0.25">
      <c r="A1283">
        <v>28031</v>
      </c>
      <c r="B1283" t="s">
        <v>340</v>
      </c>
      <c r="C1283" t="s">
        <v>12081</v>
      </c>
      <c r="D1283">
        <v>2007</v>
      </c>
      <c r="E1283">
        <v>0</v>
      </c>
      <c r="F1283">
        <v>2</v>
      </c>
    </row>
    <row r="1284" spans="1:6" x14ac:dyDescent="0.25">
      <c r="A1284">
        <v>28033</v>
      </c>
      <c r="B1284" t="s">
        <v>340</v>
      </c>
      <c r="C1284" t="s">
        <v>12139</v>
      </c>
      <c r="D1284">
        <v>2007</v>
      </c>
      <c r="E1284">
        <v>0</v>
      </c>
      <c r="F1284">
        <v>1</v>
      </c>
    </row>
    <row r="1285" spans="1:6" x14ac:dyDescent="0.25">
      <c r="A1285">
        <v>28035</v>
      </c>
      <c r="B1285" t="s">
        <v>340</v>
      </c>
      <c r="C1285" t="s">
        <v>12259</v>
      </c>
      <c r="D1285">
        <v>2007</v>
      </c>
      <c r="E1285">
        <v>0</v>
      </c>
      <c r="F1285">
        <v>2</v>
      </c>
    </row>
    <row r="1286" spans="1:6" x14ac:dyDescent="0.25">
      <c r="A1286">
        <v>28037</v>
      </c>
      <c r="B1286" t="s">
        <v>340</v>
      </c>
      <c r="C1286" t="s">
        <v>12091</v>
      </c>
      <c r="D1286">
        <v>2007</v>
      </c>
      <c r="E1286">
        <v>0</v>
      </c>
      <c r="F1286">
        <v>1</v>
      </c>
    </row>
    <row r="1287" spans="1:6" x14ac:dyDescent="0.25">
      <c r="A1287">
        <v>28039</v>
      </c>
      <c r="B1287" t="s">
        <v>340</v>
      </c>
      <c r="C1287" t="s">
        <v>12260</v>
      </c>
      <c r="D1287">
        <v>2007</v>
      </c>
      <c r="E1287">
        <v>0</v>
      </c>
      <c r="F1287">
        <v>2</v>
      </c>
    </row>
    <row r="1288" spans="1:6" x14ac:dyDescent="0.25">
      <c r="A1288">
        <v>28041</v>
      </c>
      <c r="B1288" t="s">
        <v>340</v>
      </c>
      <c r="C1288" t="s">
        <v>12093</v>
      </c>
      <c r="D1288">
        <v>2007</v>
      </c>
      <c r="E1288">
        <v>0</v>
      </c>
      <c r="F1288">
        <v>2</v>
      </c>
    </row>
    <row r="1289" spans="1:6" x14ac:dyDescent="0.25">
      <c r="A1289">
        <v>28043</v>
      </c>
      <c r="B1289" t="s">
        <v>340</v>
      </c>
      <c r="C1289" t="s">
        <v>12261</v>
      </c>
      <c r="D1289">
        <v>2007</v>
      </c>
      <c r="E1289">
        <v>0</v>
      </c>
      <c r="F1289">
        <v>1</v>
      </c>
    </row>
    <row r="1290" spans="1:6" x14ac:dyDescent="0.25">
      <c r="A1290">
        <v>28045</v>
      </c>
      <c r="B1290" t="s">
        <v>340</v>
      </c>
      <c r="C1290" t="s">
        <v>12262</v>
      </c>
      <c r="D1290">
        <v>2007</v>
      </c>
      <c r="E1290">
        <v>0</v>
      </c>
      <c r="F1290">
        <v>2</v>
      </c>
    </row>
    <row r="1291" spans="1:6" x14ac:dyDescent="0.25">
      <c r="A1291">
        <v>28047</v>
      </c>
      <c r="B1291" t="s">
        <v>340</v>
      </c>
      <c r="C1291" t="s">
        <v>12263</v>
      </c>
      <c r="D1291">
        <v>2007</v>
      </c>
      <c r="E1291">
        <v>0</v>
      </c>
      <c r="F1291">
        <v>2</v>
      </c>
    </row>
    <row r="1292" spans="1:6" x14ac:dyDescent="0.25">
      <c r="A1292">
        <v>28049</v>
      </c>
      <c r="B1292" t="s">
        <v>340</v>
      </c>
      <c r="C1292" t="s">
        <v>12264</v>
      </c>
      <c r="D1292">
        <v>2007</v>
      </c>
      <c r="E1292">
        <v>0</v>
      </c>
      <c r="F1292">
        <v>2</v>
      </c>
    </row>
    <row r="1293" spans="1:6" x14ac:dyDescent="0.25">
      <c r="A1293">
        <v>28051</v>
      </c>
      <c r="B1293" t="s">
        <v>340</v>
      </c>
      <c r="C1293" t="s">
        <v>12153</v>
      </c>
      <c r="D1293">
        <v>2007</v>
      </c>
      <c r="E1293">
        <v>0</v>
      </c>
      <c r="F1293">
        <v>2</v>
      </c>
    </row>
    <row r="1294" spans="1:6" x14ac:dyDescent="0.25">
      <c r="A1294">
        <v>28053</v>
      </c>
      <c r="B1294" t="s">
        <v>340</v>
      </c>
      <c r="C1294" t="s">
        <v>12265</v>
      </c>
      <c r="D1294">
        <v>2007</v>
      </c>
      <c r="E1294">
        <v>0</v>
      </c>
      <c r="F1294">
        <v>1</v>
      </c>
    </row>
    <row r="1295" spans="1:6" x14ac:dyDescent="0.25">
      <c r="A1295">
        <v>28055</v>
      </c>
      <c r="B1295" t="s">
        <v>340</v>
      </c>
      <c r="C1295" t="s">
        <v>12266</v>
      </c>
      <c r="D1295">
        <v>2007</v>
      </c>
      <c r="E1295">
        <v>0</v>
      </c>
      <c r="F1295">
        <v>1</v>
      </c>
    </row>
    <row r="1296" spans="1:6" x14ac:dyDescent="0.25">
      <c r="A1296">
        <v>28057</v>
      </c>
      <c r="B1296" t="s">
        <v>340</v>
      </c>
      <c r="C1296" t="s">
        <v>12267</v>
      </c>
      <c r="D1296">
        <v>2007</v>
      </c>
      <c r="E1296">
        <v>0</v>
      </c>
      <c r="F1296">
        <v>2</v>
      </c>
    </row>
    <row r="1297" spans="1:6" x14ac:dyDescent="0.25">
      <c r="A1297">
        <v>28059</v>
      </c>
      <c r="B1297" t="s">
        <v>340</v>
      </c>
      <c r="C1297" t="s">
        <v>12097</v>
      </c>
      <c r="D1297">
        <v>2007</v>
      </c>
      <c r="E1297">
        <v>0</v>
      </c>
      <c r="F1297">
        <v>2</v>
      </c>
    </row>
    <row r="1298" spans="1:6" x14ac:dyDescent="0.25">
      <c r="A1298">
        <v>28061</v>
      </c>
      <c r="B1298" t="s">
        <v>340</v>
      </c>
      <c r="C1298" t="s">
        <v>12268</v>
      </c>
      <c r="D1298">
        <v>2007</v>
      </c>
      <c r="E1298">
        <v>0</v>
      </c>
      <c r="F1298">
        <v>2</v>
      </c>
    </row>
    <row r="1299" spans="1:6" x14ac:dyDescent="0.25">
      <c r="A1299">
        <v>28063</v>
      </c>
      <c r="B1299" t="s">
        <v>340</v>
      </c>
      <c r="C1299" t="s">
        <v>12098</v>
      </c>
      <c r="D1299">
        <v>2007</v>
      </c>
      <c r="E1299">
        <v>0</v>
      </c>
      <c r="F1299">
        <v>1</v>
      </c>
    </row>
    <row r="1300" spans="1:6" x14ac:dyDescent="0.25">
      <c r="A1300">
        <v>28065</v>
      </c>
      <c r="B1300" t="s">
        <v>340</v>
      </c>
      <c r="C1300" t="s">
        <v>12269</v>
      </c>
      <c r="D1300">
        <v>2007</v>
      </c>
      <c r="E1300">
        <v>0</v>
      </c>
      <c r="F1300">
        <v>2</v>
      </c>
    </row>
    <row r="1301" spans="1:6" x14ac:dyDescent="0.25">
      <c r="A1301">
        <v>28067</v>
      </c>
      <c r="B1301" t="s">
        <v>340</v>
      </c>
      <c r="C1301" t="s">
        <v>12270</v>
      </c>
      <c r="D1301">
        <v>2007</v>
      </c>
      <c r="E1301">
        <v>0</v>
      </c>
      <c r="F1301">
        <v>2</v>
      </c>
    </row>
    <row r="1302" spans="1:6" x14ac:dyDescent="0.25">
      <c r="A1302">
        <v>28069</v>
      </c>
      <c r="B1302" t="s">
        <v>340</v>
      </c>
      <c r="C1302" t="s">
        <v>12271</v>
      </c>
      <c r="D1302">
        <v>2007</v>
      </c>
      <c r="E1302">
        <v>0</v>
      </c>
      <c r="F1302">
        <v>2</v>
      </c>
    </row>
    <row r="1303" spans="1:6" x14ac:dyDescent="0.25">
      <c r="A1303">
        <v>28071</v>
      </c>
      <c r="B1303" t="s">
        <v>340</v>
      </c>
      <c r="C1303" t="s">
        <v>12155</v>
      </c>
      <c r="D1303">
        <v>2007</v>
      </c>
      <c r="E1303">
        <v>0</v>
      </c>
      <c r="F1303">
        <v>1</v>
      </c>
    </row>
    <row r="1304" spans="1:6" x14ac:dyDescent="0.25">
      <c r="A1304">
        <v>28073</v>
      </c>
      <c r="B1304" t="s">
        <v>340</v>
      </c>
      <c r="C1304" t="s">
        <v>12099</v>
      </c>
      <c r="D1304">
        <v>2007</v>
      </c>
      <c r="E1304">
        <v>0</v>
      </c>
      <c r="F1304">
        <v>2</v>
      </c>
    </row>
    <row r="1305" spans="1:6" x14ac:dyDescent="0.25">
      <c r="A1305">
        <v>28075</v>
      </c>
      <c r="B1305" t="s">
        <v>340</v>
      </c>
      <c r="C1305" t="s">
        <v>12100</v>
      </c>
      <c r="D1305">
        <v>2007</v>
      </c>
      <c r="E1305">
        <v>0</v>
      </c>
      <c r="F1305">
        <v>2</v>
      </c>
    </row>
    <row r="1306" spans="1:6" x14ac:dyDescent="0.25">
      <c r="A1306">
        <v>28077</v>
      </c>
      <c r="B1306" t="s">
        <v>340</v>
      </c>
      <c r="C1306" t="s">
        <v>12101</v>
      </c>
      <c r="D1306">
        <v>2007</v>
      </c>
      <c r="E1306">
        <v>0</v>
      </c>
      <c r="F1306">
        <v>1</v>
      </c>
    </row>
    <row r="1307" spans="1:6" x14ac:dyDescent="0.25">
      <c r="A1307">
        <v>28079</v>
      </c>
      <c r="B1307" t="s">
        <v>340</v>
      </c>
      <c r="C1307" t="s">
        <v>12272</v>
      </c>
      <c r="D1307">
        <v>2007</v>
      </c>
      <c r="E1307">
        <v>0</v>
      </c>
      <c r="F1307">
        <v>2</v>
      </c>
    </row>
    <row r="1308" spans="1:6" x14ac:dyDescent="0.25">
      <c r="A1308">
        <v>28081</v>
      </c>
      <c r="B1308" t="s">
        <v>340</v>
      </c>
      <c r="C1308" t="s">
        <v>12102</v>
      </c>
      <c r="D1308">
        <v>2007</v>
      </c>
      <c r="E1308">
        <v>0</v>
      </c>
      <c r="F1308">
        <v>2</v>
      </c>
    </row>
    <row r="1309" spans="1:6" x14ac:dyDescent="0.25">
      <c r="A1309">
        <v>28083</v>
      </c>
      <c r="B1309" t="s">
        <v>340</v>
      </c>
      <c r="C1309" t="s">
        <v>12273</v>
      </c>
      <c r="D1309">
        <v>2007</v>
      </c>
      <c r="E1309">
        <v>0</v>
      </c>
      <c r="F1309">
        <v>1</v>
      </c>
    </row>
    <row r="1310" spans="1:6" x14ac:dyDescent="0.25">
      <c r="A1310">
        <v>28085</v>
      </c>
      <c r="B1310" t="s">
        <v>340</v>
      </c>
      <c r="C1310" t="s">
        <v>12274</v>
      </c>
      <c r="D1310">
        <v>2007</v>
      </c>
      <c r="E1310">
        <v>0</v>
      </c>
      <c r="F1310">
        <v>1</v>
      </c>
    </row>
    <row r="1311" spans="1:6" x14ac:dyDescent="0.25">
      <c r="A1311">
        <v>28087</v>
      </c>
      <c r="B1311" t="s">
        <v>340</v>
      </c>
      <c r="C1311" t="s">
        <v>12104</v>
      </c>
      <c r="D1311">
        <v>2007</v>
      </c>
      <c r="E1311">
        <v>0</v>
      </c>
      <c r="F1311">
        <v>2</v>
      </c>
    </row>
    <row r="1312" spans="1:6" x14ac:dyDescent="0.25">
      <c r="A1312">
        <v>28089</v>
      </c>
      <c r="B1312" t="s">
        <v>340</v>
      </c>
      <c r="C1312" t="s">
        <v>12106</v>
      </c>
      <c r="D1312">
        <v>2007</v>
      </c>
      <c r="E1312">
        <v>0</v>
      </c>
      <c r="F1312">
        <v>2</v>
      </c>
    </row>
    <row r="1313" spans="1:6" x14ac:dyDescent="0.25">
      <c r="A1313">
        <v>28091</v>
      </c>
      <c r="B1313" t="s">
        <v>340</v>
      </c>
      <c r="C1313" t="s">
        <v>12108</v>
      </c>
      <c r="D1313">
        <v>2007</v>
      </c>
      <c r="E1313">
        <v>0</v>
      </c>
      <c r="F1313">
        <v>1</v>
      </c>
    </row>
    <row r="1314" spans="1:6" x14ac:dyDescent="0.25">
      <c r="A1314">
        <v>28093</v>
      </c>
      <c r="B1314" t="s">
        <v>340</v>
      </c>
      <c r="C1314" t="s">
        <v>12109</v>
      </c>
      <c r="D1314">
        <v>2007</v>
      </c>
      <c r="E1314">
        <v>0</v>
      </c>
      <c r="F1314">
        <v>1</v>
      </c>
    </row>
    <row r="1315" spans="1:6" x14ac:dyDescent="0.25">
      <c r="A1315">
        <v>28095</v>
      </c>
      <c r="B1315" t="s">
        <v>340</v>
      </c>
      <c r="C1315" t="s">
        <v>12111</v>
      </c>
      <c r="D1315">
        <v>2007</v>
      </c>
      <c r="E1315">
        <v>0</v>
      </c>
      <c r="F1315">
        <v>2</v>
      </c>
    </row>
    <row r="1316" spans="1:6" x14ac:dyDescent="0.25">
      <c r="A1316">
        <v>28097</v>
      </c>
      <c r="B1316" t="s">
        <v>340</v>
      </c>
      <c r="C1316" t="s">
        <v>12112</v>
      </c>
      <c r="D1316">
        <v>2007</v>
      </c>
      <c r="E1316">
        <v>0</v>
      </c>
      <c r="F1316">
        <v>1</v>
      </c>
    </row>
    <row r="1317" spans="1:6" x14ac:dyDescent="0.25">
      <c r="A1317">
        <v>28099</v>
      </c>
      <c r="B1317" t="s">
        <v>340</v>
      </c>
      <c r="C1317" t="s">
        <v>12275</v>
      </c>
      <c r="D1317">
        <v>2007</v>
      </c>
      <c r="E1317">
        <v>0</v>
      </c>
      <c r="F1317">
        <v>2</v>
      </c>
    </row>
    <row r="1318" spans="1:6" x14ac:dyDescent="0.25">
      <c r="A1318">
        <v>28101</v>
      </c>
      <c r="B1318" t="s">
        <v>340</v>
      </c>
      <c r="C1318" t="s">
        <v>12276</v>
      </c>
      <c r="D1318">
        <v>2007</v>
      </c>
      <c r="E1318">
        <v>0</v>
      </c>
      <c r="F1318">
        <v>2</v>
      </c>
    </row>
    <row r="1319" spans="1:6" x14ac:dyDescent="0.25">
      <c r="A1319">
        <v>28103</v>
      </c>
      <c r="B1319" t="s">
        <v>340</v>
      </c>
      <c r="C1319" t="s">
        <v>12277</v>
      </c>
      <c r="D1319">
        <v>2007</v>
      </c>
      <c r="E1319">
        <v>0</v>
      </c>
      <c r="F1319">
        <v>2</v>
      </c>
    </row>
    <row r="1320" spans="1:6" x14ac:dyDescent="0.25">
      <c r="A1320">
        <v>28105</v>
      </c>
      <c r="B1320" t="s">
        <v>340</v>
      </c>
      <c r="C1320" t="s">
        <v>12278</v>
      </c>
      <c r="D1320">
        <v>2007</v>
      </c>
      <c r="E1320">
        <v>0</v>
      </c>
      <c r="F1320">
        <v>2</v>
      </c>
    </row>
    <row r="1321" spans="1:6" x14ac:dyDescent="0.25">
      <c r="A1321">
        <v>28107</v>
      </c>
      <c r="B1321" t="s">
        <v>340</v>
      </c>
      <c r="C1321" t="s">
        <v>12279</v>
      </c>
      <c r="D1321">
        <v>2007</v>
      </c>
      <c r="E1321">
        <v>0</v>
      </c>
      <c r="F1321">
        <v>1</v>
      </c>
    </row>
    <row r="1322" spans="1:6" x14ac:dyDescent="0.25">
      <c r="A1322">
        <v>28109</v>
      </c>
      <c r="B1322" t="s">
        <v>340</v>
      </c>
      <c r="C1322" t="s">
        <v>12280</v>
      </c>
      <c r="D1322">
        <v>2007</v>
      </c>
      <c r="E1322">
        <v>0</v>
      </c>
      <c r="F1322">
        <v>2</v>
      </c>
    </row>
    <row r="1323" spans="1:6" x14ac:dyDescent="0.25">
      <c r="A1323">
        <v>28111</v>
      </c>
      <c r="B1323" t="s">
        <v>340</v>
      </c>
      <c r="C1323" t="s">
        <v>12114</v>
      </c>
      <c r="D1323">
        <v>2007</v>
      </c>
      <c r="E1323">
        <v>0</v>
      </c>
      <c r="F1323">
        <v>2</v>
      </c>
    </row>
    <row r="1324" spans="1:6" x14ac:dyDescent="0.25">
      <c r="A1324">
        <v>28113</v>
      </c>
      <c r="B1324" t="s">
        <v>340</v>
      </c>
      <c r="C1324" t="s">
        <v>12116</v>
      </c>
      <c r="D1324">
        <v>2007</v>
      </c>
      <c r="E1324">
        <v>0</v>
      </c>
      <c r="F1324">
        <v>1</v>
      </c>
    </row>
    <row r="1325" spans="1:6" x14ac:dyDescent="0.25">
      <c r="A1325">
        <v>28115</v>
      </c>
      <c r="B1325" t="s">
        <v>340</v>
      </c>
      <c r="C1325" t="s">
        <v>12281</v>
      </c>
      <c r="D1325">
        <v>2007</v>
      </c>
      <c r="E1325">
        <v>0</v>
      </c>
      <c r="F1325">
        <v>2</v>
      </c>
    </row>
    <row r="1326" spans="1:6" x14ac:dyDescent="0.25">
      <c r="A1326">
        <v>28117</v>
      </c>
      <c r="B1326" t="s">
        <v>340</v>
      </c>
      <c r="C1326" t="s">
        <v>12282</v>
      </c>
      <c r="D1326">
        <v>2007</v>
      </c>
      <c r="E1326">
        <v>0</v>
      </c>
      <c r="F1326">
        <v>1</v>
      </c>
    </row>
    <row r="1327" spans="1:6" x14ac:dyDescent="0.25">
      <c r="A1327">
        <v>28119</v>
      </c>
      <c r="B1327" t="s">
        <v>340</v>
      </c>
      <c r="C1327" t="s">
        <v>12283</v>
      </c>
      <c r="D1327">
        <v>2007</v>
      </c>
      <c r="E1327">
        <v>0</v>
      </c>
      <c r="F1327">
        <v>1</v>
      </c>
    </row>
    <row r="1328" spans="1:6" x14ac:dyDescent="0.25">
      <c r="A1328">
        <v>28121</v>
      </c>
      <c r="B1328" t="s">
        <v>340</v>
      </c>
      <c r="C1328" t="s">
        <v>12284</v>
      </c>
      <c r="D1328">
        <v>2007</v>
      </c>
      <c r="E1328">
        <v>0</v>
      </c>
      <c r="F1328">
        <v>2</v>
      </c>
    </row>
    <row r="1329" spans="1:6" x14ac:dyDescent="0.25">
      <c r="A1329">
        <v>28123</v>
      </c>
      <c r="B1329" t="s">
        <v>340</v>
      </c>
      <c r="C1329" t="s">
        <v>12285</v>
      </c>
      <c r="D1329">
        <v>2007</v>
      </c>
      <c r="E1329">
        <v>0</v>
      </c>
      <c r="F1329">
        <v>2</v>
      </c>
    </row>
    <row r="1330" spans="1:6" x14ac:dyDescent="0.25">
      <c r="A1330">
        <v>28125</v>
      </c>
      <c r="B1330" t="s">
        <v>340</v>
      </c>
      <c r="C1330" t="s">
        <v>12286</v>
      </c>
      <c r="D1330">
        <v>2007</v>
      </c>
      <c r="E1330">
        <v>0</v>
      </c>
      <c r="F1330">
        <v>1</v>
      </c>
    </row>
    <row r="1331" spans="1:6" x14ac:dyDescent="0.25">
      <c r="A1331">
        <v>28127</v>
      </c>
      <c r="B1331" t="s">
        <v>340</v>
      </c>
      <c r="C1331" t="s">
        <v>12287</v>
      </c>
      <c r="D1331">
        <v>2007</v>
      </c>
      <c r="E1331">
        <v>0</v>
      </c>
      <c r="F1331">
        <v>2</v>
      </c>
    </row>
    <row r="1332" spans="1:6" x14ac:dyDescent="0.25">
      <c r="A1332">
        <v>28129</v>
      </c>
      <c r="B1332" t="s">
        <v>340</v>
      </c>
      <c r="C1332" t="s">
        <v>12288</v>
      </c>
      <c r="D1332">
        <v>2007</v>
      </c>
      <c r="E1332">
        <v>0</v>
      </c>
      <c r="F1332">
        <v>2</v>
      </c>
    </row>
    <row r="1333" spans="1:6" x14ac:dyDescent="0.25">
      <c r="A1333">
        <v>28131</v>
      </c>
      <c r="B1333" t="s">
        <v>340</v>
      </c>
      <c r="C1333" t="s">
        <v>12289</v>
      </c>
      <c r="D1333">
        <v>2007</v>
      </c>
      <c r="E1333">
        <v>0</v>
      </c>
      <c r="F1333">
        <v>2</v>
      </c>
    </row>
    <row r="1334" spans="1:6" x14ac:dyDescent="0.25">
      <c r="A1334">
        <v>28133</v>
      </c>
      <c r="B1334" t="s">
        <v>340</v>
      </c>
      <c r="C1334" t="s">
        <v>12290</v>
      </c>
      <c r="D1334">
        <v>2007</v>
      </c>
      <c r="E1334">
        <v>0</v>
      </c>
      <c r="F1334">
        <v>1</v>
      </c>
    </row>
    <row r="1335" spans="1:6" x14ac:dyDescent="0.25">
      <c r="A1335">
        <v>28135</v>
      </c>
      <c r="B1335" t="s">
        <v>340</v>
      </c>
      <c r="C1335" t="s">
        <v>12291</v>
      </c>
      <c r="D1335">
        <v>2007</v>
      </c>
      <c r="E1335">
        <v>0</v>
      </c>
      <c r="F1335">
        <v>1</v>
      </c>
    </row>
    <row r="1336" spans="1:6" x14ac:dyDescent="0.25">
      <c r="A1336">
        <v>28137</v>
      </c>
      <c r="B1336" t="s">
        <v>340</v>
      </c>
      <c r="C1336" t="s">
        <v>12292</v>
      </c>
      <c r="D1336">
        <v>2007</v>
      </c>
      <c r="E1336">
        <v>0</v>
      </c>
      <c r="F1336">
        <v>1</v>
      </c>
    </row>
    <row r="1337" spans="1:6" x14ac:dyDescent="0.25">
      <c r="A1337">
        <v>28139</v>
      </c>
      <c r="B1337" t="s">
        <v>340</v>
      </c>
      <c r="C1337" t="s">
        <v>12293</v>
      </c>
      <c r="D1337">
        <v>2007</v>
      </c>
      <c r="E1337">
        <v>0</v>
      </c>
      <c r="F1337">
        <v>1</v>
      </c>
    </row>
    <row r="1338" spans="1:6" x14ac:dyDescent="0.25">
      <c r="A1338">
        <v>28141</v>
      </c>
      <c r="B1338" t="s">
        <v>340</v>
      </c>
      <c r="C1338" t="s">
        <v>12294</v>
      </c>
      <c r="D1338">
        <v>2007</v>
      </c>
      <c r="E1338">
        <v>0</v>
      </c>
      <c r="F1338">
        <v>1</v>
      </c>
    </row>
    <row r="1339" spans="1:6" x14ac:dyDescent="0.25">
      <c r="A1339">
        <v>28143</v>
      </c>
      <c r="B1339" t="s">
        <v>340</v>
      </c>
      <c r="C1339" t="s">
        <v>12295</v>
      </c>
      <c r="D1339">
        <v>2007</v>
      </c>
      <c r="E1339">
        <v>0</v>
      </c>
      <c r="F1339">
        <v>1</v>
      </c>
    </row>
    <row r="1340" spans="1:6" x14ac:dyDescent="0.25">
      <c r="A1340">
        <v>28145</v>
      </c>
      <c r="B1340" t="s">
        <v>340</v>
      </c>
      <c r="C1340" t="s">
        <v>12180</v>
      </c>
      <c r="D1340">
        <v>2007</v>
      </c>
      <c r="E1340">
        <v>0</v>
      </c>
      <c r="F1340">
        <v>1</v>
      </c>
    </row>
    <row r="1341" spans="1:6" x14ac:dyDescent="0.25">
      <c r="A1341">
        <v>28147</v>
      </c>
      <c r="B1341" t="s">
        <v>340</v>
      </c>
      <c r="C1341" t="s">
        <v>12296</v>
      </c>
      <c r="D1341">
        <v>2007</v>
      </c>
      <c r="E1341">
        <v>0</v>
      </c>
      <c r="F1341">
        <v>1</v>
      </c>
    </row>
    <row r="1342" spans="1:6" x14ac:dyDescent="0.25">
      <c r="A1342">
        <v>28149</v>
      </c>
      <c r="B1342" t="s">
        <v>340</v>
      </c>
      <c r="C1342" t="s">
        <v>12297</v>
      </c>
      <c r="D1342">
        <v>2007</v>
      </c>
      <c r="E1342">
        <v>0</v>
      </c>
      <c r="F1342">
        <v>1</v>
      </c>
    </row>
    <row r="1343" spans="1:6" x14ac:dyDescent="0.25">
      <c r="A1343">
        <v>28151</v>
      </c>
      <c r="B1343" t="s">
        <v>340</v>
      </c>
      <c r="C1343" t="s">
        <v>12126</v>
      </c>
      <c r="D1343">
        <v>2007</v>
      </c>
      <c r="E1343">
        <v>0</v>
      </c>
      <c r="F1343">
        <v>1</v>
      </c>
    </row>
    <row r="1344" spans="1:6" x14ac:dyDescent="0.25">
      <c r="A1344">
        <v>28153</v>
      </c>
      <c r="B1344" t="s">
        <v>340</v>
      </c>
      <c r="C1344" t="s">
        <v>12298</v>
      </c>
      <c r="D1344">
        <v>2007</v>
      </c>
      <c r="E1344">
        <v>0</v>
      </c>
      <c r="F1344">
        <v>2</v>
      </c>
    </row>
    <row r="1345" spans="1:6" x14ac:dyDescent="0.25">
      <c r="A1345">
        <v>28155</v>
      </c>
      <c r="B1345" t="s">
        <v>340</v>
      </c>
      <c r="C1345" t="s">
        <v>12299</v>
      </c>
      <c r="D1345">
        <v>2007</v>
      </c>
      <c r="E1345">
        <v>0</v>
      </c>
      <c r="F1345">
        <v>2</v>
      </c>
    </row>
    <row r="1346" spans="1:6" x14ac:dyDescent="0.25">
      <c r="A1346">
        <v>28157</v>
      </c>
      <c r="B1346" t="s">
        <v>340</v>
      </c>
      <c r="C1346" t="s">
        <v>12300</v>
      </c>
      <c r="D1346">
        <v>2007</v>
      </c>
      <c r="E1346">
        <v>0</v>
      </c>
      <c r="F1346">
        <v>1</v>
      </c>
    </row>
    <row r="1347" spans="1:6" x14ac:dyDescent="0.25">
      <c r="A1347">
        <v>28159</v>
      </c>
      <c r="B1347" t="s">
        <v>340</v>
      </c>
      <c r="C1347" t="s">
        <v>12128</v>
      </c>
      <c r="D1347">
        <v>2007</v>
      </c>
      <c r="E1347">
        <v>0</v>
      </c>
      <c r="F1347">
        <v>2</v>
      </c>
    </row>
    <row r="1348" spans="1:6" x14ac:dyDescent="0.25">
      <c r="A1348">
        <v>28161</v>
      </c>
      <c r="B1348" t="s">
        <v>340</v>
      </c>
      <c r="C1348" t="s">
        <v>12301</v>
      </c>
      <c r="D1348">
        <v>2007</v>
      </c>
      <c r="E1348">
        <v>0</v>
      </c>
      <c r="F1348">
        <v>1</v>
      </c>
    </row>
    <row r="1349" spans="1:6" x14ac:dyDescent="0.25">
      <c r="A1349">
        <v>28163</v>
      </c>
      <c r="B1349" t="s">
        <v>340</v>
      </c>
      <c r="C1349" t="s">
        <v>12302</v>
      </c>
      <c r="D1349">
        <v>2007</v>
      </c>
      <c r="E1349">
        <v>0</v>
      </c>
      <c r="F1349">
        <v>1</v>
      </c>
    </row>
    <row r="1350" spans="1:6" x14ac:dyDescent="0.25">
      <c r="A1350">
        <v>48001</v>
      </c>
      <c r="B1350" t="s">
        <v>437</v>
      </c>
      <c r="C1350" t="s">
        <v>12303</v>
      </c>
      <c r="D1350">
        <v>2007</v>
      </c>
      <c r="E1350">
        <v>1</v>
      </c>
      <c r="F1350">
        <v>3</v>
      </c>
    </row>
    <row r="1351" spans="1:6" x14ac:dyDescent="0.25">
      <c r="A1351">
        <v>48003</v>
      </c>
      <c r="B1351" t="s">
        <v>437</v>
      </c>
      <c r="C1351" t="s">
        <v>12304</v>
      </c>
      <c r="D1351">
        <v>2007</v>
      </c>
      <c r="E1351">
        <v>0</v>
      </c>
      <c r="F1351">
        <v>2</v>
      </c>
    </row>
    <row r="1352" spans="1:6" x14ac:dyDescent="0.25">
      <c r="A1352">
        <v>48005</v>
      </c>
      <c r="B1352" t="s">
        <v>437</v>
      </c>
      <c r="C1352" t="s">
        <v>12305</v>
      </c>
      <c r="D1352">
        <v>2007</v>
      </c>
      <c r="E1352">
        <v>0</v>
      </c>
      <c r="F1352">
        <v>2</v>
      </c>
    </row>
    <row r="1353" spans="1:6" x14ac:dyDescent="0.25">
      <c r="A1353">
        <v>48007</v>
      </c>
      <c r="B1353" t="s">
        <v>437</v>
      </c>
      <c r="C1353" t="s">
        <v>12306</v>
      </c>
      <c r="D1353">
        <v>2007</v>
      </c>
      <c r="E1353">
        <v>0</v>
      </c>
      <c r="F1353">
        <v>2</v>
      </c>
    </row>
    <row r="1354" spans="1:6" x14ac:dyDescent="0.25">
      <c r="A1354">
        <v>48009</v>
      </c>
      <c r="B1354" t="s">
        <v>437</v>
      </c>
      <c r="C1354" t="s">
        <v>12307</v>
      </c>
      <c r="D1354">
        <v>2007</v>
      </c>
      <c r="E1354">
        <v>1</v>
      </c>
      <c r="F1354">
        <v>3</v>
      </c>
    </row>
    <row r="1355" spans="1:6" x14ac:dyDescent="0.25">
      <c r="A1355">
        <v>48011</v>
      </c>
      <c r="B1355" t="s">
        <v>437</v>
      </c>
      <c r="C1355" t="s">
        <v>12308</v>
      </c>
      <c r="D1355">
        <v>2007</v>
      </c>
      <c r="E1355">
        <v>0</v>
      </c>
      <c r="F1355">
        <v>2</v>
      </c>
    </row>
    <row r="1356" spans="1:6" x14ac:dyDescent="0.25">
      <c r="A1356">
        <v>48013</v>
      </c>
      <c r="B1356" t="s">
        <v>437</v>
      </c>
      <c r="C1356" t="s">
        <v>12309</v>
      </c>
      <c r="D1356">
        <v>2007</v>
      </c>
      <c r="E1356">
        <v>2</v>
      </c>
      <c r="F1356">
        <v>4</v>
      </c>
    </row>
    <row r="1357" spans="1:6" x14ac:dyDescent="0.25">
      <c r="A1357">
        <v>48015</v>
      </c>
      <c r="B1357" t="s">
        <v>437</v>
      </c>
      <c r="C1357" t="s">
        <v>12310</v>
      </c>
      <c r="D1357">
        <v>2007</v>
      </c>
      <c r="E1357">
        <v>0</v>
      </c>
      <c r="F1357">
        <v>2</v>
      </c>
    </row>
    <row r="1358" spans="1:6" x14ac:dyDescent="0.25">
      <c r="A1358">
        <v>48017</v>
      </c>
      <c r="B1358" t="s">
        <v>437</v>
      </c>
      <c r="C1358" t="s">
        <v>12311</v>
      </c>
      <c r="D1358">
        <v>2007</v>
      </c>
      <c r="E1358">
        <v>0</v>
      </c>
      <c r="F1358">
        <v>2</v>
      </c>
    </row>
    <row r="1359" spans="1:6" x14ac:dyDescent="0.25">
      <c r="A1359">
        <v>48019</v>
      </c>
      <c r="B1359" t="s">
        <v>437</v>
      </c>
      <c r="C1359" t="s">
        <v>12312</v>
      </c>
      <c r="D1359">
        <v>2007</v>
      </c>
      <c r="E1359">
        <v>0</v>
      </c>
      <c r="F1359">
        <v>2</v>
      </c>
    </row>
    <row r="1360" spans="1:6" x14ac:dyDescent="0.25">
      <c r="A1360">
        <v>48021</v>
      </c>
      <c r="B1360" t="s">
        <v>437</v>
      </c>
      <c r="C1360" t="s">
        <v>12313</v>
      </c>
      <c r="D1360">
        <v>2007</v>
      </c>
      <c r="E1360">
        <v>0</v>
      </c>
      <c r="F1360">
        <v>2</v>
      </c>
    </row>
    <row r="1361" spans="1:6" x14ac:dyDescent="0.25">
      <c r="A1361">
        <v>48023</v>
      </c>
      <c r="B1361" t="s">
        <v>437</v>
      </c>
      <c r="C1361" t="s">
        <v>12314</v>
      </c>
      <c r="D1361">
        <v>2007</v>
      </c>
      <c r="E1361">
        <v>1</v>
      </c>
      <c r="F1361">
        <v>3</v>
      </c>
    </row>
    <row r="1362" spans="1:6" x14ac:dyDescent="0.25">
      <c r="A1362">
        <v>48025</v>
      </c>
      <c r="B1362" t="s">
        <v>437</v>
      </c>
      <c r="C1362" t="s">
        <v>12315</v>
      </c>
      <c r="D1362">
        <v>2007</v>
      </c>
      <c r="E1362">
        <v>1</v>
      </c>
      <c r="F1362">
        <v>3</v>
      </c>
    </row>
    <row r="1363" spans="1:6" x14ac:dyDescent="0.25">
      <c r="A1363">
        <v>48027</v>
      </c>
      <c r="B1363" t="s">
        <v>437</v>
      </c>
      <c r="C1363" t="s">
        <v>12316</v>
      </c>
      <c r="D1363">
        <v>2007</v>
      </c>
      <c r="E1363">
        <v>1</v>
      </c>
      <c r="F1363">
        <v>3</v>
      </c>
    </row>
    <row r="1364" spans="1:6" x14ac:dyDescent="0.25">
      <c r="A1364">
        <v>48029</v>
      </c>
      <c r="B1364" t="s">
        <v>437</v>
      </c>
      <c r="C1364" t="s">
        <v>12317</v>
      </c>
      <c r="D1364">
        <v>2007</v>
      </c>
      <c r="E1364">
        <v>1</v>
      </c>
      <c r="F1364">
        <v>3</v>
      </c>
    </row>
    <row r="1365" spans="1:6" x14ac:dyDescent="0.25">
      <c r="A1365">
        <v>48031</v>
      </c>
      <c r="B1365" t="s">
        <v>437</v>
      </c>
      <c r="C1365" t="s">
        <v>12318</v>
      </c>
      <c r="D1365">
        <v>2007</v>
      </c>
      <c r="E1365">
        <v>0</v>
      </c>
      <c r="F1365">
        <v>2</v>
      </c>
    </row>
    <row r="1366" spans="1:6" x14ac:dyDescent="0.25">
      <c r="A1366">
        <v>48033</v>
      </c>
      <c r="B1366" t="s">
        <v>437</v>
      </c>
      <c r="C1366" t="s">
        <v>12319</v>
      </c>
      <c r="D1366">
        <v>2007</v>
      </c>
      <c r="E1366">
        <v>0</v>
      </c>
      <c r="F1366">
        <v>2</v>
      </c>
    </row>
    <row r="1367" spans="1:6" x14ac:dyDescent="0.25">
      <c r="A1367">
        <v>48035</v>
      </c>
      <c r="B1367" t="s">
        <v>437</v>
      </c>
      <c r="C1367" t="s">
        <v>12320</v>
      </c>
      <c r="D1367">
        <v>2007</v>
      </c>
      <c r="E1367">
        <v>1</v>
      </c>
      <c r="F1367">
        <v>3</v>
      </c>
    </row>
    <row r="1368" spans="1:6" x14ac:dyDescent="0.25">
      <c r="A1368">
        <v>48037</v>
      </c>
      <c r="B1368" t="s">
        <v>437</v>
      </c>
      <c r="C1368" t="s">
        <v>12321</v>
      </c>
      <c r="D1368">
        <v>2007</v>
      </c>
      <c r="E1368">
        <v>0</v>
      </c>
      <c r="F1368">
        <v>2</v>
      </c>
    </row>
    <row r="1369" spans="1:6" x14ac:dyDescent="0.25">
      <c r="A1369">
        <v>48039</v>
      </c>
      <c r="B1369" t="s">
        <v>437</v>
      </c>
      <c r="C1369" t="s">
        <v>12322</v>
      </c>
      <c r="D1369">
        <v>2007</v>
      </c>
      <c r="E1369">
        <v>0</v>
      </c>
      <c r="F1369">
        <v>2</v>
      </c>
    </row>
    <row r="1370" spans="1:6" x14ac:dyDescent="0.25">
      <c r="A1370">
        <v>48041</v>
      </c>
      <c r="B1370" t="s">
        <v>437</v>
      </c>
      <c r="C1370" t="s">
        <v>12323</v>
      </c>
      <c r="D1370">
        <v>2007</v>
      </c>
      <c r="E1370">
        <v>0</v>
      </c>
      <c r="F1370">
        <v>2</v>
      </c>
    </row>
    <row r="1371" spans="1:6" x14ac:dyDescent="0.25">
      <c r="A1371">
        <v>48043</v>
      </c>
      <c r="B1371" t="s">
        <v>437</v>
      </c>
      <c r="C1371" t="s">
        <v>12324</v>
      </c>
      <c r="D1371">
        <v>2007</v>
      </c>
      <c r="E1371">
        <v>0</v>
      </c>
      <c r="F1371">
        <v>2</v>
      </c>
    </row>
    <row r="1372" spans="1:6" x14ac:dyDescent="0.25">
      <c r="A1372">
        <v>48045</v>
      </c>
      <c r="B1372" t="s">
        <v>437</v>
      </c>
      <c r="C1372" t="s">
        <v>12325</v>
      </c>
      <c r="D1372">
        <v>2007</v>
      </c>
      <c r="E1372">
        <v>0</v>
      </c>
      <c r="F1372">
        <v>2</v>
      </c>
    </row>
    <row r="1373" spans="1:6" x14ac:dyDescent="0.25">
      <c r="A1373">
        <v>48047</v>
      </c>
      <c r="B1373" t="s">
        <v>437</v>
      </c>
      <c r="C1373" t="s">
        <v>12326</v>
      </c>
      <c r="D1373">
        <v>2007</v>
      </c>
      <c r="E1373">
        <v>0</v>
      </c>
      <c r="F1373">
        <v>2</v>
      </c>
    </row>
    <row r="1374" spans="1:6" x14ac:dyDescent="0.25">
      <c r="A1374">
        <v>48049</v>
      </c>
      <c r="B1374" t="s">
        <v>437</v>
      </c>
      <c r="C1374" t="s">
        <v>12327</v>
      </c>
      <c r="D1374">
        <v>2007</v>
      </c>
      <c r="E1374">
        <v>1</v>
      </c>
      <c r="F1374">
        <v>3</v>
      </c>
    </row>
    <row r="1375" spans="1:6" x14ac:dyDescent="0.25">
      <c r="A1375">
        <v>48051</v>
      </c>
      <c r="B1375" t="s">
        <v>437</v>
      </c>
      <c r="C1375" t="s">
        <v>12328</v>
      </c>
      <c r="D1375">
        <v>2007</v>
      </c>
      <c r="E1375">
        <v>0</v>
      </c>
      <c r="F1375">
        <v>2</v>
      </c>
    </row>
    <row r="1376" spans="1:6" x14ac:dyDescent="0.25">
      <c r="A1376">
        <v>48053</v>
      </c>
      <c r="B1376" t="s">
        <v>437</v>
      </c>
      <c r="C1376" t="s">
        <v>12329</v>
      </c>
      <c r="D1376">
        <v>2007</v>
      </c>
      <c r="E1376">
        <v>1</v>
      </c>
      <c r="F1376">
        <v>3</v>
      </c>
    </row>
    <row r="1377" spans="1:6" x14ac:dyDescent="0.25">
      <c r="A1377">
        <v>48055</v>
      </c>
      <c r="B1377" t="s">
        <v>437</v>
      </c>
      <c r="C1377" t="s">
        <v>12330</v>
      </c>
      <c r="D1377">
        <v>2007</v>
      </c>
      <c r="E1377">
        <v>0</v>
      </c>
      <c r="F1377">
        <v>2</v>
      </c>
    </row>
    <row r="1378" spans="1:6" x14ac:dyDescent="0.25">
      <c r="A1378">
        <v>48057</v>
      </c>
      <c r="B1378" t="s">
        <v>437</v>
      </c>
      <c r="C1378" t="s">
        <v>12069</v>
      </c>
      <c r="D1378">
        <v>2007</v>
      </c>
      <c r="E1378">
        <v>0</v>
      </c>
      <c r="F1378">
        <v>2</v>
      </c>
    </row>
    <row r="1379" spans="1:6" x14ac:dyDescent="0.25">
      <c r="A1379">
        <v>48059</v>
      </c>
      <c r="B1379" t="s">
        <v>437</v>
      </c>
      <c r="C1379" t="s">
        <v>12331</v>
      </c>
      <c r="D1379">
        <v>2007</v>
      </c>
      <c r="E1379">
        <v>1</v>
      </c>
      <c r="F1379">
        <v>3</v>
      </c>
    </row>
    <row r="1380" spans="1:6" x14ac:dyDescent="0.25">
      <c r="A1380">
        <v>48061</v>
      </c>
      <c r="B1380" t="s">
        <v>437</v>
      </c>
      <c r="C1380" t="s">
        <v>12332</v>
      </c>
      <c r="D1380">
        <v>2007</v>
      </c>
      <c r="E1380">
        <v>0</v>
      </c>
      <c r="F1380">
        <v>2</v>
      </c>
    </row>
    <row r="1381" spans="1:6" x14ac:dyDescent="0.25">
      <c r="A1381">
        <v>48063</v>
      </c>
      <c r="B1381" t="s">
        <v>437</v>
      </c>
      <c r="C1381" t="s">
        <v>12333</v>
      </c>
      <c r="D1381">
        <v>2007</v>
      </c>
      <c r="E1381">
        <v>0</v>
      </c>
      <c r="F1381">
        <v>2</v>
      </c>
    </row>
    <row r="1382" spans="1:6" x14ac:dyDescent="0.25">
      <c r="A1382">
        <v>48065</v>
      </c>
      <c r="B1382" t="s">
        <v>437</v>
      </c>
      <c r="C1382" t="s">
        <v>12334</v>
      </c>
      <c r="D1382">
        <v>2007</v>
      </c>
      <c r="E1382">
        <v>0</v>
      </c>
      <c r="F1382">
        <v>2</v>
      </c>
    </row>
    <row r="1383" spans="1:6" x14ac:dyDescent="0.25">
      <c r="A1383">
        <v>48067</v>
      </c>
      <c r="B1383" t="s">
        <v>437</v>
      </c>
      <c r="C1383" t="s">
        <v>12335</v>
      </c>
      <c r="D1383">
        <v>2007</v>
      </c>
      <c r="E1383">
        <v>0</v>
      </c>
      <c r="F1383">
        <v>2</v>
      </c>
    </row>
    <row r="1384" spans="1:6" x14ac:dyDescent="0.25">
      <c r="A1384">
        <v>48069</v>
      </c>
      <c r="B1384" t="s">
        <v>437</v>
      </c>
      <c r="C1384" t="s">
        <v>12336</v>
      </c>
      <c r="D1384">
        <v>2007</v>
      </c>
      <c r="E1384">
        <v>0</v>
      </c>
      <c r="F1384">
        <v>2</v>
      </c>
    </row>
    <row r="1385" spans="1:6" x14ac:dyDescent="0.25">
      <c r="A1385">
        <v>48071</v>
      </c>
      <c r="B1385" t="s">
        <v>437</v>
      </c>
      <c r="C1385" t="s">
        <v>12070</v>
      </c>
      <c r="D1385">
        <v>2007</v>
      </c>
      <c r="E1385">
        <v>0</v>
      </c>
      <c r="F1385">
        <v>2</v>
      </c>
    </row>
    <row r="1386" spans="1:6" x14ac:dyDescent="0.25">
      <c r="A1386">
        <v>48073</v>
      </c>
      <c r="B1386" t="s">
        <v>437</v>
      </c>
      <c r="C1386" t="s">
        <v>12071</v>
      </c>
      <c r="D1386">
        <v>2007</v>
      </c>
      <c r="E1386">
        <v>1</v>
      </c>
      <c r="F1386">
        <v>3</v>
      </c>
    </row>
    <row r="1387" spans="1:6" x14ac:dyDescent="0.25">
      <c r="A1387">
        <v>48075</v>
      </c>
      <c r="B1387" t="s">
        <v>437</v>
      </c>
      <c r="C1387" t="s">
        <v>12337</v>
      </c>
      <c r="D1387">
        <v>2007</v>
      </c>
      <c r="E1387">
        <v>0</v>
      </c>
      <c r="F1387">
        <v>2</v>
      </c>
    </row>
    <row r="1388" spans="1:6" x14ac:dyDescent="0.25">
      <c r="A1388">
        <v>48077</v>
      </c>
      <c r="B1388" t="s">
        <v>437</v>
      </c>
      <c r="C1388" t="s">
        <v>12075</v>
      </c>
      <c r="D1388">
        <v>2007</v>
      </c>
      <c r="E1388">
        <v>0</v>
      </c>
      <c r="F1388">
        <v>2</v>
      </c>
    </row>
    <row r="1389" spans="1:6" x14ac:dyDescent="0.25">
      <c r="A1389">
        <v>48079</v>
      </c>
      <c r="B1389" t="s">
        <v>437</v>
      </c>
      <c r="C1389" t="s">
        <v>12338</v>
      </c>
      <c r="D1389">
        <v>2007</v>
      </c>
      <c r="E1389">
        <v>0</v>
      </c>
      <c r="F1389">
        <v>2</v>
      </c>
    </row>
    <row r="1390" spans="1:6" x14ac:dyDescent="0.25">
      <c r="A1390">
        <v>48081</v>
      </c>
      <c r="B1390" t="s">
        <v>437</v>
      </c>
      <c r="C1390" t="s">
        <v>12339</v>
      </c>
      <c r="D1390">
        <v>2007</v>
      </c>
      <c r="E1390">
        <v>0</v>
      </c>
      <c r="F1390">
        <v>2</v>
      </c>
    </row>
    <row r="1391" spans="1:6" x14ac:dyDescent="0.25">
      <c r="A1391">
        <v>48083</v>
      </c>
      <c r="B1391" t="s">
        <v>437</v>
      </c>
      <c r="C1391" t="s">
        <v>12340</v>
      </c>
      <c r="D1391">
        <v>2007</v>
      </c>
      <c r="E1391">
        <v>1</v>
      </c>
      <c r="F1391">
        <v>3</v>
      </c>
    </row>
    <row r="1392" spans="1:6" x14ac:dyDescent="0.25">
      <c r="A1392">
        <v>48085</v>
      </c>
      <c r="B1392" t="s">
        <v>437</v>
      </c>
      <c r="C1392" t="s">
        <v>12341</v>
      </c>
      <c r="D1392">
        <v>2007</v>
      </c>
      <c r="E1392">
        <v>1</v>
      </c>
      <c r="F1392">
        <v>3</v>
      </c>
    </row>
    <row r="1393" spans="1:6" x14ac:dyDescent="0.25">
      <c r="A1393">
        <v>48087</v>
      </c>
      <c r="B1393" t="s">
        <v>437</v>
      </c>
      <c r="C1393" t="s">
        <v>12342</v>
      </c>
      <c r="D1393">
        <v>2007</v>
      </c>
      <c r="E1393">
        <v>0</v>
      </c>
      <c r="F1393">
        <v>2</v>
      </c>
    </row>
    <row r="1394" spans="1:6" x14ac:dyDescent="0.25">
      <c r="A1394">
        <v>48089</v>
      </c>
      <c r="B1394" t="s">
        <v>437</v>
      </c>
      <c r="C1394" t="s">
        <v>12343</v>
      </c>
      <c r="D1394">
        <v>2007</v>
      </c>
      <c r="E1394">
        <v>0</v>
      </c>
      <c r="F1394">
        <v>2</v>
      </c>
    </row>
    <row r="1395" spans="1:6" x14ac:dyDescent="0.25">
      <c r="A1395">
        <v>48091</v>
      </c>
      <c r="B1395" t="s">
        <v>437</v>
      </c>
      <c r="C1395" t="s">
        <v>12344</v>
      </c>
      <c r="D1395">
        <v>2007</v>
      </c>
      <c r="E1395">
        <v>0</v>
      </c>
      <c r="F1395">
        <v>2</v>
      </c>
    </row>
    <row r="1396" spans="1:6" x14ac:dyDescent="0.25">
      <c r="A1396">
        <v>48093</v>
      </c>
      <c r="B1396" t="s">
        <v>437</v>
      </c>
      <c r="C1396" t="s">
        <v>12345</v>
      </c>
      <c r="D1396">
        <v>2007</v>
      </c>
      <c r="E1396">
        <v>1</v>
      </c>
      <c r="F1396">
        <v>3</v>
      </c>
    </row>
    <row r="1397" spans="1:6" x14ac:dyDescent="0.25">
      <c r="A1397">
        <v>48095</v>
      </c>
      <c r="B1397" t="s">
        <v>437</v>
      </c>
      <c r="C1397" t="s">
        <v>12346</v>
      </c>
      <c r="D1397">
        <v>2007</v>
      </c>
      <c r="E1397">
        <v>0</v>
      </c>
      <c r="F1397">
        <v>2</v>
      </c>
    </row>
    <row r="1398" spans="1:6" x14ac:dyDescent="0.25">
      <c r="A1398">
        <v>48097</v>
      </c>
      <c r="B1398" t="s">
        <v>437</v>
      </c>
      <c r="C1398" t="s">
        <v>12347</v>
      </c>
      <c r="D1398">
        <v>2007</v>
      </c>
      <c r="E1398">
        <v>1</v>
      </c>
      <c r="F1398">
        <v>3</v>
      </c>
    </row>
    <row r="1399" spans="1:6" x14ac:dyDescent="0.25">
      <c r="A1399">
        <v>48099</v>
      </c>
      <c r="B1399" t="s">
        <v>437</v>
      </c>
      <c r="C1399" t="s">
        <v>12348</v>
      </c>
      <c r="D1399">
        <v>2007</v>
      </c>
      <c r="E1399">
        <v>1</v>
      </c>
      <c r="F1399">
        <v>3</v>
      </c>
    </row>
    <row r="1400" spans="1:6" x14ac:dyDescent="0.25">
      <c r="A1400">
        <v>48101</v>
      </c>
      <c r="B1400" t="s">
        <v>437</v>
      </c>
      <c r="C1400" t="s">
        <v>12349</v>
      </c>
      <c r="D1400">
        <v>2007</v>
      </c>
      <c r="E1400">
        <v>1</v>
      </c>
      <c r="F1400">
        <v>3</v>
      </c>
    </row>
    <row r="1401" spans="1:6" x14ac:dyDescent="0.25">
      <c r="A1401">
        <v>48103</v>
      </c>
      <c r="B1401" t="s">
        <v>437</v>
      </c>
      <c r="C1401" t="s">
        <v>12350</v>
      </c>
      <c r="D1401">
        <v>2007</v>
      </c>
      <c r="E1401">
        <v>0</v>
      </c>
      <c r="F1401">
        <v>2</v>
      </c>
    </row>
    <row r="1402" spans="1:6" x14ac:dyDescent="0.25">
      <c r="A1402">
        <v>48105</v>
      </c>
      <c r="B1402" t="s">
        <v>437</v>
      </c>
      <c r="C1402" t="s">
        <v>12351</v>
      </c>
      <c r="D1402">
        <v>2007</v>
      </c>
      <c r="E1402">
        <v>0</v>
      </c>
      <c r="F1402">
        <v>2</v>
      </c>
    </row>
    <row r="1403" spans="1:6" x14ac:dyDescent="0.25">
      <c r="A1403">
        <v>48107</v>
      </c>
      <c r="B1403" t="s">
        <v>437</v>
      </c>
      <c r="C1403" t="s">
        <v>12352</v>
      </c>
      <c r="D1403">
        <v>2007</v>
      </c>
      <c r="E1403">
        <v>0</v>
      </c>
      <c r="F1403">
        <v>2</v>
      </c>
    </row>
    <row r="1404" spans="1:6" x14ac:dyDescent="0.25">
      <c r="A1404">
        <v>48109</v>
      </c>
      <c r="B1404" t="s">
        <v>437</v>
      </c>
      <c r="C1404" t="s">
        <v>12353</v>
      </c>
      <c r="D1404">
        <v>2007</v>
      </c>
      <c r="E1404">
        <v>0</v>
      </c>
      <c r="F1404">
        <v>2</v>
      </c>
    </row>
    <row r="1405" spans="1:6" x14ac:dyDescent="0.25">
      <c r="A1405">
        <v>48111</v>
      </c>
      <c r="B1405" t="s">
        <v>437</v>
      </c>
      <c r="C1405" t="s">
        <v>12354</v>
      </c>
      <c r="D1405">
        <v>2007</v>
      </c>
      <c r="E1405">
        <v>0</v>
      </c>
      <c r="F1405">
        <v>2</v>
      </c>
    </row>
    <row r="1406" spans="1:6" x14ac:dyDescent="0.25">
      <c r="A1406">
        <v>48113</v>
      </c>
      <c r="B1406" t="s">
        <v>437</v>
      </c>
      <c r="C1406" t="s">
        <v>12085</v>
      </c>
      <c r="D1406">
        <v>2007</v>
      </c>
      <c r="E1406">
        <v>0</v>
      </c>
      <c r="F1406">
        <v>2</v>
      </c>
    </row>
    <row r="1407" spans="1:6" x14ac:dyDescent="0.25">
      <c r="A1407">
        <v>48115</v>
      </c>
      <c r="B1407" t="s">
        <v>437</v>
      </c>
      <c r="C1407" t="s">
        <v>12355</v>
      </c>
      <c r="D1407">
        <v>2007</v>
      </c>
      <c r="E1407">
        <v>0</v>
      </c>
      <c r="F1407">
        <v>2</v>
      </c>
    </row>
    <row r="1408" spans="1:6" x14ac:dyDescent="0.25">
      <c r="A1408">
        <v>48123</v>
      </c>
      <c r="B1408" t="s">
        <v>437</v>
      </c>
      <c r="C1408" t="s">
        <v>12359</v>
      </c>
      <c r="D1408">
        <v>2007</v>
      </c>
      <c r="E1408">
        <v>0</v>
      </c>
      <c r="F1408">
        <v>2</v>
      </c>
    </row>
    <row r="1409" spans="1:6" x14ac:dyDescent="0.25">
      <c r="A1409">
        <v>48117</v>
      </c>
      <c r="B1409" t="s">
        <v>437</v>
      </c>
      <c r="C1409" t="s">
        <v>12356</v>
      </c>
      <c r="D1409">
        <v>2007</v>
      </c>
      <c r="E1409">
        <v>0</v>
      </c>
      <c r="F1409">
        <v>2</v>
      </c>
    </row>
    <row r="1410" spans="1:6" x14ac:dyDescent="0.25">
      <c r="A1410">
        <v>48119</v>
      </c>
      <c r="B1410" t="s">
        <v>437</v>
      </c>
      <c r="C1410" t="s">
        <v>12357</v>
      </c>
      <c r="D1410">
        <v>2007</v>
      </c>
      <c r="E1410">
        <v>1</v>
      </c>
      <c r="F1410">
        <v>3</v>
      </c>
    </row>
    <row r="1411" spans="1:6" x14ac:dyDescent="0.25">
      <c r="A1411">
        <v>48121</v>
      </c>
      <c r="B1411" t="s">
        <v>437</v>
      </c>
      <c r="C1411" t="s">
        <v>12358</v>
      </c>
      <c r="D1411">
        <v>2007</v>
      </c>
      <c r="E1411">
        <v>2</v>
      </c>
      <c r="F1411">
        <v>4</v>
      </c>
    </row>
    <row r="1412" spans="1:6" x14ac:dyDescent="0.25">
      <c r="A1412">
        <v>48125</v>
      </c>
      <c r="B1412" t="s">
        <v>437</v>
      </c>
      <c r="C1412" t="s">
        <v>12360</v>
      </c>
      <c r="D1412">
        <v>2007</v>
      </c>
      <c r="E1412">
        <v>0</v>
      </c>
      <c r="F1412">
        <v>2</v>
      </c>
    </row>
    <row r="1413" spans="1:6" x14ac:dyDescent="0.25">
      <c r="A1413">
        <v>48127</v>
      </c>
      <c r="B1413" t="s">
        <v>437</v>
      </c>
      <c r="C1413" t="s">
        <v>12361</v>
      </c>
      <c r="D1413">
        <v>2007</v>
      </c>
      <c r="E1413">
        <v>0</v>
      </c>
      <c r="F1413">
        <v>2</v>
      </c>
    </row>
    <row r="1414" spans="1:6" x14ac:dyDescent="0.25">
      <c r="A1414">
        <v>48129</v>
      </c>
      <c r="B1414" t="s">
        <v>437</v>
      </c>
      <c r="C1414" t="s">
        <v>12362</v>
      </c>
      <c r="D1414">
        <v>2007</v>
      </c>
      <c r="E1414">
        <v>0</v>
      </c>
      <c r="F1414">
        <v>2</v>
      </c>
    </row>
    <row r="1415" spans="1:6" x14ac:dyDescent="0.25">
      <c r="A1415">
        <v>48131</v>
      </c>
      <c r="B1415" t="s">
        <v>437</v>
      </c>
      <c r="C1415" t="s">
        <v>12141</v>
      </c>
      <c r="D1415">
        <v>2007</v>
      </c>
      <c r="E1415">
        <v>0</v>
      </c>
      <c r="F1415">
        <v>2</v>
      </c>
    </row>
    <row r="1416" spans="1:6" x14ac:dyDescent="0.25">
      <c r="A1416">
        <v>48133</v>
      </c>
      <c r="B1416" t="s">
        <v>437</v>
      </c>
      <c r="C1416" t="s">
        <v>12363</v>
      </c>
      <c r="D1416">
        <v>2007</v>
      </c>
      <c r="E1416">
        <v>1</v>
      </c>
      <c r="F1416">
        <v>3</v>
      </c>
    </row>
    <row r="1417" spans="1:6" x14ac:dyDescent="0.25">
      <c r="A1417">
        <v>48135</v>
      </c>
      <c r="B1417" t="s">
        <v>437</v>
      </c>
      <c r="C1417" t="s">
        <v>12364</v>
      </c>
      <c r="D1417">
        <v>2007</v>
      </c>
      <c r="E1417">
        <v>0</v>
      </c>
      <c r="F1417">
        <v>2</v>
      </c>
    </row>
    <row r="1418" spans="1:6" x14ac:dyDescent="0.25">
      <c r="A1418">
        <v>48137</v>
      </c>
      <c r="B1418" t="s">
        <v>437</v>
      </c>
      <c r="C1418" t="s">
        <v>12365</v>
      </c>
      <c r="D1418">
        <v>2007</v>
      </c>
      <c r="E1418">
        <v>1</v>
      </c>
      <c r="F1418">
        <v>3</v>
      </c>
    </row>
    <row r="1419" spans="1:6" x14ac:dyDescent="0.25">
      <c r="A1419">
        <v>48141</v>
      </c>
      <c r="B1419" t="s">
        <v>437</v>
      </c>
      <c r="C1419" t="s">
        <v>12367</v>
      </c>
      <c r="D1419">
        <v>2007</v>
      </c>
      <c r="E1419">
        <v>0</v>
      </c>
      <c r="F1419">
        <v>3</v>
      </c>
    </row>
    <row r="1420" spans="1:6" x14ac:dyDescent="0.25">
      <c r="A1420">
        <v>48139</v>
      </c>
      <c r="B1420" t="s">
        <v>437</v>
      </c>
      <c r="C1420" t="s">
        <v>12366</v>
      </c>
      <c r="D1420">
        <v>2007</v>
      </c>
      <c r="E1420">
        <v>1</v>
      </c>
      <c r="F1420">
        <v>3</v>
      </c>
    </row>
    <row r="1421" spans="1:6" x14ac:dyDescent="0.25">
      <c r="A1421">
        <v>48143</v>
      </c>
      <c r="B1421" t="s">
        <v>437</v>
      </c>
      <c r="C1421" t="s">
        <v>12368</v>
      </c>
      <c r="D1421">
        <v>2007</v>
      </c>
      <c r="E1421">
        <v>1</v>
      </c>
      <c r="F1421">
        <v>3</v>
      </c>
    </row>
    <row r="1422" spans="1:6" x14ac:dyDescent="0.25">
      <c r="A1422">
        <v>48145</v>
      </c>
      <c r="B1422" t="s">
        <v>437</v>
      </c>
      <c r="C1422" t="s">
        <v>12369</v>
      </c>
      <c r="D1422">
        <v>2007</v>
      </c>
      <c r="E1422">
        <v>0</v>
      </c>
      <c r="F1422">
        <v>2</v>
      </c>
    </row>
    <row r="1423" spans="1:6" x14ac:dyDescent="0.25">
      <c r="A1423">
        <v>48147</v>
      </c>
      <c r="B1423" t="s">
        <v>437</v>
      </c>
      <c r="C1423" t="s">
        <v>12370</v>
      </c>
      <c r="D1423">
        <v>2007</v>
      </c>
      <c r="E1423">
        <v>1</v>
      </c>
      <c r="F1423">
        <v>3</v>
      </c>
    </row>
    <row r="1424" spans="1:6" x14ac:dyDescent="0.25">
      <c r="A1424">
        <v>48149</v>
      </c>
      <c r="B1424" t="s">
        <v>437</v>
      </c>
      <c r="C1424" t="s">
        <v>12090</v>
      </c>
      <c r="D1424">
        <v>2007</v>
      </c>
      <c r="E1424">
        <v>0</v>
      </c>
      <c r="F1424">
        <v>2</v>
      </c>
    </row>
    <row r="1425" spans="1:6" x14ac:dyDescent="0.25">
      <c r="A1425">
        <v>48151</v>
      </c>
      <c r="B1425" t="s">
        <v>437</v>
      </c>
      <c r="C1425" t="s">
        <v>12371</v>
      </c>
      <c r="D1425">
        <v>2007</v>
      </c>
      <c r="E1425">
        <v>0</v>
      </c>
      <c r="F1425">
        <v>2</v>
      </c>
    </row>
    <row r="1426" spans="1:6" x14ac:dyDescent="0.25">
      <c r="A1426">
        <v>48153</v>
      </c>
      <c r="B1426" t="s">
        <v>437</v>
      </c>
      <c r="C1426" t="s">
        <v>12372</v>
      </c>
      <c r="D1426">
        <v>2007</v>
      </c>
      <c r="E1426">
        <v>0</v>
      </c>
      <c r="F1426">
        <v>2</v>
      </c>
    </row>
    <row r="1427" spans="1:6" x14ac:dyDescent="0.25">
      <c r="A1427">
        <v>48155</v>
      </c>
      <c r="B1427" t="s">
        <v>437</v>
      </c>
      <c r="C1427" t="s">
        <v>12373</v>
      </c>
      <c r="D1427">
        <v>2007</v>
      </c>
      <c r="E1427">
        <v>0</v>
      </c>
      <c r="F1427">
        <v>2</v>
      </c>
    </row>
    <row r="1428" spans="1:6" x14ac:dyDescent="0.25">
      <c r="A1428">
        <v>48157</v>
      </c>
      <c r="B1428" t="s">
        <v>437</v>
      </c>
      <c r="C1428" t="s">
        <v>12374</v>
      </c>
      <c r="D1428">
        <v>2007</v>
      </c>
      <c r="E1428">
        <v>0</v>
      </c>
      <c r="F1428">
        <v>2</v>
      </c>
    </row>
    <row r="1429" spans="1:6" x14ac:dyDescent="0.25">
      <c r="A1429">
        <v>48159</v>
      </c>
      <c r="B1429" t="s">
        <v>437</v>
      </c>
      <c r="C1429" t="s">
        <v>12091</v>
      </c>
      <c r="D1429">
        <v>2007</v>
      </c>
      <c r="E1429">
        <v>0</v>
      </c>
      <c r="F1429">
        <v>2</v>
      </c>
    </row>
    <row r="1430" spans="1:6" x14ac:dyDescent="0.25">
      <c r="A1430">
        <v>48161</v>
      </c>
      <c r="B1430" t="s">
        <v>437</v>
      </c>
      <c r="C1430" t="s">
        <v>12375</v>
      </c>
      <c r="D1430">
        <v>2007</v>
      </c>
      <c r="E1430">
        <v>0</v>
      </c>
      <c r="F1430">
        <v>2</v>
      </c>
    </row>
    <row r="1431" spans="1:6" x14ac:dyDescent="0.25">
      <c r="A1431">
        <v>48163</v>
      </c>
      <c r="B1431" t="s">
        <v>437</v>
      </c>
      <c r="C1431" t="s">
        <v>12376</v>
      </c>
      <c r="D1431">
        <v>2007</v>
      </c>
      <c r="E1431">
        <v>0</v>
      </c>
      <c r="F1431">
        <v>2</v>
      </c>
    </row>
    <row r="1432" spans="1:6" x14ac:dyDescent="0.25">
      <c r="A1432">
        <v>48165</v>
      </c>
      <c r="B1432" t="s">
        <v>437</v>
      </c>
      <c r="C1432" t="s">
        <v>12377</v>
      </c>
      <c r="D1432">
        <v>2007</v>
      </c>
      <c r="E1432">
        <v>0</v>
      </c>
      <c r="F1432">
        <v>2</v>
      </c>
    </row>
    <row r="1433" spans="1:6" x14ac:dyDescent="0.25">
      <c r="A1433">
        <v>48167</v>
      </c>
      <c r="B1433" t="s">
        <v>437</v>
      </c>
      <c r="C1433" t="s">
        <v>12378</v>
      </c>
      <c r="D1433">
        <v>2007</v>
      </c>
      <c r="E1433">
        <v>0</v>
      </c>
      <c r="F1433">
        <v>2</v>
      </c>
    </row>
    <row r="1434" spans="1:6" x14ac:dyDescent="0.25">
      <c r="A1434">
        <v>48169</v>
      </c>
      <c r="B1434" t="s">
        <v>437</v>
      </c>
      <c r="C1434" t="s">
        <v>12379</v>
      </c>
      <c r="D1434">
        <v>2007</v>
      </c>
      <c r="E1434">
        <v>0</v>
      </c>
      <c r="F1434">
        <v>2</v>
      </c>
    </row>
    <row r="1435" spans="1:6" x14ac:dyDescent="0.25">
      <c r="A1435">
        <v>48171</v>
      </c>
      <c r="B1435" t="s">
        <v>437</v>
      </c>
      <c r="C1435" t="s">
        <v>12380</v>
      </c>
      <c r="D1435">
        <v>2007</v>
      </c>
      <c r="E1435">
        <v>0</v>
      </c>
      <c r="F1435">
        <v>2</v>
      </c>
    </row>
    <row r="1436" spans="1:6" x14ac:dyDescent="0.25">
      <c r="A1436">
        <v>48173</v>
      </c>
      <c r="B1436" t="s">
        <v>437</v>
      </c>
      <c r="C1436" t="s">
        <v>12381</v>
      </c>
      <c r="D1436">
        <v>2007</v>
      </c>
      <c r="E1436">
        <v>0</v>
      </c>
      <c r="F1436">
        <v>2</v>
      </c>
    </row>
    <row r="1437" spans="1:6" x14ac:dyDescent="0.25">
      <c r="A1437">
        <v>48175</v>
      </c>
      <c r="B1437" t="s">
        <v>437</v>
      </c>
      <c r="C1437" t="s">
        <v>12382</v>
      </c>
      <c r="D1437">
        <v>2007</v>
      </c>
      <c r="E1437">
        <v>0</v>
      </c>
      <c r="F1437">
        <v>2</v>
      </c>
    </row>
    <row r="1438" spans="1:6" x14ac:dyDescent="0.25">
      <c r="A1438">
        <v>48177</v>
      </c>
      <c r="B1438" t="s">
        <v>437</v>
      </c>
      <c r="C1438" t="s">
        <v>12383</v>
      </c>
      <c r="D1438">
        <v>2007</v>
      </c>
      <c r="E1438">
        <v>1</v>
      </c>
      <c r="F1438">
        <v>3</v>
      </c>
    </row>
    <row r="1439" spans="1:6" x14ac:dyDescent="0.25">
      <c r="A1439">
        <v>48179</v>
      </c>
      <c r="B1439" t="s">
        <v>437</v>
      </c>
      <c r="C1439" t="s">
        <v>12384</v>
      </c>
      <c r="D1439">
        <v>2007</v>
      </c>
      <c r="E1439">
        <v>0</v>
      </c>
      <c r="F1439">
        <v>2</v>
      </c>
    </row>
    <row r="1440" spans="1:6" x14ac:dyDescent="0.25">
      <c r="A1440">
        <v>48181</v>
      </c>
      <c r="B1440" t="s">
        <v>437</v>
      </c>
      <c r="C1440" t="s">
        <v>12385</v>
      </c>
      <c r="D1440">
        <v>2007</v>
      </c>
      <c r="E1440">
        <v>1</v>
      </c>
      <c r="F1440">
        <v>3</v>
      </c>
    </row>
    <row r="1441" spans="1:6" x14ac:dyDescent="0.25">
      <c r="A1441">
        <v>48183</v>
      </c>
      <c r="B1441" t="s">
        <v>437</v>
      </c>
      <c r="C1441" t="s">
        <v>12386</v>
      </c>
      <c r="D1441">
        <v>2007</v>
      </c>
      <c r="E1441">
        <v>0</v>
      </c>
      <c r="F1441">
        <v>2</v>
      </c>
    </row>
    <row r="1442" spans="1:6" x14ac:dyDescent="0.25">
      <c r="A1442">
        <v>48185</v>
      </c>
      <c r="B1442" t="s">
        <v>437</v>
      </c>
      <c r="C1442" t="s">
        <v>12387</v>
      </c>
      <c r="D1442">
        <v>2007</v>
      </c>
      <c r="E1442">
        <v>0</v>
      </c>
      <c r="F1442">
        <v>2</v>
      </c>
    </row>
    <row r="1443" spans="1:6" x14ac:dyDescent="0.25">
      <c r="A1443">
        <v>48187</v>
      </c>
      <c r="B1443" t="s">
        <v>437</v>
      </c>
      <c r="C1443" t="s">
        <v>12388</v>
      </c>
      <c r="D1443">
        <v>2007</v>
      </c>
      <c r="E1443">
        <v>1</v>
      </c>
      <c r="F1443">
        <v>3</v>
      </c>
    </row>
    <row r="1444" spans="1:6" x14ac:dyDescent="0.25">
      <c r="A1444">
        <v>48189</v>
      </c>
      <c r="B1444" t="s">
        <v>437</v>
      </c>
      <c r="C1444" t="s">
        <v>12094</v>
      </c>
      <c r="D1444">
        <v>2007</v>
      </c>
      <c r="E1444">
        <v>0</v>
      </c>
      <c r="F1444">
        <v>2</v>
      </c>
    </row>
    <row r="1445" spans="1:6" x14ac:dyDescent="0.25">
      <c r="A1445">
        <v>48191</v>
      </c>
      <c r="B1445" t="s">
        <v>437</v>
      </c>
      <c r="C1445" t="s">
        <v>12389</v>
      </c>
      <c r="D1445">
        <v>2007</v>
      </c>
      <c r="E1445">
        <v>0</v>
      </c>
      <c r="F1445">
        <v>2</v>
      </c>
    </row>
    <row r="1446" spans="1:6" x14ac:dyDescent="0.25">
      <c r="A1446">
        <v>48193</v>
      </c>
      <c r="B1446" t="s">
        <v>437</v>
      </c>
      <c r="C1446" t="s">
        <v>12147</v>
      </c>
      <c r="D1446">
        <v>2007</v>
      </c>
      <c r="E1446">
        <v>1</v>
      </c>
      <c r="F1446">
        <v>3</v>
      </c>
    </row>
    <row r="1447" spans="1:6" x14ac:dyDescent="0.25">
      <c r="A1447">
        <v>48195</v>
      </c>
      <c r="B1447" t="s">
        <v>437</v>
      </c>
      <c r="C1447" t="s">
        <v>12390</v>
      </c>
      <c r="D1447">
        <v>2007</v>
      </c>
      <c r="E1447">
        <v>0</v>
      </c>
      <c r="F1447">
        <v>2</v>
      </c>
    </row>
    <row r="1448" spans="1:6" x14ac:dyDescent="0.25">
      <c r="A1448">
        <v>48197</v>
      </c>
      <c r="B1448" t="s">
        <v>437</v>
      </c>
      <c r="C1448" t="s">
        <v>12391</v>
      </c>
      <c r="D1448">
        <v>2007</v>
      </c>
      <c r="E1448">
        <v>0</v>
      </c>
      <c r="F1448">
        <v>2</v>
      </c>
    </row>
    <row r="1449" spans="1:6" x14ac:dyDescent="0.25">
      <c r="A1449">
        <v>48199</v>
      </c>
      <c r="B1449" t="s">
        <v>437</v>
      </c>
      <c r="C1449" t="s">
        <v>12392</v>
      </c>
      <c r="D1449">
        <v>2007</v>
      </c>
      <c r="E1449">
        <v>0</v>
      </c>
      <c r="F1449">
        <v>2</v>
      </c>
    </row>
    <row r="1450" spans="1:6" x14ac:dyDescent="0.25">
      <c r="A1450">
        <v>48201</v>
      </c>
      <c r="B1450" t="s">
        <v>437</v>
      </c>
      <c r="C1450" t="s">
        <v>12393</v>
      </c>
      <c r="D1450">
        <v>2007</v>
      </c>
      <c r="E1450">
        <v>1</v>
      </c>
      <c r="F1450">
        <v>3</v>
      </c>
    </row>
    <row r="1451" spans="1:6" x14ac:dyDescent="0.25">
      <c r="A1451">
        <v>48203</v>
      </c>
      <c r="B1451" t="s">
        <v>437</v>
      </c>
      <c r="C1451" t="s">
        <v>12263</v>
      </c>
      <c r="D1451">
        <v>2007</v>
      </c>
      <c r="E1451">
        <v>0</v>
      </c>
      <c r="F1451">
        <v>2</v>
      </c>
    </row>
    <row r="1452" spans="1:6" x14ac:dyDescent="0.25">
      <c r="A1452">
        <v>48205</v>
      </c>
      <c r="B1452" t="s">
        <v>437</v>
      </c>
      <c r="C1452" t="s">
        <v>12394</v>
      </c>
      <c r="D1452">
        <v>2007</v>
      </c>
      <c r="E1452">
        <v>0</v>
      </c>
      <c r="F1452">
        <v>2</v>
      </c>
    </row>
    <row r="1453" spans="1:6" x14ac:dyDescent="0.25">
      <c r="A1453">
        <v>48207</v>
      </c>
      <c r="B1453" t="s">
        <v>437</v>
      </c>
      <c r="C1453" t="s">
        <v>12395</v>
      </c>
      <c r="D1453">
        <v>2007</v>
      </c>
      <c r="E1453">
        <v>1</v>
      </c>
      <c r="F1453">
        <v>3</v>
      </c>
    </row>
    <row r="1454" spans="1:6" x14ac:dyDescent="0.25">
      <c r="A1454">
        <v>48209</v>
      </c>
      <c r="B1454" t="s">
        <v>437</v>
      </c>
      <c r="C1454" t="s">
        <v>12396</v>
      </c>
      <c r="D1454">
        <v>2007</v>
      </c>
      <c r="E1454">
        <v>0</v>
      </c>
      <c r="F1454">
        <v>2</v>
      </c>
    </row>
    <row r="1455" spans="1:6" x14ac:dyDescent="0.25">
      <c r="A1455">
        <v>48211</v>
      </c>
      <c r="B1455" t="s">
        <v>437</v>
      </c>
      <c r="C1455" t="s">
        <v>12397</v>
      </c>
      <c r="D1455">
        <v>2007</v>
      </c>
      <c r="E1455">
        <v>0</v>
      </c>
      <c r="F1455">
        <v>2</v>
      </c>
    </row>
    <row r="1456" spans="1:6" x14ac:dyDescent="0.25">
      <c r="A1456">
        <v>48213</v>
      </c>
      <c r="B1456" t="s">
        <v>437</v>
      </c>
      <c r="C1456" t="s">
        <v>12398</v>
      </c>
      <c r="D1456">
        <v>2007</v>
      </c>
      <c r="E1456">
        <v>1</v>
      </c>
      <c r="F1456">
        <v>3</v>
      </c>
    </row>
    <row r="1457" spans="1:6" x14ac:dyDescent="0.25">
      <c r="A1457">
        <v>48215</v>
      </c>
      <c r="B1457" t="s">
        <v>437</v>
      </c>
      <c r="C1457" t="s">
        <v>12399</v>
      </c>
      <c r="D1457">
        <v>2007</v>
      </c>
      <c r="E1457">
        <v>0</v>
      </c>
      <c r="F1457">
        <v>2</v>
      </c>
    </row>
    <row r="1458" spans="1:6" x14ac:dyDescent="0.25">
      <c r="A1458">
        <v>48217</v>
      </c>
      <c r="B1458" t="s">
        <v>437</v>
      </c>
      <c r="C1458" t="s">
        <v>12400</v>
      </c>
      <c r="D1458">
        <v>2007</v>
      </c>
      <c r="E1458">
        <v>1</v>
      </c>
      <c r="F1458">
        <v>3</v>
      </c>
    </row>
    <row r="1459" spans="1:6" x14ac:dyDescent="0.25">
      <c r="A1459">
        <v>48219</v>
      </c>
      <c r="B1459" t="s">
        <v>437</v>
      </c>
      <c r="C1459" t="s">
        <v>12401</v>
      </c>
      <c r="D1459">
        <v>2007</v>
      </c>
      <c r="E1459">
        <v>0</v>
      </c>
      <c r="F1459">
        <v>2</v>
      </c>
    </row>
    <row r="1460" spans="1:6" x14ac:dyDescent="0.25">
      <c r="A1460">
        <v>48221</v>
      </c>
      <c r="B1460" t="s">
        <v>437</v>
      </c>
      <c r="C1460" t="s">
        <v>12402</v>
      </c>
      <c r="D1460">
        <v>2007</v>
      </c>
      <c r="E1460">
        <v>1</v>
      </c>
      <c r="F1460">
        <v>3</v>
      </c>
    </row>
    <row r="1461" spans="1:6" x14ac:dyDescent="0.25">
      <c r="A1461">
        <v>48223</v>
      </c>
      <c r="B1461" t="s">
        <v>437</v>
      </c>
      <c r="C1461" t="s">
        <v>12403</v>
      </c>
      <c r="D1461">
        <v>2007</v>
      </c>
      <c r="E1461">
        <v>1</v>
      </c>
      <c r="F1461">
        <v>3</v>
      </c>
    </row>
    <row r="1462" spans="1:6" x14ac:dyDescent="0.25">
      <c r="A1462">
        <v>48225</v>
      </c>
      <c r="B1462" t="s">
        <v>437</v>
      </c>
      <c r="C1462" t="s">
        <v>12096</v>
      </c>
      <c r="D1462">
        <v>2007</v>
      </c>
      <c r="E1462">
        <v>0</v>
      </c>
      <c r="F1462">
        <v>2</v>
      </c>
    </row>
    <row r="1463" spans="1:6" x14ac:dyDescent="0.25">
      <c r="A1463">
        <v>48227</v>
      </c>
      <c r="B1463" t="s">
        <v>437</v>
      </c>
      <c r="C1463" t="s">
        <v>12404</v>
      </c>
      <c r="D1463">
        <v>2007</v>
      </c>
      <c r="E1463">
        <v>0</v>
      </c>
      <c r="F1463">
        <v>2</v>
      </c>
    </row>
    <row r="1464" spans="1:6" x14ac:dyDescent="0.25">
      <c r="A1464">
        <v>48229</v>
      </c>
      <c r="B1464" t="s">
        <v>437</v>
      </c>
      <c r="C1464" t="s">
        <v>12405</v>
      </c>
      <c r="D1464">
        <v>2007</v>
      </c>
      <c r="E1464">
        <v>0</v>
      </c>
      <c r="F1464">
        <v>3</v>
      </c>
    </row>
    <row r="1465" spans="1:6" x14ac:dyDescent="0.25">
      <c r="A1465">
        <v>48231</v>
      </c>
      <c r="B1465" t="s">
        <v>437</v>
      </c>
      <c r="C1465" t="s">
        <v>12406</v>
      </c>
      <c r="D1465">
        <v>2007</v>
      </c>
      <c r="E1465">
        <v>1</v>
      </c>
      <c r="F1465">
        <v>3</v>
      </c>
    </row>
    <row r="1466" spans="1:6" x14ac:dyDescent="0.25">
      <c r="A1466">
        <v>48233</v>
      </c>
      <c r="B1466" t="s">
        <v>437</v>
      </c>
      <c r="C1466" t="s">
        <v>12407</v>
      </c>
      <c r="D1466">
        <v>2007</v>
      </c>
      <c r="E1466">
        <v>0</v>
      </c>
      <c r="F1466">
        <v>2</v>
      </c>
    </row>
    <row r="1467" spans="1:6" x14ac:dyDescent="0.25">
      <c r="A1467">
        <v>48235</v>
      </c>
      <c r="B1467" t="s">
        <v>437</v>
      </c>
      <c r="C1467" t="s">
        <v>12408</v>
      </c>
      <c r="D1467">
        <v>2007</v>
      </c>
      <c r="E1467">
        <v>0</v>
      </c>
      <c r="F1467">
        <v>2</v>
      </c>
    </row>
    <row r="1468" spans="1:6" x14ac:dyDescent="0.25">
      <c r="A1468">
        <v>48237</v>
      </c>
      <c r="B1468" t="s">
        <v>437</v>
      </c>
      <c r="C1468" t="s">
        <v>12409</v>
      </c>
      <c r="D1468">
        <v>2007</v>
      </c>
      <c r="E1468">
        <v>0</v>
      </c>
      <c r="F1468">
        <v>2</v>
      </c>
    </row>
    <row r="1469" spans="1:6" x14ac:dyDescent="0.25">
      <c r="A1469">
        <v>48239</v>
      </c>
      <c r="B1469" t="s">
        <v>437</v>
      </c>
      <c r="C1469" t="s">
        <v>12097</v>
      </c>
      <c r="D1469">
        <v>2007</v>
      </c>
      <c r="E1469">
        <v>0</v>
      </c>
      <c r="F1469">
        <v>2</v>
      </c>
    </row>
    <row r="1470" spans="1:6" x14ac:dyDescent="0.25">
      <c r="A1470">
        <v>48241</v>
      </c>
      <c r="B1470" t="s">
        <v>437</v>
      </c>
      <c r="C1470" t="s">
        <v>12268</v>
      </c>
      <c r="D1470">
        <v>2007</v>
      </c>
      <c r="E1470">
        <v>0</v>
      </c>
      <c r="F1470">
        <v>2</v>
      </c>
    </row>
    <row r="1471" spans="1:6" x14ac:dyDescent="0.25">
      <c r="A1471">
        <v>48243</v>
      </c>
      <c r="B1471" t="s">
        <v>437</v>
      </c>
      <c r="C1471" t="s">
        <v>12410</v>
      </c>
      <c r="D1471">
        <v>2007</v>
      </c>
      <c r="E1471">
        <v>0</v>
      </c>
      <c r="F1471">
        <v>2</v>
      </c>
    </row>
    <row r="1472" spans="1:6" x14ac:dyDescent="0.25">
      <c r="A1472">
        <v>48245</v>
      </c>
      <c r="B1472" t="s">
        <v>437</v>
      </c>
      <c r="C1472" t="s">
        <v>12098</v>
      </c>
      <c r="D1472">
        <v>2007</v>
      </c>
      <c r="E1472">
        <v>0</v>
      </c>
      <c r="F1472">
        <v>2</v>
      </c>
    </row>
    <row r="1473" spans="1:6" x14ac:dyDescent="0.25">
      <c r="A1473">
        <v>48247</v>
      </c>
      <c r="B1473" t="s">
        <v>437</v>
      </c>
      <c r="C1473" t="s">
        <v>12411</v>
      </c>
      <c r="D1473">
        <v>2007</v>
      </c>
      <c r="E1473">
        <v>1</v>
      </c>
      <c r="F1473">
        <v>3</v>
      </c>
    </row>
    <row r="1474" spans="1:6" x14ac:dyDescent="0.25">
      <c r="A1474">
        <v>48249</v>
      </c>
      <c r="B1474" t="s">
        <v>437</v>
      </c>
      <c r="C1474" t="s">
        <v>12412</v>
      </c>
      <c r="D1474">
        <v>2007</v>
      </c>
      <c r="E1474">
        <v>0</v>
      </c>
      <c r="F1474">
        <v>2</v>
      </c>
    </row>
    <row r="1475" spans="1:6" x14ac:dyDescent="0.25">
      <c r="A1475">
        <v>48251</v>
      </c>
      <c r="B1475" t="s">
        <v>437</v>
      </c>
      <c r="C1475" t="s">
        <v>12413</v>
      </c>
      <c r="D1475">
        <v>2007</v>
      </c>
      <c r="E1475">
        <v>0</v>
      </c>
      <c r="F1475">
        <v>2</v>
      </c>
    </row>
    <row r="1476" spans="1:6" x14ac:dyDescent="0.25">
      <c r="A1476">
        <v>48253</v>
      </c>
      <c r="B1476" t="s">
        <v>437</v>
      </c>
      <c r="C1476" t="s">
        <v>12270</v>
      </c>
      <c r="D1476">
        <v>2007</v>
      </c>
      <c r="E1476">
        <v>2</v>
      </c>
      <c r="F1476">
        <v>4</v>
      </c>
    </row>
    <row r="1477" spans="1:6" x14ac:dyDescent="0.25">
      <c r="A1477">
        <v>48255</v>
      </c>
      <c r="B1477" t="s">
        <v>437</v>
      </c>
      <c r="C1477" t="s">
        <v>12414</v>
      </c>
      <c r="D1477">
        <v>2007</v>
      </c>
      <c r="E1477">
        <v>0</v>
      </c>
      <c r="F1477">
        <v>2</v>
      </c>
    </row>
    <row r="1478" spans="1:6" x14ac:dyDescent="0.25">
      <c r="A1478">
        <v>48257</v>
      </c>
      <c r="B1478" t="s">
        <v>437</v>
      </c>
      <c r="C1478" t="s">
        <v>12415</v>
      </c>
      <c r="D1478">
        <v>2007</v>
      </c>
      <c r="E1478">
        <v>1</v>
      </c>
      <c r="F1478">
        <v>3</v>
      </c>
    </row>
    <row r="1479" spans="1:6" x14ac:dyDescent="0.25">
      <c r="A1479">
        <v>48259</v>
      </c>
      <c r="B1479" t="s">
        <v>437</v>
      </c>
      <c r="C1479" t="s">
        <v>12416</v>
      </c>
      <c r="D1479">
        <v>2007</v>
      </c>
      <c r="E1479">
        <v>1</v>
      </c>
      <c r="F1479">
        <v>3</v>
      </c>
    </row>
    <row r="1480" spans="1:6" x14ac:dyDescent="0.25">
      <c r="A1480">
        <v>48261</v>
      </c>
      <c r="B1480" t="s">
        <v>437</v>
      </c>
      <c r="C1480" t="s">
        <v>12417</v>
      </c>
      <c r="D1480">
        <v>2007</v>
      </c>
      <c r="E1480">
        <v>0</v>
      </c>
      <c r="F1480">
        <v>2</v>
      </c>
    </row>
    <row r="1481" spans="1:6" x14ac:dyDescent="0.25">
      <c r="A1481">
        <v>48263</v>
      </c>
      <c r="B1481" t="s">
        <v>437</v>
      </c>
      <c r="C1481" t="s">
        <v>12418</v>
      </c>
      <c r="D1481">
        <v>2007</v>
      </c>
      <c r="E1481">
        <v>0</v>
      </c>
      <c r="F1481">
        <v>2</v>
      </c>
    </row>
    <row r="1482" spans="1:6" x14ac:dyDescent="0.25">
      <c r="A1482">
        <v>48265</v>
      </c>
      <c r="B1482" t="s">
        <v>437</v>
      </c>
      <c r="C1482" t="s">
        <v>12419</v>
      </c>
      <c r="D1482">
        <v>2007</v>
      </c>
      <c r="E1482">
        <v>0</v>
      </c>
      <c r="F1482">
        <v>2</v>
      </c>
    </row>
    <row r="1483" spans="1:6" x14ac:dyDescent="0.25">
      <c r="A1483">
        <v>48267</v>
      </c>
      <c r="B1483" t="s">
        <v>437</v>
      </c>
      <c r="C1483" t="s">
        <v>12420</v>
      </c>
      <c r="D1483">
        <v>2007</v>
      </c>
      <c r="E1483">
        <v>0</v>
      </c>
      <c r="F1483">
        <v>2</v>
      </c>
    </row>
    <row r="1484" spans="1:6" x14ac:dyDescent="0.25">
      <c r="A1484">
        <v>48269</v>
      </c>
      <c r="B1484" t="s">
        <v>437</v>
      </c>
      <c r="C1484" t="s">
        <v>12421</v>
      </c>
      <c r="D1484">
        <v>2007</v>
      </c>
      <c r="E1484">
        <v>0</v>
      </c>
      <c r="F1484">
        <v>2</v>
      </c>
    </row>
    <row r="1485" spans="1:6" x14ac:dyDescent="0.25">
      <c r="A1485">
        <v>48271</v>
      </c>
      <c r="B1485" t="s">
        <v>437</v>
      </c>
      <c r="C1485" t="s">
        <v>12422</v>
      </c>
      <c r="D1485">
        <v>2007</v>
      </c>
      <c r="E1485">
        <v>0</v>
      </c>
      <c r="F1485">
        <v>2</v>
      </c>
    </row>
    <row r="1486" spans="1:6" x14ac:dyDescent="0.25">
      <c r="A1486">
        <v>48273</v>
      </c>
      <c r="B1486" t="s">
        <v>437</v>
      </c>
      <c r="C1486" t="s">
        <v>12423</v>
      </c>
      <c r="D1486">
        <v>2007</v>
      </c>
      <c r="E1486">
        <v>0</v>
      </c>
      <c r="F1486">
        <v>2</v>
      </c>
    </row>
    <row r="1487" spans="1:6" x14ac:dyDescent="0.25">
      <c r="A1487">
        <v>48275</v>
      </c>
      <c r="B1487" t="s">
        <v>437</v>
      </c>
      <c r="C1487" t="s">
        <v>12424</v>
      </c>
      <c r="D1487">
        <v>2007</v>
      </c>
      <c r="E1487">
        <v>0</v>
      </c>
      <c r="F1487">
        <v>2</v>
      </c>
    </row>
    <row r="1488" spans="1:6" x14ac:dyDescent="0.25">
      <c r="A1488">
        <v>48283</v>
      </c>
      <c r="B1488" t="s">
        <v>437</v>
      </c>
      <c r="C1488" t="s">
        <v>12427</v>
      </c>
      <c r="D1488">
        <v>2007</v>
      </c>
      <c r="E1488">
        <v>0</v>
      </c>
      <c r="F1488">
        <v>2</v>
      </c>
    </row>
    <row r="1489" spans="1:6" x14ac:dyDescent="0.25">
      <c r="A1489">
        <v>48277</v>
      </c>
      <c r="B1489" t="s">
        <v>437</v>
      </c>
      <c r="C1489" t="s">
        <v>12099</v>
      </c>
      <c r="D1489">
        <v>2007</v>
      </c>
      <c r="E1489">
        <v>1</v>
      </c>
      <c r="F1489">
        <v>3</v>
      </c>
    </row>
    <row r="1490" spans="1:6" x14ac:dyDescent="0.25">
      <c r="A1490">
        <v>48279</v>
      </c>
      <c r="B1490" t="s">
        <v>437</v>
      </c>
      <c r="C1490" t="s">
        <v>12425</v>
      </c>
      <c r="D1490">
        <v>2007</v>
      </c>
      <c r="E1490">
        <v>0</v>
      </c>
      <c r="F1490">
        <v>2</v>
      </c>
    </row>
    <row r="1491" spans="1:6" x14ac:dyDescent="0.25">
      <c r="A1491">
        <v>48281</v>
      </c>
      <c r="B1491" t="s">
        <v>437</v>
      </c>
      <c r="C1491" t="s">
        <v>12426</v>
      </c>
      <c r="D1491">
        <v>2007</v>
      </c>
      <c r="E1491">
        <v>1</v>
      </c>
      <c r="F1491">
        <v>3</v>
      </c>
    </row>
    <row r="1492" spans="1:6" x14ac:dyDescent="0.25">
      <c r="A1492">
        <v>48285</v>
      </c>
      <c r="B1492" t="s">
        <v>437</v>
      </c>
      <c r="C1492" t="s">
        <v>12428</v>
      </c>
      <c r="D1492">
        <v>2007</v>
      </c>
      <c r="E1492">
        <v>0</v>
      </c>
      <c r="F1492">
        <v>2</v>
      </c>
    </row>
    <row r="1493" spans="1:6" x14ac:dyDescent="0.25">
      <c r="A1493">
        <v>48287</v>
      </c>
      <c r="B1493" t="s">
        <v>437</v>
      </c>
      <c r="C1493" t="s">
        <v>12102</v>
      </c>
      <c r="D1493">
        <v>2007</v>
      </c>
      <c r="E1493">
        <v>0</v>
      </c>
      <c r="F1493">
        <v>2</v>
      </c>
    </row>
    <row r="1494" spans="1:6" x14ac:dyDescent="0.25">
      <c r="A1494">
        <v>48289</v>
      </c>
      <c r="B1494" t="s">
        <v>437</v>
      </c>
      <c r="C1494" t="s">
        <v>12157</v>
      </c>
      <c r="D1494">
        <v>2007</v>
      </c>
      <c r="E1494">
        <v>0</v>
      </c>
      <c r="F1494">
        <v>2</v>
      </c>
    </row>
    <row r="1495" spans="1:6" x14ac:dyDescent="0.25">
      <c r="A1495">
        <v>48291</v>
      </c>
      <c r="B1495" t="s">
        <v>437</v>
      </c>
      <c r="C1495" t="s">
        <v>12159</v>
      </c>
      <c r="D1495">
        <v>2007</v>
      </c>
      <c r="E1495">
        <v>1</v>
      </c>
      <c r="F1495">
        <v>3</v>
      </c>
    </row>
    <row r="1496" spans="1:6" x14ac:dyDescent="0.25">
      <c r="A1496">
        <v>48293</v>
      </c>
      <c r="B1496" t="s">
        <v>437</v>
      </c>
      <c r="C1496" t="s">
        <v>12103</v>
      </c>
      <c r="D1496">
        <v>2007</v>
      </c>
      <c r="E1496">
        <v>0</v>
      </c>
      <c r="F1496">
        <v>2</v>
      </c>
    </row>
    <row r="1497" spans="1:6" x14ac:dyDescent="0.25">
      <c r="A1497">
        <v>48295</v>
      </c>
      <c r="B1497" t="s">
        <v>437</v>
      </c>
      <c r="C1497" t="s">
        <v>12429</v>
      </c>
      <c r="D1497">
        <v>2007</v>
      </c>
      <c r="E1497">
        <v>0</v>
      </c>
      <c r="F1497">
        <v>2</v>
      </c>
    </row>
    <row r="1498" spans="1:6" x14ac:dyDescent="0.25">
      <c r="A1498">
        <v>48297</v>
      </c>
      <c r="B1498" t="s">
        <v>437</v>
      </c>
      <c r="C1498" t="s">
        <v>12430</v>
      </c>
      <c r="D1498">
        <v>2007</v>
      </c>
      <c r="E1498">
        <v>0</v>
      </c>
      <c r="F1498">
        <v>2</v>
      </c>
    </row>
    <row r="1499" spans="1:6" x14ac:dyDescent="0.25">
      <c r="A1499">
        <v>48299</v>
      </c>
      <c r="B1499" t="s">
        <v>437</v>
      </c>
      <c r="C1499" t="s">
        <v>12431</v>
      </c>
      <c r="D1499">
        <v>2007</v>
      </c>
      <c r="E1499">
        <v>1</v>
      </c>
      <c r="F1499">
        <v>3</v>
      </c>
    </row>
    <row r="1500" spans="1:6" x14ac:dyDescent="0.25">
      <c r="A1500">
        <v>48301</v>
      </c>
      <c r="B1500" t="s">
        <v>437</v>
      </c>
      <c r="C1500" t="s">
        <v>12432</v>
      </c>
      <c r="D1500">
        <v>2007</v>
      </c>
      <c r="E1500">
        <v>0</v>
      </c>
      <c r="F1500">
        <v>2</v>
      </c>
    </row>
    <row r="1501" spans="1:6" x14ac:dyDescent="0.25">
      <c r="A1501">
        <v>48303</v>
      </c>
      <c r="B1501" t="s">
        <v>437</v>
      </c>
      <c r="C1501" t="s">
        <v>12433</v>
      </c>
      <c r="D1501">
        <v>2007</v>
      </c>
      <c r="E1501">
        <v>0</v>
      </c>
      <c r="F1501">
        <v>2</v>
      </c>
    </row>
    <row r="1502" spans="1:6" x14ac:dyDescent="0.25">
      <c r="A1502">
        <v>48305</v>
      </c>
      <c r="B1502" t="s">
        <v>437</v>
      </c>
      <c r="C1502" t="s">
        <v>12434</v>
      </c>
      <c r="D1502">
        <v>2007</v>
      </c>
      <c r="E1502">
        <v>0</v>
      </c>
      <c r="F1502">
        <v>2</v>
      </c>
    </row>
    <row r="1503" spans="1:6" x14ac:dyDescent="0.25">
      <c r="A1503">
        <v>48313</v>
      </c>
      <c r="B1503" t="s">
        <v>437</v>
      </c>
      <c r="C1503" t="s">
        <v>12106</v>
      </c>
      <c r="D1503">
        <v>2007</v>
      </c>
      <c r="E1503">
        <v>1</v>
      </c>
      <c r="F1503">
        <v>3</v>
      </c>
    </row>
    <row r="1504" spans="1:6" x14ac:dyDescent="0.25">
      <c r="A1504">
        <v>48315</v>
      </c>
      <c r="B1504" t="s">
        <v>437</v>
      </c>
      <c r="C1504" t="s">
        <v>12108</v>
      </c>
      <c r="D1504">
        <v>2007</v>
      </c>
      <c r="E1504">
        <v>0</v>
      </c>
      <c r="F1504">
        <v>2</v>
      </c>
    </row>
    <row r="1505" spans="1:6" x14ac:dyDescent="0.25">
      <c r="A1505">
        <v>48317</v>
      </c>
      <c r="B1505" t="s">
        <v>437</v>
      </c>
      <c r="C1505" t="s">
        <v>12161</v>
      </c>
      <c r="D1505">
        <v>2007</v>
      </c>
      <c r="E1505">
        <v>0</v>
      </c>
      <c r="F1505">
        <v>2</v>
      </c>
    </row>
    <row r="1506" spans="1:6" x14ac:dyDescent="0.25">
      <c r="A1506">
        <v>48319</v>
      </c>
      <c r="B1506" t="s">
        <v>437</v>
      </c>
      <c r="C1506" t="s">
        <v>12438</v>
      </c>
      <c r="D1506">
        <v>2007</v>
      </c>
      <c r="E1506">
        <v>1</v>
      </c>
      <c r="F1506">
        <v>3</v>
      </c>
    </row>
    <row r="1507" spans="1:6" x14ac:dyDescent="0.25">
      <c r="A1507">
        <v>48321</v>
      </c>
      <c r="B1507" t="s">
        <v>437</v>
      </c>
      <c r="C1507" t="s">
        <v>12439</v>
      </c>
      <c r="D1507">
        <v>2007</v>
      </c>
      <c r="E1507">
        <v>0</v>
      </c>
      <c r="F1507">
        <v>2</v>
      </c>
    </row>
    <row r="1508" spans="1:6" x14ac:dyDescent="0.25">
      <c r="A1508">
        <v>48323</v>
      </c>
      <c r="B1508" t="s">
        <v>437</v>
      </c>
      <c r="C1508" t="s">
        <v>12440</v>
      </c>
      <c r="D1508">
        <v>2007</v>
      </c>
      <c r="E1508">
        <v>1</v>
      </c>
      <c r="F1508">
        <v>3</v>
      </c>
    </row>
    <row r="1509" spans="1:6" x14ac:dyDescent="0.25">
      <c r="A1509">
        <v>48307</v>
      </c>
      <c r="B1509" t="s">
        <v>437</v>
      </c>
      <c r="C1509" t="s">
        <v>12435</v>
      </c>
      <c r="D1509">
        <v>2007</v>
      </c>
      <c r="E1509">
        <v>1</v>
      </c>
      <c r="F1509">
        <v>3</v>
      </c>
    </row>
    <row r="1510" spans="1:6" x14ac:dyDescent="0.25">
      <c r="A1510">
        <v>48309</v>
      </c>
      <c r="B1510" t="s">
        <v>437</v>
      </c>
      <c r="C1510" t="s">
        <v>12436</v>
      </c>
      <c r="D1510">
        <v>2007</v>
      </c>
      <c r="E1510">
        <v>1</v>
      </c>
      <c r="F1510">
        <v>3</v>
      </c>
    </row>
    <row r="1511" spans="1:6" x14ac:dyDescent="0.25">
      <c r="A1511">
        <v>48311</v>
      </c>
      <c r="B1511" t="s">
        <v>437</v>
      </c>
      <c r="C1511" t="s">
        <v>12437</v>
      </c>
      <c r="D1511">
        <v>2007</v>
      </c>
      <c r="E1511">
        <v>0</v>
      </c>
      <c r="F1511">
        <v>2</v>
      </c>
    </row>
    <row r="1512" spans="1:6" x14ac:dyDescent="0.25">
      <c r="A1512">
        <v>48325</v>
      </c>
      <c r="B1512" t="s">
        <v>437</v>
      </c>
      <c r="C1512" t="s">
        <v>12441</v>
      </c>
      <c r="D1512">
        <v>2007</v>
      </c>
      <c r="E1512">
        <v>2</v>
      </c>
      <c r="F1512">
        <v>4</v>
      </c>
    </row>
    <row r="1513" spans="1:6" x14ac:dyDescent="0.25">
      <c r="A1513">
        <v>48327</v>
      </c>
      <c r="B1513" t="s">
        <v>437</v>
      </c>
      <c r="C1513" t="s">
        <v>12442</v>
      </c>
      <c r="D1513">
        <v>2007</v>
      </c>
      <c r="E1513">
        <v>1</v>
      </c>
      <c r="F1513">
        <v>3</v>
      </c>
    </row>
    <row r="1514" spans="1:6" x14ac:dyDescent="0.25">
      <c r="A1514">
        <v>48329</v>
      </c>
      <c r="B1514" t="s">
        <v>437</v>
      </c>
      <c r="C1514" t="s">
        <v>12443</v>
      </c>
      <c r="D1514">
        <v>2007</v>
      </c>
      <c r="E1514">
        <v>0</v>
      </c>
      <c r="F1514">
        <v>2</v>
      </c>
    </row>
    <row r="1515" spans="1:6" x14ac:dyDescent="0.25">
      <c r="A1515">
        <v>48331</v>
      </c>
      <c r="B1515" t="s">
        <v>437</v>
      </c>
      <c r="C1515" t="s">
        <v>12444</v>
      </c>
      <c r="D1515">
        <v>2007</v>
      </c>
      <c r="E1515">
        <v>1</v>
      </c>
      <c r="F1515">
        <v>3</v>
      </c>
    </row>
    <row r="1516" spans="1:6" x14ac:dyDescent="0.25">
      <c r="A1516">
        <v>48333</v>
      </c>
      <c r="B1516" t="s">
        <v>437</v>
      </c>
      <c r="C1516" t="s">
        <v>12445</v>
      </c>
      <c r="D1516">
        <v>2007</v>
      </c>
      <c r="E1516">
        <v>1</v>
      </c>
      <c r="F1516">
        <v>3</v>
      </c>
    </row>
    <row r="1517" spans="1:6" x14ac:dyDescent="0.25">
      <c r="A1517">
        <v>48335</v>
      </c>
      <c r="B1517" t="s">
        <v>437</v>
      </c>
      <c r="C1517" t="s">
        <v>12446</v>
      </c>
      <c r="D1517">
        <v>2007</v>
      </c>
      <c r="E1517">
        <v>0</v>
      </c>
      <c r="F1517">
        <v>2</v>
      </c>
    </row>
    <row r="1518" spans="1:6" x14ac:dyDescent="0.25">
      <c r="A1518">
        <v>48337</v>
      </c>
      <c r="B1518" t="s">
        <v>437</v>
      </c>
      <c r="C1518" t="s">
        <v>12447</v>
      </c>
      <c r="D1518">
        <v>2007</v>
      </c>
      <c r="E1518">
        <v>1</v>
      </c>
      <c r="F1518">
        <v>3</v>
      </c>
    </row>
    <row r="1519" spans="1:6" x14ac:dyDescent="0.25">
      <c r="A1519">
        <v>48339</v>
      </c>
      <c r="B1519" t="s">
        <v>437</v>
      </c>
      <c r="C1519" t="s">
        <v>12112</v>
      </c>
      <c r="D1519">
        <v>2007</v>
      </c>
      <c r="E1519">
        <v>0</v>
      </c>
      <c r="F1519">
        <v>2</v>
      </c>
    </row>
    <row r="1520" spans="1:6" x14ac:dyDescent="0.25">
      <c r="A1520">
        <v>48341</v>
      </c>
      <c r="B1520" t="s">
        <v>437</v>
      </c>
      <c r="C1520" t="s">
        <v>12448</v>
      </c>
      <c r="D1520">
        <v>2007</v>
      </c>
      <c r="E1520">
        <v>1</v>
      </c>
      <c r="F1520">
        <v>3</v>
      </c>
    </row>
    <row r="1521" spans="1:6" x14ac:dyDescent="0.25">
      <c r="A1521">
        <v>48343</v>
      </c>
      <c r="B1521" t="s">
        <v>437</v>
      </c>
      <c r="C1521" t="s">
        <v>12449</v>
      </c>
      <c r="D1521">
        <v>2007</v>
      </c>
      <c r="E1521">
        <v>0</v>
      </c>
      <c r="F1521">
        <v>2</v>
      </c>
    </row>
    <row r="1522" spans="1:6" x14ac:dyDescent="0.25">
      <c r="A1522">
        <v>48345</v>
      </c>
      <c r="B1522" t="s">
        <v>437</v>
      </c>
      <c r="C1522" t="s">
        <v>12450</v>
      </c>
      <c r="D1522">
        <v>2007</v>
      </c>
      <c r="E1522">
        <v>0</v>
      </c>
      <c r="F1522">
        <v>2</v>
      </c>
    </row>
    <row r="1523" spans="1:6" x14ac:dyDescent="0.25">
      <c r="A1523">
        <v>48347</v>
      </c>
      <c r="B1523" t="s">
        <v>437</v>
      </c>
      <c r="C1523" t="s">
        <v>12451</v>
      </c>
      <c r="D1523">
        <v>2007</v>
      </c>
      <c r="E1523">
        <v>0</v>
      </c>
      <c r="F1523">
        <v>2</v>
      </c>
    </row>
    <row r="1524" spans="1:6" x14ac:dyDescent="0.25">
      <c r="A1524">
        <v>48349</v>
      </c>
      <c r="B1524" t="s">
        <v>437</v>
      </c>
      <c r="C1524" t="s">
        <v>12452</v>
      </c>
      <c r="D1524">
        <v>2007</v>
      </c>
      <c r="E1524">
        <v>1</v>
      </c>
      <c r="F1524">
        <v>3</v>
      </c>
    </row>
    <row r="1525" spans="1:6" x14ac:dyDescent="0.25">
      <c r="A1525">
        <v>48351</v>
      </c>
      <c r="B1525" t="s">
        <v>437</v>
      </c>
      <c r="C1525" t="s">
        <v>12276</v>
      </c>
      <c r="D1525">
        <v>2007</v>
      </c>
      <c r="E1525">
        <v>0</v>
      </c>
      <c r="F1525">
        <v>2</v>
      </c>
    </row>
    <row r="1526" spans="1:6" x14ac:dyDescent="0.25">
      <c r="A1526">
        <v>48353</v>
      </c>
      <c r="B1526" t="s">
        <v>437</v>
      </c>
      <c r="C1526" t="s">
        <v>12453</v>
      </c>
      <c r="D1526">
        <v>2007</v>
      </c>
      <c r="E1526">
        <v>0</v>
      </c>
      <c r="F1526">
        <v>2</v>
      </c>
    </row>
    <row r="1527" spans="1:6" x14ac:dyDescent="0.25">
      <c r="A1527">
        <v>48355</v>
      </c>
      <c r="B1527" t="s">
        <v>437</v>
      </c>
      <c r="C1527" t="s">
        <v>12454</v>
      </c>
      <c r="D1527">
        <v>2007</v>
      </c>
      <c r="E1527">
        <v>1</v>
      </c>
      <c r="F1527">
        <v>3</v>
      </c>
    </row>
    <row r="1528" spans="1:6" x14ac:dyDescent="0.25">
      <c r="A1528">
        <v>48357</v>
      </c>
      <c r="B1528" t="s">
        <v>437</v>
      </c>
      <c r="C1528" t="s">
        <v>12455</v>
      </c>
      <c r="D1528">
        <v>2007</v>
      </c>
      <c r="E1528">
        <v>0</v>
      </c>
      <c r="F1528">
        <v>2</v>
      </c>
    </row>
    <row r="1529" spans="1:6" x14ac:dyDescent="0.25">
      <c r="A1529">
        <v>48359</v>
      </c>
      <c r="B1529" t="s">
        <v>437</v>
      </c>
      <c r="C1529" t="s">
        <v>12456</v>
      </c>
      <c r="D1529">
        <v>2007</v>
      </c>
      <c r="E1529">
        <v>0</v>
      </c>
      <c r="F1529">
        <v>2</v>
      </c>
    </row>
    <row r="1530" spans="1:6" x14ac:dyDescent="0.25">
      <c r="A1530">
        <v>48361</v>
      </c>
      <c r="B1530" t="s">
        <v>437</v>
      </c>
      <c r="C1530" t="s">
        <v>12166</v>
      </c>
      <c r="D1530">
        <v>2007</v>
      </c>
      <c r="E1530">
        <v>0</v>
      </c>
      <c r="F1530">
        <v>2</v>
      </c>
    </row>
    <row r="1531" spans="1:6" x14ac:dyDescent="0.25">
      <c r="A1531">
        <v>48363</v>
      </c>
      <c r="B1531" t="s">
        <v>437</v>
      </c>
      <c r="C1531" t="s">
        <v>12457</v>
      </c>
      <c r="D1531">
        <v>2007</v>
      </c>
      <c r="E1531">
        <v>0</v>
      </c>
      <c r="F1531">
        <v>2</v>
      </c>
    </row>
    <row r="1532" spans="1:6" x14ac:dyDescent="0.25">
      <c r="A1532">
        <v>48365</v>
      </c>
      <c r="B1532" t="s">
        <v>437</v>
      </c>
      <c r="C1532" t="s">
        <v>12279</v>
      </c>
      <c r="D1532">
        <v>2007</v>
      </c>
      <c r="E1532">
        <v>0</v>
      </c>
      <c r="F1532">
        <v>2</v>
      </c>
    </row>
    <row r="1533" spans="1:6" x14ac:dyDescent="0.25">
      <c r="A1533">
        <v>48367</v>
      </c>
      <c r="B1533" t="s">
        <v>437</v>
      </c>
      <c r="C1533" t="s">
        <v>12458</v>
      </c>
      <c r="D1533">
        <v>2007</v>
      </c>
      <c r="E1533">
        <v>1</v>
      </c>
      <c r="F1533">
        <v>3</v>
      </c>
    </row>
    <row r="1534" spans="1:6" x14ac:dyDescent="0.25">
      <c r="A1534">
        <v>48369</v>
      </c>
      <c r="B1534" t="s">
        <v>437</v>
      </c>
      <c r="C1534" t="s">
        <v>12459</v>
      </c>
      <c r="D1534">
        <v>2007</v>
      </c>
      <c r="E1534">
        <v>0</v>
      </c>
      <c r="F1534">
        <v>2</v>
      </c>
    </row>
    <row r="1535" spans="1:6" x14ac:dyDescent="0.25">
      <c r="A1535">
        <v>48371</v>
      </c>
      <c r="B1535" t="s">
        <v>437</v>
      </c>
      <c r="C1535" t="s">
        <v>12460</v>
      </c>
      <c r="D1535">
        <v>2007</v>
      </c>
      <c r="E1535">
        <v>0</v>
      </c>
      <c r="F1535">
        <v>2</v>
      </c>
    </row>
    <row r="1536" spans="1:6" x14ac:dyDescent="0.25">
      <c r="A1536">
        <v>48373</v>
      </c>
      <c r="B1536" t="s">
        <v>437</v>
      </c>
      <c r="C1536" t="s">
        <v>12171</v>
      </c>
      <c r="D1536">
        <v>2007</v>
      </c>
      <c r="E1536">
        <v>0</v>
      </c>
      <c r="F1536">
        <v>2</v>
      </c>
    </row>
    <row r="1537" spans="1:6" x14ac:dyDescent="0.25">
      <c r="A1537">
        <v>48375</v>
      </c>
      <c r="B1537" t="s">
        <v>437</v>
      </c>
      <c r="C1537" t="s">
        <v>12461</v>
      </c>
      <c r="D1537">
        <v>2007</v>
      </c>
      <c r="E1537">
        <v>0</v>
      </c>
      <c r="F1537">
        <v>2</v>
      </c>
    </row>
    <row r="1538" spans="1:6" x14ac:dyDescent="0.25">
      <c r="A1538">
        <v>48377</v>
      </c>
      <c r="B1538" t="s">
        <v>437</v>
      </c>
      <c r="C1538" t="s">
        <v>12462</v>
      </c>
      <c r="D1538">
        <v>2007</v>
      </c>
      <c r="E1538">
        <v>0</v>
      </c>
      <c r="F1538">
        <v>2</v>
      </c>
    </row>
    <row r="1539" spans="1:6" x14ac:dyDescent="0.25">
      <c r="A1539">
        <v>48379</v>
      </c>
      <c r="B1539" t="s">
        <v>437</v>
      </c>
      <c r="C1539" t="s">
        <v>12463</v>
      </c>
      <c r="D1539">
        <v>2007</v>
      </c>
      <c r="E1539">
        <v>0</v>
      </c>
      <c r="F1539">
        <v>2</v>
      </c>
    </row>
    <row r="1540" spans="1:6" x14ac:dyDescent="0.25">
      <c r="A1540">
        <v>48381</v>
      </c>
      <c r="B1540" t="s">
        <v>437</v>
      </c>
      <c r="C1540" t="s">
        <v>12464</v>
      </c>
      <c r="D1540">
        <v>2007</v>
      </c>
      <c r="E1540">
        <v>0</v>
      </c>
      <c r="F1540">
        <v>2</v>
      </c>
    </row>
    <row r="1541" spans="1:6" x14ac:dyDescent="0.25">
      <c r="A1541">
        <v>48383</v>
      </c>
      <c r="B1541" t="s">
        <v>437</v>
      </c>
      <c r="C1541" t="s">
        <v>12465</v>
      </c>
      <c r="D1541">
        <v>2007</v>
      </c>
      <c r="E1541">
        <v>0</v>
      </c>
      <c r="F1541">
        <v>2</v>
      </c>
    </row>
    <row r="1542" spans="1:6" x14ac:dyDescent="0.25">
      <c r="A1542">
        <v>48385</v>
      </c>
      <c r="B1542" t="s">
        <v>437</v>
      </c>
      <c r="C1542" t="s">
        <v>12466</v>
      </c>
      <c r="D1542">
        <v>2007</v>
      </c>
      <c r="E1542">
        <v>1</v>
      </c>
      <c r="F1542">
        <v>3</v>
      </c>
    </row>
    <row r="1543" spans="1:6" x14ac:dyDescent="0.25">
      <c r="A1543">
        <v>48387</v>
      </c>
      <c r="B1543" t="s">
        <v>437</v>
      </c>
      <c r="C1543" t="s">
        <v>12467</v>
      </c>
      <c r="D1543">
        <v>2007</v>
      </c>
      <c r="E1543">
        <v>0</v>
      </c>
      <c r="F1543">
        <v>2</v>
      </c>
    </row>
    <row r="1544" spans="1:6" x14ac:dyDescent="0.25">
      <c r="A1544">
        <v>48389</v>
      </c>
      <c r="B1544" t="s">
        <v>437</v>
      </c>
      <c r="C1544" t="s">
        <v>12468</v>
      </c>
      <c r="D1544">
        <v>2007</v>
      </c>
      <c r="E1544">
        <v>0</v>
      </c>
      <c r="F1544">
        <v>2</v>
      </c>
    </row>
    <row r="1545" spans="1:6" x14ac:dyDescent="0.25">
      <c r="A1545">
        <v>48391</v>
      </c>
      <c r="B1545" t="s">
        <v>437</v>
      </c>
      <c r="C1545" t="s">
        <v>12469</v>
      </c>
      <c r="D1545">
        <v>2007</v>
      </c>
      <c r="E1545">
        <v>1</v>
      </c>
      <c r="F1545">
        <v>3</v>
      </c>
    </row>
    <row r="1546" spans="1:6" x14ac:dyDescent="0.25">
      <c r="A1546">
        <v>48393</v>
      </c>
      <c r="B1546" t="s">
        <v>437</v>
      </c>
      <c r="C1546" t="s">
        <v>12470</v>
      </c>
      <c r="D1546">
        <v>2007</v>
      </c>
      <c r="E1546">
        <v>0</v>
      </c>
      <c r="F1546">
        <v>2</v>
      </c>
    </row>
    <row r="1547" spans="1:6" x14ac:dyDescent="0.25">
      <c r="A1547">
        <v>48395</v>
      </c>
      <c r="B1547" t="s">
        <v>437</v>
      </c>
      <c r="C1547" t="s">
        <v>12471</v>
      </c>
      <c r="D1547">
        <v>2007</v>
      </c>
      <c r="E1547">
        <v>0</v>
      </c>
      <c r="F1547">
        <v>2</v>
      </c>
    </row>
    <row r="1548" spans="1:6" x14ac:dyDescent="0.25">
      <c r="A1548">
        <v>48397</v>
      </c>
      <c r="B1548" t="s">
        <v>437</v>
      </c>
      <c r="C1548" t="s">
        <v>12472</v>
      </c>
      <c r="D1548">
        <v>2007</v>
      </c>
      <c r="E1548">
        <v>0</v>
      </c>
      <c r="F1548">
        <v>2</v>
      </c>
    </row>
    <row r="1549" spans="1:6" x14ac:dyDescent="0.25">
      <c r="A1549">
        <v>48399</v>
      </c>
      <c r="B1549" t="s">
        <v>437</v>
      </c>
      <c r="C1549" t="s">
        <v>12473</v>
      </c>
      <c r="D1549">
        <v>2007</v>
      </c>
      <c r="E1549">
        <v>1</v>
      </c>
      <c r="F1549">
        <v>3</v>
      </c>
    </row>
    <row r="1550" spans="1:6" x14ac:dyDescent="0.25">
      <c r="A1550">
        <v>48401</v>
      </c>
      <c r="B1550" t="s">
        <v>437</v>
      </c>
      <c r="C1550" t="s">
        <v>12474</v>
      </c>
      <c r="D1550">
        <v>2007</v>
      </c>
      <c r="E1550">
        <v>0</v>
      </c>
      <c r="F1550">
        <v>2</v>
      </c>
    </row>
    <row r="1551" spans="1:6" x14ac:dyDescent="0.25">
      <c r="A1551">
        <v>48403</v>
      </c>
      <c r="B1551" t="s">
        <v>437</v>
      </c>
      <c r="C1551" t="s">
        <v>12475</v>
      </c>
      <c r="D1551">
        <v>2007</v>
      </c>
      <c r="E1551">
        <v>0</v>
      </c>
      <c r="F1551">
        <v>2</v>
      </c>
    </row>
    <row r="1552" spans="1:6" x14ac:dyDescent="0.25">
      <c r="A1552">
        <v>48405</v>
      </c>
      <c r="B1552" t="s">
        <v>437</v>
      </c>
      <c r="C1552" t="s">
        <v>12476</v>
      </c>
      <c r="D1552">
        <v>2007</v>
      </c>
      <c r="E1552">
        <v>0</v>
      </c>
      <c r="F1552">
        <v>2</v>
      </c>
    </row>
    <row r="1553" spans="1:6" x14ac:dyDescent="0.25">
      <c r="A1553">
        <v>48407</v>
      </c>
      <c r="B1553" t="s">
        <v>437</v>
      </c>
      <c r="C1553" t="s">
        <v>12477</v>
      </c>
      <c r="D1553">
        <v>2007</v>
      </c>
      <c r="E1553">
        <v>0</v>
      </c>
      <c r="F1553">
        <v>2</v>
      </c>
    </row>
    <row r="1554" spans="1:6" x14ac:dyDescent="0.25">
      <c r="A1554">
        <v>48409</v>
      </c>
      <c r="B1554" t="s">
        <v>437</v>
      </c>
      <c r="C1554" t="s">
        <v>12478</v>
      </c>
      <c r="D1554">
        <v>2007</v>
      </c>
      <c r="E1554">
        <v>1</v>
      </c>
      <c r="F1554">
        <v>3</v>
      </c>
    </row>
    <row r="1555" spans="1:6" x14ac:dyDescent="0.25">
      <c r="A1555">
        <v>48411</v>
      </c>
      <c r="B1555" t="s">
        <v>437</v>
      </c>
      <c r="C1555" t="s">
        <v>12479</v>
      </c>
      <c r="D1555">
        <v>2007</v>
      </c>
      <c r="E1555">
        <v>1</v>
      </c>
      <c r="F1555">
        <v>3</v>
      </c>
    </row>
    <row r="1556" spans="1:6" x14ac:dyDescent="0.25">
      <c r="A1556">
        <v>48413</v>
      </c>
      <c r="B1556" t="s">
        <v>437</v>
      </c>
      <c r="C1556" t="s">
        <v>12480</v>
      </c>
      <c r="D1556">
        <v>2007</v>
      </c>
      <c r="E1556">
        <v>0</v>
      </c>
      <c r="F1556">
        <v>2</v>
      </c>
    </row>
    <row r="1557" spans="1:6" x14ac:dyDescent="0.25">
      <c r="A1557">
        <v>48415</v>
      </c>
      <c r="B1557" t="s">
        <v>437</v>
      </c>
      <c r="C1557" t="s">
        <v>12481</v>
      </c>
      <c r="D1557">
        <v>2007</v>
      </c>
      <c r="E1557">
        <v>0</v>
      </c>
      <c r="F1557">
        <v>2</v>
      </c>
    </row>
    <row r="1558" spans="1:6" x14ac:dyDescent="0.25">
      <c r="A1558">
        <v>48417</v>
      </c>
      <c r="B1558" t="s">
        <v>437</v>
      </c>
      <c r="C1558" t="s">
        <v>12482</v>
      </c>
      <c r="D1558">
        <v>2007</v>
      </c>
      <c r="E1558">
        <v>1</v>
      </c>
      <c r="F1558">
        <v>3</v>
      </c>
    </row>
    <row r="1559" spans="1:6" x14ac:dyDescent="0.25">
      <c r="A1559">
        <v>48419</v>
      </c>
      <c r="B1559" t="s">
        <v>437</v>
      </c>
      <c r="C1559" t="s">
        <v>12120</v>
      </c>
      <c r="D1559">
        <v>2007</v>
      </c>
      <c r="E1559">
        <v>0</v>
      </c>
      <c r="F1559">
        <v>2</v>
      </c>
    </row>
    <row r="1560" spans="1:6" x14ac:dyDescent="0.25">
      <c r="A1560">
        <v>48421</v>
      </c>
      <c r="B1560" t="s">
        <v>437</v>
      </c>
      <c r="C1560" t="s">
        <v>12483</v>
      </c>
      <c r="D1560">
        <v>2007</v>
      </c>
      <c r="E1560">
        <v>0</v>
      </c>
      <c r="F1560">
        <v>2</v>
      </c>
    </row>
    <row r="1561" spans="1:6" x14ac:dyDescent="0.25">
      <c r="A1561">
        <v>48423</v>
      </c>
      <c r="B1561" t="s">
        <v>437</v>
      </c>
      <c r="C1561" t="s">
        <v>12288</v>
      </c>
      <c r="D1561">
        <v>2007</v>
      </c>
      <c r="E1561">
        <v>1</v>
      </c>
      <c r="F1561">
        <v>3</v>
      </c>
    </row>
    <row r="1562" spans="1:6" x14ac:dyDescent="0.25">
      <c r="A1562">
        <v>48425</v>
      </c>
      <c r="B1562" t="s">
        <v>437</v>
      </c>
      <c r="C1562" t="s">
        <v>12484</v>
      </c>
      <c r="D1562">
        <v>2007</v>
      </c>
      <c r="E1562">
        <v>0</v>
      </c>
      <c r="F1562">
        <v>2</v>
      </c>
    </row>
    <row r="1563" spans="1:6" x14ac:dyDescent="0.25">
      <c r="A1563">
        <v>48427</v>
      </c>
      <c r="B1563" t="s">
        <v>437</v>
      </c>
      <c r="C1563" t="s">
        <v>12485</v>
      </c>
      <c r="D1563">
        <v>2007</v>
      </c>
      <c r="E1563">
        <v>1</v>
      </c>
      <c r="F1563">
        <v>3</v>
      </c>
    </row>
    <row r="1564" spans="1:6" x14ac:dyDescent="0.25">
      <c r="A1564">
        <v>48429</v>
      </c>
      <c r="B1564" t="s">
        <v>437</v>
      </c>
      <c r="C1564" t="s">
        <v>12486</v>
      </c>
      <c r="D1564">
        <v>2007</v>
      </c>
      <c r="E1564">
        <v>1</v>
      </c>
      <c r="F1564">
        <v>3</v>
      </c>
    </row>
    <row r="1565" spans="1:6" x14ac:dyDescent="0.25">
      <c r="A1565">
        <v>48431</v>
      </c>
      <c r="B1565" t="s">
        <v>437</v>
      </c>
      <c r="C1565" t="s">
        <v>12487</v>
      </c>
      <c r="D1565">
        <v>2007</v>
      </c>
      <c r="E1565">
        <v>0</v>
      </c>
      <c r="F1565">
        <v>2</v>
      </c>
    </row>
    <row r="1566" spans="1:6" x14ac:dyDescent="0.25">
      <c r="A1566">
        <v>48433</v>
      </c>
      <c r="B1566" t="s">
        <v>437</v>
      </c>
      <c r="C1566" t="s">
        <v>12488</v>
      </c>
      <c r="D1566">
        <v>2007</v>
      </c>
      <c r="E1566">
        <v>0</v>
      </c>
      <c r="F1566">
        <v>2</v>
      </c>
    </row>
    <row r="1567" spans="1:6" x14ac:dyDescent="0.25">
      <c r="A1567">
        <v>48435</v>
      </c>
      <c r="B1567" t="s">
        <v>437</v>
      </c>
      <c r="C1567" t="s">
        <v>12489</v>
      </c>
      <c r="D1567">
        <v>2007</v>
      </c>
      <c r="E1567">
        <v>0</v>
      </c>
      <c r="F1567">
        <v>2</v>
      </c>
    </row>
    <row r="1568" spans="1:6" x14ac:dyDescent="0.25">
      <c r="A1568">
        <v>48437</v>
      </c>
      <c r="B1568" t="s">
        <v>437</v>
      </c>
      <c r="C1568" t="s">
        <v>12490</v>
      </c>
      <c r="D1568">
        <v>2007</v>
      </c>
      <c r="E1568">
        <v>1</v>
      </c>
      <c r="F1568">
        <v>3</v>
      </c>
    </row>
    <row r="1569" spans="1:6" x14ac:dyDescent="0.25">
      <c r="A1569">
        <v>48439</v>
      </c>
      <c r="B1569" t="s">
        <v>437</v>
      </c>
      <c r="C1569" t="s">
        <v>12491</v>
      </c>
      <c r="D1569">
        <v>2007</v>
      </c>
      <c r="E1569">
        <v>1</v>
      </c>
      <c r="F1569">
        <v>3</v>
      </c>
    </row>
    <row r="1570" spans="1:6" x14ac:dyDescent="0.25">
      <c r="A1570">
        <v>48441</v>
      </c>
      <c r="B1570" t="s">
        <v>437</v>
      </c>
      <c r="C1570" t="s">
        <v>12179</v>
      </c>
      <c r="D1570">
        <v>2007</v>
      </c>
      <c r="E1570">
        <v>2</v>
      </c>
      <c r="F1570">
        <v>4</v>
      </c>
    </row>
    <row r="1571" spans="1:6" x14ac:dyDescent="0.25">
      <c r="A1571">
        <v>48443</v>
      </c>
      <c r="B1571" t="s">
        <v>437</v>
      </c>
      <c r="C1571" t="s">
        <v>12492</v>
      </c>
      <c r="D1571">
        <v>2007</v>
      </c>
      <c r="E1571">
        <v>0</v>
      </c>
      <c r="F1571">
        <v>2</v>
      </c>
    </row>
    <row r="1572" spans="1:6" x14ac:dyDescent="0.25">
      <c r="A1572">
        <v>48445</v>
      </c>
      <c r="B1572" t="s">
        <v>437</v>
      </c>
      <c r="C1572" t="s">
        <v>12493</v>
      </c>
      <c r="D1572">
        <v>2007</v>
      </c>
      <c r="E1572">
        <v>0</v>
      </c>
      <c r="F1572">
        <v>2</v>
      </c>
    </row>
    <row r="1573" spans="1:6" x14ac:dyDescent="0.25">
      <c r="A1573">
        <v>48447</v>
      </c>
      <c r="B1573" t="s">
        <v>437</v>
      </c>
      <c r="C1573" t="s">
        <v>12494</v>
      </c>
      <c r="D1573">
        <v>2007</v>
      </c>
      <c r="E1573">
        <v>1</v>
      </c>
      <c r="F1573">
        <v>3</v>
      </c>
    </row>
    <row r="1574" spans="1:6" x14ac:dyDescent="0.25">
      <c r="A1574">
        <v>48449</v>
      </c>
      <c r="B1574" t="s">
        <v>437</v>
      </c>
      <c r="C1574" t="s">
        <v>12495</v>
      </c>
      <c r="D1574">
        <v>2007</v>
      </c>
      <c r="E1574">
        <v>1</v>
      </c>
      <c r="F1574">
        <v>3</v>
      </c>
    </row>
    <row r="1575" spans="1:6" x14ac:dyDescent="0.25">
      <c r="A1575">
        <v>48451</v>
      </c>
      <c r="B1575" t="s">
        <v>437</v>
      </c>
      <c r="C1575" t="s">
        <v>12496</v>
      </c>
      <c r="D1575">
        <v>2007</v>
      </c>
      <c r="E1575">
        <v>0</v>
      </c>
      <c r="F1575">
        <v>2</v>
      </c>
    </row>
    <row r="1576" spans="1:6" x14ac:dyDescent="0.25">
      <c r="A1576">
        <v>48453</v>
      </c>
      <c r="B1576" t="s">
        <v>437</v>
      </c>
      <c r="C1576" t="s">
        <v>12497</v>
      </c>
      <c r="D1576">
        <v>2007</v>
      </c>
      <c r="E1576">
        <v>1</v>
      </c>
      <c r="F1576">
        <v>3</v>
      </c>
    </row>
    <row r="1577" spans="1:6" x14ac:dyDescent="0.25">
      <c r="A1577">
        <v>48455</v>
      </c>
      <c r="B1577" t="s">
        <v>437</v>
      </c>
      <c r="C1577" t="s">
        <v>12498</v>
      </c>
      <c r="D1577">
        <v>2007</v>
      </c>
      <c r="E1577">
        <v>0</v>
      </c>
      <c r="F1577">
        <v>2</v>
      </c>
    </row>
    <row r="1578" spans="1:6" x14ac:dyDescent="0.25">
      <c r="A1578">
        <v>48457</v>
      </c>
      <c r="B1578" t="s">
        <v>437</v>
      </c>
      <c r="C1578" t="s">
        <v>12499</v>
      </c>
      <c r="D1578">
        <v>2007</v>
      </c>
      <c r="E1578">
        <v>0</v>
      </c>
      <c r="F1578">
        <v>2</v>
      </c>
    </row>
    <row r="1579" spans="1:6" x14ac:dyDescent="0.25">
      <c r="A1579">
        <v>48459</v>
      </c>
      <c r="B1579" t="s">
        <v>437</v>
      </c>
      <c r="C1579" t="s">
        <v>12500</v>
      </c>
      <c r="D1579">
        <v>2007</v>
      </c>
      <c r="E1579">
        <v>1</v>
      </c>
      <c r="F1579">
        <v>3</v>
      </c>
    </row>
    <row r="1580" spans="1:6" x14ac:dyDescent="0.25">
      <c r="A1580">
        <v>48461</v>
      </c>
      <c r="B1580" t="s">
        <v>437</v>
      </c>
      <c r="C1580" t="s">
        <v>12501</v>
      </c>
      <c r="D1580">
        <v>2007</v>
      </c>
      <c r="E1580">
        <v>0</v>
      </c>
      <c r="F1580">
        <v>2</v>
      </c>
    </row>
    <row r="1581" spans="1:6" x14ac:dyDescent="0.25">
      <c r="A1581">
        <v>48463</v>
      </c>
      <c r="B1581" t="s">
        <v>437</v>
      </c>
      <c r="C1581" t="s">
        <v>12502</v>
      </c>
      <c r="D1581">
        <v>2007</v>
      </c>
      <c r="E1581">
        <v>1</v>
      </c>
      <c r="F1581">
        <v>3</v>
      </c>
    </row>
    <row r="1582" spans="1:6" x14ac:dyDescent="0.25">
      <c r="A1582">
        <v>48465</v>
      </c>
      <c r="B1582" t="s">
        <v>437</v>
      </c>
      <c r="C1582" t="s">
        <v>12503</v>
      </c>
      <c r="D1582">
        <v>2007</v>
      </c>
      <c r="E1582">
        <v>0</v>
      </c>
      <c r="F1582">
        <v>2</v>
      </c>
    </row>
    <row r="1583" spans="1:6" x14ac:dyDescent="0.25">
      <c r="A1583">
        <v>48467</v>
      </c>
      <c r="B1583" t="s">
        <v>437</v>
      </c>
      <c r="C1583" t="s">
        <v>12504</v>
      </c>
      <c r="D1583">
        <v>2007</v>
      </c>
      <c r="E1583">
        <v>1</v>
      </c>
      <c r="F1583">
        <v>3</v>
      </c>
    </row>
    <row r="1584" spans="1:6" x14ac:dyDescent="0.25">
      <c r="A1584">
        <v>48469</v>
      </c>
      <c r="B1584" t="s">
        <v>437</v>
      </c>
      <c r="C1584" t="s">
        <v>12505</v>
      </c>
      <c r="D1584">
        <v>2007</v>
      </c>
      <c r="E1584">
        <v>1</v>
      </c>
      <c r="F1584">
        <v>3</v>
      </c>
    </row>
    <row r="1585" spans="1:6" x14ac:dyDescent="0.25">
      <c r="A1585">
        <v>48471</v>
      </c>
      <c r="B1585" t="s">
        <v>437</v>
      </c>
      <c r="C1585" t="s">
        <v>12125</v>
      </c>
      <c r="D1585">
        <v>2007</v>
      </c>
      <c r="E1585">
        <v>1</v>
      </c>
      <c r="F1585">
        <v>3</v>
      </c>
    </row>
    <row r="1586" spans="1:6" x14ac:dyDescent="0.25">
      <c r="A1586">
        <v>48473</v>
      </c>
      <c r="B1586" t="s">
        <v>437</v>
      </c>
      <c r="C1586" t="s">
        <v>12506</v>
      </c>
      <c r="D1586">
        <v>2007</v>
      </c>
      <c r="E1586">
        <v>0</v>
      </c>
      <c r="F1586">
        <v>2</v>
      </c>
    </row>
    <row r="1587" spans="1:6" x14ac:dyDescent="0.25">
      <c r="A1587">
        <v>48475</v>
      </c>
      <c r="B1587" t="s">
        <v>437</v>
      </c>
      <c r="C1587" t="s">
        <v>12507</v>
      </c>
      <c r="D1587">
        <v>2007</v>
      </c>
      <c r="E1587">
        <v>0</v>
      </c>
      <c r="F1587">
        <v>2</v>
      </c>
    </row>
    <row r="1588" spans="1:6" x14ac:dyDescent="0.25">
      <c r="A1588">
        <v>48477</v>
      </c>
      <c r="B1588" t="s">
        <v>437</v>
      </c>
      <c r="C1588" t="s">
        <v>12126</v>
      </c>
      <c r="D1588">
        <v>2007</v>
      </c>
      <c r="E1588">
        <v>0</v>
      </c>
      <c r="F1588">
        <v>2</v>
      </c>
    </row>
    <row r="1589" spans="1:6" x14ac:dyDescent="0.25">
      <c r="A1589">
        <v>48479</v>
      </c>
      <c r="B1589" t="s">
        <v>437</v>
      </c>
      <c r="C1589" t="s">
        <v>12508</v>
      </c>
      <c r="D1589">
        <v>2007</v>
      </c>
      <c r="E1589">
        <v>1</v>
      </c>
      <c r="F1589">
        <v>3</v>
      </c>
    </row>
    <row r="1590" spans="1:6" x14ac:dyDescent="0.25">
      <c r="A1590">
        <v>48481</v>
      </c>
      <c r="B1590" t="s">
        <v>437</v>
      </c>
      <c r="C1590" t="s">
        <v>12509</v>
      </c>
      <c r="D1590">
        <v>2007</v>
      </c>
      <c r="E1590">
        <v>0</v>
      </c>
      <c r="F1590">
        <v>2</v>
      </c>
    </row>
    <row r="1591" spans="1:6" x14ac:dyDescent="0.25">
      <c r="A1591">
        <v>48483</v>
      </c>
      <c r="B1591" t="s">
        <v>437</v>
      </c>
      <c r="C1591" t="s">
        <v>12510</v>
      </c>
      <c r="D1591">
        <v>2007</v>
      </c>
      <c r="E1591">
        <v>0</v>
      </c>
      <c r="F1591">
        <v>2</v>
      </c>
    </row>
    <row r="1592" spans="1:6" x14ac:dyDescent="0.25">
      <c r="A1592">
        <v>48485</v>
      </c>
      <c r="B1592" t="s">
        <v>437</v>
      </c>
      <c r="C1592" t="s">
        <v>12511</v>
      </c>
      <c r="D1592">
        <v>2007</v>
      </c>
      <c r="E1592">
        <v>1</v>
      </c>
      <c r="F1592">
        <v>3</v>
      </c>
    </row>
    <row r="1593" spans="1:6" x14ac:dyDescent="0.25">
      <c r="A1593">
        <v>48487</v>
      </c>
      <c r="B1593" t="s">
        <v>437</v>
      </c>
      <c r="C1593" t="s">
        <v>12512</v>
      </c>
      <c r="D1593">
        <v>2007</v>
      </c>
      <c r="E1593">
        <v>1</v>
      </c>
      <c r="F1593">
        <v>3</v>
      </c>
    </row>
    <row r="1594" spans="1:6" x14ac:dyDescent="0.25">
      <c r="A1594">
        <v>48489</v>
      </c>
      <c r="B1594" t="s">
        <v>437</v>
      </c>
      <c r="C1594" t="s">
        <v>12513</v>
      </c>
      <c r="D1594">
        <v>2007</v>
      </c>
      <c r="E1594">
        <v>0</v>
      </c>
      <c r="F1594">
        <v>2</v>
      </c>
    </row>
    <row r="1595" spans="1:6" x14ac:dyDescent="0.25">
      <c r="A1595">
        <v>48491</v>
      </c>
      <c r="B1595" t="s">
        <v>437</v>
      </c>
      <c r="C1595" t="s">
        <v>12514</v>
      </c>
      <c r="D1595">
        <v>2007</v>
      </c>
      <c r="E1595">
        <v>1</v>
      </c>
      <c r="F1595">
        <v>3</v>
      </c>
    </row>
    <row r="1596" spans="1:6" x14ac:dyDescent="0.25">
      <c r="A1596">
        <v>48493</v>
      </c>
      <c r="B1596" t="s">
        <v>437</v>
      </c>
      <c r="C1596" t="s">
        <v>12515</v>
      </c>
      <c r="D1596">
        <v>2007</v>
      </c>
      <c r="E1596">
        <v>0</v>
      </c>
      <c r="F1596">
        <v>2</v>
      </c>
    </row>
    <row r="1597" spans="1:6" x14ac:dyDescent="0.25">
      <c r="A1597">
        <v>48495</v>
      </c>
      <c r="B1597" t="s">
        <v>437</v>
      </c>
      <c r="C1597" t="s">
        <v>12516</v>
      </c>
      <c r="D1597">
        <v>2007</v>
      </c>
      <c r="E1597">
        <v>0</v>
      </c>
      <c r="F1597">
        <v>2</v>
      </c>
    </row>
    <row r="1598" spans="1:6" x14ac:dyDescent="0.25">
      <c r="A1598">
        <v>48497</v>
      </c>
      <c r="B1598" t="s">
        <v>437</v>
      </c>
      <c r="C1598" t="s">
        <v>12517</v>
      </c>
      <c r="D1598">
        <v>2007</v>
      </c>
      <c r="E1598">
        <v>1</v>
      </c>
      <c r="F1598">
        <v>3</v>
      </c>
    </row>
    <row r="1599" spans="1:6" x14ac:dyDescent="0.25">
      <c r="A1599">
        <v>48499</v>
      </c>
      <c r="B1599" t="s">
        <v>437</v>
      </c>
      <c r="C1599" t="s">
        <v>12518</v>
      </c>
      <c r="D1599">
        <v>2007</v>
      </c>
      <c r="E1599">
        <v>0</v>
      </c>
      <c r="F1599">
        <v>2</v>
      </c>
    </row>
    <row r="1600" spans="1:6" x14ac:dyDescent="0.25">
      <c r="A1600">
        <v>48501</v>
      </c>
      <c r="B1600" t="s">
        <v>437</v>
      </c>
      <c r="C1600" t="s">
        <v>12519</v>
      </c>
      <c r="D1600">
        <v>2007</v>
      </c>
      <c r="E1600">
        <v>0</v>
      </c>
      <c r="F1600">
        <v>2</v>
      </c>
    </row>
    <row r="1601" spans="1:6" x14ac:dyDescent="0.25">
      <c r="A1601">
        <v>48503</v>
      </c>
      <c r="B1601" t="s">
        <v>437</v>
      </c>
      <c r="C1601" t="s">
        <v>12520</v>
      </c>
      <c r="D1601">
        <v>2007</v>
      </c>
      <c r="E1601">
        <v>0</v>
      </c>
      <c r="F1601">
        <v>2</v>
      </c>
    </row>
    <row r="1602" spans="1:6" x14ac:dyDescent="0.25">
      <c r="A1602">
        <v>48505</v>
      </c>
      <c r="B1602" t="s">
        <v>437</v>
      </c>
      <c r="C1602" t="s">
        <v>12521</v>
      </c>
      <c r="D1602">
        <v>2007</v>
      </c>
      <c r="E1602">
        <v>0</v>
      </c>
      <c r="F1602">
        <v>2</v>
      </c>
    </row>
    <row r="1603" spans="1:6" x14ac:dyDescent="0.25">
      <c r="A1603">
        <v>48507</v>
      </c>
      <c r="B1603" t="s">
        <v>437</v>
      </c>
      <c r="C1603" t="s">
        <v>12522</v>
      </c>
      <c r="D1603">
        <v>2007</v>
      </c>
      <c r="E1603">
        <v>1</v>
      </c>
      <c r="F1603">
        <v>3</v>
      </c>
    </row>
    <row r="1604" spans="1:6" x14ac:dyDescent="0.25">
      <c r="A1604" s="1" t="s">
        <v>809</v>
      </c>
      <c r="B1604" t="s">
        <v>27</v>
      </c>
      <c r="C1604" t="s">
        <v>12062</v>
      </c>
      <c r="D1604">
        <v>2008</v>
      </c>
      <c r="E1604">
        <v>0</v>
      </c>
      <c r="F1604">
        <v>1</v>
      </c>
    </row>
    <row r="1605" spans="1:6" x14ac:dyDescent="0.25">
      <c r="A1605" s="1" t="s">
        <v>26</v>
      </c>
      <c r="B1605" t="s">
        <v>27</v>
      </c>
      <c r="C1605" t="s">
        <v>12063</v>
      </c>
      <c r="D1605">
        <v>2008</v>
      </c>
      <c r="E1605">
        <v>2</v>
      </c>
      <c r="F1605">
        <v>4</v>
      </c>
    </row>
    <row r="1606" spans="1:6" x14ac:dyDescent="0.25">
      <c r="A1606" s="1" t="s">
        <v>812</v>
      </c>
      <c r="B1606" t="s">
        <v>27</v>
      </c>
      <c r="C1606" t="s">
        <v>12064</v>
      </c>
      <c r="D1606">
        <v>2008</v>
      </c>
      <c r="E1606">
        <v>0</v>
      </c>
      <c r="F1606">
        <v>1</v>
      </c>
    </row>
    <row r="1607" spans="1:6" x14ac:dyDescent="0.25">
      <c r="A1607" s="1" t="s">
        <v>30</v>
      </c>
      <c r="B1607" t="s">
        <v>27</v>
      </c>
      <c r="C1607" t="s">
        <v>12065</v>
      </c>
      <c r="D1607">
        <v>2008</v>
      </c>
      <c r="E1607">
        <v>0</v>
      </c>
      <c r="F1607">
        <v>2</v>
      </c>
    </row>
    <row r="1608" spans="1:6" x14ac:dyDescent="0.25">
      <c r="A1608" s="1" t="s">
        <v>33</v>
      </c>
      <c r="B1608" t="s">
        <v>27</v>
      </c>
      <c r="C1608" t="s">
        <v>12066</v>
      </c>
      <c r="D1608">
        <v>2008</v>
      </c>
      <c r="E1608">
        <v>0</v>
      </c>
      <c r="F1608">
        <v>0</v>
      </c>
    </row>
    <row r="1609" spans="1:6" x14ac:dyDescent="0.25">
      <c r="A1609" s="1" t="s">
        <v>814</v>
      </c>
      <c r="B1609" t="s">
        <v>27</v>
      </c>
      <c r="C1609" t="s">
        <v>12067</v>
      </c>
      <c r="D1609">
        <v>2008</v>
      </c>
      <c r="E1609">
        <v>0</v>
      </c>
      <c r="F1609">
        <v>1</v>
      </c>
    </row>
    <row r="1610" spans="1:6" x14ac:dyDescent="0.25">
      <c r="A1610" s="1" t="s">
        <v>816</v>
      </c>
      <c r="B1610" t="s">
        <v>27</v>
      </c>
      <c r="C1610" t="s">
        <v>12068</v>
      </c>
      <c r="D1610">
        <v>2008</v>
      </c>
      <c r="E1610">
        <v>0</v>
      </c>
      <c r="F1610">
        <v>1</v>
      </c>
    </row>
    <row r="1611" spans="1:6" x14ac:dyDescent="0.25">
      <c r="A1611" s="1" t="s">
        <v>35</v>
      </c>
      <c r="B1611" t="s">
        <v>27</v>
      </c>
      <c r="C1611" t="s">
        <v>12069</v>
      </c>
      <c r="D1611">
        <v>2008</v>
      </c>
      <c r="E1611">
        <v>0</v>
      </c>
      <c r="F1611">
        <v>0</v>
      </c>
    </row>
    <row r="1612" spans="1:6" x14ac:dyDescent="0.25">
      <c r="A1612" s="1" t="s">
        <v>818</v>
      </c>
      <c r="B1612" t="s">
        <v>27</v>
      </c>
      <c r="C1612" t="s">
        <v>12070</v>
      </c>
      <c r="D1612">
        <v>2008</v>
      </c>
      <c r="E1612">
        <v>0</v>
      </c>
      <c r="F1612">
        <v>1</v>
      </c>
    </row>
    <row r="1613" spans="1:6" x14ac:dyDescent="0.25">
      <c r="A1613" s="1" t="s">
        <v>38</v>
      </c>
      <c r="B1613" t="s">
        <v>27</v>
      </c>
      <c r="C1613" t="s">
        <v>12071</v>
      </c>
      <c r="D1613">
        <v>2008</v>
      </c>
      <c r="E1613">
        <v>0</v>
      </c>
      <c r="F1613">
        <v>0</v>
      </c>
    </row>
    <row r="1614" spans="1:6" x14ac:dyDescent="0.25">
      <c r="A1614" s="1" t="s">
        <v>820</v>
      </c>
      <c r="B1614" t="s">
        <v>27</v>
      </c>
      <c r="C1614" t="s">
        <v>12072</v>
      </c>
      <c r="D1614">
        <v>2008</v>
      </c>
      <c r="E1614">
        <v>0</v>
      </c>
      <c r="F1614">
        <v>1</v>
      </c>
    </row>
    <row r="1615" spans="1:6" x14ac:dyDescent="0.25">
      <c r="A1615" s="1" t="s">
        <v>41</v>
      </c>
      <c r="B1615" t="s">
        <v>27</v>
      </c>
      <c r="C1615" t="s">
        <v>12073</v>
      </c>
      <c r="D1615">
        <v>2008</v>
      </c>
      <c r="E1615">
        <v>0</v>
      </c>
      <c r="F1615">
        <v>2</v>
      </c>
    </row>
    <row r="1616" spans="1:6" x14ac:dyDescent="0.25">
      <c r="A1616" s="1" t="s">
        <v>44</v>
      </c>
      <c r="B1616" t="s">
        <v>27</v>
      </c>
      <c r="C1616" t="s">
        <v>12074</v>
      </c>
      <c r="D1616">
        <v>2008</v>
      </c>
      <c r="E1616">
        <v>0</v>
      </c>
      <c r="F1616">
        <v>2</v>
      </c>
    </row>
    <row r="1617" spans="1:6" x14ac:dyDescent="0.25">
      <c r="A1617" s="1" t="s">
        <v>47</v>
      </c>
      <c r="B1617" t="s">
        <v>27</v>
      </c>
      <c r="C1617" t="s">
        <v>12075</v>
      </c>
      <c r="D1617">
        <v>2008</v>
      </c>
      <c r="E1617">
        <v>0</v>
      </c>
      <c r="F1617">
        <v>1</v>
      </c>
    </row>
    <row r="1618" spans="1:6" x14ac:dyDescent="0.25">
      <c r="A1618" s="1" t="s">
        <v>50</v>
      </c>
      <c r="B1618" t="s">
        <v>27</v>
      </c>
      <c r="C1618" t="s">
        <v>12076</v>
      </c>
      <c r="D1618">
        <v>2008</v>
      </c>
      <c r="E1618">
        <v>0</v>
      </c>
      <c r="F1618">
        <v>1</v>
      </c>
    </row>
    <row r="1619" spans="1:6" x14ac:dyDescent="0.25">
      <c r="A1619" s="1" t="s">
        <v>822</v>
      </c>
      <c r="B1619" t="s">
        <v>27</v>
      </c>
      <c r="C1619" t="s">
        <v>12077</v>
      </c>
      <c r="D1619">
        <v>2008</v>
      </c>
      <c r="E1619">
        <v>0</v>
      </c>
      <c r="F1619">
        <v>2</v>
      </c>
    </row>
    <row r="1620" spans="1:6" x14ac:dyDescent="0.25">
      <c r="A1620" s="1" t="s">
        <v>52</v>
      </c>
      <c r="B1620" t="s">
        <v>27</v>
      </c>
      <c r="C1620" t="s">
        <v>12078</v>
      </c>
      <c r="D1620">
        <v>2008</v>
      </c>
      <c r="E1620">
        <v>0</v>
      </c>
      <c r="F1620">
        <v>1</v>
      </c>
    </row>
    <row r="1621" spans="1:6" x14ac:dyDescent="0.25">
      <c r="A1621" s="1" t="s">
        <v>55</v>
      </c>
      <c r="B1621" t="s">
        <v>27</v>
      </c>
      <c r="C1621" t="s">
        <v>12079</v>
      </c>
      <c r="D1621">
        <v>2008</v>
      </c>
      <c r="E1621">
        <v>0</v>
      </c>
      <c r="F1621">
        <v>1</v>
      </c>
    </row>
    <row r="1622" spans="1:6" x14ac:dyDescent="0.25">
      <c r="A1622" s="1" t="s">
        <v>57</v>
      </c>
      <c r="B1622" t="s">
        <v>27</v>
      </c>
      <c r="C1622" t="s">
        <v>12080</v>
      </c>
      <c r="D1622">
        <v>2008</v>
      </c>
      <c r="E1622">
        <v>0</v>
      </c>
      <c r="F1622">
        <v>1</v>
      </c>
    </row>
    <row r="1623" spans="1:6" x14ac:dyDescent="0.25">
      <c r="A1623" s="1" t="s">
        <v>824</v>
      </c>
      <c r="B1623" t="s">
        <v>27</v>
      </c>
      <c r="C1623" t="s">
        <v>12081</v>
      </c>
      <c r="D1623">
        <v>2008</v>
      </c>
      <c r="E1623">
        <v>0</v>
      </c>
      <c r="F1623">
        <v>1</v>
      </c>
    </row>
    <row r="1624" spans="1:6" x14ac:dyDescent="0.25">
      <c r="A1624" s="1" t="s">
        <v>825</v>
      </c>
      <c r="B1624" t="s">
        <v>27</v>
      </c>
      <c r="C1624" t="s">
        <v>12082</v>
      </c>
      <c r="D1624">
        <v>2008</v>
      </c>
      <c r="E1624">
        <v>0</v>
      </c>
      <c r="F1624">
        <v>1</v>
      </c>
    </row>
    <row r="1625" spans="1:6" x14ac:dyDescent="0.25">
      <c r="A1625" s="1" t="s">
        <v>59</v>
      </c>
      <c r="B1625" t="s">
        <v>27</v>
      </c>
      <c r="C1625" t="s">
        <v>12083</v>
      </c>
      <c r="D1625">
        <v>2008</v>
      </c>
      <c r="E1625">
        <v>0</v>
      </c>
      <c r="F1625">
        <v>1</v>
      </c>
    </row>
    <row r="1626" spans="1:6" x14ac:dyDescent="0.25">
      <c r="A1626" s="1" t="s">
        <v>827</v>
      </c>
      <c r="B1626" t="s">
        <v>27</v>
      </c>
      <c r="C1626" t="s">
        <v>12084</v>
      </c>
      <c r="D1626">
        <v>2008</v>
      </c>
      <c r="E1626">
        <v>0</v>
      </c>
      <c r="F1626">
        <v>2</v>
      </c>
    </row>
    <row r="1627" spans="1:6" x14ac:dyDescent="0.25">
      <c r="A1627" s="1" t="s">
        <v>61</v>
      </c>
      <c r="B1627" t="s">
        <v>27</v>
      </c>
      <c r="C1627" t="s">
        <v>12085</v>
      </c>
      <c r="D1627">
        <v>2008</v>
      </c>
      <c r="E1627">
        <v>0</v>
      </c>
      <c r="F1627">
        <v>2</v>
      </c>
    </row>
    <row r="1628" spans="1:6" x14ac:dyDescent="0.25">
      <c r="A1628" s="1" t="s">
        <v>64</v>
      </c>
      <c r="B1628" t="s">
        <v>27</v>
      </c>
      <c r="C1628" t="s">
        <v>12086</v>
      </c>
      <c r="D1628">
        <v>2008</v>
      </c>
      <c r="E1628">
        <v>0</v>
      </c>
      <c r="F1628">
        <v>0</v>
      </c>
    </row>
    <row r="1629" spans="1:6" x14ac:dyDescent="0.25">
      <c r="A1629" s="1" t="s">
        <v>67</v>
      </c>
      <c r="B1629" t="s">
        <v>27</v>
      </c>
      <c r="C1629" t="s">
        <v>12087</v>
      </c>
      <c r="D1629">
        <v>2008</v>
      </c>
      <c r="E1629">
        <v>0</v>
      </c>
      <c r="F1629">
        <v>1</v>
      </c>
    </row>
    <row r="1630" spans="1:6" x14ac:dyDescent="0.25">
      <c r="A1630" s="1" t="s">
        <v>829</v>
      </c>
      <c r="B1630" t="s">
        <v>27</v>
      </c>
      <c r="C1630" t="s">
        <v>12088</v>
      </c>
      <c r="D1630">
        <v>2008</v>
      </c>
      <c r="E1630">
        <v>0</v>
      </c>
      <c r="F1630">
        <v>1</v>
      </c>
    </row>
    <row r="1631" spans="1:6" x14ac:dyDescent="0.25">
      <c r="A1631" s="1" t="s">
        <v>70</v>
      </c>
      <c r="B1631" t="s">
        <v>27</v>
      </c>
      <c r="C1631" t="s">
        <v>12089</v>
      </c>
      <c r="D1631">
        <v>2008</v>
      </c>
      <c r="E1631">
        <v>0</v>
      </c>
      <c r="F1631">
        <v>0</v>
      </c>
    </row>
    <row r="1632" spans="1:6" x14ac:dyDescent="0.25">
      <c r="A1632" s="1" t="s">
        <v>831</v>
      </c>
      <c r="B1632" t="s">
        <v>27</v>
      </c>
      <c r="C1632" t="s">
        <v>12090</v>
      </c>
      <c r="D1632">
        <v>2008</v>
      </c>
      <c r="E1632">
        <v>0</v>
      </c>
      <c r="F1632">
        <v>0</v>
      </c>
    </row>
    <row r="1633" spans="1:6" x14ac:dyDescent="0.25">
      <c r="A1633" s="1" t="s">
        <v>832</v>
      </c>
      <c r="B1633" t="s">
        <v>27</v>
      </c>
      <c r="C1633" t="s">
        <v>12091</v>
      </c>
      <c r="D1633">
        <v>2008</v>
      </c>
      <c r="E1633">
        <v>0</v>
      </c>
      <c r="F1633">
        <v>0</v>
      </c>
    </row>
    <row r="1634" spans="1:6" x14ac:dyDescent="0.25">
      <c r="A1634" s="1" t="s">
        <v>72</v>
      </c>
      <c r="B1634" t="s">
        <v>27</v>
      </c>
      <c r="C1634" t="s">
        <v>12092</v>
      </c>
      <c r="D1634">
        <v>2008</v>
      </c>
      <c r="E1634">
        <v>0</v>
      </c>
      <c r="F1634">
        <v>1</v>
      </c>
    </row>
    <row r="1635" spans="1:6" x14ac:dyDescent="0.25">
      <c r="A1635" s="1" t="s">
        <v>74</v>
      </c>
      <c r="B1635" t="s">
        <v>27</v>
      </c>
      <c r="C1635" t="s">
        <v>12093</v>
      </c>
      <c r="D1635">
        <v>2008</v>
      </c>
      <c r="E1635">
        <v>0</v>
      </c>
      <c r="F1635">
        <v>2</v>
      </c>
    </row>
    <row r="1636" spans="1:6" x14ac:dyDescent="0.25">
      <c r="A1636" s="1" t="s">
        <v>77</v>
      </c>
      <c r="B1636" t="s">
        <v>27</v>
      </c>
      <c r="C1636" t="s">
        <v>12094</v>
      </c>
      <c r="D1636">
        <v>2008</v>
      </c>
      <c r="E1636">
        <v>0</v>
      </c>
      <c r="F1636">
        <v>2</v>
      </c>
    </row>
    <row r="1637" spans="1:6" x14ac:dyDescent="0.25">
      <c r="A1637" s="1" t="s">
        <v>79</v>
      </c>
      <c r="B1637" t="s">
        <v>27</v>
      </c>
      <c r="C1637" t="s">
        <v>12095</v>
      </c>
      <c r="D1637">
        <v>2008</v>
      </c>
      <c r="E1637">
        <v>0</v>
      </c>
      <c r="F1637">
        <v>2</v>
      </c>
    </row>
    <row r="1638" spans="1:6" x14ac:dyDescent="0.25">
      <c r="A1638" s="1" t="s">
        <v>82</v>
      </c>
      <c r="B1638" t="s">
        <v>27</v>
      </c>
      <c r="C1638" t="s">
        <v>12096</v>
      </c>
      <c r="D1638">
        <v>2008</v>
      </c>
      <c r="E1638">
        <v>0</v>
      </c>
      <c r="F1638">
        <v>1</v>
      </c>
    </row>
    <row r="1639" spans="1:6" x14ac:dyDescent="0.25">
      <c r="A1639" s="1" t="s">
        <v>84</v>
      </c>
      <c r="B1639" t="s">
        <v>27</v>
      </c>
      <c r="C1639" t="s">
        <v>12097</v>
      </c>
      <c r="D1639">
        <v>2008</v>
      </c>
      <c r="E1639">
        <v>0</v>
      </c>
      <c r="F1639">
        <v>1</v>
      </c>
    </row>
    <row r="1640" spans="1:6" x14ac:dyDescent="0.25">
      <c r="A1640" s="1" t="s">
        <v>86</v>
      </c>
      <c r="B1640" t="s">
        <v>27</v>
      </c>
      <c r="C1640" t="s">
        <v>12098</v>
      </c>
      <c r="D1640">
        <v>2008</v>
      </c>
      <c r="E1640">
        <v>0</v>
      </c>
      <c r="F1640">
        <v>3</v>
      </c>
    </row>
    <row r="1641" spans="1:6" x14ac:dyDescent="0.25">
      <c r="A1641" s="1" t="s">
        <v>88</v>
      </c>
      <c r="B1641" t="s">
        <v>27</v>
      </c>
      <c r="C1641" t="s">
        <v>12099</v>
      </c>
      <c r="D1641">
        <v>2008</v>
      </c>
      <c r="E1641">
        <v>0</v>
      </c>
      <c r="F1641">
        <v>1</v>
      </c>
    </row>
    <row r="1642" spans="1:6" x14ac:dyDescent="0.25">
      <c r="A1642" s="1" t="s">
        <v>91</v>
      </c>
      <c r="B1642" t="s">
        <v>27</v>
      </c>
      <c r="C1642" t="s">
        <v>12100</v>
      </c>
      <c r="D1642">
        <v>2008</v>
      </c>
      <c r="E1642">
        <v>0</v>
      </c>
      <c r="F1642">
        <v>1</v>
      </c>
    </row>
    <row r="1643" spans="1:6" x14ac:dyDescent="0.25">
      <c r="A1643" s="1" t="s">
        <v>93</v>
      </c>
      <c r="B1643" t="s">
        <v>27</v>
      </c>
      <c r="C1643" t="s">
        <v>12101</v>
      </c>
      <c r="D1643">
        <v>2008</v>
      </c>
      <c r="E1643">
        <v>0</v>
      </c>
      <c r="F1643">
        <v>0</v>
      </c>
    </row>
    <row r="1644" spans="1:6" x14ac:dyDescent="0.25">
      <c r="A1644" s="1" t="s">
        <v>95</v>
      </c>
      <c r="B1644" t="s">
        <v>27</v>
      </c>
      <c r="C1644" t="s">
        <v>12102</v>
      </c>
      <c r="D1644">
        <v>2008</v>
      </c>
      <c r="E1644">
        <v>0</v>
      </c>
      <c r="F1644">
        <v>1</v>
      </c>
    </row>
    <row r="1645" spans="1:6" x14ac:dyDescent="0.25">
      <c r="A1645" s="1" t="s">
        <v>833</v>
      </c>
      <c r="B1645" t="s">
        <v>27</v>
      </c>
      <c r="C1645" t="s">
        <v>12103</v>
      </c>
      <c r="D1645">
        <v>2008</v>
      </c>
      <c r="E1645">
        <v>0</v>
      </c>
      <c r="F1645">
        <v>0</v>
      </c>
    </row>
    <row r="1646" spans="1:6" x14ac:dyDescent="0.25">
      <c r="A1646" s="1" t="s">
        <v>97</v>
      </c>
      <c r="B1646" t="s">
        <v>27</v>
      </c>
      <c r="C1646" t="s">
        <v>12104</v>
      </c>
      <c r="D1646">
        <v>2008</v>
      </c>
      <c r="E1646">
        <v>0</v>
      </c>
      <c r="F1646">
        <v>1</v>
      </c>
    </row>
    <row r="1647" spans="1:6" x14ac:dyDescent="0.25">
      <c r="A1647" s="1" t="s">
        <v>99</v>
      </c>
      <c r="B1647" t="s">
        <v>27</v>
      </c>
      <c r="C1647" t="s">
        <v>12105</v>
      </c>
      <c r="D1647">
        <v>2008</v>
      </c>
      <c r="E1647">
        <v>0</v>
      </c>
      <c r="F1647">
        <v>1</v>
      </c>
    </row>
    <row r="1648" spans="1:6" x14ac:dyDescent="0.25">
      <c r="A1648" s="1" t="s">
        <v>101</v>
      </c>
      <c r="B1648" t="s">
        <v>27</v>
      </c>
      <c r="C1648" t="s">
        <v>12106</v>
      </c>
      <c r="D1648">
        <v>2008</v>
      </c>
      <c r="E1648">
        <v>0</v>
      </c>
      <c r="F1648">
        <v>0</v>
      </c>
    </row>
    <row r="1649" spans="1:6" x14ac:dyDescent="0.25">
      <c r="A1649" s="1" t="s">
        <v>103</v>
      </c>
      <c r="B1649" t="s">
        <v>27</v>
      </c>
      <c r="C1649" t="s">
        <v>12107</v>
      </c>
      <c r="D1649">
        <v>2008</v>
      </c>
      <c r="E1649">
        <v>0</v>
      </c>
      <c r="F1649">
        <v>2</v>
      </c>
    </row>
    <row r="1650" spans="1:6" x14ac:dyDescent="0.25">
      <c r="A1650" s="1" t="s">
        <v>834</v>
      </c>
      <c r="B1650" t="s">
        <v>27</v>
      </c>
      <c r="C1650" t="s">
        <v>12108</v>
      </c>
      <c r="D1650">
        <v>2008</v>
      </c>
      <c r="E1650">
        <v>0</v>
      </c>
      <c r="F1650">
        <v>1</v>
      </c>
    </row>
    <row r="1651" spans="1:6" x14ac:dyDescent="0.25">
      <c r="A1651" s="1" t="s">
        <v>105</v>
      </c>
      <c r="B1651" t="s">
        <v>27</v>
      </c>
      <c r="C1651" t="s">
        <v>12109</v>
      </c>
      <c r="D1651">
        <v>2008</v>
      </c>
      <c r="E1651">
        <v>0</v>
      </c>
      <c r="F1651">
        <v>0</v>
      </c>
    </row>
    <row r="1652" spans="1:6" x14ac:dyDescent="0.25">
      <c r="A1652" s="1" t="s">
        <v>107</v>
      </c>
      <c r="B1652" t="s">
        <v>27</v>
      </c>
      <c r="C1652" t="s">
        <v>12110</v>
      </c>
      <c r="D1652">
        <v>2008</v>
      </c>
      <c r="E1652">
        <v>2</v>
      </c>
      <c r="F1652">
        <v>4</v>
      </c>
    </row>
    <row r="1653" spans="1:6" x14ac:dyDescent="0.25">
      <c r="A1653" s="1" t="s">
        <v>836</v>
      </c>
      <c r="B1653" t="s">
        <v>27</v>
      </c>
      <c r="C1653" t="s">
        <v>12111</v>
      </c>
      <c r="D1653">
        <v>2008</v>
      </c>
      <c r="E1653">
        <v>0</v>
      </c>
      <c r="F1653">
        <v>2</v>
      </c>
    </row>
    <row r="1654" spans="1:6" x14ac:dyDescent="0.25">
      <c r="A1654" s="1" t="s">
        <v>110</v>
      </c>
      <c r="B1654" t="s">
        <v>27</v>
      </c>
      <c r="C1654" t="s">
        <v>12112</v>
      </c>
      <c r="D1654">
        <v>2008</v>
      </c>
      <c r="E1654">
        <v>0</v>
      </c>
      <c r="F1654">
        <v>2</v>
      </c>
    </row>
    <row r="1655" spans="1:6" x14ac:dyDescent="0.25">
      <c r="A1655" s="1" t="s">
        <v>113</v>
      </c>
      <c r="B1655" t="s">
        <v>27</v>
      </c>
      <c r="C1655" t="s">
        <v>12113</v>
      </c>
      <c r="D1655">
        <v>2008</v>
      </c>
      <c r="E1655">
        <v>0</v>
      </c>
      <c r="F1655">
        <v>0</v>
      </c>
    </row>
    <row r="1656" spans="1:6" x14ac:dyDescent="0.25">
      <c r="A1656" s="1" t="s">
        <v>837</v>
      </c>
      <c r="B1656" t="s">
        <v>27</v>
      </c>
      <c r="C1656" t="s">
        <v>12114</v>
      </c>
      <c r="D1656">
        <v>2008</v>
      </c>
      <c r="E1656">
        <v>0</v>
      </c>
      <c r="F1656">
        <v>2</v>
      </c>
    </row>
    <row r="1657" spans="1:6" x14ac:dyDescent="0.25">
      <c r="A1657" s="1" t="s">
        <v>115</v>
      </c>
      <c r="B1657" t="s">
        <v>27</v>
      </c>
      <c r="C1657" t="s">
        <v>12115</v>
      </c>
      <c r="D1657">
        <v>2008</v>
      </c>
      <c r="E1657">
        <v>0</v>
      </c>
      <c r="F1657">
        <v>2</v>
      </c>
    </row>
    <row r="1658" spans="1:6" x14ac:dyDescent="0.25">
      <c r="A1658" s="1" t="s">
        <v>118</v>
      </c>
      <c r="B1658" t="s">
        <v>27</v>
      </c>
      <c r="C1658" t="s">
        <v>12116</v>
      </c>
      <c r="D1658">
        <v>2008</v>
      </c>
      <c r="E1658">
        <v>0</v>
      </c>
      <c r="F1658">
        <v>1</v>
      </c>
    </row>
    <row r="1659" spans="1:6" x14ac:dyDescent="0.25">
      <c r="A1659" s="1" t="s">
        <v>120</v>
      </c>
      <c r="B1659" t="s">
        <v>27</v>
      </c>
      <c r="C1659" t="s">
        <v>12117</v>
      </c>
      <c r="D1659">
        <v>2008</v>
      </c>
      <c r="E1659">
        <v>0</v>
      </c>
      <c r="F1659">
        <v>1</v>
      </c>
    </row>
    <row r="1660" spans="1:6" x14ac:dyDescent="0.25">
      <c r="A1660" s="1" t="s">
        <v>839</v>
      </c>
      <c r="B1660" t="s">
        <v>27</v>
      </c>
      <c r="C1660" t="s">
        <v>12118</v>
      </c>
      <c r="D1660">
        <v>2008</v>
      </c>
      <c r="E1660">
        <v>0</v>
      </c>
      <c r="F1660">
        <v>1</v>
      </c>
    </row>
    <row r="1661" spans="1:6" x14ac:dyDescent="0.25">
      <c r="A1661" s="1" t="s">
        <v>123</v>
      </c>
      <c r="B1661" t="s">
        <v>27</v>
      </c>
      <c r="C1661" t="s">
        <v>12120</v>
      </c>
      <c r="D1661">
        <v>2008</v>
      </c>
      <c r="E1661">
        <v>0</v>
      </c>
      <c r="F1661">
        <v>1</v>
      </c>
    </row>
    <row r="1662" spans="1:6" x14ac:dyDescent="0.25">
      <c r="A1662" s="1" t="s">
        <v>841</v>
      </c>
      <c r="B1662" t="s">
        <v>27</v>
      </c>
      <c r="C1662" t="s">
        <v>12119</v>
      </c>
      <c r="D1662">
        <v>2008</v>
      </c>
      <c r="E1662">
        <v>0</v>
      </c>
      <c r="F1662">
        <v>0</v>
      </c>
    </row>
    <row r="1663" spans="1:6" x14ac:dyDescent="0.25">
      <c r="A1663" s="1" t="s">
        <v>126</v>
      </c>
      <c r="B1663" t="s">
        <v>27</v>
      </c>
      <c r="C1663" t="s">
        <v>12121</v>
      </c>
      <c r="D1663">
        <v>2008</v>
      </c>
      <c r="E1663">
        <v>0</v>
      </c>
      <c r="F1663">
        <v>2</v>
      </c>
    </row>
    <row r="1664" spans="1:6" x14ac:dyDescent="0.25">
      <c r="A1664" s="1" t="s">
        <v>843</v>
      </c>
      <c r="B1664" t="s">
        <v>27</v>
      </c>
      <c r="C1664" t="s">
        <v>12122</v>
      </c>
      <c r="D1664">
        <v>2008</v>
      </c>
      <c r="E1664">
        <v>0</v>
      </c>
      <c r="F1664">
        <v>1</v>
      </c>
    </row>
    <row r="1665" spans="1:6" x14ac:dyDescent="0.25">
      <c r="A1665" s="1" t="s">
        <v>129</v>
      </c>
      <c r="B1665" t="s">
        <v>27</v>
      </c>
      <c r="C1665" t="s">
        <v>12123</v>
      </c>
      <c r="D1665">
        <v>2008</v>
      </c>
      <c r="E1665">
        <v>0</v>
      </c>
      <c r="F1665">
        <v>1</v>
      </c>
    </row>
    <row r="1666" spans="1:6" x14ac:dyDescent="0.25">
      <c r="A1666" s="1" t="s">
        <v>845</v>
      </c>
      <c r="B1666" t="s">
        <v>27</v>
      </c>
      <c r="C1666" t="s">
        <v>12124</v>
      </c>
      <c r="D1666">
        <v>2008</v>
      </c>
      <c r="E1666">
        <v>0</v>
      </c>
      <c r="F1666">
        <v>2</v>
      </c>
    </row>
    <row r="1667" spans="1:6" x14ac:dyDescent="0.25">
      <c r="A1667" s="1" t="s">
        <v>132</v>
      </c>
      <c r="B1667" t="s">
        <v>27</v>
      </c>
      <c r="C1667" t="s">
        <v>12125</v>
      </c>
      <c r="D1667">
        <v>2008</v>
      </c>
      <c r="E1667">
        <v>0</v>
      </c>
      <c r="F1667">
        <v>0</v>
      </c>
    </row>
    <row r="1668" spans="1:6" x14ac:dyDescent="0.25">
      <c r="A1668" s="1" t="s">
        <v>847</v>
      </c>
      <c r="B1668" t="s">
        <v>27</v>
      </c>
      <c r="C1668" t="s">
        <v>12126</v>
      </c>
      <c r="D1668">
        <v>2008</v>
      </c>
      <c r="E1668">
        <v>0</v>
      </c>
      <c r="F1668">
        <v>2</v>
      </c>
    </row>
    <row r="1669" spans="1:6" x14ac:dyDescent="0.25">
      <c r="A1669" s="1" t="s">
        <v>848</v>
      </c>
      <c r="B1669" t="s">
        <v>27</v>
      </c>
      <c r="C1669" t="s">
        <v>12127</v>
      </c>
      <c r="D1669">
        <v>2008</v>
      </c>
      <c r="E1669">
        <v>0</v>
      </c>
      <c r="F1669">
        <v>3</v>
      </c>
    </row>
    <row r="1670" spans="1:6" x14ac:dyDescent="0.25">
      <c r="A1670" s="1" t="s">
        <v>850</v>
      </c>
      <c r="B1670" t="s">
        <v>27</v>
      </c>
      <c r="C1670" t="s">
        <v>12128</v>
      </c>
      <c r="D1670">
        <v>2008</v>
      </c>
      <c r="E1670">
        <v>0</v>
      </c>
      <c r="F1670">
        <v>1</v>
      </c>
    </row>
    <row r="1671" spans="1:6" x14ac:dyDescent="0.25">
      <c r="A1671">
        <v>12001</v>
      </c>
      <c r="B1671" t="s">
        <v>135</v>
      </c>
      <c r="C1671" t="s">
        <v>12129</v>
      </c>
      <c r="D1671">
        <v>2008</v>
      </c>
      <c r="E1671">
        <v>1</v>
      </c>
      <c r="F1671">
        <v>1</v>
      </c>
    </row>
    <row r="1672" spans="1:6" x14ac:dyDescent="0.25">
      <c r="A1672">
        <v>12003</v>
      </c>
      <c r="B1672" t="s">
        <v>135</v>
      </c>
      <c r="C1672" t="s">
        <v>12130</v>
      </c>
      <c r="D1672">
        <v>2008</v>
      </c>
      <c r="E1672">
        <v>1</v>
      </c>
      <c r="F1672">
        <v>1</v>
      </c>
    </row>
    <row r="1673" spans="1:6" x14ac:dyDescent="0.25">
      <c r="A1673">
        <v>12005</v>
      </c>
      <c r="B1673" t="s">
        <v>135</v>
      </c>
      <c r="C1673" t="s">
        <v>12131</v>
      </c>
      <c r="D1673">
        <v>2008</v>
      </c>
      <c r="E1673">
        <v>1</v>
      </c>
      <c r="F1673">
        <v>3</v>
      </c>
    </row>
    <row r="1674" spans="1:6" x14ac:dyDescent="0.25">
      <c r="A1674">
        <v>12007</v>
      </c>
      <c r="B1674" t="s">
        <v>135</v>
      </c>
      <c r="C1674" t="s">
        <v>12132</v>
      </c>
      <c r="D1674">
        <v>2008</v>
      </c>
      <c r="E1674">
        <v>1</v>
      </c>
      <c r="F1674">
        <v>1</v>
      </c>
    </row>
    <row r="1675" spans="1:6" x14ac:dyDescent="0.25">
      <c r="A1675">
        <v>12009</v>
      </c>
      <c r="B1675" t="s">
        <v>135</v>
      </c>
      <c r="C1675" t="s">
        <v>12133</v>
      </c>
      <c r="D1675">
        <v>2008</v>
      </c>
      <c r="E1675">
        <v>1</v>
      </c>
      <c r="F1675">
        <v>2</v>
      </c>
    </row>
    <row r="1676" spans="1:6" x14ac:dyDescent="0.25">
      <c r="A1676">
        <v>12011</v>
      </c>
      <c r="B1676" t="s">
        <v>135</v>
      </c>
      <c r="C1676" t="s">
        <v>12134</v>
      </c>
      <c r="D1676">
        <v>2008</v>
      </c>
      <c r="E1676">
        <v>0</v>
      </c>
      <c r="F1676">
        <v>2</v>
      </c>
    </row>
    <row r="1677" spans="1:6" x14ac:dyDescent="0.25">
      <c r="A1677">
        <v>12013</v>
      </c>
      <c r="B1677" t="s">
        <v>135</v>
      </c>
      <c r="C1677" t="s">
        <v>12069</v>
      </c>
      <c r="D1677">
        <v>2008</v>
      </c>
      <c r="E1677">
        <v>1</v>
      </c>
      <c r="F1677">
        <v>2</v>
      </c>
    </row>
    <row r="1678" spans="1:6" x14ac:dyDescent="0.25">
      <c r="A1678">
        <v>12015</v>
      </c>
      <c r="B1678" t="s">
        <v>135</v>
      </c>
      <c r="C1678" t="s">
        <v>12135</v>
      </c>
      <c r="D1678">
        <v>2008</v>
      </c>
      <c r="E1678">
        <v>1</v>
      </c>
      <c r="F1678">
        <v>2</v>
      </c>
    </row>
    <row r="1679" spans="1:6" x14ac:dyDescent="0.25">
      <c r="A1679">
        <v>12017</v>
      </c>
      <c r="B1679" t="s">
        <v>135</v>
      </c>
      <c r="C1679" t="s">
        <v>12136</v>
      </c>
      <c r="D1679">
        <v>2008</v>
      </c>
      <c r="E1679">
        <v>0</v>
      </c>
      <c r="F1679">
        <v>0</v>
      </c>
    </row>
    <row r="1680" spans="1:6" x14ac:dyDescent="0.25">
      <c r="A1680">
        <v>12019</v>
      </c>
      <c r="B1680" t="s">
        <v>135</v>
      </c>
      <c r="C1680" t="s">
        <v>12075</v>
      </c>
      <c r="D1680">
        <v>2008</v>
      </c>
      <c r="E1680">
        <v>1</v>
      </c>
      <c r="F1680">
        <v>1</v>
      </c>
    </row>
    <row r="1681" spans="1:6" x14ac:dyDescent="0.25">
      <c r="A1681">
        <v>12021</v>
      </c>
      <c r="B1681" t="s">
        <v>135</v>
      </c>
      <c r="C1681" t="s">
        <v>12137</v>
      </c>
      <c r="D1681">
        <v>2008</v>
      </c>
      <c r="E1681">
        <v>1</v>
      </c>
      <c r="F1681">
        <v>3</v>
      </c>
    </row>
    <row r="1682" spans="1:6" x14ac:dyDescent="0.25">
      <c r="A1682">
        <v>12023</v>
      </c>
      <c r="B1682" t="s">
        <v>135</v>
      </c>
      <c r="C1682" t="s">
        <v>12138</v>
      </c>
      <c r="D1682">
        <v>2008</v>
      </c>
      <c r="E1682">
        <v>0</v>
      </c>
      <c r="F1682">
        <v>0</v>
      </c>
    </row>
    <row r="1683" spans="1:6" x14ac:dyDescent="0.25">
      <c r="A1683">
        <v>12027</v>
      </c>
      <c r="B1683" t="s">
        <v>135</v>
      </c>
      <c r="C1683" t="s">
        <v>12139</v>
      </c>
      <c r="D1683">
        <v>2008</v>
      </c>
      <c r="E1683">
        <v>0</v>
      </c>
      <c r="F1683">
        <v>1</v>
      </c>
    </row>
    <row r="1684" spans="1:6" x14ac:dyDescent="0.25">
      <c r="A1684">
        <v>12029</v>
      </c>
      <c r="B1684" t="s">
        <v>135</v>
      </c>
      <c r="C1684" t="s">
        <v>12140</v>
      </c>
      <c r="D1684">
        <v>2008</v>
      </c>
      <c r="E1684">
        <v>1</v>
      </c>
      <c r="F1684">
        <v>2</v>
      </c>
    </row>
    <row r="1685" spans="1:6" x14ac:dyDescent="0.25">
      <c r="A1685">
        <v>12031</v>
      </c>
      <c r="B1685" t="s">
        <v>135</v>
      </c>
      <c r="C1685" t="s">
        <v>12141</v>
      </c>
      <c r="D1685">
        <v>2008</v>
      </c>
      <c r="E1685">
        <v>1</v>
      </c>
      <c r="F1685">
        <v>1</v>
      </c>
    </row>
    <row r="1686" spans="1:6" x14ac:dyDescent="0.25">
      <c r="A1686">
        <v>12033</v>
      </c>
      <c r="B1686" t="s">
        <v>135</v>
      </c>
      <c r="C1686" t="s">
        <v>12088</v>
      </c>
      <c r="D1686">
        <v>2008</v>
      </c>
      <c r="E1686">
        <v>1</v>
      </c>
      <c r="F1686">
        <v>3</v>
      </c>
    </row>
    <row r="1687" spans="1:6" x14ac:dyDescent="0.25">
      <c r="A1687">
        <v>12035</v>
      </c>
      <c r="B1687" t="s">
        <v>135</v>
      </c>
      <c r="C1687" t="s">
        <v>12142</v>
      </c>
      <c r="D1687">
        <v>2008</v>
      </c>
      <c r="E1687">
        <v>1</v>
      </c>
      <c r="F1687">
        <v>1</v>
      </c>
    </row>
    <row r="1688" spans="1:6" x14ac:dyDescent="0.25">
      <c r="A1688">
        <v>12037</v>
      </c>
      <c r="B1688" t="s">
        <v>135</v>
      </c>
      <c r="C1688" t="s">
        <v>12091</v>
      </c>
      <c r="D1688">
        <v>2008</v>
      </c>
      <c r="E1688">
        <v>1</v>
      </c>
      <c r="F1688">
        <v>3</v>
      </c>
    </row>
    <row r="1689" spans="1:6" x14ac:dyDescent="0.25">
      <c r="A1689">
        <v>12039</v>
      </c>
      <c r="B1689" t="s">
        <v>135</v>
      </c>
      <c r="C1689" t="s">
        <v>12143</v>
      </c>
      <c r="D1689">
        <v>2008</v>
      </c>
      <c r="E1689">
        <v>1</v>
      </c>
      <c r="F1689">
        <v>2</v>
      </c>
    </row>
    <row r="1690" spans="1:6" x14ac:dyDescent="0.25">
      <c r="A1690">
        <v>12041</v>
      </c>
      <c r="B1690" t="s">
        <v>135</v>
      </c>
      <c r="C1690" t="s">
        <v>12144</v>
      </c>
      <c r="D1690">
        <v>2008</v>
      </c>
      <c r="E1690">
        <v>0</v>
      </c>
      <c r="F1690">
        <v>0</v>
      </c>
    </row>
    <row r="1691" spans="1:6" x14ac:dyDescent="0.25">
      <c r="A1691">
        <v>12043</v>
      </c>
      <c r="B1691" t="s">
        <v>135</v>
      </c>
      <c r="C1691" t="s">
        <v>12145</v>
      </c>
      <c r="D1691">
        <v>2008</v>
      </c>
      <c r="E1691">
        <v>1</v>
      </c>
      <c r="F1691">
        <v>2</v>
      </c>
    </row>
    <row r="1692" spans="1:6" x14ac:dyDescent="0.25">
      <c r="A1692">
        <v>12045</v>
      </c>
      <c r="B1692" t="s">
        <v>135</v>
      </c>
      <c r="C1692" t="s">
        <v>12146</v>
      </c>
      <c r="D1692">
        <v>2008</v>
      </c>
      <c r="E1692">
        <v>2</v>
      </c>
      <c r="F1692">
        <v>4</v>
      </c>
    </row>
    <row r="1693" spans="1:6" x14ac:dyDescent="0.25">
      <c r="A1693">
        <v>12047</v>
      </c>
      <c r="B1693" t="s">
        <v>135</v>
      </c>
      <c r="C1693" t="s">
        <v>12147</v>
      </c>
      <c r="D1693">
        <v>2008</v>
      </c>
      <c r="E1693">
        <v>1</v>
      </c>
      <c r="F1693">
        <v>1</v>
      </c>
    </row>
    <row r="1694" spans="1:6" x14ac:dyDescent="0.25">
      <c r="A1694">
        <v>12049</v>
      </c>
      <c r="B1694" t="s">
        <v>135</v>
      </c>
      <c r="C1694" t="s">
        <v>12148</v>
      </c>
      <c r="D1694">
        <v>2008</v>
      </c>
      <c r="E1694">
        <v>1</v>
      </c>
      <c r="F1694">
        <v>2</v>
      </c>
    </row>
    <row r="1695" spans="1:6" x14ac:dyDescent="0.25">
      <c r="A1695">
        <v>12051</v>
      </c>
      <c r="B1695" t="s">
        <v>135</v>
      </c>
      <c r="C1695" t="s">
        <v>12149</v>
      </c>
      <c r="D1695">
        <v>2008</v>
      </c>
      <c r="E1695">
        <v>1</v>
      </c>
      <c r="F1695">
        <v>2</v>
      </c>
    </row>
    <row r="1696" spans="1:6" x14ac:dyDescent="0.25">
      <c r="A1696">
        <v>12053</v>
      </c>
      <c r="B1696" t="s">
        <v>135</v>
      </c>
      <c r="C1696" t="s">
        <v>12150</v>
      </c>
      <c r="D1696">
        <v>2008</v>
      </c>
      <c r="E1696">
        <v>0</v>
      </c>
      <c r="F1696">
        <v>0</v>
      </c>
    </row>
    <row r="1697" spans="1:6" x14ac:dyDescent="0.25">
      <c r="A1697">
        <v>12055</v>
      </c>
      <c r="B1697" t="s">
        <v>135</v>
      </c>
      <c r="C1697" t="s">
        <v>12151</v>
      </c>
      <c r="D1697">
        <v>2008</v>
      </c>
      <c r="E1697">
        <v>1</v>
      </c>
      <c r="F1697">
        <v>2</v>
      </c>
    </row>
    <row r="1698" spans="1:6" x14ac:dyDescent="0.25">
      <c r="A1698">
        <v>12057</v>
      </c>
      <c r="B1698" t="s">
        <v>135</v>
      </c>
      <c r="C1698" t="s">
        <v>12152</v>
      </c>
      <c r="D1698">
        <v>2008</v>
      </c>
      <c r="E1698">
        <v>0</v>
      </c>
      <c r="F1698">
        <v>0</v>
      </c>
    </row>
    <row r="1699" spans="1:6" x14ac:dyDescent="0.25">
      <c r="A1699">
        <v>12059</v>
      </c>
      <c r="B1699" t="s">
        <v>135</v>
      </c>
      <c r="C1699" t="s">
        <v>12153</v>
      </c>
      <c r="D1699">
        <v>2008</v>
      </c>
      <c r="E1699">
        <v>0</v>
      </c>
      <c r="F1699">
        <v>1</v>
      </c>
    </row>
    <row r="1700" spans="1:6" x14ac:dyDescent="0.25">
      <c r="A1700">
        <v>12061</v>
      </c>
      <c r="B1700" t="s">
        <v>135</v>
      </c>
      <c r="C1700" t="s">
        <v>12154</v>
      </c>
      <c r="D1700">
        <v>2008</v>
      </c>
      <c r="E1700">
        <v>0</v>
      </c>
      <c r="F1700">
        <v>1</v>
      </c>
    </row>
    <row r="1701" spans="1:6" x14ac:dyDescent="0.25">
      <c r="A1701">
        <v>12063</v>
      </c>
      <c r="B1701" t="s">
        <v>135</v>
      </c>
      <c r="C1701" t="s">
        <v>12097</v>
      </c>
      <c r="D1701">
        <v>2008</v>
      </c>
      <c r="E1701">
        <v>0</v>
      </c>
      <c r="F1701">
        <v>1</v>
      </c>
    </row>
    <row r="1702" spans="1:6" x14ac:dyDescent="0.25">
      <c r="A1702">
        <v>12065</v>
      </c>
      <c r="B1702" t="s">
        <v>135</v>
      </c>
      <c r="C1702" t="s">
        <v>12098</v>
      </c>
      <c r="D1702">
        <v>2008</v>
      </c>
      <c r="E1702">
        <v>1</v>
      </c>
      <c r="F1702">
        <v>2</v>
      </c>
    </row>
    <row r="1703" spans="1:6" x14ac:dyDescent="0.25">
      <c r="A1703">
        <v>12067</v>
      </c>
      <c r="B1703" t="s">
        <v>135</v>
      </c>
      <c r="C1703" t="s">
        <v>12155</v>
      </c>
      <c r="D1703">
        <v>2008</v>
      </c>
      <c r="E1703">
        <v>0</v>
      </c>
      <c r="F1703">
        <v>0</v>
      </c>
    </row>
    <row r="1704" spans="1:6" x14ac:dyDescent="0.25">
      <c r="A1704">
        <v>12069</v>
      </c>
      <c r="B1704" t="s">
        <v>135</v>
      </c>
      <c r="C1704" t="s">
        <v>12156</v>
      </c>
      <c r="D1704">
        <v>2008</v>
      </c>
      <c r="E1704">
        <v>1</v>
      </c>
      <c r="F1704">
        <v>2</v>
      </c>
    </row>
    <row r="1705" spans="1:6" x14ac:dyDescent="0.25">
      <c r="A1705">
        <v>12071</v>
      </c>
      <c r="B1705" t="s">
        <v>135</v>
      </c>
      <c r="C1705" t="s">
        <v>12102</v>
      </c>
      <c r="D1705">
        <v>2008</v>
      </c>
      <c r="E1705">
        <v>1</v>
      </c>
      <c r="F1705">
        <v>2</v>
      </c>
    </row>
    <row r="1706" spans="1:6" x14ac:dyDescent="0.25">
      <c r="A1706">
        <v>12073</v>
      </c>
      <c r="B1706" t="s">
        <v>135</v>
      </c>
      <c r="C1706" t="s">
        <v>12157</v>
      </c>
      <c r="D1706">
        <v>2008</v>
      </c>
      <c r="E1706">
        <v>1</v>
      </c>
      <c r="F1706">
        <v>2</v>
      </c>
    </row>
    <row r="1707" spans="1:6" x14ac:dyDescent="0.25">
      <c r="A1707">
        <v>12075</v>
      </c>
      <c r="B1707" t="s">
        <v>135</v>
      </c>
      <c r="C1707" t="s">
        <v>12158</v>
      </c>
      <c r="D1707">
        <v>2008</v>
      </c>
      <c r="E1707">
        <v>0</v>
      </c>
      <c r="F1707">
        <v>1</v>
      </c>
    </row>
    <row r="1708" spans="1:6" x14ac:dyDescent="0.25">
      <c r="A1708">
        <v>12077</v>
      </c>
      <c r="B1708" t="s">
        <v>135</v>
      </c>
      <c r="C1708" t="s">
        <v>12159</v>
      </c>
      <c r="D1708">
        <v>2008</v>
      </c>
      <c r="E1708">
        <v>1</v>
      </c>
      <c r="F1708">
        <v>2</v>
      </c>
    </row>
    <row r="1709" spans="1:6" x14ac:dyDescent="0.25">
      <c r="A1709">
        <v>12079</v>
      </c>
      <c r="B1709" t="s">
        <v>135</v>
      </c>
      <c r="C1709" t="s">
        <v>12106</v>
      </c>
      <c r="D1709">
        <v>2008</v>
      </c>
      <c r="E1709">
        <v>1</v>
      </c>
      <c r="F1709">
        <v>1</v>
      </c>
    </row>
    <row r="1710" spans="1:6" x14ac:dyDescent="0.25">
      <c r="A1710">
        <v>12081</v>
      </c>
      <c r="B1710" t="s">
        <v>135</v>
      </c>
      <c r="C1710" t="s">
        <v>12160</v>
      </c>
      <c r="D1710">
        <v>2008</v>
      </c>
      <c r="E1710">
        <v>1</v>
      </c>
      <c r="F1710">
        <v>1</v>
      </c>
    </row>
    <row r="1711" spans="1:6" x14ac:dyDescent="0.25">
      <c r="A1711">
        <v>12083</v>
      </c>
      <c r="B1711" t="s">
        <v>135</v>
      </c>
      <c r="C1711" t="s">
        <v>12108</v>
      </c>
      <c r="D1711">
        <v>2008</v>
      </c>
      <c r="E1711">
        <v>1</v>
      </c>
      <c r="F1711">
        <v>1</v>
      </c>
    </row>
    <row r="1712" spans="1:6" x14ac:dyDescent="0.25">
      <c r="A1712">
        <v>12085</v>
      </c>
      <c r="B1712" t="s">
        <v>135</v>
      </c>
      <c r="C1712" t="s">
        <v>12161</v>
      </c>
      <c r="D1712">
        <v>2008</v>
      </c>
      <c r="E1712">
        <v>1</v>
      </c>
      <c r="F1712">
        <v>2</v>
      </c>
    </row>
    <row r="1713" spans="1:6" x14ac:dyDescent="0.25">
      <c r="A1713">
        <v>12086</v>
      </c>
      <c r="B1713" t="s">
        <v>135</v>
      </c>
      <c r="C1713" t="s">
        <v>12162</v>
      </c>
      <c r="D1713">
        <v>2008</v>
      </c>
      <c r="E1713">
        <v>0</v>
      </c>
      <c r="F1713">
        <v>2</v>
      </c>
    </row>
    <row r="1714" spans="1:6" x14ac:dyDescent="0.25">
      <c r="A1714">
        <v>12087</v>
      </c>
      <c r="B1714" t="s">
        <v>135</v>
      </c>
      <c r="C1714" t="s">
        <v>12111</v>
      </c>
      <c r="D1714">
        <v>2008</v>
      </c>
      <c r="E1714">
        <v>1</v>
      </c>
      <c r="F1714">
        <v>4</v>
      </c>
    </row>
    <row r="1715" spans="1:6" x14ac:dyDescent="0.25">
      <c r="A1715">
        <v>12089</v>
      </c>
      <c r="B1715" t="s">
        <v>135</v>
      </c>
      <c r="C1715" t="s">
        <v>12163</v>
      </c>
      <c r="D1715">
        <v>2008</v>
      </c>
      <c r="E1715">
        <v>1</v>
      </c>
      <c r="F1715">
        <v>1</v>
      </c>
    </row>
    <row r="1716" spans="1:6" x14ac:dyDescent="0.25">
      <c r="A1716">
        <v>12091</v>
      </c>
      <c r="B1716" t="s">
        <v>135</v>
      </c>
      <c r="C1716" t="s">
        <v>12164</v>
      </c>
      <c r="D1716">
        <v>2008</v>
      </c>
      <c r="E1716">
        <v>1</v>
      </c>
      <c r="F1716">
        <v>3</v>
      </c>
    </row>
    <row r="1717" spans="1:6" x14ac:dyDescent="0.25">
      <c r="A1717">
        <v>12093</v>
      </c>
      <c r="B1717" t="s">
        <v>135</v>
      </c>
      <c r="C1717" t="s">
        <v>12165</v>
      </c>
      <c r="D1717">
        <v>2008</v>
      </c>
      <c r="E1717">
        <v>1</v>
      </c>
      <c r="F1717">
        <v>2</v>
      </c>
    </row>
    <row r="1718" spans="1:6" x14ac:dyDescent="0.25">
      <c r="A1718">
        <v>12095</v>
      </c>
      <c r="B1718" t="s">
        <v>135</v>
      </c>
      <c r="C1718" t="s">
        <v>12166</v>
      </c>
      <c r="D1718">
        <v>2008</v>
      </c>
      <c r="E1718">
        <v>1</v>
      </c>
      <c r="F1718">
        <v>1</v>
      </c>
    </row>
    <row r="1719" spans="1:6" x14ac:dyDescent="0.25">
      <c r="A1719">
        <v>12097</v>
      </c>
      <c r="B1719" t="s">
        <v>135</v>
      </c>
      <c r="C1719" t="s">
        <v>12167</v>
      </c>
      <c r="D1719">
        <v>2008</v>
      </c>
      <c r="E1719">
        <v>1</v>
      </c>
      <c r="F1719">
        <v>2</v>
      </c>
    </row>
    <row r="1720" spans="1:6" x14ac:dyDescent="0.25">
      <c r="A1720">
        <v>12099</v>
      </c>
      <c r="B1720" t="s">
        <v>135</v>
      </c>
      <c r="C1720" t="s">
        <v>12168</v>
      </c>
      <c r="D1720">
        <v>2008</v>
      </c>
      <c r="E1720">
        <v>1</v>
      </c>
      <c r="F1720">
        <v>2</v>
      </c>
    </row>
    <row r="1721" spans="1:6" x14ac:dyDescent="0.25">
      <c r="A1721">
        <v>12101</v>
      </c>
      <c r="B1721" t="s">
        <v>135</v>
      </c>
      <c r="C1721" t="s">
        <v>12169</v>
      </c>
      <c r="D1721">
        <v>2008</v>
      </c>
      <c r="E1721">
        <v>0</v>
      </c>
      <c r="F1721">
        <v>0</v>
      </c>
    </row>
    <row r="1722" spans="1:6" x14ac:dyDescent="0.25">
      <c r="A1722">
        <v>12103</v>
      </c>
      <c r="B1722" t="s">
        <v>135</v>
      </c>
      <c r="C1722" t="s">
        <v>12170</v>
      </c>
      <c r="D1722">
        <v>2008</v>
      </c>
      <c r="E1722">
        <v>0</v>
      </c>
      <c r="F1722">
        <v>0</v>
      </c>
    </row>
    <row r="1723" spans="1:6" x14ac:dyDescent="0.25">
      <c r="A1723">
        <v>12105</v>
      </c>
      <c r="B1723" t="s">
        <v>135</v>
      </c>
      <c r="C1723" t="s">
        <v>12171</v>
      </c>
      <c r="D1723">
        <v>2008</v>
      </c>
      <c r="E1723">
        <v>1</v>
      </c>
      <c r="F1723">
        <v>2</v>
      </c>
    </row>
    <row r="1724" spans="1:6" x14ac:dyDescent="0.25">
      <c r="A1724">
        <v>12107</v>
      </c>
      <c r="B1724" t="s">
        <v>135</v>
      </c>
      <c r="C1724" t="s">
        <v>12172</v>
      </c>
      <c r="D1724">
        <v>2008</v>
      </c>
      <c r="E1724">
        <v>1</v>
      </c>
      <c r="F1724">
        <v>1</v>
      </c>
    </row>
    <row r="1725" spans="1:6" x14ac:dyDescent="0.25">
      <c r="A1725">
        <v>12113</v>
      </c>
      <c r="B1725" t="s">
        <v>135</v>
      </c>
      <c r="C1725" t="s">
        <v>12175</v>
      </c>
      <c r="D1725">
        <v>2008</v>
      </c>
      <c r="E1725">
        <v>1</v>
      </c>
      <c r="F1725">
        <v>3</v>
      </c>
    </row>
    <row r="1726" spans="1:6" x14ac:dyDescent="0.25">
      <c r="A1726">
        <v>12115</v>
      </c>
      <c r="B1726" t="s">
        <v>135</v>
      </c>
      <c r="C1726" t="s">
        <v>12176</v>
      </c>
      <c r="D1726">
        <v>2008</v>
      </c>
      <c r="E1726">
        <v>1</v>
      </c>
      <c r="F1726">
        <v>2</v>
      </c>
    </row>
    <row r="1727" spans="1:6" x14ac:dyDescent="0.25">
      <c r="A1727">
        <v>12117</v>
      </c>
      <c r="B1727" t="s">
        <v>135</v>
      </c>
      <c r="C1727" t="s">
        <v>12177</v>
      </c>
      <c r="D1727">
        <v>2008</v>
      </c>
      <c r="E1727">
        <v>1</v>
      </c>
      <c r="F1727">
        <v>2</v>
      </c>
    </row>
    <row r="1728" spans="1:6" x14ac:dyDescent="0.25">
      <c r="A1728">
        <v>12109</v>
      </c>
      <c r="B1728" t="s">
        <v>135</v>
      </c>
      <c r="C1728" t="s">
        <v>12173</v>
      </c>
      <c r="D1728">
        <v>2008</v>
      </c>
      <c r="E1728">
        <v>1</v>
      </c>
      <c r="F1728">
        <v>1</v>
      </c>
    </row>
    <row r="1729" spans="1:6" x14ac:dyDescent="0.25">
      <c r="A1729">
        <v>12111</v>
      </c>
      <c r="B1729" t="s">
        <v>135</v>
      </c>
      <c r="C1729" t="s">
        <v>12174</v>
      </c>
      <c r="D1729">
        <v>2008</v>
      </c>
      <c r="E1729">
        <v>1</v>
      </c>
      <c r="F1729">
        <v>2</v>
      </c>
    </row>
    <row r="1730" spans="1:6" x14ac:dyDescent="0.25">
      <c r="A1730">
        <v>12119</v>
      </c>
      <c r="B1730" t="s">
        <v>135</v>
      </c>
      <c r="C1730" t="s">
        <v>12121</v>
      </c>
      <c r="D1730">
        <v>2008</v>
      </c>
      <c r="E1730">
        <v>0</v>
      </c>
      <c r="F1730">
        <v>1</v>
      </c>
    </row>
    <row r="1731" spans="1:6" x14ac:dyDescent="0.25">
      <c r="A1731">
        <v>12121</v>
      </c>
      <c r="B1731" t="s">
        <v>135</v>
      </c>
      <c r="C1731" t="s">
        <v>12178</v>
      </c>
      <c r="D1731">
        <v>2008</v>
      </c>
      <c r="E1731">
        <v>1</v>
      </c>
      <c r="F1731">
        <v>1</v>
      </c>
    </row>
    <row r="1732" spans="1:6" x14ac:dyDescent="0.25">
      <c r="A1732">
        <v>12123</v>
      </c>
      <c r="B1732" t="s">
        <v>135</v>
      </c>
      <c r="C1732" t="s">
        <v>12179</v>
      </c>
      <c r="D1732">
        <v>2008</v>
      </c>
      <c r="E1732">
        <v>1</v>
      </c>
      <c r="F1732">
        <v>2</v>
      </c>
    </row>
    <row r="1733" spans="1:6" x14ac:dyDescent="0.25">
      <c r="A1733">
        <v>12125</v>
      </c>
      <c r="B1733" t="s">
        <v>135</v>
      </c>
      <c r="C1733" t="s">
        <v>12180</v>
      </c>
      <c r="D1733">
        <v>2008</v>
      </c>
      <c r="E1733">
        <v>1</v>
      </c>
      <c r="F1733">
        <v>1</v>
      </c>
    </row>
    <row r="1734" spans="1:6" x14ac:dyDescent="0.25">
      <c r="A1734">
        <v>12127</v>
      </c>
      <c r="B1734" t="s">
        <v>135</v>
      </c>
      <c r="C1734" t="s">
        <v>12181</v>
      </c>
      <c r="D1734">
        <v>2008</v>
      </c>
      <c r="E1734">
        <v>1</v>
      </c>
      <c r="F1734">
        <v>3</v>
      </c>
    </row>
    <row r="1735" spans="1:6" x14ac:dyDescent="0.25">
      <c r="A1735">
        <v>12129</v>
      </c>
      <c r="B1735" t="s">
        <v>135</v>
      </c>
      <c r="C1735" t="s">
        <v>12182</v>
      </c>
      <c r="D1735">
        <v>2008</v>
      </c>
      <c r="E1735">
        <v>1</v>
      </c>
      <c r="F1735">
        <v>2</v>
      </c>
    </row>
    <row r="1736" spans="1:6" x14ac:dyDescent="0.25">
      <c r="A1736">
        <v>12131</v>
      </c>
      <c r="B1736" t="s">
        <v>135</v>
      </c>
      <c r="C1736" t="s">
        <v>12183</v>
      </c>
      <c r="D1736">
        <v>2008</v>
      </c>
      <c r="E1736">
        <v>0</v>
      </c>
      <c r="F1736">
        <v>2</v>
      </c>
    </row>
    <row r="1737" spans="1:6" x14ac:dyDescent="0.25">
      <c r="A1737">
        <v>12133</v>
      </c>
      <c r="B1737" t="s">
        <v>135</v>
      </c>
      <c r="C1737" t="s">
        <v>12126</v>
      </c>
      <c r="D1737">
        <v>2008</v>
      </c>
      <c r="E1737">
        <v>0</v>
      </c>
      <c r="F1737">
        <v>1</v>
      </c>
    </row>
    <row r="1738" spans="1:6" x14ac:dyDescent="0.25">
      <c r="A1738">
        <v>22001</v>
      </c>
      <c r="B1738" t="s">
        <v>235</v>
      </c>
      <c r="C1738" t="s">
        <v>12184</v>
      </c>
      <c r="D1738">
        <v>2008</v>
      </c>
      <c r="E1738">
        <v>2</v>
      </c>
      <c r="F1738">
        <v>5</v>
      </c>
    </row>
    <row r="1739" spans="1:6" x14ac:dyDescent="0.25">
      <c r="A1739">
        <v>22003</v>
      </c>
      <c r="B1739" t="s">
        <v>235</v>
      </c>
      <c r="C1739" t="s">
        <v>12185</v>
      </c>
      <c r="D1739">
        <v>2008</v>
      </c>
      <c r="E1739">
        <v>2</v>
      </c>
      <c r="F1739">
        <v>5</v>
      </c>
    </row>
    <row r="1740" spans="1:6" x14ac:dyDescent="0.25">
      <c r="A1740">
        <v>22005</v>
      </c>
      <c r="B1740" t="s">
        <v>235</v>
      </c>
      <c r="C1740" t="s">
        <v>12186</v>
      </c>
      <c r="D1740">
        <v>2008</v>
      </c>
      <c r="E1740">
        <v>1</v>
      </c>
      <c r="F1740">
        <v>3</v>
      </c>
    </row>
    <row r="1741" spans="1:6" x14ac:dyDescent="0.25">
      <c r="A1741">
        <v>22007</v>
      </c>
      <c r="B1741" t="s">
        <v>235</v>
      </c>
      <c r="C1741" t="s">
        <v>12187</v>
      </c>
      <c r="D1741">
        <v>2008</v>
      </c>
      <c r="E1741">
        <v>1</v>
      </c>
      <c r="F1741">
        <v>3</v>
      </c>
    </row>
    <row r="1742" spans="1:6" x14ac:dyDescent="0.25">
      <c r="A1742">
        <v>22009</v>
      </c>
      <c r="B1742" t="s">
        <v>235</v>
      </c>
      <c r="C1742" t="s">
        <v>12188</v>
      </c>
      <c r="D1742">
        <v>2008</v>
      </c>
      <c r="E1742">
        <v>1</v>
      </c>
      <c r="F1742">
        <v>3</v>
      </c>
    </row>
    <row r="1743" spans="1:6" x14ac:dyDescent="0.25">
      <c r="A1743">
        <v>22011</v>
      </c>
      <c r="B1743" t="s">
        <v>235</v>
      </c>
      <c r="C1743" t="s">
        <v>12189</v>
      </c>
      <c r="D1743">
        <v>2008</v>
      </c>
      <c r="E1743">
        <v>2</v>
      </c>
      <c r="F1743">
        <v>5</v>
      </c>
    </row>
    <row r="1744" spans="1:6" x14ac:dyDescent="0.25">
      <c r="A1744">
        <v>22013</v>
      </c>
      <c r="B1744" t="s">
        <v>235</v>
      </c>
      <c r="C1744" t="s">
        <v>12190</v>
      </c>
      <c r="D1744">
        <v>2008</v>
      </c>
      <c r="E1744">
        <v>2</v>
      </c>
      <c r="F1744">
        <v>4</v>
      </c>
    </row>
    <row r="1745" spans="1:6" x14ac:dyDescent="0.25">
      <c r="A1745">
        <v>22015</v>
      </c>
      <c r="B1745" t="s">
        <v>235</v>
      </c>
      <c r="C1745" t="s">
        <v>12191</v>
      </c>
      <c r="D1745">
        <v>2008</v>
      </c>
      <c r="E1745">
        <v>1</v>
      </c>
      <c r="F1745">
        <v>3</v>
      </c>
    </row>
    <row r="1746" spans="1:6" x14ac:dyDescent="0.25">
      <c r="A1746">
        <v>22017</v>
      </c>
      <c r="B1746" t="s">
        <v>235</v>
      </c>
      <c r="C1746" t="s">
        <v>12192</v>
      </c>
      <c r="D1746">
        <v>2008</v>
      </c>
      <c r="E1746">
        <v>1</v>
      </c>
      <c r="F1746">
        <v>3</v>
      </c>
    </row>
    <row r="1747" spans="1:6" x14ac:dyDescent="0.25">
      <c r="A1747">
        <v>22019</v>
      </c>
      <c r="B1747" t="s">
        <v>235</v>
      </c>
      <c r="C1747" t="s">
        <v>12193</v>
      </c>
      <c r="D1747">
        <v>2008</v>
      </c>
      <c r="E1747">
        <v>2</v>
      </c>
      <c r="F1747">
        <v>5</v>
      </c>
    </row>
    <row r="1748" spans="1:6" x14ac:dyDescent="0.25">
      <c r="A1748">
        <v>22021</v>
      </c>
      <c r="B1748" t="s">
        <v>235</v>
      </c>
      <c r="C1748" t="s">
        <v>12194</v>
      </c>
      <c r="D1748">
        <v>2008</v>
      </c>
      <c r="E1748">
        <v>1</v>
      </c>
      <c r="F1748">
        <v>4</v>
      </c>
    </row>
    <row r="1749" spans="1:6" x14ac:dyDescent="0.25">
      <c r="A1749">
        <v>22023</v>
      </c>
      <c r="B1749" t="s">
        <v>235</v>
      </c>
      <c r="C1749" t="s">
        <v>12195</v>
      </c>
      <c r="D1749">
        <v>2008</v>
      </c>
      <c r="E1749">
        <v>2</v>
      </c>
      <c r="F1749">
        <v>4</v>
      </c>
    </row>
    <row r="1750" spans="1:6" x14ac:dyDescent="0.25">
      <c r="A1750">
        <v>22025</v>
      </c>
      <c r="B1750" t="s">
        <v>235</v>
      </c>
      <c r="C1750" t="s">
        <v>12196</v>
      </c>
      <c r="D1750">
        <v>2008</v>
      </c>
      <c r="E1750">
        <v>1</v>
      </c>
      <c r="F1750">
        <v>4</v>
      </c>
    </row>
    <row r="1751" spans="1:6" x14ac:dyDescent="0.25">
      <c r="A1751">
        <v>22027</v>
      </c>
      <c r="B1751" t="s">
        <v>235</v>
      </c>
      <c r="C1751" t="s">
        <v>12197</v>
      </c>
      <c r="D1751">
        <v>2008</v>
      </c>
      <c r="E1751">
        <v>1</v>
      </c>
      <c r="F1751">
        <v>3</v>
      </c>
    </row>
    <row r="1752" spans="1:6" x14ac:dyDescent="0.25">
      <c r="A1752">
        <v>22029</v>
      </c>
      <c r="B1752" t="s">
        <v>235</v>
      </c>
      <c r="C1752" t="s">
        <v>12198</v>
      </c>
      <c r="D1752">
        <v>2008</v>
      </c>
      <c r="E1752">
        <v>2</v>
      </c>
      <c r="F1752">
        <v>4</v>
      </c>
    </row>
    <row r="1753" spans="1:6" x14ac:dyDescent="0.25">
      <c r="A1753">
        <v>22031</v>
      </c>
      <c r="B1753" t="s">
        <v>235</v>
      </c>
      <c r="C1753" t="s">
        <v>12199</v>
      </c>
      <c r="D1753">
        <v>2008</v>
      </c>
      <c r="E1753">
        <v>2</v>
      </c>
      <c r="F1753">
        <v>4</v>
      </c>
    </row>
    <row r="1754" spans="1:6" x14ac:dyDescent="0.25">
      <c r="A1754">
        <v>22033</v>
      </c>
      <c r="B1754" t="s">
        <v>235</v>
      </c>
      <c r="C1754" t="s">
        <v>12200</v>
      </c>
      <c r="D1754">
        <v>2008</v>
      </c>
      <c r="E1754">
        <v>1</v>
      </c>
      <c r="F1754">
        <v>3</v>
      </c>
    </row>
    <row r="1755" spans="1:6" x14ac:dyDescent="0.25">
      <c r="A1755">
        <v>22035</v>
      </c>
      <c r="B1755" t="s">
        <v>235</v>
      </c>
      <c r="C1755" t="s">
        <v>12201</v>
      </c>
      <c r="D1755">
        <v>2008</v>
      </c>
      <c r="E1755">
        <v>1</v>
      </c>
      <c r="F1755">
        <v>3</v>
      </c>
    </row>
    <row r="1756" spans="1:6" x14ac:dyDescent="0.25">
      <c r="A1756">
        <v>22037</v>
      </c>
      <c r="B1756" t="s">
        <v>235</v>
      </c>
      <c r="C1756" t="s">
        <v>12202</v>
      </c>
      <c r="D1756">
        <v>2008</v>
      </c>
      <c r="E1756">
        <v>1</v>
      </c>
      <c r="F1756">
        <v>3</v>
      </c>
    </row>
    <row r="1757" spans="1:6" x14ac:dyDescent="0.25">
      <c r="A1757">
        <v>22039</v>
      </c>
      <c r="B1757" t="s">
        <v>235</v>
      </c>
      <c r="C1757" t="s">
        <v>12203</v>
      </c>
      <c r="D1757">
        <v>2008</v>
      </c>
      <c r="E1757">
        <v>1</v>
      </c>
      <c r="F1757">
        <v>4</v>
      </c>
    </row>
    <row r="1758" spans="1:6" x14ac:dyDescent="0.25">
      <c r="A1758">
        <v>22041</v>
      </c>
      <c r="B1758" t="s">
        <v>235</v>
      </c>
      <c r="C1758" t="s">
        <v>12204</v>
      </c>
      <c r="D1758">
        <v>2008</v>
      </c>
      <c r="E1758">
        <v>1</v>
      </c>
      <c r="F1758">
        <v>4</v>
      </c>
    </row>
    <row r="1759" spans="1:6" x14ac:dyDescent="0.25">
      <c r="A1759">
        <v>22043</v>
      </c>
      <c r="B1759" t="s">
        <v>235</v>
      </c>
      <c r="C1759" t="s">
        <v>12205</v>
      </c>
      <c r="D1759">
        <v>2008</v>
      </c>
      <c r="E1759">
        <v>1</v>
      </c>
      <c r="F1759">
        <v>4</v>
      </c>
    </row>
    <row r="1760" spans="1:6" x14ac:dyDescent="0.25">
      <c r="A1760">
        <v>22045</v>
      </c>
      <c r="B1760" t="s">
        <v>235</v>
      </c>
      <c r="C1760" t="s">
        <v>12206</v>
      </c>
      <c r="D1760">
        <v>2008</v>
      </c>
      <c r="E1760">
        <v>2</v>
      </c>
      <c r="F1760">
        <v>4</v>
      </c>
    </row>
    <row r="1761" spans="1:6" x14ac:dyDescent="0.25">
      <c r="A1761">
        <v>22047</v>
      </c>
      <c r="B1761" t="s">
        <v>235</v>
      </c>
      <c r="C1761" t="s">
        <v>12207</v>
      </c>
      <c r="D1761">
        <v>2008</v>
      </c>
      <c r="E1761">
        <v>1</v>
      </c>
      <c r="F1761">
        <v>3</v>
      </c>
    </row>
    <row r="1762" spans="1:6" x14ac:dyDescent="0.25">
      <c r="A1762">
        <v>22049</v>
      </c>
      <c r="B1762" t="s">
        <v>235</v>
      </c>
      <c r="C1762" t="s">
        <v>12208</v>
      </c>
      <c r="D1762">
        <v>2008</v>
      </c>
      <c r="E1762">
        <v>1</v>
      </c>
      <c r="F1762">
        <v>3</v>
      </c>
    </row>
    <row r="1763" spans="1:6" x14ac:dyDescent="0.25">
      <c r="A1763">
        <v>22053</v>
      </c>
      <c r="B1763" t="s">
        <v>235</v>
      </c>
      <c r="C1763" t="s">
        <v>12210</v>
      </c>
      <c r="D1763">
        <v>2008</v>
      </c>
      <c r="E1763">
        <v>2</v>
      </c>
      <c r="F1763">
        <v>5</v>
      </c>
    </row>
    <row r="1764" spans="1:6" x14ac:dyDescent="0.25">
      <c r="A1764">
        <v>22051</v>
      </c>
      <c r="B1764" t="s">
        <v>235</v>
      </c>
      <c r="C1764" t="s">
        <v>12209</v>
      </c>
      <c r="D1764">
        <v>2008</v>
      </c>
      <c r="E1764">
        <v>2</v>
      </c>
      <c r="F1764">
        <v>7</v>
      </c>
    </row>
    <row r="1765" spans="1:6" x14ac:dyDescent="0.25">
      <c r="A1765">
        <v>22059</v>
      </c>
      <c r="B1765" t="s">
        <v>235</v>
      </c>
      <c r="C1765" t="s">
        <v>12213</v>
      </c>
      <c r="D1765">
        <v>2008</v>
      </c>
      <c r="E1765">
        <v>1</v>
      </c>
      <c r="F1765">
        <v>4</v>
      </c>
    </row>
    <row r="1766" spans="1:6" x14ac:dyDescent="0.25">
      <c r="A1766">
        <v>22055</v>
      </c>
      <c r="B1766" t="s">
        <v>235</v>
      </c>
      <c r="C1766" t="s">
        <v>12211</v>
      </c>
      <c r="D1766">
        <v>2008</v>
      </c>
      <c r="E1766">
        <v>1</v>
      </c>
      <c r="F1766">
        <v>3</v>
      </c>
    </row>
    <row r="1767" spans="1:6" x14ac:dyDescent="0.25">
      <c r="A1767">
        <v>22057</v>
      </c>
      <c r="B1767" t="s">
        <v>235</v>
      </c>
      <c r="C1767" t="s">
        <v>12212</v>
      </c>
      <c r="D1767">
        <v>2008</v>
      </c>
      <c r="E1767">
        <v>2</v>
      </c>
      <c r="F1767">
        <v>5</v>
      </c>
    </row>
    <row r="1768" spans="1:6" x14ac:dyDescent="0.25">
      <c r="A1768">
        <v>22061</v>
      </c>
      <c r="B1768" t="s">
        <v>235</v>
      </c>
      <c r="C1768" t="s">
        <v>12214</v>
      </c>
      <c r="D1768">
        <v>2008</v>
      </c>
      <c r="E1768">
        <v>1</v>
      </c>
      <c r="F1768">
        <v>3</v>
      </c>
    </row>
    <row r="1769" spans="1:6" x14ac:dyDescent="0.25">
      <c r="A1769">
        <v>22063</v>
      </c>
      <c r="B1769" t="s">
        <v>235</v>
      </c>
      <c r="C1769" t="s">
        <v>12215</v>
      </c>
      <c r="D1769">
        <v>2008</v>
      </c>
      <c r="E1769">
        <v>2</v>
      </c>
      <c r="F1769">
        <v>4</v>
      </c>
    </row>
    <row r="1770" spans="1:6" x14ac:dyDescent="0.25">
      <c r="A1770">
        <v>22065</v>
      </c>
      <c r="B1770" t="s">
        <v>235</v>
      </c>
      <c r="C1770" t="s">
        <v>12216</v>
      </c>
      <c r="D1770">
        <v>2008</v>
      </c>
      <c r="E1770">
        <v>1</v>
      </c>
      <c r="F1770">
        <v>4</v>
      </c>
    </row>
    <row r="1771" spans="1:6" x14ac:dyDescent="0.25">
      <c r="A1771">
        <v>22067</v>
      </c>
      <c r="B1771" t="s">
        <v>235</v>
      </c>
      <c r="C1771" t="s">
        <v>12217</v>
      </c>
      <c r="D1771">
        <v>2008</v>
      </c>
      <c r="E1771">
        <v>1</v>
      </c>
      <c r="F1771">
        <v>4</v>
      </c>
    </row>
    <row r="1772" spans="1:6" x14ac:dyDescent="0.25">
      <c r="A1772">
        <v>22069</v>
      </c>
      <c r="B1772" t="s">
        <v>235</v>
      </c>
      <c r="C1772" t="s">
        <v>12218</v>
      </c>
      <c r="D1772">
        <v>2008</v>
      </c>
      <c r="E1772">
        <v>2</v>
      </c>
      <c r="F1772">
        <v>5</v>
      </c>
    </row>
    <row r="1773" spans="1:6" x14ac:dyDescent="0.25">
      <c r="A1773">
        <v>22071</v>
      </c>
      <c r="B1773" t="s">
        <v>235</v>
      </c>
      <c r="C1773" t="s">
        <v>12219</v>
      </c>
      <c r="D1773">
        <v>2008</v>
      </c>
      <c r="E1773">
        <v>2</v>
      </c>
      <c r="F1773">
        <v>5</v>
      </c>
    </row>
    <row r="1774" spans="1:6" x14ac:dyDescent="0.25">
      <c r="A1774">
        <v>22073</v>
      </c>
      <c r="B1774" t="s">
        <v>235</v>
      </c>
      <c r="C1774" t="s">
        <v>12220</v>
      </c>
      <c r="D1774">
        <v>2008</v>
      </c>
      <c r="E1774">
        <v>1</v>
      </c>
      <c r="F1774">
        <v>4</v>
      </c>
    </row>
    <row r="1775" spans="1:6" x14ac:dyDescent="0.25">
      <c r="A1775">
        <v>22075</v>
      </c>
      <c r="B1775" t="s">
        <v>235</v>
      </c>
      <c r="C1775" t="s">
        <v>12221</v>
      </c>
      <c r="D1775">
        <v>2008</v>
      </c>
      <c r="E1775">
        <v>2</v>
      </c>
      <c r="F1775">
        <v>5</v>
      </c>
    </row>
    <row r="1776" spans="1:6" x14ac:dyDescent="0.25">
      <c r="A1776">
        <v>22077</v>
      </c>
      <c r="B1776" t="s">
        <v>235</v>
      </c>
      <c r="C1776" t="s">
        <v>12222</v>
      </c>
      <c r="D1776">
        <v>2008</v>
      </c>
      <c r="E1776">
        <v>1</v>
      </c>
      <c r="F1776">
        <v>3</v>
      </c>
    </row>
    <row r="1777" spans="1:6" x14ac:dyDescent="0.25">
      <c r="A1777">
        <v>22079</v>
      </c>
      <c r="B1777" t="s">
        <v>235</v>
      </c>
      <c r="C1777" t="s">
        <v>12223</v>
      </c>
      <c r="D1777">
        <v>2008</v>
      </c>
      <c r="E1777">
        <v>1</v>
      </c>
      <c r="F1777">
        <v>4</v>
      </c>
    </row>
    <row r="1778" spans="1:6" x14ac:dyDescent="0.25">
      <c r="A1778">
        <v>22081</v>
      </c>
      <c r="B1778" t="s">
        <v>235</v>
      </c>
      <c r="C1778" t="s">
        <v>12224</v>
      </c>
      <c r="D1778">
        <v>2008</v>
      </c>
      <c r="E1778">
        <v>2</v>
      </c>
      <c r="F1778">
        <v>4</v>
      </c>
    </row>
    <row r="1779" spans="1:6" x14ac:dyDescent="0.25">
      <c r="A1779">
        <v>22083</v>
      </c>
      <c r="B1779" t="s">
        <v>235</v>
      </c>
      <c r="C1779" t="s">
        <v>12225</v>
      </c>
      <c r="D1779">
        <v>2008</v>
      </c>
      <c r="E1779">
        <v>1</v>
      </c>
      <c r="F1779">
        <v>4</v>
      </c>
    </row>
    <row r="1780" spans="1:6" x14ac:dyDescent="0.25">
      <c r="A1780">
        <v>22085</v>
      </c>
      <c r="B1780" t="s">
        <v>235</v>
      </c>
      <c r="C1780" t="s">
        <v>12226</v>
      </c>
      <c r="D1780">
        <v>2008</v>
      </c>
      <c r="E1780">
        <v>2</v>
      </c>
      <c r="F1780">
        <v>5</v>
      </c>
    </row>
    <row r="1781" spans="1:6" x14ac:dyDescent="0.25">
      <c r="A1781">
        <v>22087</v>
      </c>
      <c r="B1781" t="s">
        <v>235</v>
      </c>
      <c r="C1781" t="s">
        <v>12227</v>
      </c>
      <c r="D1781">
        <v>2008</v>
      </c>
      <c r="E1781">
        <v>2</v>
      </c>
      <c r="F1781">
        <v>5</v>
      </c>
    </row>
    <row r="1782" spans="1:6" x14ac:dyDescent="0.25">
      <c r="A1782">
        <v>22089</v>
      </c>
      <c r="B1782" t="s">
        <v>235</v>
      </c>
      <c r="C1782" t="s">
        <v>12228</v>
      </c>
      <c r="D1782">
        <v>2008</v>
      </c>
      <c r="E1782">
        <v>2</v>
      </c>
      <c r="F1782">
        <v>5</v>
      </c>
    </row>
    <row r="1783" spans="1:6" x14ac:dyDescent="0.25">
      <c r="A1783">
        <v>22091</v>
      </c>
      <c r="B1783" t="s">
        <v>235</v>
      </c>
      <c r="C1783" t="s">
        <v>12229</v>
      </c>
      <c r="D1783">
        <v>2008</v>
      </c>
      <c r="E1783">
        <v>1</v>
      </c>
      <c r="F1783">
        <v>4</v>
      </c>
    </row>
    <row r="1784" spans="1:6" x14ac:dyDescent="0.25">
      <c r="A1784">
        <v>22093</v>
      </c>
      <c r="B1784" t="s">
        <v>235</v>
      </c>
      <c r="C1784" t="s">
        <v>12230</v>
      </c>
      <c r="D1784">
        <v>2008</v>
      </c>
      <c r="E1784">
        <v>1</v>
      </c>
      <c r="F1784">
        <v>3</v>
      </c>
    </row>
    <row r="1785" spans="1:6" x14ac:dyDescent="0.25">
      <c r="A1785">
        <v>22095</v>
      </c>
      <c r="B1785" t="s">
        <v>235</v>
      </c>
      <c r="C1785" t="s">
        <v>12231</v>
      </c>
      <c r="D1785">
        <v>2008</v>
      </c>
      <c r="E1785">
        <v>2</v>
      </c>
      <c r="F1785">
        <v>4</v>
      </c>
    </row>
    <row r="1786" spans="1:6" x14ac:dyDescent="0.25">
      <c r="A1786">
        <v>22097</v>
      </c>
      <c r="B1786" t="s">
        <v>235</v>
      </c>
      <c r="C1786" t="s">
        <v>12232</v>
      </c>
      <c r="D1786">
        <v>2008</v>
      </c>
      <c r="E1786">
        <v>1</v>
      </c>
      <c r="F1786">
        <v>4</v>
      </c>
    </row>
    <row r="1787" spans="1:6" x14ac:dyDescent="0.25">
      <c r="A1787">
        <v>22099</v>
      </c>
      <c r="B1787" t="s">
        <v>235</v>
      </c>
      <c r="C1787" t="s">
        <v>12233</v>
      </c>
      <c r="D1787">
        <v>2008</v>
      </c>
      <c r="E1787">
        <v>2</v>
      </c>
      <c r="F1787">
        <v>5</v>
      </c>
    </row>
    <row r="1788" spans="1:6" x14ac:dyDescent="0.25">
      <c r="A1788">
        <v>22101</v>
      </c>
      <c r="B1788" t="s">
        <v>235</v>
      </c>
      <c r="C1788" t="s">
        <v>12234</v>
      </c>
      <c r="D1788">
        <v>2008</v>
      </c>
      <c r="E1788">
        <v>2</v>
      </c>
      <c r="F1788">
        <v>4</v>
      </c>
    </row>
    <row r="1789" spans="1:6" x14ac:dyDescent="0.25">
      <c r="A1789">
        <v>22103</v>
      </c>
      <c r="B1789" t="s">
        <v>235</v>
      </c>
      <c r="C1789" t="s">
        <v>12235</v>
      </c>
      <c r="D1789">
        <v>2008</v>
      </c>
      <c r="E1789">
        <v>2</v>
      </c>
      <c r="F1789">
        <v>4</v>
      </c>
    </row>
    <row r="1790" spans="1:6" x14ac:dyDescent="0.25">
      <c r="A1790">
        <v>22105</v>
      </c>
      <c r="B1790" t="s">
        <v>235</v>
      </c>
      <c r="C1790" t="s">
        <v>12236</v>
      </c>
      <c r="D1790">
        <v>2008</v>
      </c>
      <c r="E1790">
        <v>2</v>
      </c>
      <c r="F1790">
        <v>4</v>
      </c>
    </row>
    <row r="1791" spans="1:6" x14ac:dyDescent="0.25">
      <c r="A1791">
        <v>22107</v>
      </c>
      <c r="B1791" t="s">
        <v>235</v>
      </c>
      <c r="C1791" t="s">
        <v>12237</v>
      </c>
      <c r="D1791">
        <v>2008</v>
      </c>
      <c r="E1791">
        <v>1</v>
      </c>
      <c r="F1791">
        <v>4</v>
      </c>
    </row>
    <row r="1792" spans="1:6" x14ac:dyDescent="0.25">
      <c r="A1792">
        <v>22109</v>
      </c>
      <c r="B1792" t="s">
        <v>235</v>
      </c>
      <c r="C1792" t="s">
        <v>12238</v>
      </c>
      <c r="D1792">
        <v>2008</v>
      </c>
      <c r="E1792">
        <v>2</v>
      </c>
      <c r="F1792">
        <v>4</v>
      </c>
    </row>
    <row r="1793" spans="1:6" x14ac:dyDescent="0.25">
      <c r="A1793">
        <v>22111</v>
      </c>
      <c r="B1793" t="s">
        <v>235</v>
      </c>
      <c r="C1793" t="s">
        <v>12239</v>
      </c>
      <c r="D1793">
        <v>2008</v>
      </c>
      <c r="E1793">
        <v>2</v>
      </c>
      <c r="F1793">
        <v>4</v>
      </c>
    </row>
    <row r="1794" spans="1:6" x14ac:dyDescent="0.25">
      <c r="A1794">
        <v>22113</v>
      </c>
      <c r="B1794" t="s">
        <v>235</v>
      </c>
      <c r="C1794" t="s">
        <v>12240</v>
      </c>
      <c r="D1794">
        <v>2008</v>
      </c>
      <c r="E1794">
        <v>2</v>
      </c>
      <c r="F1794">
        <v>4</v>
      </c>
    </row>
    <row r="1795" spans="1:6" x14ac:dyDescent="0.25">
      <c r="A1795">
        <v>22115</v>
      </c>
      <c r="B1795" t="s">
        <v>235</v>
      </c>
      <c r="C1795" t="s">
        <v>12241</v>
      </c>
      <c r="D1795">
        <v>2008</v>
      </c>
      <c r="E1795">
        <v>2</v>
      </c>
      <c r="F1795">
        <v>5</v>
      </c>
    </row>
    <row r="1796" spans="1:6" x14ac:dyDescent="0.25">
      <c r="A1796">
        <v>22117</v>
      </c>
      <c r="B1796" t="s">
        <v>235</v>
      </c>
      <c r="C1796" t="s">
        <v>12242</v>
      </c>
      <c r="D1796">
        <v>2008</v>
      </c>
      <c r="E1796">
        <v>1</v>
      </c>
      <c r="F1796">
        <v>3</v>
      </c>
    </row>
    <row r="1797" spans="1:6" x14ac:dyDescent="0.25">
      <c r="A1797">
        <v>22119</v>
      </c>
      <c r="B1797" t="s">
        <v>235</v>
      </c>
      <c r="C1797" t="s">
        <v>12243</v>
      </c>
      <c r="D1797">
        <v>2008</v>
      </c>
      <c r="E1797">
        <v>1</v>
      </c>
      <c r="F1797">
        <v>3</v>
      </c>
    </row>
    <row r="1798" spans="1:6" x14ac:dyDescent="0.25">
      <c r="A1798">
        <v>22121</v>
      </c>
      <c r="B1798" t="s">
        <v>235</v>
      </c>
      <c r="C1798" t="s">
        <v>12244</v>
      </c>
      <c r="D1798">
        <v>2008</v>
      </c>
      <c r="E1798">
        <v>1</v>
      </c>
      <c r="F1798">
        <v>3</v>
      </c>
    </row>
    <row r="1799" spans="1:6" x14ac:dyDescent="0.25">
      <c r="A1799">
        <v>22123</v>
      </c>
      <c r="B1799" t="s">
        <v>235</v>
      </c>
      <c r="C1799" t="s">
        <v>12245</v>
      </c>
      <c r="D1799">
        <v>2008</v>
      </c>
      <c r="E1799">
        <v>1</v>
      </c>
      <c r="F1799">
        <v>3</v>
      </c>
    </row>
    <row r="1800" spans="1:6" x14ac:dyDescent="0.25">
      <c r="A1800">
        <v>22125</v>
      </c>
      <c r="B1800" t="s">
        <v>235</v>
      </c>
      <c r="C1800" t="s">
        <v>12246</v>
      </c>
      <c r="D1800">
        <v>2008</v>
      </c>
      <c r="E1800">
        <v>1</v>
      </c>
      <c r="F1800">
        <v>3</v>
      </c>
    </row>
    <row r="1801" spans="1:6" x14ac:dyDescent="0.25">
      <c r="A1801">
        <v>22127</v>
      </c>
      <c r="B1801" t="s">
        <v>235</v>
      </c>
      <c r="C1801" t="s">
        <v>12247</v>
      </c>
      <c r="D1801">
        <v>2008</v>
      </c>
      <c r="E1801">
        <v>1</v>
      </c>
      <c r="F1801">
        <v>4</v>
      </c>
    </row>
    <row r="1802" spans="1:6" x14ac:dyDescent="0.25">
      <c r="A1802">
        <v>28001</v>
      </c>
      <c r="B1802" t="s">
        <v>340</v>
      </c>
      <c r="C1802" t="s">
        <v>12248</v>
      </c>
      <c r="D1802">
        <v>2008</v>
      </c>
      <c r="E1802">
        <v>1</v>
      </c>
      <c r="F1802">
        <v>2</v>
      </c>
    </row>
    <row r="1803" spans="1:6" x14ac:dyDescent="0.25">
      <c r="A1803">
        <v>28003</v>
      </c>
      <c r="B1803" t="s">
        <v>340</v>
      </c>
      <c r="C1803" t="s">
        <v>12249</v>
      </c>
      <c r="D1803">
        <v>2008</v>
      </c>
      <c r="E1803">
        <v>0</v>
      </c>
      <c r="F1803">
        <v>1</v>
      </c>
    </row>
    <row r="1804" spans="1:6" x14ac:dyDescent="0.25">
      <c r="A1804">
        <v>28005</v>
      </c>
      <c r="B1804" t="s">
        <v>340</v>
      </c>
      <c r="C1804" t="s">
        <v>12250</v>
      </c>
      <c r="D1804">
        <v>2008</v>
      </c>
      <c r="E1804">
        <v>1</v>
      </c>
      <c r="F1804">
        <v>2</v>
      </c>
    </row>
    <row r="1805" spans="1:6" x14ac:dyDescent="0.25">
      <c r="A1805">
        <v>28007</v>
      </c>
      <c r="B1805" t="s">
        <v>340</v>
      </c>
      <c r="C1805" t="s">
        <v>12251</v>
      </c>
      <c r="D1805">
        <v>2008</v>
      </c>
      <c r="E1805">
        <v>0</v>
      </c>
      <c r="F1805">
        <v>2</v>
      </c>
    </row>
    <row r="1806" spans="1:6" x14ac:dyDescent="0.25">
      <c r="A1806">
        <v>28009</v>
      </c>
      <c r="B1806" t="s">
        <v>340</v>
      </c>
      <c r="C1806" t="s">
        <v>12252</v>
      </c>
      <c r="D1806">
        <v>2008</v>
      </c>
      <c r="E1806">
        <v>0</v>
      </c>
      <c r="F1806">
        <v>1</v>
      </c>
    </row>
    <row r="1807" spans="1:6" x14ac:dyDescent="0.25">
      <c r="A1807">
        <v>28011</v>
      </c>
      <c r="B1807" t="s">
        <v>340</v>
      </c>
      <c r="C1807" t="s">
        <v>12253</v>
      </c>
      <c r="D1807">
        <v>2008</v>
      </c>
      <c r="E1807">
        <v>1</v>
      </c>
      <c r="F1807">
        <v>2</v>
      </c>
    </row>
    <row r="1808" spans="1:6" x14ac:dyDescent="0.25">
      <c r="A1808">
        <v>28013</v>
      </c>
      <c r="B1808" t="s">
        <v>340</v>
      </c>
      <c r="C1808" t="s">
        <v>12069</v>
      </c>
      <c r="D1808">
        <v>2008</v>
      </c>
      <c r="E1808">
        <v>0</v>
      </c>
      <c r="F1808">
        <v>2</v>
      </c>
    </row>
    <row r="1809" spans="1:6" x14ac:dyDescent="0.25">
      <c r="A1809">
        <v>28015</v>
      </c>
      <c r="B1809" t="s">
        <v>340</v>
      </c>
      <c r="C1809" t="s">
        <v>12254</v>
      </c>
      <c r="D1809">
        <v>2008</v>
      </c>
      <c r="E1809">
        <v>0</v>
      </c>
      <c r="F1809">
        <v>1</v>
      </c>
    </row>
    <row r="1810" spans="1:6" x14ac:dyDescent="0.25">
      <c r="A1810">
        <v>28017</v>
      </c>
      <c r="B1810" t="s">
        <v>340</v>
      </c>
      <c r="C1810" t="s">
        <v>12255</v>
      </c>
      <c r="D1810">
        <v>2008</v>
      </c>
      <c r="E1810">
        <v>0</v>
      </c>
      <c r="F1810">
        <v>2</v>
      </c>
    </row>
    <row r="1811" spans="1:6" x14ac:dyDescent="0.25">
      <c r="A1811">
        <v>28019</v>
      </c>
      <c r="B1811" t="s">
        <v>340</v>
      </c>
      <c r="C1811" t="s">
        <v>12073</v>
      </c>
      <c r="D1811">
        <v>2008</v>
      </c>
      <c r="E1811">
        <v>0</v>
      </c>
      <c r="F1811">
        <v>2</v>
      </c>
    </row>
    <row r="1812" spans="1:6" x14ac:dyDescent="0.25">
      <c r="A1812">
        <v>28021</v>
      </c>
      <c r="B1812" t="s">
        <v>340</v>
      </c>
      <c r="C1812" t="s">
        <v>12256</v>
      </c>
      <c r="D1812">
        <v>2008</v>
      </c>
      <c r="E1812">
        <v>1</v>
      </c>
      <c r="F1812">
        <v>2</v>
      </c>
    </row>
    <row r="1813" spans="1:6" x14ac:dyDescent="0.25">
      <c r="A1813">
        <v>28023</v>
      </c>
      <c r="B1813" t="s">
        <v>340</v>
      </c>
      <c r="C1813" t="s">
        <v>12074</v>
      </c>
      <c r="D1813">
        <v>2008</v>
      </c>
      <c r="E1813">
        <v>0</v>
      </c>
      <c r="F1813">
        <v>2</v>
      </c>
    </row>
    <row r="1814" spans="1:6" x14ac:dyDescent="0.25">
      <c r="A1814">
        <v>28025</v>
      </c>
      <c r="B1814" t="s">
        <v>340</v>
      </c>
      <c r="C1814" t="s">
        <v>12075</v>
      </c>
      <c r="D1814">
        <v>2008</v>
      </c>
      <c r="E1814">
        <v>0</v>
      </c>
      <c r="F1814">
        <v>2</v>
      </c>
    </row>
    <row r="1815" spans="1:6" x14ac:dyDescent="0.25">
      <c r="A1815">
        <v>28027</v>
      </c>
      <c r="B1815" t="s">
        <v>340</v>
      </c>
      <c r="C1815" t="s">
        <v>12257</v>
      </c>
      <c r="D1815">
        <v>2008</v>
      </c>
      <c r="E1815">
        <v>0</v>
      </c>
      <c r="F1815">
        <v>1</v>
      </c>
    </row>
    <row r="1816" spans="1:6" x14ac:dyDescent="0.25">
      <c r="A1816">
        <v>28029</v>
      </c>
      <c r="B1816" t="s">
        <v>340</v>
      </c>
      <c r="C1816" t="s">
        <v>12258</v>
      </c>
      <c r="D1816">
        <v>2008</v>
      </c>
      <c r="E1816">
        <v>1</v>
      </c>
      <c r="F1816">
        <v>2</v>
      </c>
    </row>
    <row r="1817" spans="1:6" x14ac:dyDescent="0.25">
      <c r="A1817">
        <v>28031</v>
      </c>
      <c r="B1817" t="s">
        <v>340</v>
      </c>
      <c r="C1817" t="s">
        <v>12081</v>
      </c>
      <c r="D1817">
        <v>2008</v>
      </c>
      <c r="E1817">
        <v>0</v>
      </c>
      <c r="F1817">
        <v>2</v>
      </c>
    </row>
    <row r="1818" spans="1:6" x14ac:dyDescent="0.25">
      <c r="A1818">
        <v>28033</v>
      </c>
      <c r="B1818" t="s">
        <v>340</v>
      </c>
      <c r="C1818" t="s">
        <v>12139</v>
      </c>
      <c r="D1818">
        <v>2008</v>
      </c>
      <c r="E1818">
        <v>0</v>
      </c>
      <c r="F1818">
        <v>1</v>
      </c>
    </row>
    <row r="1819" spans="1:6" x14ac:dyDescent="0.25">
      <c r="A1819">
        <v>28035</v>
      </c>
      <c r="B1819" t="s">
        <v>340</v>
      </c>
      <c r="C1819" t="s">
        <v>12259</v>
      </c>
      <c r="D1819">
        <v>2008</v>
      </c>
      <c r="E1819">
        <v>1</v>
      </c>
      <c r="F1819">
        <v>3</v>
      </c>
    </row>
    <row r="1820" spans="1:6" x14ac:dyDescent="0.25">
      <c r="A1820">
        <v>28037</v>
      </c>
      <c r="B1820" t="s">
        <v>340</v>
      </c>
      <c r="C1820" t="s">
        <v>12091</v>
      </c>
      <c r="D1820">
        <v>2008</v>
      </c>
      <c r="E1820">
        <v>1</v>
      </c>
      <c r="F1820">
        <v>2</v>
      </c>
    </row>
    <row r="1821" spans="1:6" x14ac:dyDescent="0.25">
      <c r="A1821">
        <v>28039</v>
      </c>
      <c r="B1821" t="s">
        <v>340</v>
      </c>
      <c r="C1821" t="s">
        <v>12260</v>
      </c>
      <c r="D1821">
        <v>2008</v>
      </c>
      <c r="E1821">
        <v>1</v>
      </c>
      <c r="F1821">
        <v>3</v>
      </c>
    </row>
    <row r="1822" spans="1:6" x14ac:dyDescent="0.25">
      <c r="A1822">
        <v>28041</v>
      </c>
      <c r="B1822" t="s">
        <v>340</v>
      </c>
      <c r="C1822" t="s">
        <v>12093</v>
      </c>
      <c r="D1822">
        <v>2008</v>
      </c>
      <c r="E1822">
        <v>0</v>
      </c>
      <c r="F1822">
        <v>2</v>
      </c>
    </row>
    <row r="1823" spans="1:6" x14ac:dyDescent="0.25">
      <c r="A1823">
        <v>28043</v>
      </c>
      <c r="B1823" t="s">
        <v>340</v>
      </c>
      <c r="C1823" t="s">
        <v>12261</v>
      </c>
      <c r="D1823">
        <v>2008</v>
      </c>
      <c r="E1823">
        <v>0</v>
      </c>
      <c r="F1823">
        <v>1</v>
      </c>
    </row>
    <row r="1824" spans="1:6" x14ac:dyDescent="0.25">
      <c r="A1824">
        <v>28045</v>
      </c>
      <c r="B1824" t="s">
        <v>340</v>
      </c>
      <c r="C1824" t="s">
        <v>12262</v>
      </c>
      <c r="D1824">
        <v>2008</v>
      </c>
      <c r="E1824">
        <v>1</v>
      </c>
      <c r="F1824">
        <v>3</v>
      </c>
    </row>
    <row r="1825" spans="1:6" x14ac:dyDescent="0.25">
      <c r="A1825">
        <v>28047</v>
      </c>
      <c r="B1825" t="s">
        <v>340</v>
      </c>
      <c r="C1825" t="s">
        <v>12263</v>
      </c>
      <c r="D1825">
        <v>2008</v>
      </c>
      <c r="E1825">
        <v>1</v>
      </c>
      <c r="F1825">
        <v>3</v>
      </c>
    </row>
    <row r="1826" spans="1:6" x14ac:dyDescent="0.25">
      <c r="A1826">
        <v>28049</v>
      </c>
      <c r="B1826" t="s">
        <v>340</v>
      </c>
      <c r="C1826" t="s">
        <v>12264</v>
      </c>
      <c r="D1826">
        <v>2008</v>
      </c>
      <c r="E1826">
        <v>1</v>
      </c>
      <c r="F1826">
        <v>3</v>
      </c>
    </row>
    <row r="1827" spans="1:6" x14ac:dyDescent="0.25">
      <c r="A1827">
        <v>28051</v>
      </c>
      <c r="B1827" t="s">
        <v>340</v>
      </c>
      <c r="C1827" t="s">
        <v>12153</v>
      </c>
      <c r="D1827">
        <v>2008</v>
      </c>
      <c r="E1827">
        <v>0</v>
      </c>
      <c r="F1827">
        <v>2</v>
      </c>
    </row>
    <row r="1828" spans="1:6" x14ac:dyDescent="0.25">
      <c r="A1828">
        <v>28053</v>
      </c>
      <c r="B1828" t="s">
        <v>340</v>
      </c>
      <c r="C1828" t="s">
        <v>12265</v>
      </c>
      <c r="D1828">
        <v>2008</v>
      </c>
      <c r="E1828">
        <v>0</v>
      </c>
      <c r="F1828">
        <v>1</v>
      </c>
    </row>
    <row r="1829" spans="1:6" x14ac:dyDescent="0.25">
      <c r="A1829">
        <v>28055</v>
      </c>
      <c r="B1829" t="s">
        <v>340</v>
      </c>
      <c r="C1829" t="s">
        <v>12266</v>
      </c>
      <c r="D1829">
        <v>2008</v>
      </c>
      <c r="E1829">
        <v>1</v>
      </c>
      <c r="F1829">
        <v>2</v>
      </c>
    </row>
    <row r="1830" spans="1:6" x14ac:dyDescent="0.25">
      <c r="A1830">
        <v>28057</v>
      </c>
      <c r="B1830" t="s">
        <v>340</v>
      </c>
      <c r="C1830" t="s">
        <v>12267</v>
      </c>
      <c r="D1830">
        <v>2008</v>
      </c>
      <c r="E1830">
        <v>0</v>
      </c>
      <c r="F1830">
        <v>2</v>
      </c>
    </row>
    <row r="1831" spans="1:6" x14ac:dyDescent="0.25">
      <c r="A1831">
        <v>28059</v>
      </c>
      <c r="B1831" t="s">
        <v>340</v>
      </c>
      <c r="C1831" t="s">
        <v>12097</v>
      </c>
      <c r="D1831">
        <v>2008</v>
      </c>
      <c r="E1831">
        <v>1</v>
      </c>
      <c r="F1831">
        <v>3</v>
      </c>
    </row>
    <row r="1832" spans="1:6" x14ac:dyDescent="0.25">
      <c r="A1832">
        <v>28061</v>
      </c>
      <c r="B1832" t="s">
        <v>340</v>
      </c>
      <c r="C1832" t="s">
        <v>12268</v>
      </c>
      <c r="D1832">
        <v>2008</v>
      </c>
      <c r="E1832">
        <v>0</v>
      </c>
      <c r="F1832">
        <v>2</v>
      </c>
    </row>
    <row r="1833" spans="1:6" x14ac:dyDescent="0.25">
      <c r="A1833">
        <v>28063</v>
      </c>
      <c r="B1833" t="s">
        <v>340</v>
      </c>
      <c r="C1833" t="s">
        <v>12098</v>
      </c>
      <c r="D1833">
        <v>2008</v>
      </c>
      <c r="E1833">
        <v>1</v>
      </c>
      <c r="F1833">
        <v>2</v>
      </c>
    </row>
    <row r="1834" spans="1:6" x14ac:dyDescent="0.25">
      <c r="A1834">
        <v>28065</v>
      </c>
      <c r="B1834" t="s">
        <v>340</v>
      </c>
      <c r="C1834" t="s">
        <v>12269</v>
      </c>
      <c r="D1834">
        <v>2008</v>
      </c>
      <c r="E1834">
        <v>1</v>
      </c>
      <c r="F1834">
        <v>3</v>
      </c>
    </row>
    <row r="1835" spans="1:6" x14ac:dyDescent="0.25">
      <c r="A1835">
        <v>28067</v>
      </c>
      <c r="B1835" t="s">
        <v>340</v>
      </c>
      <c r="C1835" t="s">
        <v>12270</v>
      </c>
      <c r="D1835">
        <v>2008</v>
      </c>
      <c r="E1835">
        <v>0</v>
      </c>
      <c r="F1835">
        <v>2</v>
      </c>
    </row>
    <row r="1836" spans="1:6" x14ac:dyDescent="0.25">
      <c r="A1836">
        <v>28069</v>
      </c>
      <c r="B1836" t="s">
        <v>340</v>
      </c>
      <c r="C1836" t="s">
        <v>12271</v>
      </c>
      <c r="D1836">
        <v>2008</v>
      </c>
      <c r="E1836">
        <v>0</v>
      </c>
      <c r="F1836">
        <v>2</v>
      </c>
    </row>
    <row r="1837" spans="1:6" x14ac:dyDescent="0.25">
      <c r="A1837">
        <v>28071</v>
      </c>
      <c r="B1837" t="s">
        <v>340</v>
      </c>
      <c r="C1837" t="s">
        <v>12155</v>
      </c>
      <c r="D1837">
        <v>2008</v>
      </c>
      <c r="E1837">
        <v>0</v>
      </c>
      <c r="F1837">
        <v>1</v>
      </c>
    </row>
    <row r="1838" spans="1:6" x14ac:dyDescent="0.25">
      <c r="A1838">
        <v>28073</v>
      </c>
      <c r="B1838" t="s">
        <v>340</v>
      </c>
      <c r="C1838" t="s">
        <v>12099</v>
      </c>
      <c r="D1838">
        <v>2008</v>
      </c>
      <c r="E1838">
        <v>0</v>
      </c>
      <c r="F1838">
        <v>2</v>
      </c>
    </row>
    <row r="1839" spans="1:6" x14ac:dyDescent="0.25">
      <c r="A1839">
        <v>28075</v>
      </c>
      <c r="B1839" t="s">
        <v>340</v>
      </c>
      <c r="C1839" t="s">
        <v>12100</v>
      </c>
      <c r="D1839">
        <v>2008</v>
      </c>
      <c r="E1839">
        <v>0</v>
      </c>
      <c r="F1839">
        <v>2</v>
      </c>
    </row>
    <row r="1840" spans="1:6" x14ac:dyDescent="0.25">
      <c r="A1840">
        <v>28077</v>
      </c>
      <c r="B1840" t="s">
        <v>340</v>
      </c>
      <c r="C1840" t="s">
        <v>12101</v>
      </c>
      <c r="D1840">
        <v>2008</v>
      </c>
      <c r="E1840">
        <v>1</v>
      </c>
      <c r="F1840">
        <v>2</v>
      </c>
    </row>
    <row r="1841" spans="1:6" x14ac:dyDescent="0.25">
      <c r="A1841">
        <v>28079</v>
      </c>
      <c r="B1841" t="s">
        <v>340</v>
      </c>
      <c r="C1841" t="s">
        <v>12272</v>
      </c>
      <c r="D1841">
        <v>2008</v>
      </c>
      <c r="E1841">
        <v>0</v>
      </c>
      <c r="F1841">
        <v>2</v>
      </c>
    </row>
    <row r="1842" spans="1:6" x14ac:dyDescent="0.25">
      <c r="A1842">
        <v>28081</v>
      </c>
      <c r="B1842" t="s">
        <v>340</v>
      </c>
      <c r="C1842" t="s">
        <v>12102</v>
      </c>
      <c r="D1842">
        <v>2008</v>
      </c>
      <c r="E1842">
        <v>0</v>
      </c>
      <c r="F1842">
        <v>2</v>
      </c>
    </row>
    <row r="1843" spans="1:6" x14ac:dyDescent="0.25">
      <c r="A1843">
        <v>28083</v>
      </c>
      <c r="B1843" t="s">
        <v>340</v>
      </c>
      <c r="C1843" t="s">
        <v>12273</v>
      </c>
      <c r="D1843">
        <v>2008</v>
      </c>
      <c r="E1843">
        <v>0</v>
      </c>
      <c r="F1843">
        <v>1</v>
      </c>
    </row>
    <row r="1844" spans="1:6" x14ac:dyDescent="0.25">
      <c r="A1844">
        <v>28085</v>
      </c>
      <c r="B1844" t="s">
        <v>340</v>
      </c>
      <c r="C1844" t="s">
        <v>12274</v>
      </c>
      <c r="D1844">
        <v>2008</v>
      </c>
      <c r="E1844">
        <v>1</v>
      </c>
      <c r="F1844">
        <v>2</v>
      </c>
    </row>
    <row r="1845" spans="1:6" x14ac:dyDescent="0.25">
      <c r="A1845">
        <v>28087</v>
      </c>
      <c r="B1845" t="s">
        <v>340</v>
      </c>
      <c r="C1845" t="s">
        <v>12104</v>
      </c>
      <c r="D1845">
        <v>2008</v>
      </c>
      <c r="E1845">
        <v>0</v>
      </c>
      <c r="F1845">
        <v>2</v>
      </c>
    </row>
    <row r="1846" spans="1:6" x14ac:dyDescent="0.25">
      <c r="A1846">
        <v>28089</v>
      </c>
      <c r="B1846" t="s">
        <v>340</v>
      </c>
      <c r="C1846" t="s">
        <v>12106</v>
      </c>
      <c r="D1846">
        <v>2008</v>
      </c>
      <c r="E1846">
        <v>0</v>
      </c>
      <c r="F1846">
        <v>2</v>
      </c>
    </row>
    <row r="1847" spans="1:6" x14ac:dyDescent="0.25">
      <c r="A1847">
        <v>28091</v>
      </c>
      <c r="B1847" t="s">
        <v>340</v>
      </c>
      <c r="C1847" t="s">
        <v>12108</v>
      </c>
      <c r="D1847">
        <v>2008</v>
      </c>
      <c r="E1847">
        <v>1</v>
      </c>
      <c r="F1847">
        <v>2</v>
      </c>
    </row>
    <row r="1848" spans="1:6" x14ac:dyDescent="0.25">
      <c r="A1848">
        <v>28093</v>
      </c>
      <c r="B1848" t="s">
        <v>340</v>
      </c>
      <c r="C1848" t="s">
        <v>12109</v>
      </c>
      <c r="D1848">
        <v>2008</v>
      </c>
      <c r="E1848">
        <v>0</v>
      </c>
      <c r="F1848">
        <v>1</v>
      </c>
    </row>
    <row r="1849" spans="1:6" x14ac:dyDescent="0.25">
      <c r="A1849">
        <v>28095</v>
      </c>
      <c r="B1849" t="s">
        <v>340</v>
      </c>
      <c r="C1849" t="s">
        <v>12111</v>
      </c>
      <c r="D1849">
        <v>2008</v>
      </c>
      <c r="E1849">
        <v>0</v>
      </c>
      <c r="F1849">
        <v>2</v>
      </c>
    </row>
    <row r="1850" spans="1:6" x14ac:dyDescent="0.25">
      <c r="A1850">
        <v>28097</v>
      </c>
      <c r="B1850" t="s">
        <v>340</v>
      </c>
      <c r="C1850" t="s">
        <v>12112</v>
      </c>
      <c r="D1850">
        <v>2008</v>
      </c>
      <c r="E1850">
        <v>0</v>
      </c>
      <c r="F1850">
        <v>1</v>
      </c>
    </row>
    <row r="1851" spans="1:6" x14ac:dyDescent="0.25">
      <c r="A1851">
        <v>28099</v>
      </c>
      <c r="B1851" t="s">
        <v>340</v>
      </c>
      <c r="C1851" t="s">
        <v>12275</v>
      </c>
      <c r="D1851">
        <v>2008</v>
      </c>
      <c r="E1851">
        <v>0</v>
      </c>
      <c r="F1851">
        <v>2</v>
      </c>
    </row>
    <row r="1852" spans="1:6" x14ac:dyDescent="0.25">
      <c r="A1852">
        <v>28101</v>
      </c>
      <c r="B1852" t="s">
        <v>340</v>
      </c>
      <c r="C1852" t="s">
        <v>12276</v>
      </c>
      <c r="D1852">
        <v>2008</v>
      </c>
      <c r="E1852">
        <v>0</v>
      </c>
      <c r="F1852">
        <v>2</v>
      </c>
    </row>
    <row r="1853" spans="1:6" x14ac:dyDescent="0.25">
      <c r="A1853">
        <v>28103</v>
      </c>
      <c r="B1853" t="s">
        <v>340</v>
      </c>
      <c r="C1853" t="s">
        <v>12277</v>
      </c>
      <c r="D1853">
        <v>2008</v>
      </c>
      <c r="E1853">
        <v>0</v>
      </c>
      <c r="F1853">
        <v>2</v>
      </c>
    </row>
    <row r="1854" spans="1:6" x14ac:dyDescent="0.25">
      <c r="A1854">
        <v>28105</v>
      </c>
      <c r="B1854" t="s">
        <v>340</v>
      </c>
      <c r="C1854" t="s">
        <v>12278</v>
      </c>
      <c r="D1854">
        <v>2008</v>
      </c>
      <c r="E1854">
        <v>0</v>
      </c>
      <c r="F1854">
        <v>2</v>
      </c>
    </row>
    <row r="1855" spans="1:6" x14ac:dyDescent="0.25">
      <c r="A1855">
        <v>28107</v>
      </c>
      <c r="B1855" t="s">
        <v>340</v>
      </c>
      <c r="C1855" t="s">
        <v>12279</v>
      </c>
      <c r="D1855">
        <v>2008</v>
      </c>
      <c r="E1855">
        <v>0</v>
      </c>
      <c r="F1855">
        <v>1</v>
      </c>
    </row>
    <row r="1856" spans="1:6" x14ac:dyDescent="0.25">
      <c r="A1856">
        <v>28109</v>
      </c>
      <c r="B1856" t="s">
        <v>340</v>
      </c>
      <c r="C1856" t="s">
        <v>12280</v>
      </c>
      <c r="D1856">
        <v>2008</v>
      </c>
      <c r="E1856">
        <v>1</v>
      </c>
      <c r="F1856">
        <v>3</v>
      </c>
    </row>
    <row r="1857" spans="1:6" x14ac:dyDescent="0.25">
      <c r="A1857">
        <v>28111</v>
      </c>
      <c r="B1857" t="s">
        <v>340</v>
      </c>
      <c r="C1857" t="s">
        <v>12114</v>
      </c>
      <c r="D1857">
        <v>2008</v>
      </c>
      <c r="E1857">
        <v>0</v>
      </c>
      <c r="F1857">
        <v>2</v>
      </c>
    </row>
    <row r="1858" spans="1:6" x14ac:dyDescent="0.25">
      <c r="A1858">
        <v>28113</v>
      </c>
      <c r="B1858" t="s">
        <v>340</v>
      </c>
      <c r="C1858" t="s">
        <v>12116</v>
      </c>
      <c r="D1858">
        <v>2008</v>
      </c>
      <c r="E1858">
        <v>1</v>
      </c>
      <c r="F1858">
        <v>2</v>
      </c>
    </row>
    <row r="1859" spans="1:6" x14ac:dyDescent="0.25">
      <c r="A1859">
        <v>28115</v>
      </c>
      <c r="B1859" t="s">
        <v>340</v>
      </c>
      <c r="C1859" t="s">
        <v>12281</v>
      </c>
      <c r="D1859">
        <v>2008</v>
      </c>
      <c r="E1859">
        <v>0</v>
      </c>
      <c r="F1859">
        <v>2</v>
      </c>
    </row>
    <row r="1860" spans="1:6" x14ac:dyDescent="0.25">
      <c r="A1860">
        <v>28117</v>
      </c>
      <c r="B1860" t="s">
        <v>340</v>
      </c>
      <c r="C1860" t="s">
        <v>12282</v>
      </c>
      <c r="D1860">
        <v>2008</v>
      </c>
      <c r="E1860">
        <v>0</v>
      </c>
      <c r="F1860">
        <v>1</v>
      </c>
    </row>
    <row r="1861" spans="1:6" x14ac:dyDescent="0.25">
      <c r="A1861">
        <v>28119</v>
      </c>
      <c r="B1861" t="s">
        <v>340</v>
      </c>
      <c r="C1861" t="s">
        <v>12283</v>
      </c>
      <c r="D1861">
        <v>2008</v>
      </c>
      <c r="E1861">
        <v>0</v>
      </c>
      <c r="F1861">
        <v>1</v>
      </c>
    </row>
    <row r="1862" spans="1:6" x14ac:dyDescent="0.25">
      <c r="A1862">
        <v>28121</v>
      </c>
      <c r="B1862" t="s">
        <v>340</v>
      </c>
      <c r="C1862" t="s">
        <v>12284</v>
      </c>
      <c r="D1862">
        <v>2008</v>
      </c>
      <c r="E1862">
        <v>0</v>
      </c>
      <c r="F1862">
        <v>2</v>
      </c>
    </row>
    <row r="1863" spans="1:6" x14ac:dyDescent="0.25">
      <c r="A1863">
        <v>28123</v>
      </c>
      <c r="B1863" t="s">
        <v>340</v>
      </c>
      <c r="C1863" t="s">
        <v>12285</v>
      </c>
      <c r="D1863">
        <v>2008</v>
      </c>
      <c r="E1863">
        <v>0</v>
      </c>
      <c r="F1863">
        <v>2</v>
      </c>
    </row>
    <row r="1864" spans="1:6" x14ac:dyDescent="0.25">
      <c r="A1864">
        <v>28125</v>
      </c>
      <c r="B1864" t="s">
        <v>340</v>
      </c>
      <c r="C1864" t="s">
        <v>12286</v>
      </c>
      <c r="D1864">
        <v>2008</v>
      </c>
      <c r="E1864">
        <v>0</v>
      </c>
      <c r="F1864">
        <v>1</v>
      </c>
    </row>
    <row r="1865" spans="1:6" x14ac:dyDescent="0.25">
      <c r="A1865">
        <v>28127</v>
      </c>
      <c r="B1865" t="s">
        <v>340</v>
      </c>
      <c r="C1865" t="s">
        <v>12287</v>
      </c>
      <c r="D1865">
        <v>2008</v>
      </c>
      <c r="E1865">
        <v>0</v>
      </c>
      <c r="F1865">
        <v>2</v>
      </c>
    </row>
    <row r="1866" spans="1:6" x14ac:dyDescent="0.25">
      <c r="A1866">
        <v>28129</v>
      </c>
      <c r="B1866" t="s">
        <v>340</v>
      </c>
      <c r="C1866" t="s">
        <v>12288</v>
      </c>
      <c r="D1866">
        <v>2008</v>
      </c>
      <c r="E1866">
        <v>0</v>
      </c>
      <c r="F1866">
        <v>2</v>
      </c>
    </row>
    <row r="1867" spans="1:6" x14ac:dyDescent="0.25">
      <c r="A1867">
        <v>28131</v>
      </c>
      <c r="B1867" t="s">
        <v>340</v>
      </c>
      <c r="C1867" t="s">
        <v>12289</v>
      </c>
      <c r="D1867">
        <v>2008</v>
      </c>
      <c r="E1867">
        <v>1</v>
      </c>
      <c r="F1867">
        <v>3</v>
      </c>
    </row>
    <row r="1868" spans="1:6" x14ac:dyDescent="0.25">
      <c r="A1868">
        <v>28133</v>
      </c>
      <c r="B1868" t="s">
        <v>340</v>
      </c>
      <c r="C1868" t="s">
        <v>12290</v>
      </c>
      <c r="D1868">
        <v>2008</v>
      </c>
      <c r="E1868">
        <v>0</v>
      </c>
      <c r="F1868">
        <v>1</v>
      </c>
    </row>
    <row r="1869" spans="1:6" x14ac:dyDescent="0.25">
      <c r="A1869">
        <v>28135</v>
      </c>
      <c r="B1869" t="s">
        <v>340</v>
      </c>
      <c r="C1869" t="s">
        <v>12291</v>
      </c>
      <c r="D1869">
        <v>2008</v>
      </c>
      <c r="E1869">
        <v>0</v>
      </c>
      <c r="F1869">
        <v>1</v>
      </c>
    </row>
    <row r="1870" spans="1:6" x14ac:dyDescent="0.25">
      <c r="A1870">
        <v>28137</v>
      </c>
      <c r="B1870" t="s">
        <v>340</v>
      </c>
      <c r="C1870" t="s">
        <v>12292</v>
      </c>
      <c r="D1870">
        <v>2008</v>
      </c>
      <c r="E1870">
        <v>0</v>
      </c>
      <c r="F1870">
        <v>1</v>
      </c>
    </row>
    <row r="1871" spans="1:6" x14ac:dyDescent="0.25">
      <c r="A1871">
        <v>28139</v>
      </c>
      <c r="B1871" t="s">
        <v>340</v>
      </c>
      <c r="C1871" t="s">
        <v>12293</v>
      </c>
      <c r="D1871">
        <v>2008</v>
      </c>
      <c r="E1871">
        <v>0</v>
      </c>
      <c r="F1871">
        <v>1</v>
      </c>
    </row>
    <row r="1872" spans="1:6" x14ac:dyDescent="0.25">
      <c r="A1872">
        <v>28141</v>
      </c>
      <c r="B1872" t="s">
        <v>340</v>
      </c>
      <c r="C1872" t="s">
        <v>12294</v>
      </c>
      <c r="D1872">
        <v>2008</v>
      </c>
      <c r="E1872">
        <v>0</v>
      </c>
      <c r="F1872">
        <v>1</v>
      </c>
    </row>
    <row r="1873" spans="1:6" x14ac:dyDescent="0.25">
      <c r="A1873">
        <v>28143</v>
      </c>
      <c r="B1873" t="s">
        <v>340</v>
      </c>
      <c r="C1873" t="s">
        <v>12295</v>
      </c>
      <c r="D1873">
        <v>2008</v>
      </c>
      <c r="E1873">
        <v>0</v>
      </c>
      <c r="F1873">
        <v>1</v>
      </c>
    </row>
    <row r="1874" spans="1:6" x14ac:dyDescent="0.25">
      <c r="A1874">
        <v>28145</v>
      </c>
      <c r="B1874" t="s">
        <v>340</v>
      </c>
      <c r="C1874" t="s">
        <v>12180</v>
      </c>
      <c r="D1874">
        <v>2008</v>
      </c>
      <c r="E1874">
        <v>0</v>
      </c>
      <c r="F1874">
        <v>1</v>
      </c>
    </row>
    <row r="1875" spans="1:6" x14ac:dyDescent="0.25">
      <c r="A1875">
        <v>28147</v>
      </c>
      <c r="B1875" t="s">
        <v>340</v>
      </c>
      <c r="C1875" t="s">
        <v>12296</v>
      </c>
      <c r="D1875">
        <v>2008</v>
      </c>
      <c r="E1875">
        <v>1</v>
      </c>
      <c r="F1875">
        <v>2</v>
      </c>
    </row>
    <row r="1876" spans="1:6" x14ac:dyDescent="0.25">
      <c r="A1876">
        <v>28149</v>
      </c>
      <c r="B1876" t="s">
        <v>340</v>
      </c>
      <c r="C1876" t="s">
        <v>12297</v>
      </c>
      <c r="D1876">
        <v>2008</v>
      </c>
      <c r="E1876">
        <v>1</v>
      </c>
      <c r="F1876">
        <v>2</v>
      </c>
    </row>
    <row r="1877" spans="1:6" x14ac:dyDescent="0.25">
      <c r="A1877">
        <v>28151</v>
      </c>
      <c r="B1877" t="s">
        <v>340</v>
      </c>
      <c r="C1877" t="s">
        <v>12126</v>
      </c>
      <c r="D1877">
        <v>2008</v>
      </c>
      <c r="E1877">
        <v>2</v>
      </c>
      <c r="F1877">
        <v>3</v>
      </c>
    </row>
    <row r="1878" spans="1:6" x14ac:dyDescent="0.25">
      <c r="A1878">
        <v>28153</v>
      </c>
      <c r="B1878" t="s">
        <v>340</v>
      </c>
      <c r="C1878" t="s">
        <v>12298</v>
      </c>
      <c r="D1878">
        <v>2008</v>
      </c>
      <c r="E1878">
        <v>0</v>
      </c>
      <c r="F1878">
        <v>2</v>
      </c>
    </row>
    <row r="1879" spans="1:6" x14ac:dyDescent="0.25">
      <c r="A1879">
        <v>28155</v>
      </c>
      <c r="B1879" t="s">
        <v>340</v>
      </c>
      <c r="C1879" t="s">
        <v>12299</v>
      </c>
      <c r="D1879">
        <v>2008</v>
      </c>
      <c r="E1879">
        <v>0</v>
      </c>
      <c r="F1879">
        <v>2</v>
      </c>
    </row>
    <row r="1880" spans="1:6" x14ac:dyDescent="0.25">
      <c r="A1880">
        <v>28157</v>
      </c>
      <c r="B1880" t="s">
        <v>340</v>
      </c>
      <c r="C1880" t="s">
        <v>12300</v>
      </c>
      <c r="D1880">
        <v>2008</v>
      </c>
      <c r="E1880">
        <v>2</v>
      </c>
      <c r="F1880">
        <v>3</v>
      </c>
    </row>
    <row r="1881" spans="1:6" x14ac:dyDescent="0.25">
      <c r="A1881">
        <v>28159</v>
      </c>
      <c r="B1881" t="s">
        <v>340</v>
      </c>
      <c r="C1881" t="s">
        <v>12128</v>
      </c>
      <c r="D1881">
        <v>2008</v>
      </c>
      <c r="E1881">
        <v>0</v>
      </c>
      <c r="F1881">
        <v>2</v>
      </c>
    </row>
    <row r="1882" spans="1:6" x14ac:dyDescent="0.25">
      <c r="A1882">
        <v>28161</v>
      </c>
      <c r="B1882" t="s">
        <v>340</v>
      </c>
      <c r="C1882" t="s">
        <v>12301</v>
      </c>
      <c r="D1882">
        <v>2008</v>
      </c>
      <c r="E1882">
        <v>0</v>
      </c>
      <c r="F1882">
        <v>1</v>
      </c>
    </row>
    <row r="1883" spans="1:6" x14ac:dyDescent="0.25">
      <c r="A1883">
        <v>28163</v>
      </c>
      <c r="B1883" t="s">
        <v>340</v>
      </c>
      <c r="C1883" t="s">
        <v>12302</v>
      </c>
      <c r="D1883">
        <v>2008</v>
      </c>
      <c r="E1883">
        <v>0</v>
      </c>
      <c r="F1883">
        <v>1</v>
      </c>
    </row>
    <row r="1884" spans="1:6" x14ac:dyDescent="0.25">
      <c r="A1884">
        <v>48001</v>
      </c>
      <c r="B1884" t="s">
        <v>437</v>
      </c>
      <c r="C1884" t="s">
        <v>12303</v>
      </c>
      <c r="D1884">
        <v>2008</v>
      </c>
      <c r="E1884">
        <v>1</v>
      </c>
      <c r="F1884">
        <v>4</v>
      </c>
    </row>
    <row r="1885" spans="1:6" x14ac:dyDescent="0.25">
      <c r="A1885">
        <v>48003</v>
      </c>
      <c r="B1885" t="s">
        <v>437</v>
      </c>
      <c r="C1885" t="s">
        <v>12304</v>
      </c>
      <c r="D1885">
        <v>2008</v>
      </c>
      <c r="E1885">
        <v>0</v>
      </c>
      <c r="F1885">
        <v>2</v>
      </c>
    </row>
    <row r="1886" spans="1:6" x14ac:dyDescent="0.25">
      <c r="A1886">
        <v>48005</v>
      </c>
      <c r="B1886" t="s">
        <v>437</v>
      </c>
      <c r="C1886" t="s">
        <v>12305</v>
      </c>
      <c r="D1886">
        <v>2008</v>
      </c>
      <c r="E1886">
        <v>1</v>
      </c>
      <c r="F1886">
        <v>3</v>
      </c>
    </row>
    <row r="1887" spans="1:6" x14ac:dyDescent="0.25">
      <c r="A1887">
        <v>48007</v>
      </c>
      <c r="B1887" t="s">
        <v>437</v>
      </c>
      <c r="C1887" t="s">
        <v>12306</v>
      </c>
      <c r="D1887">
        <v>2008</v>
      </c>
      <c r="E1887">
        <v>2</v>
      </c>
      <c r="F1887">
        <v>4</v>
      </c>
    </row>
    <row r="1888" spans="1:6" x14ac:dyDescent="0.25">
      <c r="A1888">
        <v>48009</v>
      </c>
      <c r="B1888" t="s">
        <v>437</v>
      </c>
      <c r="C1888" t="s">
        <v>12307</v>
      </c>
      <c r="D1888">
        <v>2008</v>
      </c>
      <c r="E1888">
        <v>0</v>
      </c>
      <c r="F1888">
        <v>3</v>
      </c>
    </row>
    <row r="1889" spans="1:6" x14ac:dyDescent="0.25">
      <c r="A1889">
        <v>48011</v>
      </c>
      <c r="B1889" t="s">
        <v>437</v>
      </c>
      <c r="C1889" t="s">
        <v>12308</v>
      </c>
      <c r="D1889">
        <v>2008</v>
      </c>
      <c r="E1889">
        <v>0</v>
      </c>
      <c r="F1889">
        <v>2</v>
      </c>
    </row>
    <row r="1890" spans="1:6" x14ac:dyDescent="0.25">
      <c r="A1890">
        <v>48013</v>
      </c>
      <c r="B1890" t="s">
        <v>437</v>
      </c>
      <c r="C1890" t="s">
        <v>12309</v>
      </c>
      <c r="D1890">
        <v>2008</v>
      </c>
      <c r="E1890">
        <v>0</v>
      </c>
      <c r="F1890">
        <v>4</v>
      </c>
    </row>
    <row r="1891" spans="1:6" x14ac:dyDescent="0.25">
      <c r="A1891">
        <v>48015</v>
      </c>
      <c r="B1891" t="s">
        <v>437</v>
      </c>
      <c r="C1891" t="s">
        <v>12310</v>
      </c>
      <c r="D1891">
        <v>2008</v>
      </c>
      <c r="E1891">
        <v>1</v>
      </c>
      <c r="F1891">
        <v>3</v>
      </c>
    </row>
    <row r="1892" spans="1:6" x14ac:dyDescent="0.25">
      <c r="A1892">
        <v>48017</v>
      </c>
      <c r="B1892" t="s">
        <v>437</v>
      </c>
      <c r="C1892" t="s">
        <v>12311</v>
      </c>
      <c r="D1892">
        <v>2008</v>
      </c>
      <c r="E1892">
        <v>0</v>
      </c>
      <c r="F1892">
        <v>2</v>
      </c>
    </row>
    <row r="1893" spans="1:6" x14ac:dyDescent="0.25">
      <c r="A1893">
        <v>48019</v>
      </c>
      <c r="B1893" t="s">
        <v>437</v>
      </c>
      <c r="C1893" t="s">
        <v>12312</v>
      </c>
      <c r="D1893">
        <v>2008</v>
      </c>
      <c r="E1893">
        <v>0</v>
      </c>
      <c r="F1893">
        <v>2</v>
      </c>
    </row>
    <row r="1894" spans="1:6" x14ac:dyDescent="0.25">
      <c r="A1894">
        <v>48021</v>
      </c>
      <c r="B1894" t="s">
        <v>437</v>
      </c>
      <c r="C1894" t="s">
        <v>12313</v>
      </c>
      <c r="D1894">
        <v>2008</v>
      </c>
      <c r="E1894">
        <v>0</v>
      </c>
      <c r="F1894">
        <v>2</v>
      </c>
    </row>
    <row r="1895" spans="1:6" x14ac:dyDescent="0.25">
      <c r="A1895">
        <v>48023</v>
      </c>
      <c r="B1895" t="s">
        <v>437</v>
      </c>
      <c r="C1895" t="s">
        <v>12314</v>
      </c>
      <c r="D1895">
        <v>2008</v>
      </c>
      <c r="E1895">
        <v>0</v>
      </c>
      <c r="F1895">
        <v>3</v>
      </c>
    </row>
    <row r="1896" spans="1:6" x14ac:dyDescent="0.25">
      <c r="A1896">
        <v>48025</v>
      </c>
      <c r="B1896" t="s">
        <v>437</v>
      </c>
      <c r="C1896" t="s">
        <v>12315</v>
      </c>
      <c r="D1896">
        <v>2008</v>
      </c>
      <c r="E1896">
        <v>0</v>
      </c>
      <c r="F1896">
        <v>3</v>
      </c>
    </row>
    <row r="1897" spans="1:6" x14ac:dyDescent="0.25">
      <c r="A1897">
        <v>48027</v>
      </c>
      <c r="B1897" t="s">
        <v>437</v>
      </c>
      <c r="C1897" t="s">
        <v>12316</v>
      </c>
      <c r="D1897">
        <v>2008</v>
      </c>
      <c r="E1897">
        <v>0</v>
      </c>
      <c r="F1897">
        <v>3</v>
      </c>
    </row>
    <row r="1898" spans="1:6" x14ac:dyDescent="0.25">
      <c r="A1898">
        <v>48029</v>
      </c>
      <c r="B1898" t="s">
        <v>437</v>
      </c>
      <c r="C1898" t="s">
        <v>12317</v>
      </c>
      <c r="D1898">
        <v>2008</v>
      </c>
      <c r="E1898">
        <v>1</v>
      </c>
      <c r="F1898">
        <v>4</v>
      </c>
    </row>
    <row r="1899" spans="1:6" x14ac:dyDescent="0.25">
      <c r="A1899">
        <v>48031</v>
      </c>
      <c r="B1899" t="s">
        <v>437</v>
      </c>
      <c r="C1899" t="s">
        <v>12318</v>
      </c>
      <c r="D1899">
        <v>2008</v>
      </c>
      <c r="E1899">
        <v>0</v>
      </c>
      <c r="F1899">
        <v>2</v>
      </c>
    </row>
    <row r="1900" spans="1:6" x14ac:dyDescent="0.25">
      <c r="A1900">
        <v>48033</v>
      </c>
      <c r="B1900" t="s">
        <v>437</v>
      </c>
      <c r="C1900" t="s">
        <v>12319</v>
      </c>
      <c r="D1900">
        <v>2008</v>
      </c>
      <c r="E1900">
        <v>0</v>
      </c>
      <c r="F1900">
        <v>2</v>
      </c>
    </row>
    <row r="1901" spans="1:6" x14ac:dyDescent="0.25">
      <c r="A1901">
        <v>48035</v>
      </c>
      <c r="B1901" t="s">
        <v>437</v>
      </c>
      <c r="C1901" t="s">
        <v>12320</v>
      </c>
      <c r="D1901">
        <v>2008</v>
      </c>
      <c r="E1901">
        <v>0</v>
      </c>
      <c r="F1901">
        <v>3</v>
      </c>
    </row>
    <row r="1902" spans="1:6" x14ac:dyDescent="0.25">
      <c r="A1902">
        <v>48037</v>
      </c>
      <c r="B1902" t="s">
        <v>437</v>
      </c>
      <c r="C1902" t="s">
        <v>12321</v>
      </c>
      <c r="D1902">
        <v>2008</v>
      </c>
      <c r="E1902">
        <v>1</v>
      </c>
      <c r="F1902">
        <v>3</v>
      </c>
    </row>
    <row r="1903" spans="1:6" x14ac:dyDescent="0.25">
      <c r="A1903">
        <v>48039</v>
      </c>
      <c r="B1903" t="s">
        <v>437</v>
      </c>
      <c r="C1903" t="s">
        <v>12322</v>
      </c>
      <c r="D1903">
        <v>2008</v>
      </c>
      <c r="E1903">
        <v>1</v>
      </c>
      <c r="F1903">
        <v>3</v>
      </c>
    </row>
    <row r="1904" spans="1:6" x14ac:dyDescent="0.25">
      <c r="A1904">
        <v>48041</v>
      </c>
      <c r="B1904" t="s">
        <v>437</v>
      </c>
      <c r="C1904" t="s">
        <v>12323</v>
      </c>
      <c r="D1904">
        <v>2008</v>
      </c>
      <c r="E1904">
        <v>1</v>
      </c>
      <c r="F1904">
        <v>3</v>
      </c>
    </row>
    <row r="1905" spans="1:6" x14ac:dyDescent="0.25">
      <c r="A1905">
        <v>48043</v>
      </c>
      <c r="B1905" t="s">
        <v>437</v>
      </c>
      <c r="C1905" t="s">
        <v>12324</v>
      </c>
      <c r="D1905">
        <v>2008</v>
      </c>
      <c r="E1905">
        <v>0</v>
      </c>
      <c r="F1905">
        <v>2</v>
      </c>
    </row>
    <row r="1906" spans="1:6" x14ac:dyDescent="0.25">
      <c r="A1906">
        <v>48045</v>
      </c>
      <c r="B1906" t="s">
        <v>437</v>
      </c>
      <c r="C1906" t="s">
        <v>12325</v>
      </c>
      <c r="D1906">
        <v>2008</v>
      </c>
      <c r="E1906">
        <v>0</v>
      </c>
      <c r="F1906">
        <v>2</v>
      </c>
    </row>
    <row r="1907" spans="1:6" x14ac:dyDescent="0.25">
      <c r="A1907">
        <v>48047</v>
      </c>
      <c r="B1907" t="s">
        <v>437</v>
      </c>
      <c r="C1907" t="s">
        <v>12326</v>
      </c>
      <c r="D1907">
        <v>2008</v>
      </c>
      <c r="E1907">
        <v>1</v>
      </c>
      <c r="F1907">
        <v>3</v>
      </c>
    </row>
    <row r="1908" spans="1:6" x14ac:dyDescent="0.25">
      <c r="A1908">
        <v>48049</v>
      </c>
      <c r="B1908" t="s">
        <v>437</v>
      </c>
      <c r="C1908" t="s">
        <v>12327</v>
      </c>
      <c r="D1908">
        <v>2008</v>
      </c>
      <c r="E1908">
        <v>0</v>
      </c>
      <c r="F1908">
        <v>3</v>
      </c>
    </row>
    <row r="1909" spans="1:6" x14ac:dyDescent="0.25">
      <c r="A1909">
        <v>48051</v>
      </c>
      <c r="B1909" t="s">
        <v>437</v>
      </c>
      <c r="C1909" t="s">
        <v>12328</v>
      </c>
      <c r="D1909">
        <v>2008</v>
      </c>
      <c r="E1909">
        <v>1</v>
      </c>
      <c r="F1909">
        <v>3</v>
      </c>
    </row>
    <row r="1910" spans="1:6" x14ac:dyDescent="0.25">
      <c r="A1910">
        <v>48053</v>
      </c>
      <c r="B1910" t="s">
        <v>437</v>
      </c>
      <c r="C1910" t="s">
        <v>12329</v>
      </c>
      <c r="D1910">
        <v>2008</v>
      </c>
      <c r="E1910">
        <v>0</v>
      </c>
      <c r="F1910">
        <v>3</v>
      </c>
    </row>
    <row r="1911" spans="1:6" x14ac:dyDescent="0.25">
      <c r="A1911">
        <v>48055</v>
      </c>
      <c r="B1911" t="s">
        <v>437</v>
      </c>
      <c r="C1911" t="s">
        <v>12330</v>
      </c>
      <c r="D1911">
        <v>2008</v>
      </c>
      <c r="E1911">
        <v>0</v>
      </c>
      <c r="F1911">
        <v>2</v>
      </c>
    </row>
    <row r="1912" spans="1:6" x14ac:dyDescent="0.25">
      <c r="A1912">
        <v>48057</v>
      </c>
      <c r="B1912" t="s">
        <v>437</v>
      </c>
      <c r="C1912" t="s">
        <v>12069</v>
      </c>
      <c r="D1912">
        <v>2008</v>
      </c>
      <c r="E1912">
        <v>2</v>
      </c>
      <c r="F1912">
        <v>4</v>
      </c>
    </row>
    <row r="1913" spans="1:6" x14ac:dyDescent="0.25">
      <c r="A1913">
        <v>48059</v>
      </c>
      <c r="B1913" t="s">
        <v>437</v>
      </c>
      <c r="C1913" t="s">
        <v>12331</v>
      </c>
      <c r="D1913">
        <v>2008</v>
      </c>
      <c r="E1913">
        <v>0</v>
      </c>
      <c r="F1913">
        <v>3</v>
      </c>
    </row>
    <row r="1914" spans="1:6" x14ac:dyDescent="0.25">
      <c r="A1914">
        <v>48061</v>
      </c>
      <c r="B1914" t="s">
        <v>437</v>
      </c>
      <c r="C1914" t="s">
        <v>12332</v>
      </c>
      <c r="D1914">
        <v>2008</v>
      </c>
      <c r="E1914">
        <v>1</v>
      </c>
      <c r="F1914">
        <v>3</v>
      </c>
    </row>
    <row r="1915" spans="1:6" x14ac:dyDescent="0.25">
      <c r="A1915">
        <v>48063</v>
      </c>
      <c r="B1915" t="s">
        <v>437</v>
      </c>
      <c r="C1915" t="s">
        <v>12333</v>
      </c>
      <c r="D1915">
        <v>2008</v>
      </c>
      <c r="E1915">
        <v>0</v>
      </c>
      <c r="F1915">
        <v>2</v>
      </c>
    </row>
    <row r="1916" spans="1:6" x14ac:dyDescent="0.25">
      <c r="A1916">
        <v>48065</v>
      </c>
      <c r="B1916" t="s">
        <v>437</v>
      </c>
      <c r="C1916" t="s">
        <v>12334</v>
      </c>
      <c r="D1916">
        <v>2008</v>
      </c>
      <c r="E1916">
        <v>0</v>
      </c>
      <c r="F1916">
        <v>2</v>
      </c>
    </row>
    <row r="1917" spans="1:6" x14ac:dyDescent="0.25">
      <c r="A1917">
        <v>48067</v>
      </c>
      <c r="B1917" t="s">
        <v>437</v>
      </c>
      <c r="C1917" t="s">
        <v>12335</v>
      </c>
      <c r="D1917">
        <v>2008</v>
      </c>
      <c r="E1917">
        <v>1</v>
      </c>
      <c r="F1917">
        <v>3</v>
      </c>
    </row>
    <row r="1918" spans="1:6" x14ac:dyDescent="0.25">
      <c r="A1918">
        <v>48069</v>
      </c>
      <c r="B1918" t="s">
        <v>437</v>
      </c>
      <c r="C1918" t="s">
        <v>12336</v>
      </c>
      <c r="D1918">
        <v>2008</v>
      </c>
      <c r="E1918">
        <v>0</v>
      </c>
      <c r="F1918">
        <v>2</v>
      </c>
    </row>
    <row r="1919" spans="1:6" x14ac:dyDescent="0.25">
      <c r="A1919">
        <v>48071</v>
      </c>
      <c r="B1919" t="s">
        <v>437</v>
      </c>
      <c r="C1919" t="s">
        <v>12070</v>
      </c>
      <c r="D1919">
        <v>2008</v>
      </c>
      <c r="E1919">
        <v>1</v>
      </c>
      <c r="F1919">
        <v>3</v>
      </c>
    </row>
    <row r="1920" spans="1:6" x14ac:dyDescent="0.25">
      <c r="A1920">
        <v>48073</v>
      </c>
      <c r="B1920" t="s">
        <v>437</v>
      </c>
      <c r="C1920" t="s">
        <v>12071</v>
      </c>
      <c r="D1920">
        <v>2008</v>
      </c>
      <c r="E1920">
        <v>1</v>
      </c>
      <c r="F1920">
        <v>4</v>
      </c>
    </row>
    <row r="1921" spans="1:6" x14ac:dyDescent="0.25">
      <c r="A1921">
        <v>48075</v>
      </c>
      <c r="B1921" t="s">
        <v>437</v>
      </c>
      <c r="C1921" t="s">
        <v>12337</v>
      </c>
      <c r="D1921">
        <v>2008</v>
      </c>
      <c r="E1921">
        <v>0</v>
      </c>
      <c r="F1921">
        <v>2</v>
      </c>
    </row>
    <row r="1922" spans="1:6" x14ac:dyDescent="0.25">
      <c r="A1922">
        <v>48077</v>
      </c>
      <c r="B1922" t="s">
        <v>437</v>
      </c>
      <c r="C1922" t="s">
        <v>12075</v>
      </c>
      <c r="D1922">
        <v>2008</v>
      </c>
      <c r="E1922">
        <v>0</v>
      </c>
      <c r="F1922">
        <v>2</v>
      </c>
    </row>
    <row r="1923" spans="1:6" x14ac:dyDescent="0.25">
      <c r="A1923">
        <v>48079</v>
      </c>
      <c r="B1923" t="s">
        <v>437</v>
      </c>
      <c r="C1923" t="s">
        <v>12338</v>
      </c>
      <c r="D1923">
        <v>2008</v>
      </c>
      <c r="E1923">
        <v>0</v>
      </c>
      <c r="F1923">
        <v>2</v>
      </c>
    </row>
    <row r="1924" spans="1:6" x14ac:dyDescent="0.25">
      <c r="A1924">
        <v>48081</v>
      </c>
      <c r="B1924" t="s">
        <v>437</v>
      </c>
      <c r="C1924" t="s">
        <v>12339</v>
      </c>
      <c r="D1924">
        <v>2008</v>
      </c>
      <c r="E1924">
        <v>0</v>
      </c>
      <c r="F1924">
        <v>2</v>
      </c>
    </row>
    <row r="1925" spans="1:6" x14ac:dyDescent="0.25">
      <c r="A1925">
        <v>48083</v>
      </c>
      <c r="B1925" t="s">
        <v>437</v>
      </c>
      <c r="C1925" t="s">
        <v>12340</v>
      </c>
      <c r="D1925">
        <v>2008</v>
      </c>
      <c r="E1925">
        <v>0</v>
      </c>
      <c r="F1925">
        <v>3</v>
      </c>
    </row>
    <row r="1926" spans="1:6" x14ac:dyDescent="0.25">
      <c r="A1926">
        <v>48085</v>
      </c>
      <c r="B1926" t="s">
        <v>437</v>
      </c>
      <c r="C1926" t="s">
        <v>12341</v>
      </c>
      <c r="D1926">
        <v>2008</v>
      </c>
      <c r="E1926">
        <v>0</v>
      </c>
      <c r="F1926">
        <v>3</v>
      </c>
    </row>
    <row r="1927" spans="1:6" x14ac:dyDescent="0.25">
      <c r="A1927">
        <v>48087</v>
      </c>
      <c r="B1927" t="s">
        <v>437</v>
      </c>
      <c r="C1927" t="s">
        <v>12342</v>
      </c>
      <c r="D1927">
        <v>2008</v>
      </c>
      <c r="E1927">
        <v>0</v>
      </c>
      <c r="F1927">
        <v>2</v>
      </c>
    </row>
    <row r="1928" spans="1:6" x14ac:dyDescent="0.25">
      <c r="A1928">
        <v>48089</v>
      </c>
      <c r="B1928" t="s">
        <v>437</v>
      </c>
      <c r="C1928" t="s">
        <v>12343</v>
      </c>
      <c r="D1928">
        <v>2008</v>
      </c>
      <c r="E1928">
        <v>0</v>
      </c>
      <c r="F1928">
        <v>2</v>
      </c>
    </row>
    <row r="1929" spans="1:6" x14ac:dyDescent="0.25">
      <c r="A1929">
        <v>48091</v>
      </c>
      <c r="B1929" t="s">
        <v>437</v>
      </c>
      <c r="C1929" t="s">
        <v>12344</v>
      </c>
      <c r="D1929">
        <v>2008</v>
      </c>
      <c r="E1929">
        <v>0</v>
      </c>
      <c r="F1929">
        <v>2</v>
      </c>
    </row>
    <row r="1930" spans="1:6" x14ac:dyDescent="0.25">
      <c r="A1930">
        <v>48093</v>
      </c>
      <c r="B1930" t="s">
        <v>437</v>
      </c>
      <c r="C1930" t="s">
        <v>12345</v>
      </c>
      <c r="D1930">
        <v>2008</v>
      </c>
      <c r="E1930">
        <v>0</v>
      </c>
      <c r="F1930">
        <v>3</v>
      </c>
    </row>
    <row r="1931" spans="1:6" x14ac:dyDescent="0.25">
      <c r="A1931">
        <v>48095</v>
      </c>
      <c r="B1931" t="s">
        <v>437</v>
      </c>
      <c r="C1931" t="s">
        <v>12346</v>
      </c>
      <c r="D1931">
        <v>2008</v>
      </c>
      <c r="E1931">
        <v>0</v>
      </c>
      <c r="F1931">
        <v>2</v>
      </c>
    </row>
    <row r="1932" spans="1:6" x14ac:dyDescent="0.25">
      <c r="A1932">
        <v>48097</v>
      </c>
      <c r="B1932" t="s">
        <v>437</v>
      </c>
      <c r="C1932" t="s">
        <v>12347</v>
      </c>
      <c r="D1932">
        <v>2008</v>
      </c>
      <c r="E1932">
        <v>0</v>
      </c>
      <c r="F1932">
        <v>3</v>
      </c>
    </row>
    <row r="1933" spans="1:6" x14ac:dyDescent="0.25">
      <c r="A1933">
        <v>48099</v>
      </c>
      <c r="B1933" t="s">
        <v>437</v>
      </c>
      <c r="C1933" t="s">
        <v>12348</v>
      </c>
      <c r="D1933">
        <v>2008</v>
      </c>
      <c r="E1933">
        <v>0</v>
      </c>
      <c r="F1933">
        <v>3</v>
      </c>
    </row>
    <row r="1934" spans="1:6" x14ac:dyDescent="0.25">
      <c r="A1934">
        <v>48101</v>
      </c>
      <c r="B1934" t="s">
        <v>437</v>
      </c>
      <c r="C1934" t="s">
        <v>12349</v>
      </c>
      <c r="D1934">
        <v>2008</v>
      </c>
      <c r="E1934">
        <v>0</v>
      </c>
      <c r="F1934">
        <v>3</v>
      </c>
    </row>
    <row r="1935" spans="1:6" x14ac:dyDescent="0.25">
      <c r="A1935">
        <v>48103</v>
      </c>
      <c r="B1935" t="s">
        <v>437</v>
      </c>
      <c r="C1935" t="s">
        <v>12350</v>
      </c>
      <c r="D1935">
        <v>2008</v>
      </c>
      <c r="E1935">
        <v>0</v>
      </c>
      <c r="F1935">
        <v>2</v>
      </c>
    </row>
    <row r="1936" spans="1:6" x14ac:dyDescent="0.25">
      <c r="A1936">
        <v>48105</v>
      </c>
      <c r="B1936" t="s">
        <v>437</v>
      </c>
      <c r="C1936" t="s">
        <v>12351</v>
      </c>
      <c r="D1936">
        <v>2008</v>
      </c>
      <c r="E1936">
        <v>0</v>
      </c>
      <c r="F1936">
        <v>2</v>
      </c>
    </row>
    <row r="1937" spans="1:6" x14ac:dyDescent="0.25">
      <c r="A1937">
        <v>48107</v>
      </c>
      <c r="B1937" t="s">
        <v>437</v>
      </c>
      <c r="C1937" t="s">
        <v>12352</v>
      </c>
      <c r="D1937">
        <v>2008</v>
      </c>
      <c r="E1937">
        <v>0</v>
      </c>
      <c r="F1937">
        <v>2</v>
      </c>
    </row>
    <row r="1938" spans="1:6" x14ac:dyDescent="0.25">
      <c r="A1938">
        <v>48109</v>
      </c>
      <c r="B1938" t="s">
        <v>437</v>
      </c>
      <c r="C1938" t="s">
        <v>12353</v>
      </c>
      <c r="D1938">
        <v>2008</v>
      </c>
      <c r="E1938">
        <v>0</v>
      </c>
      <c r="F1938">
        <v>2</v>
      </c>
    </row>
    <row r="1939" spans="1:6" x14ac:dyDescent="0.25">
      <c r="A1939">
        <v>48111</v>
      </c>
      <c r="B1939" t="s">
        <v>437</v>
      </c>
      <c r="C1939" t="s">
        <v>12354</v>
      </c>
      <c r="D1939">
        <v>2008</v>
      </c>
      <c r="E1939">
        <v>0</v>
      </c>
      <c r="F1939">
        <v>2</v>
      </c>
    </row>
    <row r="1940" spans="1:6" x14ac:dyDescent="0.25">
      <c r="A1940">
        <v>48113</v>
      </c>
      <c r="B1940" t="s">
        <v>437</v>
      </c>
      <c r="C1940" t="s">
        <v>12085</v>
      </c>
      <c r="D1940">
        <v>2008</v>
      </c>
      <c r="E1940">
        <v>0</v>
      </c>
      <c r="F1940">
        <v>2</v>
      </c>
    </row>
    <row r="1941" spans="1:6" x14ac:dyDescent="0.25">
      <c r="A1941">
        <v>48115</v>
      </c>
      <c r="B1941" t="s">
        <v>437</v>
      </c>
      <c r="C1941" t="s">
        <v>12355</v>
      </c>
      <c r="D1941">
        <v>2008</v>
      </c>
      <c r="E1941">
        <v>0</v>
      </c>
      <c r="F1941">
        <v>2</v>
      </c>
    </row>
    <row r="1942" spans="1:6" x14ac:dyDescent="0.25">
      <c r="A1942">
        <v>48123</v>
      </c>
      <c r="B1942" t="s">
        <v>437</v>
      </c>
      <c r="C1942" t="s">
        <v>12359</v>
      </c>
      <c r="D1942">
        <v>2008</v>
      </c>
      <c r="E1942">
        <v>0</v>
      </c>
      <c r="F1942">
        <v>2</v>
      </c>
    </row>
    <row r="1943" spans="1:6" x14ac:dyDescent="0.25">
      <c r="A1943">
        <v>48117</v>
      </c>
      <c r="B1943" t="s">
        <v>437</v>
      </c>
      <c r="C1943" t="s">
        <v>12356</v>
      </c>
      <c r="D1943">
        <v>2008</v>
      </c>
      <c r="E1943">
        <v>0</v>
      </c>
      <c r="F1943">
        <v>2</v>
      </c>
    </row>
    <row r="1944" spans="1:6" x14ac:dyDescent="0.25">
      <c r="A1944">
        <v>48119</v>
      </c>
      <c r="B1944" t="s">
        <v>437</v>
      </c>
      <c r="C1944" t="s">
        <v>12357</v>
      </c>
      <c r="D1944">
        <v>2008</v>
      </c>
      <c r="E1944">
        <v>0</v>
      </c>
      <c r="F1944">
        <v>3</v>
      </c>
    </row>
    <row r="1945" spans="1:6" x14ac:dyDescent="0.25">
      <c r="A1945">
        <v>48121</v>
      </c>
      <c r="B1945" t="s">
        <v>437</v>
      </c>
      <c r="C1945" t="s">
        <v>12358</v>
      </c>
      <c r="D1945">
        <v>2008</v>
      </c>
      <c r="E1945">
        <v>0</v>
      </c>
      <c r="F1945">
        <v>4</v>
      </c>
    </row>
    <row r="1946" spans="1:6" x14ac:dyDescent="0.25">
      <c r="A1946">
        <v>48125</v>
      </c>
      <c r="B1946" t="s">
        <v>437</v>
      </c>
      <c r="C1946" t="s">
        <v>12360</v>
      </c>
      <c r="D1946">
        <v>2008</v>
      </c>
      <c r="E1946">
        <v>0</v>
      </c>
      <c r="F1946">
        <v>2</v>
      </c>
    </row>
    <row r="1947" spans="1:6" x14ac:dyDescent="0.25">
      <c r="A1947">
        <v>48127</v>
      </c>
      <c r="B1947" t="s">
        <v>437</v>
      </c>
      <c r="C1947" t="s">
        <v>12361</v>
      </c>
      <c r="D1947">
        <v>2008</v>
      </c>
      <c r="E1947">
        <v>0</v>
      </c>
      <c r="F1947">
        <v>2</v>
      </c>
    </row>
    <row r="1948" spans="1:6" x14ac:dyDescent="0.25">
      <c r="A1948">
        <v>48129</v>
      </c>
      <c r="B1948" t="s">
        <v>437</v>
      </c>
      <c r="C1948" t="s">
        <v>12362</v>
      </c>
      <c r="D1948">
        <v>2008</v>
      </c>
      <c r="E1948">
        <v>0</v>
      </c>
      <c r="F1948">
        <v>2</v>
      </c>
    </row>
    <row r="1949" spans="1:6" x14ac:dyDescent="0.25">
      <c r="A1949">
        <v>48131</v>
      </c>
      <c r="B1949" t="s">
        <v>437</v>
      </c>
      <c r="C1949" t="s">
        <v>12141</v>
      </c>
      <c r="D1949">
        <v>2008</v>
      </c>
      <c r="E1949">
        <v>0</v>
      </c>
      <c r="F1949">
        <v>2</v>
      </c>
    </row>
    <row r="1950" spans="1:6" x14ac:dyDescent="0.25">
      <c r="A1950">
        <v>48133</v>
      </c>
      <c r="B1950" t="s">
        <v>437</v>
      </c>
      <c r="C1950" t="s">
        <v>12363</v>
      </c>
      <c r="D1950">
        <v>2008</v>
      </c>
      <c r="E1950">
        <v>0</v>
      </c>
      <c r="F1950">
        <v>3</v>
      </c>
    </row>
    <row r="1951" spans="1:6" x14ac:dyDescent="0.25">
      <c r="A1951">
        <v>48135</v>
      </c>
      <c r="B1951" t="s">
        <v>437</v>
      </c>
      <c r="C1951" t="s">
        <v>12364</v>
      </c>
      <c r="D1951">
        <v>2008</v>
      </c>
      <c r="E1951">
        <v>0</v>
      </c>
      <c r="F1951">
        <v>2</v>
      </c>
    </row>
    <row r="1952" spans="1:6" x14ac:dyDescent="0.25">
      <c r="A1952">
        <v>48137</v>
      </c>
      <c r="B1952" t="s">
        <v>437</v>
      </c>
      <c r="C1952" t="s">
        <v>12365</v>
      </c>
      <c r="D1952">
        <v>2008</v>
      </c>
      <c r="E1952">
        <v>0</v>
      </c>
      <c r="F1952">
        <v>3</v>
      </c>
    </row>
    <row r="1953" spans="1:6" x14ac:dyDescent="0.25">
      <c r="A1953">
        <v>48141</v>
      </c>
      <c r="B1953" t="s">
        <v>437</v>
      </c>
      <c r="C1953" t="s">
        <v>12367</v>
      </c>
      <c r="D1953">
        <v>2008</v>
      </c>
      <c r="E1953">
        <v>0</v>
      </c>
      <c r="F1953">
        <v>3</v>
      </c>
    </row>
    <row r="1954" spans="1:6" x14ac:dyDescent="0.25">
      <c r="A1954">
        <v>48139</v>
      </c>
      <c r="B1954" t="s">
        <v>437</v>
      </c>
      <c r="C1954" t="s">
        <v>12366</v>
      </c>
      <c r="D1954">
        <v>2008</v>
      </c>
      <c r="E1954">
        <v>0</v>
      </c>
      <c r="F1954">
        <v>3</v>
      </c>
    </row>
    <row r="1955" spans="1:6" x14ac:dyDescent="0.25">
      <c r="A1955">
        <v>48143</v>
      </c>
      <c r="B1955" t="s">
        <v>437</v>
      </c>
      <c r="C1955" t="s">
        <v>12368</v>
      </c>
      <c r="D1955">
        <v>2008</v>
      </c>
      <c r="E1955">
        <v>0</v>
      </c>
      <c r="F1955">
        <v>3</v>
      </c>
    </row>
    <row r="1956" spans="1:6" x14ac:dyDescent="0.25">
      <c r="A1956">
        <v>48145</v>
      </c>
      <c r="B1956" t="s">
        <v>437</v>
      </c>
      <c r="C1956" t="s">
        <v>12369</v>
      </c>
      <c r="D1956">
        <v>2008</v>
      </c>
      <c r="E1956">
        <v>0</v>
      </c>
      <c r="F1956">
        <v>2</v>
      </c>
    </row>
    <row r="1957" spans="1:6" x14ac:dyDescent="0.25">
      <c r="A1957">
        <v>48147</v>
      </c>
      <c r="B1957" t="s">
        <v>437</v>
      </c>
      <c r="C1957" t="s">
        <v>12370</v>
      </c>
      <c r="D1957">
        <v>2008</v>
      </c>
      <c r="E1957">
        <v>0</v>
      </c>
      <c r="F1957">
        <v>3</v>
      </c>
    </row>
    <row r="1958" spans="1:6" x14ac:dyDescent="0.25">
      <c r="A1958">
        <v>48149</v>
      </c>
      <c r="B1958" t="s">
        <v>437</v>
      </c>
      <c r="C1958" t="s">
        <v>12090</v>
      </c>
      <c r="D1958">
        <v>2008</v>
      </c>
      <c r="E1958">
        <v>0</v>
      </c>
      <c r="F1958">
        <v>2</v>
      </c>
    </row>
    <row r="1959" spans="1:6" x14ac:dyDescent="0.25">
      <c r="A1959">
        <v>48151</v>
      </c>
      <c r="B1959" t="s">
        <v>437</v>
      </c>
      <c r="C1959" t="s">
        <v>12371</v>
      </c>
      <c r="D1959">
        <v>2008</v>
      </c>
      <c r="E1959">
        <v>0</v>
      </c>
      <c r="F1959">
        <v>2</v>
      </c>
    </row>
    <row r="1960" spans="1:6" x14ac:dyDescent="0.25">
      <c r="A1960">
        <v>48153</v>
      </c>
      <c r="B1960" t="s">
        <v>437</v>
      </c>
      <c r="C1960" t="s">
        <v>12372</v>
      </c>
      <c r="D1960">
        <v>2008</v>
      </c>
      <c r="E1960">
        <v>0</v>
      </c>
      <c r="F1960">
        <v>2</v>
      </c>
    </row>
    <row r="1961" spans="1:6" x14ac:dyDescent="0.25">
      <c r="A1961">
        <v>48155</v>
      </c>
      <c r="B1961" t="s">
        <v>437</v>
      </c>
      <c r="C1961" t="s">
        <v>12373</v>
      </c>
      <c r="D1961">
        <v>2008</v>
      </c>
      <c r="E1961">
        <v>0</v>
      </c>
      <c r="F1961">
        <v>2</v>
      </c>
    </row>
    <row r="1962" spans="1:6" x14ac:dyDescent="0.25">
      <c r="A1962">
        <v>48157</v>
      </c>
      <c r="B1962" t="s">
        <v>437</v>
      </c>
      <c r="C1962" t="s">
        <v>12374</v>
      </c>
      <c r="D1962">
        <v>2008</v>
      </c>
      <c r="E1962">
        <v>1</v>
      </c>
      <c r="F1962">
        <v>3</v>
      </c>
    </row>
    <row r="1963" spans="1:6" x14ac:dyDescent="0.25">
      <c r="A1963">
        <v>48159</v>
      </c>
      <c r="B1963" t="s">
        <v>437</v>
      </c>
      <c r="C1963" t="s">
        <v>12091</v>
      </c>
      <c r="D1963">
        <v>2008</v>
      </c>
      <c r="E1963">
        <v>0</v>
      </c>
      <c r="F1963">
        <v>2</v>
      </c>
    </row>
    <row r="1964" spans="1:6" x14ac:dyDescent="0.25">
      <c r="A1964">
        <v>48161</v>
      </c>
      <c r="B1964" t="s">
        <v>437</v>
      </c>
      <c r="C1964" t="s">
        <v>12375</v>
      </c>
      <c r="D1964">
        <v>2008</v>
      </c>
      <c r="E1964">
        <v>0</v>
      </c>
      <c r="F1964">
        <v>2</v>
      </c>
    </row>
    <row r="1965" spans="1:6" x14ac:dyDescent="0.25">
      <c r="A1965">
        <v>48163</v>
      </c>
      <c r="B1965" t="s">
        <v>437</v>
      </c>
      <c r="C1965" t="s">
        <v>12376</v>
      </c>
      <c r="D1965">
        <v>2008</v>
      </c>
      <c r="E1965">
        <v>0</v>
      </c>
      <c r="F1965">
        <v>2</v>
      </c>
    </row>
    <row r="1966" spans="1:6" x14ac:dyDescent="0.25">
      <c r="A1966">
        <v>48165</v>
      </c>
      <c r="B1966" t="s">
        <v>437</v>
      </c>
      <c r="C1966" t="s">
        <v>12377</v>
      </c>
      <c r="D1966">
        <v>2008</v>
      </c>
      <c r="E1966">
        <v>0</v>
      </c>
      <c r="F1966">
        <v>2</v>
      </c>
    </row>
    <row r="1967" spans="1:6" x14ac:dyDescent="0.25">
      <c r="A1967">
        <v>48167</v>
      </c>
      <c r="B1967" t="s">
        <v>437</v>
      </c>
      <c r="C1967" t="s">
        <v>12378</v>
      </c>
      <c r="D1967">
        <v>2008</v>
      </c>
      <c r="E1967">
        <v>1</v>
      </c>
      <c r="F1967">
        <v>3</v>
      </c>
    </row>
    <row r="1968" spans="1:6" x14ac:dyDescent="0.25">
      <c r="A1968">
        <v>48169</v>
      </c>
      <c r="B1968" t="s">
        <v>437</v>
      </c>
      <c r="C1968" t="s">
        <v>12379</v>
      </c>
      <c r="D1968">
        <v>2008</v>
      </c>
      <c r="E1968">
        <v>0</v>
      </c>
      <c r="F1968">
        <v>2</v>
      </c>
    </row>
    <row r="1969" spans="1:6" x14ac:dyDescent="0.25">
      <c r="A1969">
        <v>48171</v>
      </c>
      <c r="B1969" t="s">
        <v>437</v>
      </c>
      <c r="C1969" t="s">
        <v>12380</v>
      </c>
      <c r="D1969">
        <v>2008</v>
      </c>
      <c r="E1969">
        <v>0</v>
      </c>
      <c r="F1969">
        <v>2</v>
      </c>
    </row>
    <row r="1970" spans="1:6" x14ac:dyDescent="0.25">
      <c r="A1970">
        <v>48173</v>
      </c>
      <c r="B1970" t="s">
        <v>437</v>
      </c>
      <c r="C1970" t="s">
        <v>12381</v>
      </c>
      <c r="D1970">
        <v>2008</v>
      </c>
      <c r="E1970">
        <v>0</v>
      </c>
      <c r="F1970">
        <v>2</v>
      </c>
    </row>
    <row r="1971" spans="1:6" x14ac:dyDescent="0.25">
      <c r="A1971">
        <v>48175</v>
      </c>
      <c r="B1971" t="s">
        <v>437</v>
      </c>
      <c r="C1971" t="s">
        <v>12382</v>
      </c>
      <c r="D1971">
        <v>2008</v>
      </c>
      <c r="E1971">
        <v>0</v>
      </c>
      <c r="F1971">
        <v>2</v>
      </c>
    </row>
    <row r="1972" spans="1:6" x14ac:dyDescent="0.25">
      <c r="A1972">
        <v>48177</v>
      </c>
      <c r="B1972" t="s">
        <v>437</v>
      </c>
      <c r="C1972" t="s">
        <v>12383</v>
      </c>
      <c r="D1972">
        <v>2008</v>
      </c>
      <c r="E1972">
        <v>0</v>
      </c>
      <c r="F1972">
        <v>3</v>
      </c>
    </row>
    <row r="1973" spans="1:6" x14ac:dyDescent="0.25">
      <c r="A1973">
        <v>48179</v>
      </c>
      <c r="B1973" t="s">
        <v>437</v>
      </c>
      <c r="C1973" t="s">
        <v>12384</v>
      </c>
      <c r="D1973">
        <v>2008</v>
      </c>
      <c r="E1973">
        <v>0</v>
      </c>
      <c r="F1973">
        <v>2</v>
      </c>
    </row>
    <row r="1974" spans="1:6" x14ac:dyDescent="0.25">
      <c r="A1974">
        <v>48181</v>
      </c>
      <c r="B1974" t="s">
        <v>437</v>
      </c>
      <c r="C1974" t="s">
        <v>12385</v>
      </c>
      <c r="D1974">
        <v>2008</v>
      </c>
      <c r="E1974">
        <v>0</v>
      </c>
      <c r="F1974">
        <v>3</v>
      </c>
    </row>
    <row r="1975" spans="1:6" x14ac:dyDescent="0.25">
      <c r="A1975">
        <v>48183</v>
      </c>
      <c r="B1975" t="s">
        <v>437</v>
      </c>
      <c r="C1975" t="s">
        <v>12386</v>
      </c>
      <c r="D1975">
        <v>2008</v>
      </c>
      <c r="E1975">
        <v>1</v>
      </c>
      <c r="F1975">
        <v>3</v>
      </c>
    </row>
    <row r="1976" spans="1:6" x14ac:dyDescent="0.25">
      <c r="A1976">
        <v>48185</v>
      </c>
      <c r="B1976" t="s">
        <v>437</v>
      </c>
      <c r="C1976" t="s">
        <v>12387</v>
      </c>
      <c r="D1976">
        <v>2008</v>
      </c>
      <c r="E1976">
        <v>1</v>
      </c>
      <c r="F1976">
        <v>3</v>
      </c>
    </row>
    <row r="1977" spans="1:6" x14ac:dyDescent="0.25">
      <c r="A1977">
        <v>48187</v>
      </c>
      <c r="B1977" t="s">
        <v>437</v>
      </c>
      <c r="C1977" t="s">
        <v>12388</v>
      </c>
      <c r="D1977">
        <v>2008</v>
      </c>
      <c r="E1977">
        <v>0</v>
      </c>
      <c r="F1977">
        <v>3</v>
      </c>
    </row>
    <row r="1978" spans="1:6" x14ac:dyDescent="0.25">
      <c r="A1978">
        <v>48189</v>
      </c>
      <c r="B1978" t="s">
        <v>437</v>
      </c>
      <c r="C1978" t="s">
        <v>12094</v>
      </c>
      <c r="D1978">
        <v>2008</v>
      </c>
      <c r="E1978">
        <v>0</v>
      </c>
      <c r="F1978">
        <v>2</v>
      </c>
    </row>
    <row r="1979" spans="1:6" x14ac:dyDescent="0.25">
      <c r="A1979">
        <v>48191</v>
      </c>
      <c r="B1979" t="s">
        <v>437</v>
      </c>
      <c r="C1979" t="s">
        <v>12389</v>
      </c>
      <c r="D1979">
        <v>2008</v>
      </c>
      <c r="E1979">
        <v>0</v>
      </c>
      <c r="F1979">
        <v>2</v>
      </c>
    </row>
    <row r="1980" spans="1:6" x14ac:dyDescent="0.25">
      <c r="A1980">
        <v>48193</v>
      </c>
      <c r="B1980" t="s">
        <v>437</v>
      </c>
      <c r="C1980" t="s">
        <v>12147</v>
      </c>
      <c r="D1980">
        <v>2008</v>
      </c>
      <c r="E1980">
        <v>0</v>
      </c>
      <c r="F1980">
        <v>3</v>
      </c>
    </row>
    <row r="1981" spans="1:6" x14ac:dyDescent="0.25">
      <c r="A1981">
        <v>48195</v>
      </c>
      <c r="B1981" t="s">
        <v>437</v>
      </c>
      <c r="C1981" t="s">
        <v>12390</v>
      </c>
      <c r="D1981">
        <v>2008</v>
      </c>
      <c r="E1981">
        <v>0</v>
      </c>
      <c r="F1981">
        <v>2</v>
      </c>
    </row>
    <row r="1982" spans="1:6" x14ac:dyDescent="0.25">
      <c r="A1982">
        <v>48197</v>
      </c>
      <c r="B1982" t="s">
        <v>437</v>
      </c>
      <c r="C1982" t="s">
        <v>12391</v>
      </c>
      <c r="D1982">
        <v>2008</v>
      </c>
      <c r="E1982">
        <v>0</v>
      </c>
      <c r="F1982">
        <v>2</v>
      </c>
    </row>
    <row r="1983" spans="1:6" x14ac:dyDescent="0.25">
      <c r="A1983">
        <v>48199</v>
      </c>
      <c r="B1983" t="s">
        <v>437</v>
      </c>
      <c r="C1983" t="s">
        <v>12392</v>
      </c>
      <c r="D1983">
        <v>2008</v>
      </c>
      <c r="E1983">
        <v>1</v>
      </c>
      <c r="F1983">
        <v>3</v>
      </c>
    </row>
    <row r="1984" spans="1:6" x14ac:dyDescent="0.25">
      <c r="A1984">
        <v>48201</v>
      </c>
      <c r="B1984" t="s">
        <v>437</v>
      </c>
      <c r="C1984" t="s">
        <v>12393</v>
      </c>
      <c r="D1984">
        <v>2008</v>
      </c>
      <c r="E1984">
        <v>1</v>
      </c>
      <c r="F1984">
        <v>4</v>
      </c>
    </row>
    <row r="1985" spans="1:6" x14ac:dyDescent="0.25">
      <c r="A1985">
        <v>48203</v>
      </c>
      <c r="B1985" t="s">
        <v>437</v>
      </c>
      <c r="C1985" t="s">
        <v>12263</v>
      </c>
      <c r="D1985">
        <v>2008</v>
      </c>
      <c r="E1985">
        <v>1</v>
      </c>
      <c r="F1985">
        <v>3</v>
      </c>
    </row>
    <row r="1986" spans="1:6" x14ac:dyDescent="0.25">
      <c r="A1986">
        <v>48205</v>
      </c>
      <c r="B1986" t="s">
        <v>437</v>
      </c>
      <c r="C1986" t="s">
        <v>12394</v>
      </c>
      <c r="D1986">
        <v>2008</v>
      </c>
      <c r="E1986">
        <v>0</v>
      </c>
      <c r="F1986">
        <v>2</v>
      </c>
    </row>
    <row r="1987" spans="1:6" x14ac:dyDescent="0.25">
      <c r="A1987">
        <v>48207</v>
      </c>
      <c r="B1987" t="s">
        <v>437</v>
      </c>
      <c r="C1987" t="s">
        <v>12395</v>
      </c>
      <c r="D1987">
        <v>2008</v>
      </c>
      <c r="E1987">
        <v>0</v>
      </c>
      <c r="F1987">
        <v>3</v>
      </c>
    </row>
    <row r="1988" spans="1:6" x14ac:dyDescent="0.25">
      <c r="A1988">
        <v>48209</v>
      </c>
      <c r="B1988" t="s">
        <v>437</v>
      </c>
      <c r="C1988" t="s">
        <v>12396</v>
      </c>
      <c r="D1988">
        <v>2008</v>
      </c>
      <c r="E1988">
        <v>0</v>
      </c>
      <c r="F1988">
        <v>2</v>
      </c>
    </row>
    <row r="1989" spans="1:6" x14ac:dyDescent="0.25">
      <c r="A1989">
        <v>48211</v>
      </c>
      <c r="B1989" t="s">
        <v>437</v>
      </c>
      <c r="C1989" t="s">
        <v>12397</v>
      </c>
      <c r="D1989">
        <v>2008</v>
      </c>
      <c r="E1989">
        <v>0</v>
      </c>
      <c r="F1989">
        <v>2</v>
      </c>
    </row>
    <row r="1990" spans="1:6" x14ac:dyDescent="0.25">
      <c r="A1990">
        <v>48213</v>
      </c>
      <c r="B1990" t="s">
        <v>437</v>
      </c>
      <c r="C1990" t="s">
        <v>12398</v>
      </c>
      <c r="D1990">
        <v>2008</v>
      </c>
      <c r="E1990">
        <v>0</v>
      </c>
      <c r="F1990">
        <v>3</v>
      </c>
    </row>
    <row r="1991" spans="1:6" x14ac:dyDescent="0.25">
      <c r="A1991">
        <v>48215</v>
      </c>
      <c r="B1991" t="s">
        <v>437</v>
      </c>
      <c r="C1991" t="s">
        <v>12399</v>
      </c>
      <c r="D1991">
        <v>2008</v>
      </c>
      <c r="E1991">
        <v>1</v>
      </c>
      <c r="F1991">
        <v>3</v>
      </c>
    </row>
    <row r="1992" spans="1:6" x14ac:dyDescent="0.25">
      <c r="A1992">
        <v>48217</v>
      </c>
      <c r="B1992" t="s">
        <v>437</v>
      </c>
      <c r="C1992" t="s">
        <v>12400</v>
      </c>
      <c r="D1992">
        <v>2008</v>
      </c>
      <c r="E1992">
        <v>0</v>
      </c>
      <c r="F1992">
        <v>3</v>
      </c>
    </row>
    <row r="1993" spans="1:6" x14ac:dyDescent="0.25">
      <c r="A1993">
        <v>48219</v>
      </c>
      <c r="B1993" t="s">
        <v>437</v>
      </c>
      <c r="C1993" t="s">
        <v>12401</v>
      </c>
      <c r="D1993">
        <v>2008</v>
      </c>
      <c r="E1993">
        <v>0</v>
      </c>
      <c r="F1993">
        <v>2</v>
      </c>
    </row>
    <row r="1994" spans="1:6" x14ac:dyDescent="0.25">
      <c r="A1994">
        <v>48221</v>
      </c>
      <c r="B1994" t="s">
        <v>437</v>
      </c>
      <c r="C1994" t="s">
        <v>12402</v>
      </c>
      <c r="D1994">
        <v>2008</v>
      </c>
      <c r="E1994">
        <v>0</v>
      </c>
      <c r="F1994">
        <v>3</v>
      </c>
    </row>
    <row r="1995" spans="1:6" x14ac:dyDescent="0.25">
      <c r="A1995">
        <v>48223</v>
      </c>
      <c r="B1995" t="s">
        <v>437</v>
      </c>
      <c r="C1995" t="s">
        <v>12403</v>
      </c>
      <c r="D1995">
        <v>2008</v>
      </c>
      <c r="E1995">
        <v>0</v>
      </c>
      <c r="F1995">
        <v>3</v>
      </c>
    </row>
    <row r="1996" spans="1:6" x14ac:dyDescent="0.25">
      <c r="A1996">
        <v>48225</v>
      </c>
      <c r="B1996" t="s">
        <v>437</v>
      </c>
      <c r="C1996" t="s">
        <v>12096</v>
      </c>
      <c r="D1996">
        <v>2008</v>
      </c>
      <c r="E1996">
        <v>1</v>
      </c>
      <c r="F1996">
        <v>3</v>
      </c>
    </row>
    <row r="1997" spans="1:6" x14ac:dyDescent="0.25">
      <c r="A1997">
        <v>48227</v>
      </c>
      <c r="B1997" t="s">
        <v>437</v>
      </c>
      <c r="C1997" t="s">
        <v>12404</v>
      </c>
      <c r="D1997">
        <v>2008</v>
      </c>
      <c r="E1997">
        <v>0</v>
      </c>
      <c r="F1997">
        <v>2</v>
      </c>
    </row>
    <row r="1998" spans="1:6" x14ac:dyDescent="0.25">
      <c r="A1998">
        <v>48229</v>
      </c>
      <c r="B1998" t="s">
        <v>437</v>
      </c>
      <c r="C1998" t="s">
        <v>12405</v>
      </c>
      <c r="D1998">
        <v>2008</v>
      </c>
      <c r="E1998">
        <v>0</v>
      </c>
      <c r="F1998">
        <v>3</v>
      </c>
    </row>
    <row r="1999" spans="1:6" x14ac:dyDescent="0.25">
      <c r="A1999">
        <v>48231</v>
      </c>
      <c r="B1999" t="s">
        <v>437</v>
      </c>
      <c r="C1999" t="s">
        <v>12406</v>
      </c>
      <c r="D1999">
        <v>2008</v>
      </c>
      <c r="E1999">
        <v>0</v>
      </c>
      <c r="F1999">
        <v>3</v>
      </c>
    </row>
    <row r="2000" spans="1:6" x14ac:dyDescent="0.25">
      <c r="A2000">
        <v>48233</v>
      </c>
      <c r="B2000" t="s">
        <v>437</v>
      </c>
      <c r="C2000" t="s">
        <v>12407</v>
      </c>
      <c r="D2000">
        <v>2008</v>
      </c>
      <c r="E2000">
        <v>0</v>
      </c>
      <c r="F2000">
        <v>2</v>
      </c>
    </row>
    <row r="2001" spans="1:6" x14ac:dyDescent="0.25">
      <c r="A2001">
        <v>48235</v>
      </c>
      <c r="B2001" t="s">
        <v>437</v>
      </c>
      <c r="C2001" t="s">
        <v>12408</v>
      </c>
      <c r="D2001">
        <v>2008</v>
      </c>
      <c r="E2001">
        <v>0</v>
      </c>
      <c r="F2001">
        <v>2</v>
      </c>
    </row>
    <row r="2002" spans="1:6" x14ac:dyDescent="0.25">
      <c r="A2002">
        <v>48237</v>
      </c>
      <c r="B2002" t="s">
        <v>437</v>
      </c>
      <c r="C2002" t="s">
        <v>12409</v>
      </c>
      <c r="D2002">
        <v>2008</v>
      </c>
      <c r="E2002">
        <v>0</v>
      </c>
      <c r="F2002">
        <v>2</v>
      </c>
    </row>
    <row r="2003" spans="1:6" x14ac:dyDescent="0.25">
      <c r="A2003">
        <v>48239</v>
      </c>
      <c r="B2003" t="s">
        <v>437</v>
      </c>
      <c r="C2003" t="s">
        <v>12097</v>
      </c>
      <c r="D2003">
        <v>2008</v>
      </c>
      <c r="E2003">
        <v>0</v>
      </c>
      <c r="F2003">
        <v>2</v>
      </c>
    </row>
    <row r="2004" spans="1:6" x14ac:dyDescent="0.25">
      <c r="A2004">
        <v>48241</v>
      </c>
      <c r="B2004" t="s">
        <v>437</v>
      </c>
      <c r="C2004" t="s">
        <v>12268</v>
      </c>
      <c r="D2004">
        <v>2008</v>
      </c>
      <c r="E2004">
        <v>1</v>
      </c>
      <c r="F2004">
        <v>3</v>
      </c>
    </row>
    <row r="2005" spans="1:6" x14ac:dyDescent="0.25">
      <c r="A2005">
        <v>48243</v>
      </c>
      <c r="B2005" t="s">
        <v>437</v>
      </c>
      <c r="C2005" t="s">
        <v>12410</v>
      </c>
      <c r="D2005">
        <v>2008</v>
      </c>
      <c r="E2005">
        <v>0</v>
      </c>
      <c r="F2005">
        <v>2</v>
      </c>
    </row>
    <row r="2006" spans="1:6" x14ac:dyDescent="0.25">
      <c r="A2006">
        <v>48245</v>
      </c>
      <c r="B2006" t="s">
        <v>437</v>
      </c>
      <c r="C2006" t="s">
        <v>12098</v>
      </c>
      <c r="D2006">
        <v>2008</v>
      </c>
      <c r="E2006">
        <v>1</v>
      </c>
      <c r="F2006">
        <v>3</v>
      </c>
    </row>
    <row r="2007" spans="1:6" x14ac:dyDescent="0.25">
      <c r="A2007">
        <v>48247</v>
      </c>
      <c r="B2007" t="s">
        <v>437</v>
      </c>
      <c r="C2007" t="s">
        <v>12411</v>
      </c>
      <c r="D2007">
        <v>2008</v>
      </c>
      <c r="E2007">
        <v>1</v>
      </c>
      <c r="F2007">
        <v>4</v>
      </c>
    </row>
    <row r="2008" spans="1:6" x14ac:dyDescent="0.25">
      <c r="A2008">
        <v>48249</v>
      </c>
      <c r="B2008" t="s">
        <v>437</v>
      </c>
      <c r="C2008" t="s">
        <v>12412</v>
      </c>
      <c r="D2008">
        <v>2008</v>
      </c>
      <c r="E2008">
        <v>1</v>
      </c>
      <c r="F2008">
        <v>3</v>
      </c>
    </row>
    <row r="2009" spans="1:6" x14ac:dyDescent="0.25">
      <c r="A2009">
        <v>48251</v>
      </c>
      <c r="B2009" t="s">
        <v>437</v>
      </c>
      <c r="C2009" t="s">
        <v>12413</v>
      </c>
      <c r="D2009">
        <v>2008</v>
      </c>
      <c r="E2009">
        <v>0</v>
      </c>
      <c r="F2009">
        <v>2</v>
      </c>
    </row>
    <row r="2010" spans="1:6" x14ac:dyDescent="0.25">
      <c r="A2010">
        <v>48253</v>
      </c>
      <c r="B2010" t="s">
        <v>437</v>
      </c>
      <c r="C2010" t="s">
        <v>12270</v>
      </c>
      <c r="D2010">
        <v>2008</v>
      </c>
      <c r="E2010">
        <v>0</v>
      </c>
      <c r="F2010">
        <v>4</v>
      </c>
    </row>
    <row r="2011" spans="1:6" x14ac:dyDescent="0.25">
      <c r="A2011">
        <v>48255</v>
      </c>
      <c r="B2011" t="s">
        <v>437</v>
      </c>
      <c r="C2011" t="s">
        <v>12414</v>
      </c>
      <c r="D2011">
        <v>2008</v>
      </c>
      <c r="E2011">
        <v>0</v>
      </c>
      <c r="F2011">
        <v>2</v>
      </c>
    </row>
    <row r="2012" spans="1:6" x14ac:dyDescent="0.25">
      <c r="A2012">
        <v>48257</v>
      </c>
      <c r="B2012" t="s">
        <v>437</v>
      </c>
      <c r="C2012" t="s">
        <v>12415</v>
      </c>
      <c r="D2012">
        <v>2008</v>
      </c>
      <c r="E2012">
        <v>0</v>
      </c>
      <c r="F2012">
        <v>3</v>
      </c>
    </row>
    <row r="2013" spans="1:6" x14ac:dyDescent="0.25">
      <c r="A2013">
        <v>48259</v>
      </c>
      <c r="B2013" t="s">
        <v>437</v>
      </c>
      <c r="C2013" t="s">
        <v>12416</v>
      </c>
      <c r="D2013">
        <v>2008</v>
      </c>
      <c r="E2013">
        <v>0</v>
      </c>
      <c r="F2013">
        <v>3</v>
      </c>
    </row>
    <row r="2014" spans="1:6" x14ac:dyDescent="0.25">
      <c r="A2014">
        <v>48261</v>
      </c>
      <c r="B2014" t="s">
        <v>437</v>
      </c>
      <c r="C2014" t="s">
        <v>12417</v>
      </c>
      <c r="D2014">
        <v>2008</v>
      </c>
      <c r="E2014">
        <v>1</v>
      </c>
      <c r="F2014">
        <v>3</v>
      </c>
    </row>
    <row r="2015" spans="1:6" x14ac:dyDescent="0.25">
      <c r="A2015">
        <v>48263</v>
      </c>
      <c r="B2015" t="s">
        <v>437</v>
      </c>
      <c r="C2015" t="s">
        <v>12418</v>
      </c>
      <c r="D2015">
        <v>2008</v>
      </c>
      <c r="E2015">
        <v>0</v>
      </c>
      <c r="F2015">
        <v>2</v>
      </c>
    </row>
    <row r="2016" spans="1:6" x14ac:dyDescent="0.25">
      <c r="A2016">
        <v>48265</v>
      </c>
      <c r="B2016" t="s">
        <v>437</v>
      </c>
      <c r="C2016" t="s">
        <v>12419</v>
      </c>
      <c r="D2016">
        <v>2008</v>
      </c>
      <c r="E2016">
        <v>0</v>
      </c>
      <c r="F2016">
        <v>2</v>
      </c>
    </row>
    <row r="2017" spans="1:6" x14ac:dyDescent="0.25">
      <c r="A2017">
        <v>48267</v>
      </c>
      <c r="B2017" t="s">
        <v>437</v>
      </c>
      <c r="C2017" t="s">
        <v>12420</v>
      </c>
      <c r="D2017">
        <v>2008</v>
      </c>
      <c r="E2017">
        <v>0</v>
      </c>
      <c r="F2017">
        <v>2</v>
      </c>
    </row>
    <row r="2018" spans="1:6" x14ac:dyDescent="0.25">
      <c r="A2018">
        <v>48269</v>
      </c>
      <c r="B2018" t="s">
        <v>437</v>
      </c>
      <c r="C2018" t="s">
        <v>12421</v>
      </c>
      <c r="D2018">
        <v>2008</v>
      </c>
      <c r="E2018">
        <v>0</v>
      </c>
      <c r="F2018">
        <v>2</v>
      </c>
    </row>
    <row r="2019" spans="1:6" x14ac:dyDescent="0.25">
      <c r="A2019">
        <v>48271</v>
      </c>
      <c r="B2019" t="s">
        <v>437</v>
      </c>
      <c r="C2019" t="s">
        <v>12422</v>
      </c>
      <c r="D2019">
        <v>2008</v>
      </c>
      <c r="E2019">
        <v>0</v>
      </c>
      <c r="F2019">
        <v>2</v>
      </c>
    </row>
    <row r="2020" spans="1:6" x14ac:dyDescent="0.25">
      <c r="A2020">
        <v>48273</v>
      </c>
      <c r="B2020" t="s">
        <v>437</v>
      </c>
      <c r="C2020" t="s">
        <v>12423</v>
      </c>
      <c r="D2020">
        <v>2008</v>
      </c>
      <c r="E2020">
        <v>1</v>
      </c>
      <c r="F2020">
        <v>3</v>
      </c>
    </row>
    <row r="2021" spans="1:6" x14ac:dyDescent="0.25">
      <c r="A2021">
        <v>48275</v>
      </c>
      <c r="B2021" t="s">
        <v>437</v>
      </c>
      <c r="C2021" t="s">
        <v>12424</v>
      </c>
      <c r="D2021">
        <v>2008</v>
      </c>
      <c r="E2021">
        <v>0</v>
      </c>
      <c r="F2021">
        <v>2</v>
      </c>
    </row>
    <row r="2022" spans="1:6" x14ac:dyDescent="0.25">
      <c r="A2022">
        <v>48283</v>
      </c>
      <c r="B2022" t="s">
        <v>437</v>
      </c>
      <c r="C2022" t="s">
        <v>12427</v>
      </c>
      <c r="D2022">
        <v>2008</v>
      </c>
      <c r="E2022">
        <v>0</v>
      </c>
      <c r="F2022">
        <v>2</v>
      </c>
    </row>
    <row r="2023" spans="1:6" x14ac:dyDescent="0.25">
      <c r="A2023">
        <v>48277</v>
      </c>
      <c r="B2023" t="s">
        <v>437</v>
      </c>
      <c r="C2023" t="s">
        <v>12099</v>
      </c>
      <c r="D2023">
        <v>2008</v>
      </c>
      <c r="E2023">
        <v>0</v>
      </c>
      <c r="F2023">
        <v>3</v>
      </c>
    </row>
    <row r="2024" spans="1:6" x14ac:dyDescent="0.25">
      <c r="A2024">
        <v>48279</v>
      </c>
      <c r="B2024" t="s">
        <v>437</v>
      </c>
      <c r="C2024" t="s">
        <v>12425</v>
      </c>
      <c r="D2024">
        <v>2008</v>
      </c>
      <c r="E2024">
        <v>0</v>
      </c>
      <c r="F2024">
        <v>2</v>
      </c>
    </row>
    <row r="2025" spans="1:6" x14ac:dyDescent="0.25">
      <c r="A2025">
        <v>48281</v>
      </c>
      <c r="B2025" t="s">
        <v>437</v>
      </c>
      <c r="C2025" t="s">
        <v>12426</v>
      </c>
      <c r="D2025">
        <v>2008</v>
      </c>
      <c r="E2025">
        <v>0</v>
      </c>
      <c r="F2025">
        <v>3</v>
      </c>
    </row>
    <row r="2026" spans="1:6" x14ac:dyDescent="0.25">
      <c r="A2026">
        <v>48285</v>
      </c>
      <c r="B2026" t="s">
        <v>437</v>
      </c>
      <c r="C2026" t="s">
        <v>12428</v>
      </c>
      <c r="D2026">
        <v>2008</v>
      </c>
      <c r="E2026">
        <v>0</v>
      </c>
      <c r="F2026">
        <v>2</v>
      </c>
    </row>
    <row r="2027" spans="1:6" x14ac:dyDescent="0.25">
      <c r="A2027">
        <v>48287</v>
      </c>
      <c r="B2027" t="s">
        <v>437</v>
      </c>
      <c r="C2027" t="s">
        <v>12102</v>
      </c>
      <c r="D2027">
        <v>2008</v>
      </c>
      <c r="E2027">
        <v>0</v>
      </c>
      <c r="F2027">
        <v>2</v>
      </c>
    </row>
    <row r="2028" spans="1:6" x14ac:dyDescent="0.25">
      <c r="A2028">
        <v>48289</v>
      </c>
      <c r="B2028" t="s">
        <v>437</v>
      </c>
      <c r="C2028" t="s">
        <v>12157</v>
      </c>
      <c r="D2028">
        <v>2008</v>
      </c>
      <c r="E2028">
        <v>1</v>
      </c>
      <c r="F2028">
        <v>3</v>
      </c>
    </row>
    <row r="2029" spans="1:6" x14ac:dyDescent="0.25">
      <c r="A2029">
        <v>48291</v>
      </c>
      <c r="B2029" t="s">
        <v>437</v>
      </c>
      <c r="C2029" t="s">
        <v>12159</v>
      </c>
      <c r="D2029">
        <v>2008</v>
      </c>
      <c r="E2029">
        <v>1</v>
      </c>
      <c r="F2029">
        <v>4</v>
      </c>
    </row>
    <row r="2030" spans="1:6" x14ac:dyDescent="0.25">
      <c r="A2030">
        <v>48293</v>
      </c>
      <c r="B2030" t="s">
        <v>437</v>
      </c>
      <c r="C2030" t="s">
        <v>12103</v>
      </c>
      <c r="D2030">
        <v>2008</v>
      </c>
      <c r="E2030">
        <v>0</v>
      </c>
      <c r="F2030">
        <v>2</v>
      </c>
    </row>
    <row r="2031" spans="1:6" x14ac:dyDescent="0.25">
      <c r="A2031">
        <v>48295</v>
      </c>
      <c r="B2031" t="s">
        <v>437</v>
      </c>
      <c r="C2031" t="s">
        <v>12429</v>
      </c>
      <c r="D2031">
        <v>2008</v>
      </c>
      <c r="E2031">
        <v>0</v>
      </c>
      <c r="F2031">
        <v>2</v>
      </c>
    </row>
    <row r="2032" spans="1:6" x14ac:dyDescent="0.25">
      <c r="A2032">
        <v>48297</v>
      </c>
      <c r="B2032" t="s">
        <v>437</v>
      </c>
      <c r="C2032" t="s">
        <v>12430</v>
      </c>
      <c r="D2032">
        <v>2008</v>
      </c>
      <c r="E2032">
        <v>0</v>
      </c>
      <c r="F2032">
        <v>2</v>
      </c>
    </row>
    <row r="2033" spans="1:6" x14ac:dyDescent="0.25">
      <c r="A2033">
        <v>48299</v>
      </c>
      <c r="B2033" t="s">
        <v>437</v>
      </c>
      <c r="C2033" t="s">
        <v>12431</v>
      </c>
      <c r="D2033">
        <v>2008</v>
      </c>
      <c r="E2033">
        <v>0</v>
      </c>
      <c r="F2033">
        <v>3</v>
      </c>
    </row>
    <row r="2034" spans="1:6" x14ac:dyDescent="0.25">
      <c r="A2034">
        <v>48301</v>
      </c>
      <c r="B2034" t="s">
        <v>437</v>
      </c>
      <c r="C2034" t="s">
        <v>12432</v>
      </c>
      <c r="D2034">
        <v>2008</v>
      </c>
      <c r="E2034">
        <v>0</v>
      </c>
      <c r="F2034">
        <v>2</v>
      </c>
    </row>
    <row r="2035" spans="1:6" x14ac:dyDescent="0.25">
      <c r="A2035">
        <v>48303</v>
      </c>
      <c r="B2035" t="s">
        <v>437</v>
      </c>
      <c r="C2035" t="s">
        <v>12433</v>
      </c>
      <c r="D2035">
        <v>2008</v>
      </c>
      <c r="E2035">
        <v>0</v>
      </c>
      <c r="F2035">
        <v>2</v>
      </c>
    </row>
    <row r="2036" spans="1:6" x14ac:dyDescent="0.25">
      <c r="A2036">
        <v>48305</v>
      </c>
      <c r="B2036" t="s">
        <v>437</v>
      </c>
      <c r="C2036" t="s">
        <v>12434</v>
      </c>
      <c r="D2036">
        <v>2008</v>
      </c>
      <c r="E2036">
        <v>0</v>
      </c>
      <c r="F2036">
        <v>2</v>
      </c>
    </row>
    <row r="2037" spans="1:6" x14ac:dyDescent="0.25">
      <c r="A2037">
        <v>48313</v>
      </c>
      <c r="B2037" t="s">
        <v>437</v>
      </c>
      <c r="C2037" t="s">
        <v>12106</v>
      </c>
      <c r="D2037">
        <v>2008</v>
      </c>
      <c r="E2037">
        <v>1</v>
      </c>
      <c r="F2037">
        <v>4</v>
      </c>
    </row>
    <row r="2038" spans="1:6" x14ac:dyDescent="0.25">
      <c r="A2038">
        <v>48315</v>
      </c>
      <c r="B2038" t="s">
        <v>437</v>
      </c>
      <c r="C2038" t="s">
        <v>12108</v>
      </c>
      <c r="D2038">
        <v>2008</v>
      </c>
      <c r="E2038">
        <v>1</v>
      </c>
      <c r="F2038">
        <v>3</v>
      </c>
    </row>
    <row r="2039" spans="1:6" x14ac:dyDescent="0.25">
      <c r="A2039">
        <v>48317</v>
      </c>
      <c r="B2039" t="s">
        <v>437</v>
      </c>
      <c r="C2039" t="s">
        <v>12161</v>
      </c>
      <c r="D2039">
        <v>2008</v>
      </c>
      <c r="E2039">
        <v>0</v>
      </c>
      <c r="F2039">
        <v>2</v>
      </c>
    </row>
    <row r="2040" spans="1:6" x14ac:dyDescent="0.25">
      <c r="A2040">
        <v>48319</v>
      </c>
      <c r="B2040" t="s">
        <v>437</v>
      </c>
      <c r="C2040" t="s">
        <v>12438</v>
      </c>
      <c r="D2040">
        <v>2008</v>
      </c>
      <c r="E2040">
        <v>0</v>
      </c>
      <c r="F2040">
        <v>3</v>
      </c>
    </row>
    <row r="2041" spans="1:6" x14ac:dyDescent="0.25">
      <c r="A2041">
        <v>48321</v>
      </c>
      <c r="B2041" t="s">
        <v>437</v>
      </c>
      <c r="C2041" t="s">
        <v>12439</v>
      </c>
      <c r="D2041">
        <v>2008</v>
      </c>
      <c r="E2041">
        <v>1</v>
      </c>
      <c r="F2041">
        <v>3</v>
      </c>
    </row>
    <row r="2042" spans="1:6" x14ac:dyDescent="0.25">
      <c r="A2042">
        <v>48323</v>
      </c>
      <c r="B2042" t="s">
        <v>437</v>
      </c>
      <c r="C2042" t="s">
        <v>12440</v>
      </c>
      <c r="D2042">
        <v>2008</v>
      </c>
      <c r="E2042">
        <v>0</v>
      </c>
      <c r="F2042">
        <v>3</v>
      </c>
    </row>
    <row r="2043" spans="1:6" x14ac:dyDescent="0.25">
      <c r="A2043">
        <v>48307</v>
      </c>
      <c r="B2043" t="s">
        <v>437</v>
      </c>
      <c r="C2043" t="s">
        <v>12435</v>
      </c>
      <c r="D2043">
        <v>2008</v>
      </c>
      <c r="E2043">
        <v>0</v>
      </c>
      <c r="F2043">
        <v>3</v>
      </c>
    </row>
    <row r="2044" spans="1:6" x14ac:dyDescent="0.25">
      <c r="A2044">
        <v>48309</v>
      </c>
      <c r="B2044" t="s">
        <v>437</v>
      </c>
      <c r="C2044" t="s">
        <v>12436</v>
      </c>
      <c r="D2044">
        <v>2008</v>
      </c>
      <c r="E2044">
        <v>0</v>
      </c>
      <c r="F2044">
        <v>3</v>
      </c>
    </row>
    <row r="2045" spans="1:6" x14ac:dyDescent="0.25">
      <c r="A2045">
        <v>48311</v>
      </c>
      <c r="B2045" t="s">
        <v>437</v>
      </c>
      <c r="C2045" t="s">
        <v>12437</v>
      </c>
      <c r="D2045">
        <v>2008</v>
      </c>
      <c r="E2045">
        <v>0</v>
      </c>
      <c r="F2045">
        <v>2</v>
      </c>
    </row>
    <row r="2046" spans="1:6" x14ac:dyDescent="0.25">
      <c r="A2046">
        <v>48325</v>
      </c>
      <c r="B2046" t="s">
        <v>437</v>
      </c>
      <c r="C2046" t="s">
        <v>12441</v>
      </c>
      <c r="D2046">
        <v>2008</v>
      </c>
      <c r="E2046">
        <v>0</v>
      </c>
      <c r="F2046">
        <v>4</v>
      </c>
    </row>
    <row r="2047" spans="1:6" x14ac:dyDescent="0.25">
      <c r="A2047">
        <v>48327</v>
      </c>
      <c r="B2047" t="s">
        <v>437</v>
      </c>
      <c r="C2047" t="s">
        <v>12442</v>
      </c>
      <c r="D2047">
        <v>2008</v>
      </c>
      <c r="E2047">
        <v>0</v>
      </c>
      <c r="F2047">
        <v>3</v>
      </c>
    </row>
    <row r="2048" spans="1:6" x14ac:dyDescent="0.25">
      <c r="A2048">
        <v>48329</v>
      </c>
      <c r="B2048" t="s">
        <v>437</v>
      </c>
      <c r="C2048" t="s">
        <v>12443</v>
      </c>
      <c r="D2048">
        <v>2008</v>
      </c>
      <c r="E2048">
        <v>0</v>
      </c>
      <c r="F2048">
        <v>2</v>
      </c>
    </row>
    <row r="2049" spans="1:6" x14ac:dyDescent="0.25">
      <c r="A2049">
        <v>48331</v>
      </c>
      <c r="B2049" t="s">
        <v>437</v>
      </c>
      <c r="C2049" t="s">
        <v>12444</v>
      </c>
      <c r="D2049">
        <v>2008</v>
      </c>
      <c r="E2049">
        <v>1</v>
      </c>
      <c r="F2049">
        <v>4</v>
      </c>
    </row>
    <row r="2050" spans="1:6" x14ac:dyDescent="0.25">
      <c r="A2050">
        <v>48333</v>
      </c>
      <c r="B2050" t="s">
        <v>437</v>
      </c>
      <c r="C2050" t="s">
        <v>12445</v>
      </c>
      <c r="D2050">
        <v>2008</v>
      </c>
      <c r="E2050">
        <v>0</v>
      </c>
      <c r="F2050">
        <v>3</v>
      </c>
    </row>
    <row r="2051" spans="1:6" x14ac:dyDescent="0.25">
      <c r="A2051">
        <v>48335</v>
      </c>
      <c r="B2051" t="s">
        <v>437</v>
      </c>
      <c r="C2051" t="s">
        <v>12446</v>
      </c>
      <c r="D2051">
        <v>2008</v>
      </c>
      <c r="E2051">
        <v>0</v>
      </c>
      <c r="F2051">
        <v>2</v>
      </c>
    </row>
    <row r="2052" spans="1:6" x14ac:dyDescent="0.25">
      <c r="A2052">
        <v>48337</v>
      </c>
      <c r="B2052" t="s">
        <v>437</v>
      </c>
      <c r="C2052" t="s">
        <v>12447</v>
      </c>
      <c r="D2052">
        <v>2008</v>
      </c>
      <c r="E2052">
        <v>0</v>
      </c>
      <c r="F2052">
        <v>3</v>
      </c>
    </row>
    <row r="2053" spans="1:6" x14ac:dyDescent="0.25">
      <c r="A2053">
        <v>48339</v>
      </c>
      <c r="B2053" t="s">
        <v>437</v>
      </c>
      <c r="C2053" t="s">
        <v>12112</v>
      </c>
      <c r="D2053">
        <v>2008</v>
      </c>
      <c r="E2053">
        <v>1</v>
      </c>
      <c r="F2053">
        <v>3</v>
      </c>
    </row>
    <row r="2054" spans="1:6" x14ac:dyDescent="0.25">
      <c r="A2054">
        <v>48341</v>
      </c>
      <c r="B2054" t="s">
        <v>437</v>
      </c>
      <c r="C2054" t="s">
        <v>12448</v>
      </c>
      <c r="D2054">
        <v>2008</v>
      </c>
      <c r="E2054">
        <v>0</v>
      </c>
      <c r="F2054">
        <v>3</v>
      </c>
    </row>
    <row r="2055" spans="1:6" x14ac:dyDescent="0.25">
      <c r="A2055">
        <v>48343</v>
      </c>
      <c r="B2055" t="s">
        <v>437</v>
      </c>
      <c r="C2055" t="s">
        <v>12449</v>
      </c>
      <c r="D2055">
        <v>2008</v>
      </c>
      <c r="E2055">
        <v>1</v>
      </c>
      <c r="F2055">
        <v>3</v>
      </c>
    </row>
    <row r="2056" spans="1:6" x14ac:dyDescent="0.25">
      <c r="A2056">
        <v>48345</v>
      </c>
      <c r="B2056" t="s">
        <v>437</v>
      </c>
      <c r="C2056" t="s">
        <v>12450</v>
      </c>
      <c r="D2056">
        <v>2008</v>
      </c>
      <c r="E2056">
        <v>0</v>
      </c>
      <c r="F2056">
        <v>2</v>
      </c>
    </row>
    <row r="2057" spans="1:6" x14ac:dyDescent="0.25">
      <c r="A2057">
        <v>48347</v>
      </c>
      <c r="B2057" t="s">
        <v>437</v>
      </c>
      <c r="C2057" t="s">
        <v>12451</v>
      </c>
      <c r="D2057">
        <v>2008</v>
      </c>
      <c r="E2057">
        <v>1</v>
      </c>
      <c r="F2057">
        <v>3</v>
      </c>
    </row>
    <row r="2058" spans="1:6" x14ac:dyDescent="0.25">
      <c r="A2058">
        <v>48349</v>
      </c>
      <c r="B2058" t="s">
        <v>437</v>
      </c>
      <c r="C2058" t="s">
        <v>12452</v>
      </c>
      <c r="D2058">
        <v>2008</v>
      </c>
      <c r="E2058">
        <v>0</v>
      </c>
      <c r="F2058">
        <v>3</v>
      </c>
    </row>
    <row r="2059" spans="1:6" x14ac:dyDescent="0.25">
      <c r="A2059">
        <v>48351</v>
      </c>
      <c r="B2059" t="s">
        <v>437</v>
      </c>
      <c r="C2059" t="s">
        <v>12276</v>
      </c>
      <c r="D2059">
        <v>2008</v>
      </c>
      <c r="E2059">
        <v>1</v>
      </c>
      <c r="F2059">
        <v>3</v>
      </c>
    </row>
    <row r="2060" spans="1:6" x14ac:dyDescent="0.25">
      <c r="A2060">
        <v>48353</v>
      </c>
      <c r="B2060" t="s">
        <v>437</v>
      </c>
      <c r="C2060" t="s">
        <v>12453</v>
      </c>
      <c r="D2060">
        <v>2008</v>
      </c>
      <c r="E2060">
        <v>0</v>
      </c>
      <c r="F2060">
        <v>2</v>
      </c>
    </row>
    <row r="2061" spans="1:6" x14ac:dyDescent="0.25">
      <c r="A2061">
        <v>48355</v>
      </c>
      <c r="B2061" t="s">
        <v>437</v>
      </c>
      <c r="C2061" t="s">
        <v>12454</v>
      </c>
      <c r="D2061">
        <v>2008</v>
      </c>
      <c r="E2061">
        <v>2</v>
      </c>
      <c r="F2061">
        <v>5</v>
      </c>
    </row>
    <row r="2062" spans="1:6" x14ac:dyDescent="0.25">
      <c r="A2062">
        <v>48357</v>
      </c>
      <c r="B2062" t="s">
        <v>437</v>
      </c>
      <c r="C2062" t="s">
        <v>12455</v>
      </c>
      <c r="D2062">
        <v>2008</v>
      </c>
      <c r="E2062">
        <v>0</v>
      </c>
      <c r="F2062">
        <v>2</v>
      </c>
    </row>
    <row r="2063" spans="1:6" x14ac:dyDescent="0.25">
      <c r="A2063">
        <v>48359</v>
      </c>
      <c r="B2063" t="s">
        <v>437</v>
      </c>
      <c r="C2063" t="s">
        <v>12456</v>
      </c>
      <c r="D2063">
        <v>2008</v>
      </c>
      <c r="E2063">
        <v>0</v>
      </c>
      <c r="F2063">
        <v>2</v>
      </c>
    </row>
    <row r="2064" spans="1:6" x14ac:dyDescent="0.25">
      <c r="A2064">
        <v>48361</v>
      </c>
      <c r="B2064" t="s">
        <v>437</v>
      </c>
      <c r="C2064" t="s">
        <v>12166</v>
      </c>
      <c r="D2064">
        <v>2008</v>
      </c>
      <c r="E2064">
        <v>1</v>
      </c>
      <c r="F2064">
        <v>3</v>
      </c>
    </row>
    <row r="2065" spans="1:6" x14ac:dyDescent="0.25">
      <c r="A2065">
        <v>48363</v>
      </c>
      <c r="B2065" t="s">
        <v>437</v>
      </c>
      <c r="C2065" t="s">
        <v>12457</v>
      </c>
      <c r="D2065">
        <v>2008</v>
      </c>
      <c r="E2065">
        <v>0</v>
      </c>
      <c r="F2065">
        <v>2</v>
      </c>
    </row>
    <row r="2066" spans="1:6" x14ac:dyDescent="0.25">
      <c r="A2066">
        <v>48365</v>
      </c>
      <c r="B2066" t="s">
        <v>437</v>
      </c>
      <c r="C2066" t="s">
        <v>12279</v>
      </c>
      <c r="D2066">
        <v>2008</v>
      </c>
      <c r="E2066">
        <v>1</v>
      </c>
      <c r="F2066">
        <v>3</v>
      </c>
    </row>
    <row r="2067" spans="1:6" x14ac:dyDescent="0.25">
      <c r="A2067">
        <v>48367</v>
      </c>
      <c r="B2067" t="s">
        <v>437</v>
      </c>
      <c r="C2067" t="s">
        <v>12458</v>
      </c>
      <c r="D2067">
        <v>2008</v>
      </c>
      <c r="E2067">
        <v>0</v>
      </c>
      <c r="F2067">
        <v>3</v>
      </c>
    </row>
    <row r="2068" spans="1:6" x14ac:dyDescent="0.25">
      <c r="A2068">
        <v>48369</v>
      </c>
      <c r="B2068" t="s">
        <v>437</v>
      </c>
      <c r="C2068" t="s">
        <v>12459</v>
      </c>
      <c r="D2068">
        <v>2008</v>
      </c>
      <c r="E2068">
        <v>0</v>
      </c>
      <c r="F2068">
        <v>2</v>
      </c>
    </row>
    <row r="2069" spans="1:6" x14ac:dyDescent="0.25">
      <c r="A2069">
        <v>48371</v>
      </c>
      <c r="B2069" t="s">
        <v>437</v>
      </c>
      <c r="C2069" t="s">
        <v>12460</v>
      </c>
      <c r="D2069">
        <v>2008</v>
      </c>
      <c r="E2069">
        <v>0</v>
      </c>
      <c r="F2069">
        <v>2</v>
      </c>
    </row>
    <row r="2070" spans="1:6" x14ac:dyDescent="0.25">
      <c r="A2070">
        <v>48373</v>
      </c>
      <c r="B2070" t="s">
        <v>437</v>
      </c>
      <c r="C2070" t="s">
        <v>12171</v>
      </c>
      <c r="D2070">
        <v>2008</v>
      </c>
      <c r="E2070">
        <v>1</v>
      </c>
      <c r="F2070">
        <v>3</v>
      </c>
    </row>
    <row r="2071" spans="1:6" x14ac:dyDescent="0.25">
      <c r="A2071">
        <v>48375</v>
      </c>
      <c r="B2071" t="s">
        <v>437</v>
      </c>
      <c r="C2071" t="s">
        <v>12461</v>
      </c>
      <c r="D2071">
        <v>2008</v>
      </c>
      <c r="E2071">
        <v>0</v>
      </c>
      <c r="F2071">
        <v>2</v>
      </c>
    </row>
    <row r="2072" spans="1:6" x14ac:dyDescent="0.25">
      <c r="A2072">
        <v>48377</v>
      </c>
      <c r="B2072" t="s">
        <v>437</v>
      </c>
      <c r="C2072" t="s">
        <v>12462</v>
      </c>
      <c r="D2072">
        <v>2008</v>
      </c>
      <c r="E2072">
        <v>0</v>
      </c>
      <c r="F2072">
        <v>2</v>
      </c>
    </row>
    <row r="2073" spans="1:6" x14ac:dyDescent="0.25">
      <c r="A2073">
        <v>48379</v>
      </c>
      <c r="B2073" t="s">
        <v>437</v>
      </c>
      <c r="C2073" t="s">
        <v>12463</v>
      </c>
      <c r="D2073">
        <v>2008</v>
      </c>
      <c r="E2073">
        <v>0</v>
      </c>
      <c r="F2073">
        <v>2</v>
      </c>
    </row>
    <row r="2074" spans="1:6" x14ac:dyDescent="0.25">
      <c r="A2074">
        <v>48381</v>
      </c>
      <c r="B2074" t="s">
        <v>437</v>
      </c>
      <c r="C2074" t="s">
        <v>12464</v>
      </c>
      <c r="D2074">
        <v>2008</v>
      </c>
      <c r="E2074">
        <v>0</v>
      </c>
      <c r="F2074">
        <v>2</v>
      </c>
    </row>
    <row r="2075" spans="1:6" x14ac:dyDescent="0.25">
      <c r="A2075">
        <v>48383</v>
      </c>
      <c r="B2075" t="s">
        <v>437</v>
      </c>
      <c r="C2075" t="s">
        <v>12465</v>
      </c>
      <c r="D2075">
        <v>2008</v>
      </c>
      <c r="E2075">
        <v>0</v>
      </c>
      <c r="F2075">
        <v>2</v>
      </c>
    </row>
    <row r="2076" spans="1:6" x14ac:dyDescent="0.25">
      <c r="A2076">
        <v>48385</v>
      </c>
      <c r="B2076" t="s">
        <v>437</v>
      </c>
      <c r="C2076" t="s">
        <v>12466</v>
      </c>
      <c r="D2076">
        <v>2008</v>
      </c>
      <c r="E2076">
        <v>0</v>
      </c>
      <c r="F2076">
        <v>3</v>
      </c>
    </row>
    <row r="2077" spans="1:6" x14ac:dyDescent="0.25">
      <c r="A2077">
        <v>48387</v>
      </c>
      <c r="B2077" t="s">
        <v>437</v>
      </c>
      <c r="C2077" t="s">
        <v>12467</v>
      </c>
      <c r="D2077">
        <v>2008</v>
      </c>
      <c r="E2077">
        <v>0</v>
      </c>
      <c r="F2077">
        <v>2</v>
      </c>
    </row>
    <row r="2078" spans="1:6" x14ac:dyDescent="0.25">
      <c r="A2078">
        <v>48389</v>
      </c>
      <c r="B2078" t="s">
        <v>437</v>
      </c>
      <c r="C2078" t="s">
        <v>12468</v>
      </c>
      <c r="D2078">
        <v>2008</v>
      </c>
      <c r="E2078">
        <v>0</v>
      </c>
      <c r="F2078">
        <v>2</v>
      </c>
    </row>
    <row r="2079" spans="1:6" x14ac:dyDescent="0.25">
      <c r="A2079">
        <v>48391</v>
      </c>
      <c r="B2079" t="s">
        <v>437</v>
      </c>
      <c r="C2079" t="s">
        <v>12469</v>
      </c>
      <c r="D2079">
        <v>2008</v>
      </c>
      <c r="E2079">
        <v>1</v>
      </c>
      <c r="F2079">
        <v>4</v>
      </c>
    </row>
    <row r="2080" spans="1:6" x14ac:dyDescent="0.25">
      <c r="A2080">
        <v>48393</v>
      </c>
      <c r="B2080" t="s">
        <v>437</v>
      </c>
      <c r="C2080" t="s">
        <v>12470</v>
      </c>
      <c r="D2080">
        <v>2008</v>
      </c>
      <c r="E2080">
        <v>0</v>
      </c>
      <c r="F2080">
        <v>2</v>
      </c>
    </row>
    <row r="2081" spans="1:6" x14ac:dyDescent="0.25">
      <c r="A2081">
        <v>48395</v>
      </c>
      <c r="B2081" t="s">
        <v>437</v>
      </c>
      <c r="C2081" t="s">
        <v>12471</v>
      </c>
      <c r="D2081">
        <v>2008</v>
      </c>
      <c r="E2081">
        <v>1</v>
      </c>
      <c r="F2081">
        <v>3</v>
      </c>
    </row>
    <row r="2082" spans="1:6" x14ac:dyDescent="0.25">
      <c r="A2082">
        <v>48397</v>
      </c>
      <c r="B2082" t="s">
        <v>437</v>
      </c>
      <c r="C2082" t="s">
        <v>12472</v>
      </c>
      <c r="D2082">
        <v>2008</v>
      </c>
      <c r="E2082">
        <v>0</v>
      </c>
      <c r="F2082">
        <v>2</v>
      </c>
    </row>
    <row r="2083" spans="1:6" x14ac:dyDescent="0.25">
      <c r="A2083">
        <v>48399</v>
      </c>
      <c r="B2083" t="s">
        <v>437</v>
      </c>
      <c r="C2083" t="s">
        <v>12473</v>
      </c>
      <c r="D2083">
        <v>2008</v>
      </c>
      <c r="E2083">
        <v>0</v>
      </c>
      <c r="F2083">
        <v>3</v>
      </c>
    </row>
    <row r="2084" spans="1:6" x14ac:dyDescent="0.25">
      <c r="A2084">
        <v>48401</v>
      </c>
      <c r="B2084" t="s">
        <v>437</v>
      </c>
      <c r="C2084" t="s">
        <v>12474</v>
      </c>
      <c r="D2084">
        <v>2008</v>
      </c>
      <c r="E2084">
        <v>1</v>
      </c>
      <c r="F2084">
        <v>3</v>
      </c>
    </row>
    <row r="2085" spans="1:6" x14ac:dyDescent="0.25">
      <c r="A2085">
        <v>48403</v>
      </c>
      <c r="B2085" t="s">
        <v>437</v>
      </c>
      <c r="C2085" t="s">
        <v>12475</v>
      </c>
      <c r="D2085">
        <v>2008</v>
      </c>
      <c r="E2085">
        <v>1</v>
      </c>
      <c r="F2085">
        <v>3</v>
      </c>
    </row>
    <row r="2086" spans="1:6" x14ac:dyDescent="0.25">
      <c r="A2086">
        <v>48405</v>
      </c>
      <c r="B2086" t="s">
        <v>437</v>
      </c>
      <c r="C2086" t="s">
        <v>12476</v>
      </c>
      <c r="D2086">
        <v>2008</v>
      </c>
      <c r="E2086">
        <v>1</v>
      </c>
      <c r="F2086">
        <v>3</v>
      </c>
    </row>
    <row r="2087" spans="1:6" x14ac:dyDescent="0.25">
      <c r="A2087">
        <v>48407</v>
      </c>
      <c r="B2087" t="s">
        <v>437</v>
      </c>
      <c r="C2087" t="s">
        <v>12477</v>
      </c>
      <c r="D2087">
        <v>2008</v>
      </c>
      <c r="E2087">
        <v>1</v>
      </c>
      <c r="F2087">
        <v>3</v>
      </c>
    </row>
    <row r="2088" spans="1:6" x14ac:dyDescent="0.25">
      <c r="A2088">
        <v>48409</v>
      </c>
      <c r="B2088" t="s">
        <v>437</v>
      </c>
      <c r="C2088" t="s">
        <v>12478</v>
      </c>
      <c r="D2088">
        <v>2008</v>
      </c>
      <c r="E2088">
        <v>2</v>
      </c>
      <c r="F2088">
        <v>5</v>
      </c>
    </row>
    <row r="2089" spans="1:6" x14ac:dyDescent="0.25">
      <c r="A2089">
        <v>48411</v>
      </c>
      <c r="B2089" t="s">
        <v>437</v>
      </c>
      <c r="C2089" t="s">
        <v>12479</v>
      </c>
      <c r="D2089">
        <v>2008</v>
      </c>
      <c r="E2089">
        <v>0</v>
      </c>
      <c r="F2089">
        <v>3</v>
      </c>
    </row>
    <row r="2090" spans="1:6" x14ac:dyDescent="0.25">
      <c r="A2090">
        <v>48413</v>
      </c>
      <c r="B2090" t="s">
        <v>437</v>
      </c>
      <c r="C2090" t="s">
        <v>12480</v>
      </c>
      <c r="D2090">
        <v>2008</v>
      </c>
      <c r="E2090">
        <v>0</v>
      </c>
      <c r="F2090">
        <v>2</v>
      </c>
    </row>
    <row r="2091" spans="1:6" x14ac:dyDescent="0.25">
      <c r="A2091">
        <v>48415</v>
      </c>
      <c r="B2091" t="s">
        <v>437</v>
      </c>
      <c r="C2091" t="s">
        <v>12481</v>
      </c>
      <c r="D2091">
        <v>2008</v>
      </c>
      <c r="E2091">
        <v>0</v>
      </c>
      <c r="F2091">
        <v>2</v>
      </c>
    </row>
    <row r="2092" spans="1:6" x14ac:dyDescent="0.25">
      <c r="A2092">
        <v>48417</v>
      </c>
      <c r="B2092" t="s">
        <v>437</v>
      </c>
      <c r="C2092" t="s">
        <v>12482</v>
      </c>
      <c r="D2092">
        <v>2008</v>
      </c>
      <c r="E2092">
        <v>0</v>
      </c>
      <c r="F2092">
        <v>3</v>
      </c>
    </row>
    <row r="2093" spans="1:6" x14ac:dyDescent="0.25">
      <c r="A2093">
        <v>48419</v>
      </c>
      <c r="B2093" t="s">
        <v>437</v>
      </c>
      <c r="C2093" t="s">
        <v>12120</v>
      </c>
      <c r="D2093">
        <v>2008</v>
      </c>
      <c r="E2093">
        <v>1</v>
      </c>
      <c r="F2093">
        <v>3</v>
      </c>
    </row>
    <row r="2094" spans="1:6" x14ac:dyDescent="0.25">
      <c r="A2094">
        <v>48421</v>
      </c>
      <c r="B2094" t="s">
        <v>437</v>
      </c>
      <c r="C2094" t="s">
        <v>12483</v>
      </c>
      <c r="D2094">
        <v>2008</v>
      </c>
      <c r="E2094">
        <v>0</v>
      </c>
      <c r="F2094">
        <v>2</v>
      </c>
    </row>
    <row r="2095" spans="1:6" x14ac:dyDescent="0.25">
      <c r="A2095">
        <v>48423</v>
      </c>
      <c r="B2095" t="s">
        <v>437</v>
      </c>
      <c r="C2095" t="s">
        <v>12288</v>
      </c>
      <c r="D2095">
        <v>2008</v>
      </c>
      <c r="E2095">
        <v>1</v>
      </c>
      <c r="F2095">
        <v>4</v>
      </c>
    </row>
    <row r="2096" spans="1:6" x14ac:dyDescent="0.25">
      <c r="A2096">
        <v>48425</v>
      </c>
      <c r="B2096" t="s">
        <v>437</v>
      </c>
      <c r="C2096" t="s">
        <v>12484</v>
      </c>
      <c r="D2096">
        <v>2008</v>
      </c>
      <c r="E2096">
        <v>0</v>
      </c>
      <c r="F2096">
        <v>2</v>
      </c>
    </row>
    <row r="2097" spans="1:6" x14ac:dyDescent="0.25">
      <c r="A2097">
        <v>48427</v>
      </c>
      <c r="B2097" t="s">
        <v>437</v>
      </c>
      <c r="C2097" t="s">
        <v>12485</v>
      </c>
      <c r="D2097">
        <v>2008</v>
      </c>
      <c r="E2097">
        <v>1</v>
      </c>
      <c r="F2097">
        <v>4</v>
      </c>
    </row>
    <row r="2098" spans="1:6" x14ac:dyDescent="0.25">
      <c r="A2098">
        <v>48429</v>
      </c>
      <c r="B2098" t="s">
        <v>437</v>
      </c>
      <c r="C2098" t="s">
        <v>12486</v>
      </c>
      <c r="D2098">
        <v>2008</v>
      </c>
      <c r="E2098">
        <v>0</v>
      </c>
      <c r="F2098">
        <v>3</v>
      </c>
    </row>
    <row r="2099" spans="1:6" x14ac:dyDescent="0.25">
      <c r="A2099">
        <v>48431</v>
      </c>
      <c r="B2099" t="s">
        <v>437</v>
      </c>
      <c r="C2099" t="s">
        <v>12487</v>
      </c>
      <c r="D2099">
        <v>2008</v>
      </c>
      <c r="E2099">
        <v>0</v>
      </c>
      <c r="F2099">
        <v>2</v>
      </c>
    </row>
    <row r="2100" spans="1:6" x14ac:dyDescent="0.25">
      <c r="A2100">
        <v>48433</v>
      </c>
      <c r="B2100" t="s">
        <v>437</v>
      </c>
      <c r="C2100" t="s">
        <v>12488</v>
      </c>
      <c r="D2100">
        <v>2008</v>
      </c>
      <c r="E2100">
        <v>0</v>
      </c>
      <c r="F2100">
        <v>2</v>
      </c>
    </row>
    <row r="2101" spans="1:6" x14ac:dyDescent="0.25">
      <c r="A2101">
        <v>48435</v>
      </c>
      <c r="B2101" t="s">
        <v>437</v>
      </c>
      <c r="C2101" t="s">
        <v>12489</v>
      </c>
      <c r="D2101">
        <v>2008</v>
      </c>
      <c r="E2101">
        <v>0</v>
      </c>
      <c r="F2101">
        <v>2</v>
      </c>
    </row>
    <row r="2102" spans="1:6" x14ac:dyDescent="0.25">
      <c r="A2102">
        <v>48437</v>
      </c>
      <c r="B2102" t="s">
        <v>437</v>
      </c>
      <c r="C2102" t="s">
        <v>12490</v>
      </c>
      <c r="D2102">
        <v>2008</v>
      </c>
      <c r="E2102">
        <v>0</v>
      </c>
      <c r="F2102">
        <v>3</v>
      </c>
    </row>
    <row r="2103" spans="1:6" x14ac:dyDescent="0.25">
      <c r="A2103">
        <v>48439</v>
      </c>
      <c r="B2103" t="s">
        <v>437</v>
      </c>
      <c r="C2103" t="s">
        <v>12491</v>
      </c>
      <c r="D2103">
        <v>2008</v>
      </c>
      <c r="E2103">
        <v>0</v>
      </c>
      <c r="F2103">
        <v>3</v>
      </c>
    </row>
    <row r="2104" spans="1:6" x14ac:dyDescent="0.25">
      <c r="A2104">
        <v>48441</v>
      </c>
      <c r="B2104" t="s">
        <v>437</v>
      </c>
      <c r="C2104" t="s">
        <v>12179</v>
      </c>
      <c r="D2104">
        <v>2008</v>
      </c>
      <c r="E2104">
        <v>0</v>
      </c>
      <c r="F2104">
        <v>4</v>
      </c>
    </row>
    <row r="2105" spans="1:6" x14ac:dyDescent="0.25">
      <c r="A2105">
        <v>48443</v>
      </c>
      <c r="B2105" t="s">
        <v>437</v>
      </c>
      <c r="C2105" t="s">
        <v>12492</v>
      </c>
      <c r="D2105">
        <v>2008</v>
      </c>
      <c r="E2105">
        <v>0</v>
      </c>
      <c r="F2105">
        <v>2</v>
      </c>
    </row>
    <row r="2106" spans="1:6" x14ac:dyDescent="0.25">
      <c r="A2106">
        <v>48445</v>
      </c>
      <c r="B2106" t="s">
        <v>437</v>
      </c>
      <c r="C2106" t="s">
        <v>12493</v>
      </c>
      <c r="D2106">
        <v>2008</v>
      </c>
      <c r="E2106">
        <v>0</v>
      </c>
      <c r="F2106">
        <v>2</v>
      </c>
    </row>
    <row r="2107" spans="1:6" x14ac:dyDescent="0.25">
      <c r="A2107">
        <v>48447</v>
      </c>
      <c r="B2107" t="s">
        <v>437</v>
      </c>
      <c r="C2107" t="s">
        <v>12494</v>
      </c>
      <c r="D2107">
        <v>2008</v>
      </c>
      <c r="E2107">
        <v>0</v>
      </c>
      <c r="F2107">
        <v>3</v>
      </c>
    </row>
    <row r="2108" spans="1:6" x14ac:dyDescent="0.25">
      <c r="A2108">
        <v>48449</v>
      </c>
      <c r="B2108" t="s">
        <v>437</v>
      </c>
      <c r="C2108" t="s">
        <v>12495</v>
      </c>
      <c r="D2108">
        <v>2008</v>
      </c>
      <c r="E2108">
        <v>0</v>
      </c>
      <c r="F2108">
        <v>3</v>
      </c>
    </row>
    <row r="2109" spans="1:6" x14ac:dyDescent="0.25">
      <c r="A2109">
        <v>48451</v>
      </c>
      <c r="B2109" t="s">
        <v>437</v>
      </c>
      <c r="C2109" t="s">
        <v>12496</v>
      </c>
      <c r="D2109">
        <v>2008</v>
      </c>
      <c r="E2109">
        <v>0</v>
      </c>
      <c r="F2109">
        <v>2</v>
      </c>
    </row>
    <row r="2110" spans="1:6" x14ac:dyDescent="0.25">
      <c r="A2110">
        <v>48453</v>
      </c>
      <c r="B2110" t="s">
        <v>437</v>
      </c>
      <c r="C2110" t="s">
        <v>12497</v>
      </c>
      <c r="D2110">
        <v>2008</v>
      </c>
      <c r="E2110">
        <v>0</v>
      </c>
      <c r="F2110">
        <v>3</v>
      </c>
    </row>
    <row r="2111" spans="1:6" x14ac:dyDescent="0.25">
      <c r="A2111">
        <v>48455</v>
      </c>
      <c r="B2111" t="s">
        <v>437</v>
      </c>
      <c r="C2111" t="s">
        <v>12498</v>
      </c>
      <c r="D2111">
        <v>2008</v>
      </c>
      <c r="E2111">
        <v>1</v>
      </c>
      <c r="F2111">
        <v>3</v>
      </c>
    </row>
    <row r="2112" spans="1:6" x14ac:dyDescent="0.25">
      <c r="A2112">
        <v>48457</v>
      </c>
      <c r="B2112" t="s">
        <v>437</v>
      </c>
      <c r="C2112" t="s">
        <v>12499</v>
      </c>
      <c r="D2112">
        <v>2008</v>
      </c>
      <c r="E2112">
        <v>1</v>
      </c>
      <c r="F2112">
        <v>3</v>
      </c>
    </row>
    <row r="2113" spans="1:6" x14ac:dyDescent="0.25">
      <c r="A2113">
        <v>48459</v>
      </c>
      <c r="B2113" t="s">
        <v>437</v>
      </c>
      <c r="C2113" t="s">
        <v>12500</v>
      </c>
      <c r="D2113">
        <v>2008</v>
      </c>
      <c r="E2113">
        <v>1</v>
      </c>
      <c r="F2113">
        <v>4</v>
      </c>
    </row>
    <row r="2114" spans="1:6" x14ac:dyDescent="0.25">
      <c r="A2114">
        <v>48461</v>
      </c>
      <c r="B2114" t="s">
        <v>437</v>
      </c>
      <c r="C2114" t="s">
        <v>12501</v>
      </c>
      <c r="D2114">
        <v>2008</v>
      </c>
      <c r="E2114">
        <v>0</v>
      </c>
      <c r="F2114">
        <v>2</v>
      </c>
    </row>
    <row r="2115" spans="1:6" x14ac:dyDescent="0.25">
      <c r="A2115">
        <v>48463</v>
      </c>
      <c r="B2115" t="s">
        <v>437</v>
      </c>
      <c r="C2115" t="s">
        <v>12502</v>
      </c>
      <c r="D2115">
        <v>2008</v>
      </c>
      <c r="E2115">
        <v>0</v>
      </c>
      <c r="F2115">
        <v>3</v>
      </c>
    </row>
    <row r="2116" spans="1:6" x14ac:dyDescent="0.25">
      <c r="A2116">
        <v>48465</v>
      </c>
      <c r="B2116" t="s">
        <v>437</v>
      </c>
      <c r="C2116" t="s">
        <v>12503</v>
      </c>
      <c r="D2116">
        <v>2008</v>
      </c>
      <c r="E2116">
        <v>0</v>
      </c>
      <c r="F2116">
        <v>2</v>
      </c>
    </row>
    <row r="2117" spans="1:6" x14ac:dyDescent="0.25">
      <c r="A2117">
        <v>48467</v>
      </c>
      <c r="B2117" t="s">
        <v>437</v>
      </c>
      <c r="C2117" t="s">
        <v>12504</v>
      </c>
      <c r="D2117">
        <v>2008</v>
      </c>
      <c r="E2117">
        <v>0</v>
      </c>
      <c r="F2117">
        <v>3</v>
      </c>
    </row>
    <row r="2118" spans="1:6" x14ac:dyDescent="0.25">
      <c r="A2118">
        <v>48469</v>
      </c>
      <c r="B2118" t="s">
        <v>437</v>
      </c>
      <c r="C2118" t="s">
        <v>12505</v>
      </c>
      <c r="D2118">
        <v>2008</v>
      </c>
      <c r="E2118">
        <v>1</v>
      </c>
      <c r="F2118">
        <v>4</v>
      </c>
    </row>
    <row r="2119" spans="1:6" x14ac:dyDescent="0.25">
      <c r="A2119">
        <v>48471</v>
      </c>
      <c r="B2119" t="s">
        <v>437</v>
      </c>
      <c r="C2119" t="s">
        <v>12125</v>
      </c>
      <c r="D2119">
        <v>2008</v>
      </c>
      <c r="E2119">
        <v>1</v>
      </c>
      <c r="F2119">
        <v>4</v>
      </c>
    </row>
    <row r="2120" spans="1:6" x14ac:dyDescent="0.25">
      <c r="A2120">
        <v>48473</v>
      </c>
      <c r="B2120" t="s">
        <v>437</v>
      </c>
      <c r="C2120" t="s">
        <v>12506</v>
      </c>
      <c r="D2120">
        <v>2008</v>
      </c>
      <c r="E2120">
        <v>1</v>
      </c>
      <c r="F2120">
        <v>3</v>
      </c>
    </row>
    <row r="2121" spans="1:6" x14ac:dyDescent="0.25">
      <c r="A2121">
        <v>48475</v>
      </c>
      <c r="B2121" t="s">
        <v>437</v>
      </c>
      <c r="C2121" t="s">
        <v>12507</v>
      </c>
      <c r="D2121">
        <v>2008</v>
      </c>
      <c r="E2121">
        <v>0</v>
      </c>
      <c r="F2121">
        <v>2</v>
      </c>
    </row>
    <row r="2122" spans="1:6" x14ac:dyDescent="0.25">
      <c r="A2122">
        <v>48477</v>
      </c>
      <c r="B2122" t="s">
        <v>437</v>
      </c>
      <c r="C2122" t="s">
        <v>12126</v>
      </c>
      <c r="D2122">
        <v>2008</v>
      </c>
      <c r="E2122">
        <v>1</v>
      </c>
      <c r="F2122">
        <v>3</v>
      </c>
    </row>
    <row r="2123" spans="1:6" x14ac:dyDescent="0.25">
      <c r="A2123">
        <v>48479</v>
      </c>
      <c r="B2123" t="s">
        <v>437</v>
      </c>
      <c r="C2123" t="s">
        <v>12508</v>
      </c>
      <c r="D2123">
        <v>2008</v>
      </c>
      <c r="E2123">
        <v>0</v>
      </c>
      <c r="F2123">
        <v>3</v>
      </c>
    </row>
    <row r="2124" spans="1:6" x14ac:dyDescent="0.25">
      <c r="A2124">
        <v>48481</v>
      </c>
      <c r="B2124" t="s">
        <v>437</v>
      </c>
      <c r="C2124" t="s">
        <v>12509</v>
      </c>
      <c r="D2124">
        <v>2008</v>
      </c>
      <c r="E2124">
        <v>1</v>
      </c>
      <c r="F2124">
        <v>3</v>
      </c>
    </row>
    <row r="2125" spans="1:6" x14ac:dyDescent="0.25">
      <c r="A2125">
        <v>48483</v>
      </c>
      <c r="B2125" t="s">
        <v>437</v>
      </c>
      <c r="C2125" t="s">
        <v>12510</v>
      </c>
      <c r="D2125">
        <v>2008</v>
      </c>
      <c r="E2125">
        <v>0</v>
      </c>
      <c r="F2125">
        <v>2</v>
      </c>
    </row>
    <row r="2126" spans="1:6" x14ac:dyDescent="0.25">
      <c r="A2126">
        <v>48485</v>
      </c>
      <c r="B2126" t="s">
        <v>437</v>
      </c>
      <c r="C2126" t="s">
        <v>12511</v>
      </c>
      <c r="D2126">
        <v>2008</v>
      </c>
      <c r="E2126">
        <v>0</v>
      </c>
      <c r="F2126">
        <v>3</v>
      </c>
    </row>
    <row r="2127" spans="1:6" x14ac:dyDescent="0.25">
      <c r="A2127">
        <v>48487</v>
      </c>
      <c r="B2127" t="s">
        <v>437</v>
      </c>
      <c r="C2127" t="s">
        <v>12512</v>
      </c>
      <c r="D2127">
        <v>2008</v>
      </c>
      <c r="E2127">
        <v>0</v>
      </c>
      <c r="F2127">
        <v>3</v>
      </c>
    </row>
    <row r="2128" spans="1:6" x14ac:dyDescent="0.25">
      <c r="A2128">
        <v>48489</v>
      </c>
      <c r="B2128" t="s">
        <v>437</v>
      </c>
      <c r="C2128" t="s">
        <v>12513</v>
      </c>
      <c r="D2128">
        <v>2008</v>
      </c>
      <c r="E2128">
        <v>1</v>
      </c>
      <c r="F2128">
        <v>3</v>
      </c>
    </row>
    <row r="2129" spans="1:6" x14ac:dyDescent="0.25">
      <c r="A2129">
        <v>48491</v>
      </c>
      <c r="B2129" t="s">
        <v>437</v>
      </c>
      <c r="C2129" t="s">
        <v>12514</v>
      </c>
      <c r="D2129">
        <v>2008</v>
      </c>
      <c r="E2129">
        <v>0</v>
      </c>
      <c r="F2129">
        <v>3</v>
      </c>
    </row>
    <row r="2130" spans="1:6" x14ac:dyDescent="0.25">
      <c r="A2130">
        <v>48493</v>
      </c>
      <c r="B2130" t="s">
        <v>437</v>
      </c>
      <c r="C2130" t="s">
        <v>12515</v>
      </c>
      <c r="D2130">
        <v>2008</v>
      </c>
      <c r="E2130">
        <v>0</v>
      </c>
      <c r="F2130">
        <v>2</v>
      </c>
    </row>
    <row r="2131" spans="1:6" x14ac:dyDescent="0.25">
      <c r="A2131">
        <v>48495</v>
      </c>
      <c r="B2131" t="s">
        <v>437</v>
      </c>
      <c r="C2131" t="s">
        <v>12516</v>
      </c>
      <c r="D2131">
        <v>2008</v>
      </c>
      <c r="E2131">
        <v>0</v>
      </c>
      <c r="F2131">
        <v>2</v>
      </c>
    </row>
    <row r="2132" spans="1:6" x14ac:dyDescent="0.25">
      <c r="A2132">
        <v>48497</v>
      </c>
      <c r="B2132" t="s">
        <v>437</v>
      </c>
      <c r="C2132" t="s">
        <v>12517</v>
      </c>
      <c r="D2132">
        <v>2008</v>
      </c>
      <c r="E2132">
        <v>0</v>
      </c>
      <c r="F2132">
        <v>3</v>
      </c>
    </row>
    <row r="2133" spans="1:6" x14ac:dyDescent="0.25">
      <c r="A2133">
        <v>48499</v>
      </c>
      <c r="B2133" t="s">
        <v>437</v>
      </c>
      <c r="C2133" t="s">
        <v>12518</v>
      </c>
      <c r="D2133">
        <v>2008</v>
      </c>
      <c r="E2133">
        <v>0</v>
      </c>
      <c r="F2133">
        <v>2</v>
      </c>
    </row>
    <row r="2134" spans="1:6" x14ac:dyDescent="0.25">
      <c r="A2134">
        <v>48501</v>
      </c>
      <c r="B2134" t="s">
        <v>437</v>
      </c>
      <c r="C2134" t="s">
        <v>12519</v>
      </c>
      <c r="D2134">
        <v>2008</v>
      </c>
      <c r="E2134">
        <v>0</v>
      </c>
      <c r="F2134">
        <v>2</v>
      </c>
    </row>
    <row r="2135" spans="1:6" x14ac:dyDescent="0.25">
      <c r="A2135">
        <v>48503</v>
      </c>
      <c r="B2135" t="s">
        <v>437</v>
      </c>
      <c r="C2135" t="s">
        <v>12520</v>
      </c>
      <c r="D2135">
        <v>2008</v>
      </c>
      <c r="E2135">
        <v>0</v>
      </c>
      <c r="F2135">
        <v>2</v>
      </c>
    </row>
    <row r="2136" spans="1:6" x14ac:dyDescent="0.25">
      <c r="A2136">
        <v>48505</v>
      </c>
      <c r="B2136" t="s">
        <v>437</v>
      </c>
      <c r="C2136" t="s">
        <v>12521</v>
      </c>
      <c r="D2136">
        <v>2008</v>
      </c>
      <c r="E2136">
        <v>0</v>
      </c>
      <c r="F2136">
        <v>2</v>
      </c>
    </row>
    <row r="2137" spans="1:6" x14ac:dyDescent="0.25">
      <c r="A2137">
        <v>48507</v>
      </c>
      <c r="B2137" t="s">
        <v>437</v>
      </c>
      <c r="C2137" t="s">
        <v>12522</v>
      </c>
      <c r="D2137">
        <v>2008</v>
      </c>
      <c r="E2137">
        <v>0</v>
      </c>
      <c r="F2137">
        <v>3</v>
      </c>
    </row>
    <row r="2138" spans="1:6" x14ac:dyDescent="0.25">
      <c r="A2138" s="1" t="s">
        <v>809</v>
      </c>
      <c r="B2138" t="s">
        <v>27</v>
      </c>
      <c r="C2138" t="s">
        <v>12062</v>
      </c>
      <c r="D2138">
        <v>2009</v>
      </c>
      <c r="E2138">
        <v>1</v>
      </c>
      <c r="F2138">
        <v>2</v>
      </c>
    </row>
    <row r="2139" spans="1:6" x14ac:dyDescent="0.25">
      <c r="A2139" s="1" t="s">
        <v>26</v>
      </c>
      <c r="B2139" t="s">
        <v>27</v>
      </c>
      <c r="C2139" t="s">
        <v>12063</v>
      </c>
      <c r="D2139">
        <v>2009</v>
      </c>
      <c r="E2139">
        <v>2</v>
      </c>
      <c r="F2139">
        <v>6</v>
      </c>
    </row>
    <row r="2140" spans="1:6" x14ac:dyDescent="0.25">
      <c r="A2140" s="1" t="s">
        <v>812</v>
      </c>
      <c r="B2140" t="s">
        <v>27</v>
      </c>
      <c r="C2140" t="s">
        <v>12064</v>
      </c>
      <c r="D2140">
        <v>2009</v>
      </c>
      <c r="E2140">
        <v>1</v>
      </c>
      <c r="F2140">
        <v>2</v>
      </c>
    </row>
    <row r="2141" spans="1:6" x14ac:dyDescent="0.25">
      <c r="A2141" s="1" t="s">
        <v>30</v>
      </c>
      <c r="B2141" t="s">
        <v>27</v>
      </c>
      <c r="C2141" t="s">
        <v>12065</v>
      </c>
      <c r="D2141">
        <v>2009</v>
      </c>
      <c r="E2141">
        <v>0</v>
      </c>
      <c r="F2141">
        <v>2</v>
      </c>
    </row>
    <row r="2142" spans="1:6" x14ac:dyDescent="0.25">
      <c r="A2142" s="1" t="s">
        <v>33</v>
      </c>
      <c r="B2142" t="s">
        <v>27</v>
      </c>
      <c r="C2142" t="s">
        <v>12066</v>
      </c>
      <c r="D2142">
        <v>2009</v>
      </c>
      <c r="E2142">
        <v>0</v>
      </c>
      <c r="F2142">
        <v>0</v>
      </c>
    </row>
    <row r="2143" spans="1:6" x14ac:dyDescent="0.25">
      <c r="A2143" s="1" t="s">
        <v>814</v>
      </c>
      <c r="B2143" t="s">
        <v>27</v>
      </c>
      <c r="C2143" t="s">
        <v>12067</v>
      </c>
      <c r="D2143">
        <v>2009</v>
      </c>
      <c r="E2143">
        <v>2</v>
      </c>
      <c r="F2143">
        <v>3</v>
      </c>
    </row>
    <row r="2144" spans="1:6" x14ac:dyDescent="0.25">
      <c r="A2144" s="1" t="s">
        <v>816</v>
      </c>
      <c r="B2144" t="s">
        <v>27</v>
      </c>
      <c r="C2144" t="s">
        <v>12068</v>
      </c>
      <c r="D2144">
        <v>2009</v>
      </c>
      <c r="E2144">
        <v>2</v>
      </c>
      <c r="F2144">
        <v>3</v>
      </c>
    </row>
    <row r="2145" spans="1:6" x14ac:dyDescent="0.25">
      <c r="A2145" s="1" t="s">
        <v>35</v>
      </c>
      <c r="B2145" t="s">
        <v>27</v>
      </c>
      <c r="C2145" t="s">
        <v>12069</v>
      </c>
      <c r="D2145">
        <v>2009</v>
      </c>
      <c r="E2145">
        <v>0</v>
      </c>
      <c r="F2145">
        <v>0</v>
      </c>
    </row>
    <row r="2146" spans="1:6" x14ac:dyDescent="0.25">
      <c r="A2146" s="1" t="s">
        <v>818</v>
      </c>
      <c r="B2146" t="s">
        <v>27</v>
      </c>
      <c r="C2146" t="s">
        <v>12070</v>
      </c>
      <c r="D2146">
        <v>2009</v>
      </c>
      <c r="E2146">
        <v>0</v>
      </c>
      <c r="F2146">
        <v>1</v>
      </c>
    </row>
    <row r="2147" spans="1:6" x14ac:dyDescent="0.25">
      <c r="A2147" s="1" t="s">
        <v>38</v>
      </c>
      <c r="B2147" t="s">
        <v>27</v>
      </c>
      <c r="C2147" t="s">
        <v>12071</v>
      </c>
      <c r="D2147">
        <v>2009</v>
      </c>
      <c r="E2147">
        <v>0</v>
      </c>
      <c r="F2147">
        <v>0</v>
      </c>
    </row>
    <row r="2148" spans="1:6" x14ac:dyDescent="0.25">
      <c r="A2148" s="1" t="s">
        <v>820</v>
      </c>
      <c r="B2148" t="s">
        <v>27</v>
      </c>
      <c r="C2148" t="s">
        <v>12072</v>
      </c>
      <c r="D2148">
        <v>2009</v>
      </c>
      <c r="E2148">
        <v>1</v>
      </c>
      <c r="F2148">
        <v>2</v>
      </c>
    </row>
    <row r="2149" spans="1:6" x14ac:dyDescent="0.25">
      <c r="A2149" s="1" t="s">
        <v>41</v>
      </c>
      <c r="B2149" t="s">
        <v>27</v>
      </c>
      <c r="C2149" t="s">
        <v>12073</v>
      </c>
      <c r="D2149">
        <v>2009</v>
      </c>
      <c r="E2149">
        <v>1</v>
      </c>
      <c r="F2149">
        <v>3</v>
      </c>
    </row>
    <row r="2150" spans="1:6" x14ac:dyDescent="0.25">
      <c r="A2150" s="1" t="s">
        <v>44</v>
      </c>
      <c r="B2150" t="s">
        <v>27</v>
      </c>
      <c r="C2150" t="s">
        <v>12074</v>
      </c>
      <c r="D2150">
        <v>2009</v>
      </c>
      <c r="E2150">
        <v>2</v>
      </c>
      <c r="F2150">
        <v>4</v>
      </c>
    </row>
    <row r="2151" spans="1:6" x14ac:dyDescent="0.25">
      <c r="A2151" s="1" t="s">
        <v>47</v>
      </c>
      <c r="B2151" t="s">
        <v>27</v>
      </c>
      <c r="C2151" t="s">
        <v>12075</v>
      </c>
      <c r="D2151">
        <v>2009</v>
      </c>
      <c r="E2151">
        <v>0</v>
      </c>
      <c r="F2151">
        <v>1</v>
      </c>
    </row>
    <row r="2152" spans="1:6" x14ac:dyDescent="0.25">
      <c r="A2152" s="1" t="s">
        <v>50</v>
      </c>
      <c r="B2152" t="s">
        <v>27</v>
      </c>
      <c r="C2152" t="s">
        <v>12076</v>
      </c>
      <c r="D2152">
        <v>2009</v>
      </c>
      <c r="E2152">
        <v>0</v>
      </c>
      <c r="F2152">
        <v>1</v>
      </c>
    </row>
    <row r="2153" spans="1:6" x14ac:dyDescent="0.25">
      <c r="A2153" s="1" t="s">
        <v>822</v>
      </c>
      <c r="B2153" t="s">
        <v>27</v>
      </c>
      <c r="C2153" t="s">
        <v>12077</v>
      </c>
      <c r="D2153">
        <v>2009</v>
      </c>
      <c r="E2153">
        <v>2</v>
      </c>
      <c r="F2153">
        <v>4</v>
      </c>
    </row>
    <row r="2154" spans="1:6" x14ac:dyDescent="0.25">
      <c r="A2154" s="1" t="s">
        <v>52</v>
      </c>
      <c r="B2154" t="s">
        <v>27</v>
      </c>
      <c r="C2154" t="s">
        <v>12078</v>
      </c>
      <c r="D2154">
        <v>2009</v>
      </c>
      <c r="E2154">
        <v>0</v>
      </c>
      <c r="F2154">
        <v>1</v>
      </c>
    </row>
    <row r="2155" spans="1:6" x14ac:dyDescent="0.25">
      <c r="A2155" s="1" t="s">
        <v>55</v>
      </c>
      <c r="B2155" t="s">
        <v>27</v>
      </c>
      <c r="C2155" t="s">
        <v>12079</v>
      </c>
      <c r="D2155">
        <v>2009</v>
      </c>
      <c r="E2155">
        <v>1</v>
      </c>
      <c r="F2155">
        <v>2</v>
      </c>
    </row>
    <row r="2156" spans="1:6" x14ac:dyDescent="0.25">
      <c r="A2156" s="1" t="s">
        <v>57</v>
      </c>
      <c r="B2156" t="s">
        <v>27</v>
      </c>
      <c r="C2156" t="s">
        <v>12080</v>
      </c>
      <c r="D2156">
        <v>2009</v>
      </c>
      <c r="E2156">
        <v>0</v>
      </c>
      <c r="F2156">
        <v>1</v>
      </c>
    </row>
    <row r="2157" spans="1:6" x14ac:dyDescent="0.25">
      <c r="A2157" s="1" t="s">
        <v>824</v>
      </c>
      <c r="B2157" t="s">
        <v>27</v>
      </c>
      <c r="C2157" t="s">
        <v>12081</v>
      </c>
      <c r="D2157">
        <v>2009</v>
      </c>
      <c r="E2157">
        <v>2</v>
      </c>
      <c r="F2157">
        <v>3</v>
      </c>
    </row>
    <row r="2158" spans="1:6" x14ac:dyDescent="0.25">
      <c r="A2158" s="1" t="s">
        <v>825</v>
      </c>
      <c r="B2158" t="s">
        <v>27</v>
      </c>
      <c r="C2158" t="s">
        <v>12082</v>
      </c>
      <c r="D2158">
        <v>2009</v>
      </c>
      <c r="E2158">
        <v>2</v>
      </c>
      <c r="F2158">
        <v>3</v>
      </c>
    </row>
    <row r="2159" spans="1:6" x14ac:dyDescent="0.25">
      <c r="A2159" s="1" t="s">
        <v>59</v>
      </c>
      <c r="B2159" t="s">
        <v>27</v>
      </c>
      <c r="C2159" t="s">
        <v>12083</v>
      </c>
      <c r="D2159">
        <v>2009</v>
      </c>
      <c r="E2159">
        <v>1</v>
      </c>
      <c r="F2159">
        <v>2</v>
      </c>
    </row>
    <row r="2160" spans="1:6" x14ac:dyDescent="0.25">
      <c r="A2160" s="1" t="s">
        <v>827</v>
      </c>
      <c r="B2160" t="s">
        <v>27</v>
      </c>
      <c r="C2160" t="s">
        <v>12084</v>
      </c>
      <c r="D2160">
        <v>2009</v>
      </c>
      <c r="E2160">
        <v>2</v>
      </c>
      <c r="F2160">
        <v>4</v>
      </c>
    </row>
    <row r="2161" spans="1:6" x14ac:dyDescent="0.25">
      <c r="A2161" s="1" t="s">
        <v>61</v>
      </c>
      <c r="B2161" t="s">
        <v>27</v>
      </c>
      <c r="C2161" t="s">
        <v>12085</v>
      </c>
      <c r="D2161">
        <v>2009</v>
      </c>
      <c r="E2161">
        <v>1</v>
      </c>
      <c r="F2161">
        <v>3</v>
      </c>
    </row>
    <row r="2162" spans="1:6" x14ac:dyDescent="0.25">
      <c r="A2162" s="1" t="s">
        <v>64</v>
      </c>
      <c r="B2162" t="s">
        <v>27</v>
      </c>
      <c r="C2162" t="s">
        <v>12086</v>
      </c>
      <c r="D2162">
        <v>2009</v>
      </c>
      <c r="E2162">
        <v>2</v>
      </c>
      <c r="F2162">
        <v>2</v>
      </c>
    </row>
    <row r="2163" spans="1:6" x14ac:dyDescent="0.25">
      <c r="A2163" s="1" t="s">
        <v>67</v>
      </c>
      <c r="B2163" t="s">
        <v>27</v>
      </c>
      <c r="C2163" t="s">
        <v>12087</v>
      </c>
      <c r="D2163">
        <v>2009</v>
      </c>
      <c r="E2163">
        <v>2</v>
      </c>
      <c r="F2163">
        <v>3</v>
      </c>
    </row>
    <row r="2164" spans="1:6" x14ac:dyDescent="0.25">
      <c r="A2164" s="1" t="s">
        <v>829</v>
      </c>
      <c r="B2164" t="s">
        <v>27</v>
      </c>
      <c r="C2164" t="s">
        <v>12088</v>
      </c>
      <c r="D2164">
        <v>2009</v>
      </c>
      <c r="E2164">
        <v>1</v>
      </c>
      <c r="F2164">
        <v>2</v>
      </c>
    </row>
    <row r="2165" spans="1:6" x14ac:dyDescent="0.25">
      <c r="A2165" s="1" t="s">
        <v>70</v>
      </c>
      <c r="B2165" t="s">
        <v>27</v>
      </c>
      <c r="C2165" t="s">
        <v>12089</v>
      </c>
      <c r="D2165">
        <v>2009</v>
      </c>
      <c r="E2165">
        <v>0</v>
      </c>
      <c r="F2165">
        <v>0</v>
      </c>
    </row>
    <row r="2166" spans="1:6" x14ac:dyDescent="0.25">
      <c r="A2166" s="1" t="s">
        <v>831</v>
      </c>
      <c r="B2166" t="s">
        <v>27</v>
      </c>
      <c r="C2166" t="s">
        <v>12090</v>
      </c>
      <c r="D2166">
        <v>2009</v>
      </c>
      <c r="E2166">
        <v>0</v>
      </c>
      <c r="F2166">
        <v>0</v>
      </c>
    </row>
    <row r="2167" spans="1:6" x14ac:dyDescent="0.25">
      <c r="A2167" s="1" t="s">
        <v>832</v>
      </c>
      <c r="B2167" t="s">
        <v>27</v>
      </c>
      <c r="C2167" t="s">
        <v>12091</v>
      </c>
      <c r="D2167">
        <v>2009</v>
      </c>
      <c r="E2167">
        <v>0</v>
      </c>
      <c r="F2167">
        <v>0</v>
      </c>
    </row>
    <row r="2168" spans="1:6" x14ac:dyDescent="0.25">
      <c r="A2168" s="1" t="s">
        <v>72</v>
      </c>
      <c r="B2168" t="s">
        <v>27</v>
      </c>
      <c r="C2168" t="s">
        <v>12092</v>
      </c>
      <c r="D2168">
        <v>2009</v>
      </c>
      <c r="E2168">
        <v>2</v>
      </c>
      <c r="F2168">
        <v>3</v>
      </c>
    </row>
    <row r="2169" spans="1:6" x14ac:dyDescent="0.25">
      <c r="A2169" s="1" t="s">
        <v>74</v>
      </c>
      <c r="B2169" t="s">
        <v>27</v>
      </c>
      <c r="C2169" t="s">
        <v>12093</v>
      </c>
      <c r="D2169">
        <v>2009</v>
      </c>
      <c r="E2169">
        <v>0</v>
      </c>
      <c r="F2169">
        <v>2</v>
      </c>
    </row>
    <row r="2170" spans="1:6" x14ac:dyDescent="0.25">
      <c r="A2170" s="1" t="s">
        <v>77</v>
      </c>
      <c r="B2170" t="s">
        <v>27</v>
      </c>
      <c r="C2170" t="s">
        <v>12094</v>
      </c>
      <c r="D2170">
        <v>2009</v>
      </c>
      <c r="E2170">
        <v>0</v>
      </c>
      <c r="F2170">
        <v>2</v>
      </c>
    </row>
    <row r="2171" spans="1:6" x14ac:dyDescent="0.25">
      <c r="A2171" s="1" t="s">
        <v>79</v>
      </c>
      <c r="B2171" t="s">
        <v>27</v>
      </c>
      <c r="C2171" t="s">
        <v>12095</v>
      </c>
      <c r="D2171">
        <v>2009</v>
      </c>
      <c r="E2171">
        <v>2</v>
      </c>
      <c r="F2171">
        <v>4</v>
      </c>
    </row>
    <row r="2172" spans="1:6" x14ac:dyDescent="0.25">
      <c r="A2172" s="1" t="s">
        <v>82</v>
      </c>
      <c r="B2172" t="s">
        <v>27</v>
      </c>
      <c r="C2172" t="s">
        <v>12096</v>
      </c>
      <c r="D2172">
        <v>2009</v>
      </c>
      <c r="E2172">
        <v>1</v>
      </c>
      <c r="F2172">
        <v>2</v>
      </c>
    </row>
    <row r="2173" spans="1:6" x14ac:dyDescent="0.25">
      <c r="A2173" s="1" t="s">
        <v>84</v>
      </c>
      <c r="B2173" t="s">
        <v>27</v>
      </c>
      <c r="C2173" t="s">
        <v>12097</v>
      </c>
      <c r="D2173">
        <v>2009</v>
      </c>
      <c r="E2173">
        <v>1</v>
      </c>
      <c r="F2173">
        <v>2</v>
      </c>
    </row>
    <row r="2174" spans="1:6" x14ac:dyDescent="0.25">
      <c r="A2174" s="1" t="s">
        <v>86</v>
      </c>
      <c r="B2174" t="s">
        <v>27</v>
      </c>
      <c r="C2174" t="s">
        <v>12098</v>
      </c>
      <c r="D2174">
        <v>2009</v>
      </c>
      <c r="E2174">
        <v>1</v>
      </c>
      <c r="F2174">
        <v>4</v>
      </c>
    </row>
    <row r="2175" spans="1:6" x14ac:dyDescent="0.25">
      <c r="A2175" s="1" t="s">
        <v>88</v>
      </c>
      <c r="B2175" t="s">
        <v>27</v>
      </c>
      <c r="C2175" t="s">
        <v>12099</v>
      </c>
      <c r="D2175">
        <v>2009</v>
      </c>
      <c r="E2175">
        <v>2</v>
      </c>
      <c r="F2175">
        <v>3</v>
      </c>
    </row>
    <row r="2176" spans="1:6" x14ac:dyDescent="0.25">
      <c r="A2176" s="1" t="s">
        <v>91</v>
      </c>
      <c r="B2176" t="s">
        <v>27</v>
      </c>
      <c r="C2176" t="s">
        <v>12100</v>
      </c>
      <c r="D2176">
        <v>2009</v>
      </c>
      <c r="E2176">
        <v>0</v>
      </c>
      <c r="F2176">
        <v>1</v>
      </c>
    </row>
    <row r="2177" spans="1:6" x14ac:dyDescent="0.25">
      <c r="A2177" s="1" t="s">
        <v>93</v>
      </c>
      <c r="B2177" t="s">
        <v>27</v>
      </c>
      <c r="C2177" t="s">
        <v>12101</v>
      </c>
      <c r="D2177">
        <v>2009</v>
      </c>
      <c r="E2177">
        <v>0</v>
      </c>
      <c r="F2177">
        <v>0</v>
      </c>
    </row>
    <row r="2178" spans="1:6" x14ac:dyDescent="0.25">
      <c r="A2178" s="1" t="s">
        <v>95</v>
      </c>
      <c r="B2178" t="s">
        <v>27</v>
      </c>
      <c r="C2178" t="s">
        <v>12102</v>
      </c>
      <c r="D2178">
        <v>2009</v>
      </c>
      <c r="E2178">
        <v>0</v>
      </c>
      <c r="F2178">
        <v>1</v>
      </c>
    </row>
    <row r="2179" spans="1:6" x14ac:dyDescent="0.25">
      <c r="A2179" s="1" t="s">
        <v>833</v>
      </c>
      <c r="B2179" t="s">
        <v>27</v>
      </c>
      <c r="C2179" t="s">
        <v>12103</v>
      </c>
      <c r="D2179">
        <v>2009</v>
      </c>
      <c r="E2179">
        <v>0</v>
      </c>
      <c r="F2179">
        <v>0</v>
      </c>
    </row>
    <row r="2180" spans="1:6" x14ac:dyDescent="0.25">
      <c r="A2180" s="1" t="s">
        <v>97</v>
      </c>
      <c r="B2180" t="s">
        <v>27</v>
      </c>
      <c r="C2180" t="s">
        <v>12104</v>
      </c>
      <c r="D2180">
        <v>2009</v>
      </c>
      <c r="E2180">
        <v>0</v>
      </c>
      <c r="F2180">
        <v>1</v>
      </c>
    </row>
    <row r="2181" spans="1:6" x14ac:dyDescent="0.25">
      <c r="A2181" s="1" t="s">
        <v>99</v>
      </c>
      <c r="B2181" t="s">
        <v>27</v>
      </c>
      <c r="C2181" t="s">
        <v>12105</v>
      </c>
      <c r="D2181">
        <v>2009</v>
      </c>
      <c r="E2181">
        <v>0</v>
      </c>
      <c r="F2181">
        <v>1</v>
      </c>
    </row>
    <row r="2182" spans="1:6" x14ac:dyDescent="0.25">
      <c r="A2182" s="1" t="s">
        <v>101</v>
      </c>
      <c r="B2182" t="s">
        <v>27</v>
      </c>
      <c r="C2182" t="s">
        <v>12106</v>
      </c>
      <c r="D2182">
        <v>2009</v>
      </c>
      <c r="E2182">
        <v>0</v>
      </c>
      <c r="F2182">
        <v>0</v>
      </c>
    </row>
    <row r="2183" spans="1:6" x14ac:dyDescent="0.25">
      <c r="A2183" s="1" t="s">
        <v>103</v>
      </c>
      <c r="B2183" t="s">
        <v>27</v>
      </c>
      <c r="C2183" t="s">
        <v>12107</v>
      </c>
      <c r="D2183">
        <v>2009</v>
      </c>
      <c r="E2183">
        <v>1</v>
      </c>
      <c r="F2183">
        <v>3</v>
      </c>
    </row>
    <row r="2184" spans="1:6" x14ac:dyDescent="0.25">
      <c r="A2184" s="1" t="s">
        <v>834</v>
      </c>
      <c r="B2184" t="s">
        <v>27</v>
      </c>
      <c r="C2184" t="s">
        <v>12108</v>
      </c>
      <c r="D2184">
        <v>2009</v>
      </c>
      <c r="E2184">
        <v>0</v>
      </c>
      <c r="F2184">
        <v>1</v>
      </c>
    </row>
    <row r="2185" spans="1:6" x14ac:dyDescent="0.25">
      <c r="A2185" s="1" t="s">
        <v>105</v>
      </c>
      <c r="B2185" t="s">
        <v>27</v>
      </c>
      <c r="C2185" t="s">
        <v>12109</v>
      </c>
      <c r="D2185">
        <v>2009</v>
      </c>
      <c r="E2185">
        <v>1</v>
      </c>
      <c r="F2185">
        <v>1</v>
      </c>
    </row>
    <row r="2186" spans="1:6" x14ac:dyDescent="0.25">
      <c r="A2186" s="1" t="s">
        <v>107</v>
      </c>
      <c r="B2186" t="s">
        <v>27</v>
      </c>
      <c r="C2186" t="s">
        <v>12110</v>
      </c>
      <c r="D2186">
        <v>2009</v>
      </c>
      <c r="E2186">
        <v>1</v>
      </c>
      <c r="F2186">
        <v>5</v>
      </c>
    </row>
    <row r="2187" spans="1:6" x14ac:dyDescent="0.25">
      <c r="A2187" s="1" t="s">
        <v>836</v>
      </c>
      <c r="B2187" t="s">
        <v>27</v>
      </c>
      <c r="C2187" t="s">
        <v>12111</v>
      </c>
      <c r="D2187">
        <v>2009</v>
      </c>
      <c r="E2187">
        <v>0</v>
      </c>
      <c r="F2187">
        <v>2</v>
      </c>
    </row>
    <row r="2188" spans="1:6" x14ac:dyDescent="0.25">
      <c r="A2188" s="1" t="s">
        <v>110</v>
      </c>
      <c r="B2188" t="s">
        <v>27</v>
      </c>
      <c r="C2188" t="s">
        <v>12112</v>
      </c>
      <c r="D2188">
        <v>2009</v>
      </c>
      <c r="E2188">
        <v>1</v>
      </c>
      <c r="F2188">
        <v>3</v>
      </c>
    </row>
    <row r="2189" spans="1:6" x14ac:dyDescent="0.25">
      <c r="A2189" s="1" t="s">
        <v>113</v>
      </c>
      <c r="B2189" t="s">
        <v>27</v>
      </c>
      <c r="C2189" t="s">
        <v>12113</v>
      </c>
      <c r="D2189">
        <v>2009</v>
      </c>
      <c r="E2189">
        <v>0</v>
      </c>
      <c r="F2189">
        <v>0</v>
      </c>
    </row>
    <row r="2190" spans="1:6" x14ac:dyDescent="0.25">
      <c r="A2190" s="1" t="s">
        <v>837</v>
      </c>
      <c r="B2190" t="s">
        <v>27</v>
      </c>
      <c r="C2190" t="s">
        <v>12114</v>
      </c>
      <c r="D2190">
        <v>2009</v>
      </c>
      <c r="E2190">
        <v>1</v>
      </c>
      <c r="F2190">
        <v>3</v>
      </c>
    </row>
    <row r="2191" spans="1:6" x14ac:dyDescent="0.25">
      <c r="A2191" s="1" t="s">
        <v>115</v>
      </c>
      <c r="B2191" t="s">
        <v>27</v>
      </c>
      <c r="C2191" t="s">
        <v>12115</v>
      </c>
      <c r="D2191">
        <v>2009</v>
      </c>
      <c r="E2191">
        <v>0</v>
      </c>
      <c r="F2191">
        <v>2</v>
      </c>
    </row>
    <row r="2192" spans="1:6" x14ac:dyDescent="0.25">
      <c r="A2192" s="1" t="s">
        <v>118</v>
      </c>
      <c r="B2192" t="s">
        <v>27</v>
      </c>
      <c r="C2192" t="s">
        <v>12116</v>
      </c>
      <c r="D2192">
        <v>2009</v>
      </c>
      <c r="E2192">
        <v>1</v>
      </c>
      <c r="F2192">
        <v>2</v>
      </c>
    </row>
    <row r="2193" spans="1:6" x14ac:dyDescent="0.25">
      <c r="A2193" s="1" t="s">
        <v>120</v>
      </c>
      <c r="B2193" t="s">
        <v>27</v>
      </c>
      <c r="C2193" t="s">
        <v>12117</v>
      </c>
      <c r="D2193">
        <v>2009</v>
      </c>
      <c r="E2193">
        <v>0</v>
      </c>
      <c r="F2193">
        <v>1</v>
      </c>
    </row>
    <row r="2194" spans="1:6" x14ac:dyDescent="0.25">
      <c r="A2194" s="1" t="s">
        <v>839</v>
      </c>
      <c r="B2194" t="s">
        <v>27</v>
      </c>
      <c r="C2194" t="s">
        <v>12118</v>
      </c>
      <c r="D2194">
        <v>2009</v>
      </c>
      <c r="E2194">
        <v>2</v>
      </c>
      <c r="F2194">
        <v>3</v>
      </c>
    </row>
    <row r="2195" spans="1:6" x14ac:dyDescent="0.25">
      <c r="A2195" s="1" t="s">
        <v>123</v>
      </c>
      <c r="B2195" t="s">
        <v>27</v>
      </c>
      <c r="C2195" t="s">
        <v>12120</v>
      </c>
      <c r="D2195">
        <v>2009</v>
      </c>
      <c r="E2195">
        <v>0</v>
      </c>
      <c r="F2195">
        <v>1</v>
      </c>
    </row>
    <row r="2196" spans="1:6" x14ac:dyDescent="0.25">
      <c r="A2196" s="1" t="s">
        <v>841</v>
      </c>
      <c r="B2196" t="s">
        <v>27</v>
      </c>
      <c r="C2196" t="s">
        <v>12119</v>
      </c>
      <c r="D2196">
        <v>2009</v>
      </c>
      <c r="E2196">
        <v>0</v>
      </c>
      <c r="F2196">
        <v>0</v>
      </c>
    </row>
    <row r="2197" spans="1:6" x14ac:dyDescent="0.25">
      <c r="A2197" s="1" t="s">
        <v>126</v>
      </c>
      <c r="B2197" t="s">
        <v>27</v>
      </c>
      <c r="C2197" t="s">
        <v>12121</v>
      </c>
      <c r="D2197">
        <v>2009</v>
      </c>
      <c r="E2197">
        <v>0</v>
      </c>
      <c r="F2197">
        <v>2</v>
      </c>
    </row>
    <row r="2198" spans="1:6" x14ac:dyDescent="0.25">
      <c r="A2198" s="1" t="s">
        <v>843</v>
      </c>
      <c r="B2198" t="s">
        <v>27</v>
      </c>
      <c r="C2198" t="s">
        <v>12122</v>
      </c>
      <c r="D2198">
        <v>2009</v>
      </c>
      <c r="E2198">
        <v>0</v>
      </c>
      <c r="F2198">
        <v>1</v>
      </c>
    </row>
    <row r="2199" spans="1:6" x14ac:dyDescent="0.25">
      <c r="A2199" s="1" t="s">
        <v>129</v>
      </c>
      <c r="B2199" t="s">
        <v>27</v>
      </c>
      <c r="C2199" t="s">
        <v>12123</v>
      </c>
      <c r="D2199">
        <v>2009</v>
      </c>
      <c r="E2199">
        <v>0</v>
      </c>
      <c r="F2199">
        <v>1</v>
      </c>
    </row>
    <row r="2200" spans="1:6" x14ac:dyDescent="0.25">
      <c r="A2200" s="1" t="s">
        <v>845</v>
      </c>
      <c r="B2200" t="s">
        <v>27</v>
      </c>
      <c r="C2200" t="s">
        <v>12124</v>
      </c>
      <c r="D2200">
        <v>2009</v>
      </c>
      <c r="E2200">
        <v>0</v>
      </c>
      <c r="F2200">
        <v>2</v>
      </c>
    </row>
    <row r="2201" spans="1:6" x14ac:dyDescent="0.25">
      <c r="A2201" s="1" t="s">
        <v>132</v>
      </c>
      <c r="B2201" t="s">
        <v>27</v>
      </c>
      <c r="C2201" t="s">
        <v>12125</v>
      </c>
      <c r="D2201">
        <v>2009</v>
      </c>
      <c r="E2201">
        <v>0</v>
      </c>
      <c r="F2201">
        <v>0</v>
      </c>
    </row>
    <row r="2202" spans="1:6" x14ac:dyDescent="0.25">
      <c r="A2202" s="1" t="s">
        <v>847</v>
      </c>
      <c r="B2202" t="s">
        <v>27</v>
      </c>
      <c r="C2202" t="s">
        <v>12126</v>
      </c>
      <c r="D2202">
        <v>2009</v>
      </c>
      <c r="E2202">
        <v>1</v>
      </c>
      <c r="F2202">
        <v>3</v>
      </c>
    </row>
    <row r="2203" spans="1:6" x14ac:dyDescent="0.25">
      <c r="A2203" s="1" t="s">
        <v>848</v>
      </c>
      <c r="B2203" t="s">
        <v>27</v>
      </c>
      <c r="C2203" t="s">
        <v>12127</v>
      </c>
      <c r="D2203">
        <v>2009</v>
      </c>
      <c r="E2203">
        <v>1</v>
      </c>
      <c r="F2203">
        <v>4</v>
      </c>
    </row>
    <row r="2204" spans="1:6" x14ac:dyDescent="0.25">
      <c r="A2204" s="1" t="s">
        <v>850</v>
      </c>
      <c r="B2204" t="s">
        <v>27</v>
      </c>
      <c r="C2204" t="s">
        <v>12128</v>
      </c>
      <c r="D2204">
        <v>2009</v>
      </c>
      <c r="E2204">
        <v>0</v>
      </c>
      <c r="F2204">
        <v>1</v>
      </c>
    </row>
    <row r="2205" spans="1:6" x14ac:dyDescent="0.25">
      <c r="A2205">
        <v>12001</v>
      </c>
      <c r="B2205" t="s">
        <v>135</v>
      </c>
      <c r="C2205" t="s">
        <v>12129</v>
      </c>
      <c r="D2205">
        <v>2009</v>
      </c>
      <c r="E2205">
        <v>0</v>
      </c>
      <c r="F2205">
        <v>1</v>
      </c>
    </row>
    <row r="2206" spans="1:6" x14ac:dyDescent="0.25">
      <c r="A2206">
        <v>12003</v>
      </c>
      <c r="B2206" t="s">
        <v>135</v>
      </c>
      <c r="C2206" t="s">
        <v>12130</v>
      </c>
      <c r="D2206">
        <v>2009</v>
      </c>
      <c r="E2206">
        <v>1</v>
      </c>
      <c r="F2206">
        <v>2</v>
      </c>
    </row>
    <row r="2207" spans="1:6" x14ac:dyDescent="0.25">
      <c r="A2207">
        <v>12005</v>
      </c>
      <c r="B2207" t="s">
        <v>135</v>
      </c>
      <c r="C2207" t="s">
        <v>12131</v>
      </c>
      <c r="D2207">
        <v>2009</v>
      </c>
      <c r="E2207">
        <v>1</v>
      </c>
      <c r="F2207">
        <v>4</v>
      </c>
    </row>
    <row r="2208" spans="1:6" x14ac:dyDescent="0.25">
      <c r="A2208">
        <v>12007</v>
      </c>
      <c r="B2208" t="s">
        <v>135</v>
      </c>
      <c r="C2208" t="s">
        <v>12132</v>
      </c>
      <c r="D2208">
        <v>2009</v>
      </c>
      <c r="E2208">
        <v>0</v>
      </c>
      <c r="F2208">
        <v>1</v>
      </c>
    </row>
    <row r="2209" spans="1:6" x14ac:dyDescent="0.25">
      <c r="A2209">
        <v>12009</v>
      </c>
      <c r="B2209" t="s">
        <v>135</v>
      </c>
      <c r="C2209" t="s">
        <v>12133</v>
      </c>
      <c r="D2209">
        <v>2009</v>
      </c>
      <c r="E2209">
        <v>0</v>
      </c>
      <c r="F2209">
        <v>2</v>
      </c>
    </row>
    <row r="2210" spans="1:6" x14ac:dyDescent="0.25">
      <c r="A2210">
        <v>12011</v>
      </c>
      <c r="B2210" t="s">
        <v>135</v>
      </c>
      <c r="C2210" t="s">
        <v>12134</v>
      </c>
      <c r="D2210">
        <v>2009</v>
      </c>
      <c r="E2210">
        <v>0</v>
      </c>
      <c r="F2210">
        <v>2</v>
      </c>
    </row>
    <row r="2211" spans="1:6" x14ac:dyDescent="0.25">
      <c r="A2211">
        <v>12013</v>
      </c>
      <c r="B2211" t="s">
        <v>135</v>
      </c>
      <c r="C2211" t="s">
        <v>12069</v>
      </c>
      <c r="D2211">
        <v>2009</v>
      </c>
      <c r="E2211">
        <v>1</v>
      </c>
      <c r="F2211">
        <v>3</v>
      </c>
    </row>
    <row r="2212" spans="1:6" x14ac:dyDescent="0.25">
      <c r="A2212">
        <v>12015</v>
      </c>
      <c r="B2212" t="s">
        <v>135</v>
      </c>
      <c r="C2212" t="s">
        <v>12135</v>
      </c>
      <c r="D2212">
        <v>2009</v>
      </c>
      <c r="E2212">
        <v>0</v>
      </c>
      <c r="F2212">
        <v>2</v>
      </c>
    </row>
    <row r="2213" spans="1:6" x14ac:dyDescent="0.25">
      <c r="A2213">
        <v>12017</v>
      </c>
      <c r="B2213" t="s">
        <v>135</v>
      </c>
      <c r="C2213" t="s">
        <v>12136</v>
      </c>
      <c r="D2213">
        <v>2009</v>
      </c>
      <c r="E2213">
        <v>0</v>
      </c>
      <c r="F2213">
        <v>0</v>
      </c>
    </row>
    <row r="2214" spans="1:6" x14ac:dyDescent="0.25">
      <c r="A2214">
        <v>12019</v>
      </c>
      <c r="B2214" t="s">
        <v>135</v>
      </c>
      <c r="C2214" t="s">
        <v>12075</v>
      </c>
      <c r="D2214">
        <v>2009</v>
      </c>
      <c r="E2214">
        <v>1</v>
      </c>
      <c r="F2214">
        <v>2</v>
      </c>
    </row>
    <row r="2215" spans="1:6" x14ac:dyDescent="0.25">
      <c r="A2215">
        <v>12021</v>
      </c>
      <c r="B2215" t="s">
        <v>135</v>
      </c>
      <c r="C2215" t="s">
        <v>12137</v>
      </c>
      <c r="D2215">
        <v>2009</v>
      </c>
      <c r="E2215">
        <v>0</v>
      </c>
      <c r="F2215">
        <v>3</v>
      </c>
    </row>
    <row r="2216" spans="1:6" x14ac:dyDescent="0.25">
      <c r="A2216">
        <v>12023</v>
      </c>
      <c r="B2216" t="s">
        <v>135</v>
      </c>
      <c r="C2216" t="s">
        <v>12138</v>
      </c>
      <c r="D2216">
        <v>2009</v>
      </c>
      <c r="E2216">
        <v>0</v>
      </c>
      <c r="F2216">
        <v>0</v>
      </c>
    </row>
    <row r="2217" spans="1:6" x14ac:dyDescent="0.25">
      <c r="A2217">
        <v>12027</v>
      </c>
      <c r="B2217" t="s">
        <v>135</v>
      </c>
      <c r="C2217" t="s">
        <v>12139</v>
      </c>
      <c r="D2217">
        <v>2009</v>
      </c>
      <c r="E2217">
        <v>0</v>
      </c>
      <c r="F2217">
        <v>1</v>
      </c>
    </row>
    <row r="2218" spans="1:6" x14ac:dyDescent="0.25">
      <c r="A2218">
        <v>12029</v>
      </c>
      <c r="B2218" t="s">
        <v>135</v>
      </c>
      <c r="C2218" t="s">
        <v>12140</v>
      </c>
      <c r="D2218">
        <v>2009</v>
      </c>
      <c r="E2218">
        <v>1</v>
      </c>
      <c r="F2218">
        <v>3</v>
      </c>
    </row>
    <row r="2219" spans="1:6" x14ac:dyDescent="0.25">
      <c r="A2219">
        <v>12031</v>
      </c>
      <c r="B2219" t="s">
        <v>135</v>
      </c>
      <c r="C2219" t="s">
        <v>12141</v>
      </c>
      <c r="D2219">
        <v>2009</v>
      </c>
      <c r="E2219">
        <v>0</v>
      </c>
      <c r="F2219">
        <v>1</v>
      </c>
    </row>
    <row r="2220" spans="1:6" x14ac:dyDescent="0.25">
      <c r="A2220">
        <v>12033</v>
      </c>
      <c r="B2220" t="s">
        <v>135</v>
      </c>
      <c r="C2220" t="s">
        <v>12088</v>
      </c>
      <c r="D2220">
        <v>2009</v>
      </c>
      <c r="E2220">
        <v>1</v>
      </c>
      <c r="F2220">
        <v>4</v>
      </c>
    </row>
    <row r="2221" spans="1:6" x14ac:dyDescent="0.25">
      <c r="A2221">
        <v>12035</v>
      </c>
      <c r="B2221" t="s">
        <v>135</v>
      </c>
      <c r="C2221" t="s">
        <v>12142</v>
      </c>
      <c r="D2221">
        <v>2009</v>
      </c>
      <c r="E2221">
        <v>1</v>
      </c>
      <c r="F2221">
        <v>2</v>
      </c>
    </row>
    <row r="2222" spans="1:6" x14ac:dyDescent="0.25">
      <c r="A2222">
        <v>12037</v>
      </c>
      <c r="B2222" t="s">
        <v>135</v>
      </c>
      <c r="C2222" t="s">
        <v>12091</v>
      </c>
      <c r="D2222">
        <v>2009</v>
      </c>
      <c r="E2222">
        <v>1</v>
      </c>
      <c r="F2222">
        <v>4</v>
      </c>
    </row>
    <row r="2223" spans="1:6" x14ac:dyDescent="0.25">
      <c r="A2223">
        <v>12039</v>
      </c>
      <c r="B2223" t="s">
        <v>135</v>
      </c>
      <c r="C2223" t="s">
        <v>12143</v>
      </c>
      <c r="D2223">
        <v>2009</v>
      </c>
      <c r="E2223">
        <v>1</v>
      </c>
      <c r="F2223">
        <v>3</v>
      </c>
    </row>
    <row r="2224" spans="1:6" x14ac:dyDescent="0.25">
      <c r="A2224">
        <v>12041</v>
      </c>
      <c r="B2224" t="s">
        <v>135</v>
      </c>
      <c r="C2224" t="s">
        <v>12144</v>
      </c>
      <c r="D2224">
        <v>2009</v>
      </c>
      <c r="E2224">
        <v>1</v>
      </c>
      <c r="F2224">
        <v>1</v>
      </c>
    </row>
    <row r="2225" spans="1:6" x14ac:dyDescent="0.25">
      <c r="A2225">
        <v>12043</v>
      </c>
      <c r="B2225" t="s">
        <v>135</v>
      </c>
      <c r="C2225" t="s">
        <v>12145</v>
      </c>
      <c r="D2225">
        <v>2009</v>
      </c>
      <c r="E2225">
        <v>0</v>
      </c>
      <c r="F2225">
        <v>2</v>
      </c>
    </row>
    <row r="2226" spans="1:6" x14ac:dyDescent="0.25">
      <c r="A2226">
        <v>12045</v>
      </c>
      <c r="B2226" t="s">
        <v>135</v>
      </c>
      <c r="C2226" t="s">
        <v>12146</v>
      </c>
      <c r="D2226">
        <v>2009</v>
      </c>
      <c r="E2226">
        <v>1</v>
      </c>
      <c r="F2226">
        <v>5</v>
      </c>
    </row>
    <row r="2227" spans="1:6" x14ac:dyDescent="0.25">
      <c r="A2227">
        <v>12047</v>
      </c>
      <c r="B2227" t="s">
        <v>135</v>
      </c>
      <c r="C2227" t="s">
        <v>12147</v>
      </c>
      <c r="D2227">
        <v>2009</v>
      </c>
      <c r="E2227">
        <v>1</v>
      </c>
      <c r="F2227">
        <v>2</v>
      </c>
    </row>
    <row r="2228" spans="1:6" x14ac:dyDescent="0.25">
      <c r="A2228">
        <v>12049</v>
      </c>
      <c r="B2228" t="s">
        <v>135</v>
      </c>
      <c r="C2228" t="s">
        <v>12148</v>
      </c>
      <c r="D2228">
        <v>2009</v>
      </c>
      <c r="E2228">
        <v>0</v>
      </c>
      <c r="F2228">
        <v>2</v>
      </c>
    </row>
    <row r="2229" spans="1:6" x14ac:dyDescent="0.25">
      <c r="A2229">
        <v>12051</v>
      </c>
      <c r="B2229" t="s">
        <v>135</v>
      </c>
      <c r="C2229" t="s">
        <v>12149</v>
      </c>
      <c r="D2229">
        <v>2009</v>
      </c>
      <c r="E2229">
        <v>0</v>
      </c>
      <c r="F2229">
        <v>2</v>
      </c>
    </row>
    <row r="2230" spans="1:6" x14ac:dyDescent="0.25">
      <c r="A2230">
        <v>12053</v>
      </c>
      <c r="B2230" t="s">
        <v>135</v>
      </c>
      <c r="C2230" t="s">
        <v>12150</v>
      </c>
      <c r="D2230">
        <v>2009</v>
      </c>
      <c r="E2230">
        <v>0</v>
      </c>
      <c r="F2230">
        <v>0</v>
      </c>
    </row>
    <row r="2231" spans="1:6" x14ac:dyDescent="0.25">
      <c r="A2231">
        <v>12055</v>
      </c>
      <c r="B2231" t="s">
        <v>135</v>
      </c>
      <c r="C2231" t="s">
        <v>12151</v>
      </c>
      <c r="D2231">
        <v>2009</v>
      </c>
      <c r="E2231">
        <v>0</v>
      </c>
      <c r="F2231">
        <v>2</v>
      </c>
    </row>
    <row r="2232" spans="1:6" x14ac:dyDescent="0.25">
      <c r="A2232">
        <v>12057</v>
      </c>
      <c r="B2232" t="s">
        <v>135</v>
      </c>
      <c r="C2232" t="s">
        <v>12152</v>
      </c>
      <c r="D2232">
        <v>2009</v>
      </c>
      <c r="E2232">
        <v>0</v>
      </c>
      <c r="F2232">
        <v>0</v>
      </c>
    </row>
    <row r="2233" spans="1:6" x14ac:dyDescent="0.25">
      <c r="A2233">
        <v>12059</v>
      </c>
      <c r="B2233" t="s">
        <v>135</v>
      </c>
      <c r="C2233" t="s">
        <v>12153</v>
      </c>
      <c r="D2233">
        <v>2009</v>
      </c>
      <c r="E2233">
        <v>1</v>
      </c>
      <c r="F2233">
        <v>2</v>
      </c>
    </row>
    <row r="2234" spans="1:6" x14ac:dyDescent="0.25">
      <c r="A2234">
        <v>12061</v>
      </c>
      <c r="B2234" t="s">
        <v>135</v>
      </c>
      <c r="C2234" t="s">
        <v>12154</v>
      </c>
      <c r="D2234">
        <v>2009</v>
      </c>
      <c r="E2234">
        <v>0</v>
      </c>
      <c r="F2234">
        <v>1</v>
      </c>
    </row>
    <row r="2235" spans="1:6" x14ac:dyDescent="0.25">
      <c r="A2235">
        <v>12063</v>
      </c>
      <c r="B2235" t="s">
        <v>135</v>
      </c>
      <c r="C2235" t="s">
        <v>12097</v>
      </c>
      <c r="D2235">
        <v>2009</v>
      </c>
      <c r="E2235">
        <v>1</v>
      </c>
      <c r="F2235">
        <v>2</v>
      </c>
    </row>
    <row r="2236" spans="1:6" x14ac:dyDescent="0.25">
      <c r="A2236">
        <v>12065</v>
      </c>
      <c r="B2236" t="s">
        <v>135</v>
      </c>
      <c r="C2236" t="s">
        <v>12098</v>
      </c>
      <c r="D2236">
        <v>2009</v>
      </c>
      <c r="E2236">
        <v>1</v>
      </c>
      <c r="F2236">
        <v>3</v>
      </c>
    </row>
    <row r="2237" spans="1:6" x14ac:dyDescent="0.25">
      <c r="A2237">
        <v>12067</v>
      </c>
      <c r="B2237" t="s">
        <v>135</v>
      </c>
      <c r="C2237" t="s">
        <v>12155</v>
      </c>
      <c r="D2237">
        <v>2009</v>
      </c>
      <c r="E2237">
        <v>1</v>
      </c>
      <c r="F2237">
        <v>1</v>
      </c>
    </row>
    <row r="2238" spans="1:6" x14ac:dyDescent="0.25">
      <c r="A2238">
        <v>12069</v>
      </c>
      <c r="B2238" t="s">
        <v>135</v>
      </c>
      <c r="C2238" t="s">
        <v>12156</v>
      </c>
      <c r="D2238">
        <v>2009</v>
      </c>
      <c r="E2238">
        <v>0</v>
      </c>
      <c r="F2238">
        <v>2</v>
      </c>
    </row>
    <row r="2239" spans="1:6" x14ac:dyDescent="0.25">
      <c r="A2239">
        <v>12071</v>
      </c>
      <c r="B2239" t="s">
        <v>135</v>
      </c>
      <c r="C2239" t="s">
        <v>12102</v>
      </c>
      <c r="D2239">
        <v>2009</v>
      </c>
      <c r="E2239">
        <v>0</v>
      </c>
      <c r="F2239">
        <v>2</v>
      </c>
    </row>
    <row r="2240" spans="1:6" x14ac:dyDescent="0.25">
      <c r="A2240">
        <v>12073</v>
      </c>
      <c r="B2240" t="s">
        <v>135</v>
      </c>
      <c r="C2240" t="s">
        <v>12157</v>
      </c>
      <c r="D2240">
        <v>2009</v>
      </c>
      <c r="E2240">
        <v>1</v>
      </c>
      <c r="F2240">
        <v>3</v>
      </c>
    </row>
    <row r="2241" spans="1:6" x14ac:dyDescent="0.25">
      <c r="A2241">
        <v>12075</v>
      </c>
      <c r="B2241" t="s">
        <v>135</v>
      </c>
      <c r="C2241" t="s">
        <v>12158</v>
      </c>
      <c r="D2241">
        <v>2009</v>
      </c>
      <c r="E2241">
        <v>1</v>
      </c>
      <c r="F2241">
        <v>2</v>
      </c>
    </row>
    <row r="2242" spans="1:6" x14ac:dyDescent="0.25">
      <c r="A2242">
        <v>12077</v>
      </c>
      <c r="B2242" t="s">
        <v>135</v>
      </c>
      <c r="C2242" t="s">
        <v>12159</v>
      </c>
      <c r="D2242">
        <v>2009</v>
      </c>
      <c r="E2242">
        <v>1</v>
      </c>
      <c r="F2242">
        <v>3</v>
      </c>
    </row>
    <row r="2243" spans="1:6" x14ac:dyDescent="0.25">
      <c r="A2243">
        <v>12079</v>
      </c>
      <c r="B2243" t="s">
        <v>135</v>
      </c>
      <c r="C2243" t="s">
        <v>12106</v>
      </c>
      <c r="D2243">
        <v>2009</v>
      </c>
      <c r="E2243">
        <v>1</v>
      </c>
      <c r="F2243">
        <v>2</v>
      </c>
    </row>
    <row r="2244" spans="1:6" x14ac:dyDescent="0.25">
      <c r="A2244">
        <v>12081</v>
      </c>
      <c r="B2244" t="s">
        <v>135</v>
      </c>
      <c r="C2244" t="s">
        <v>12160</v>
      </c>
      <c r="D2244">
        <v>2009</v>
      </c>
      <c r="E2244">
        <v>0</v>
      </c>
      <c r="F2244">
        <v>1</v>
      </c>
    </row>
    <row r="2245" spans="1:6" x14ac:dyDescent="0.25">
      <c r="A2245">
        <v>12083</v>
      </c>
      <c r="B2245" t="s">
        <v>135</v>
      </c>
      <c r="C2245" t="s">
        <v>12108</v>
      </c>
      <c r="D2245">
        <v>2009</v>
      </c>
      <c r="E2245">
        <v>0</v>
      </c>
      <c r="F2245">
        <v>1</v>
      </c>
    </row>
    <row r="2246" spans="1:6" x14ac:dyDescent="0.25">
      <c r="A2246">
        <v>12085</v>
      </c>
      <c r="B2246" t="s">
        <v>135</v>
      </c>
      <c r="C2246" t="s">
        <v>12161</v>
      </c>
      <c r="D2246">
        <v>2009</v>
      </c>
      <c r="E2246">
        <v>0</v>
      </c>
      <c r="F2246">
        <v>2</v>
      </c>
    </row>
    <row r="2247" spans="1:6" x14ac:dyDescent="0.25">
      <c r="A2247">
        <v>12086</v>
      </c>
      <c r="B2247" t="s">
        <v>135</v>
      </c>
      <c r="C2247" t="s">
        <v>12162</v>
      </c>
      <c r="D2247">
        <v>2009</v>
      </c>
      <c r="E2247">
        <v>0</v>
      </c>
      <c r="F2247">
        <v>2</v>
      </c>
    </row>
    <row r="2248" spans="1:6" x14ac:dyDescent="0.25">
      <c r="A2248">
        <v>12087</v>
      </c>
      <c r="B2248" t="s">
        <v>135</v>
      </c>
      <c r="C2248" t="s">
        <v>12111</v>
      </c>
      <c r="D2248">
        <v>2009</v>
      </c>
      <c r="E2248">
        <v>0</v>
      </c>
      <c r="F2248">
        <v>4</v>
      </c>
    </row>
    <row r="2249" spans="1:6" x14ac:dyDescent="0.25">
      <c r="A2249">
        <v>12089</v>
      </c>
      <c r="B2249" t="s">
        <v>135</v>
      </c>
      <c r="C2249" t="s">
        <v>12163</v>
      </c>
      <c r="D2249">
        <v>2009</v>
      </c>
      <c r="E2249">
        <v>0</v>
      </c>
      <c r="F2249">
        <v>1</v>
      </c>
    </row>
    <row r="2250" spans="1:6" x14ac:dyDescent="0.25">
      <c r="A2250">
        <v>12091</v>
      </c>
      <c r="B2250" t="s">
        <v>135</v>
      </c>
      <c r="C2250" t="s">
        <v>12164</v>
      </c>
      <c r="D2250">
        <v>2009</v>
      </c>
      <c r="E2250">
        <v>1</v>
      </c>
      <c r="F2250">
        <v>4</v>
      </c>
    </row>
    <row r="2251" spans="1:6" x14ac:dyDescent="0.25">
      <c r="A2251">
        <v>12093</v>
      </c>
      <c r="B2251" t="s">
        <v>135</v>
      </c>
      <c r="C2251" t="s">
        <v>12165</v>
      </c>
      <c r="D2251">
        <v>2009</v>
      </c>
      <c r="E2251">
        <v>0</v>
      </c>
      <c r="F2251">
        <v>2</v>
      </c>
    </row>
    <row r="2252" spans="1:6" x14ac:dyDescent="0.25">
      <c r="A2252">
        <v>12095</v>
      </c>
      <c r="B2252" t="s">
        <v>135</v>
      </c>
      <c r="C2252" t="s">
        <v>12166</v>
      </c>
      <c r="D2252">
        <v>2009</v>
      </c>
      <c r="E2252">
        <v>0</v>
      </c>
      <c r="F2252">
        <v>1</v>
      </c>
    </row>
    <row r="2253" spans="1:6" x14ac:dyDescent="0.25">
      <c r="A2253">
        <v>12097</v>
      </c>
      <c r="B2253" t="s">
        <v>135</v>
      </c>
      <c r="C2253" t="s">
        <v>12167</v>
      </c>
      <c r="D2253">
        <v>2009</v>
      </c>
      <c r="E2253">
        <v>0</v>
      </c>
      <c r="F2253">
        <v>2</v>
      </c>
    </row>
    <row r="2254" spans="1:6" x14ac:dyDescent="0.25">
      <c r="A2254">
        <v>12099</v>
      </c>
      <c r="B2254" t="s">
        <v>135</v>
      </c>
      <c r="C2254" t="s">
        <v>12168</v>
      </c>
      <c r="D2254">
        <v>2009</v>
      </c>
      <c r="E2254">
        <v>0</v>
      </c>
      <c r="F2254">
        <v>2</v>
      </c>
    </row>
    <row r="2255" spans="1:6" x14ac:dyDescent="0.25">
      <c r="A2255">
        <v>12101</v>
      </c>
      <c r="B2255" t="s">
        <v>135</v>
      </c>
      <c r="C2255" t="s">
        <v>12169</v>
      </c>
      <c r="D2255">
        <v>2009</v>
      </c>
      <c r="E2255">
        <v>0</v>
      </c>
      <c r="F2255">
        <v>0</v>
      </c>
    </row>
    <row r="2256" spans="1:6" x14ac:dyDescent="0.25">
      <c r="A2256">
        <v>12103</v>
      </c>
      <c r="B2256" t="s">
        <v>135</v>
      </c>
      <c r="C2256" t="s">
        <v>12170</v>
      </c>
      <c r="D2256">
        <v>2009</v>
      </c>
      <c r="E2256">
        <v>0</v>
      </c>
      <c r="F2256">
        <v>0</v>
      </c>
    </row>
    <row r="2257" spans="1:6" x14ac:dyDescent="0.25">
      <c r="A2257">
        <v>12105</v>
      </c>
      <c r="B2257" t="s">
        <v>135</v>
      </c>
      <c r="C2257" t="s">
        <v>12171</v>
      </c>
      <c r="D2257">
        <v>2009</v>
      </c>
      <c r="E2257">
        <v>0</v>
      </c>
      <c r="F2257">
        <v>2</v>
      </c>
    </row>
    <row r="2258" spans="1:6" x14ac:dyDescent="0.25">
      <c r="A2258">
        <v>12107</v>
      </c>
      <c r="B2258" t="s">
        <v>135</v>
      </c>
      <c r="C2258" t="s">
        <v>12172</v>
      </c>
      <c r="D2258">
        <v>2009</v>
      </c>
      <c r="E2258">
        <v>1</v>
      </c>
      <c r="F2258">
        <v>2</v>
      </c>
    </row>
    <row r="2259" spans="1:6" x14ac:dyDescent="0.25">
      <c r="A2259">
        <v>12113</v>
      </c>
      <c r="B2259" t="s">
        <v>135</v>
      </c>
      <c r="C2259" t="s">
        <v>12175</v>
      </c>
      <c r="D2259">
        <v>2009</v>
      </c>
      <c r="E2259">
        <v>1</v>
      </c>
      <c r="F2259">
        <v>4</v>
      </c>
    </row>
    <row r="2260" spans="1:6" x14ac:dyDescent="0.25">
      <c r="A2260">
        <v>12115</v>
      </c>
      <c r="B2260" t="s">
        <v>135</v>
      </c>
      <c r="C2260" t="s">
        <v>12176</v>
      </c>
      <c r="D2260">
        <v>2009</v>
      </c>
      <c r="E2260">
        <v>0</v>
      </c>
      <c r="F2260">
        <v>2</v>
      </c>
    </row>
    <row r="2261" spans="1:6" x14ac:dyDescent="0.25">
      <c r="A2261">
        <v>12117</v>
      </c>
      <c r="B2261" t="s">
        <v>135</v>
      </c>
      <c r="C2261" t="s">
        <v>12177</v>
      </c>
      <c r="D2261">
        <v>2009</v>
      </c>
      <c r="E2261">
        <v>0</v>
      </c>
      <c r="F2261">
        <v>2</v>
      </c>
    </row>
    <row r="2262" spans="1:6" x14ac:dyDescent="0.25">
      <c r="A2262">
        <v>12109</v>
      </c>
      <c r="B2262" t="s">
        <v>135</v>
      </c>
      <c r="C2262" t="s">
        <v>12173</v>
      </c>
      <c r="D2262">
        <v>2009</v>
      </c>
      <c r="E2262">
        <v>0</v>
      </c>
      <c r="F2262">
        <v>1</v>
      </c>
    </row>
    <row r="2263" spans="1:6" x14ac:dyDescent="0.25">
      <c r="A2263">
        <v>12111</v>
      </c>
      <c r="B2263" t="s">
        <v>135</v>
      </c>
      <c r="C2263" t="s">
        <v>12174</v>
      </c>
      <c r="D2263">
        <v>2009</v>
      </c>
      <c r="E2263">
        <v>0</v>
      </c>
      <c r="F2263">
        <v>2</v>
      </c>
    </row>
    <row r="2264" spans="1:6" x14ac:dyDescent="0.25">
      <c r="A2264">
        <v>12119</v>
      </c>
      <c r="B2264" t="s">
        <v>135</v>
      </c>
      <c r="C2264" t="s">
        <v>12121</v>
      </c>
      <c r="D2264">
        <v>2009</v>
      </c>
      <c r="E2264">
        <v>0</v>
      </c>
      <c r="F2264">
        <v>1</v>
      </c>
    </row>
    <row r="2265" spans="1:6" x14ac:dyDescent="0.25">
      <c r="A2265">
        <v>12121</v>
      </c>
      <c r="B2265" t="s">
        <v>135</v>
      </c>
      <c r="C2265" t="s">
        <v>12178</v>
      </c>
      <c r="D2265">
        <v>2009</v>
      </c>
      <c r="E2265">
        <v>1</v>
      </c>
      <c r="F2265">
        <v>2</v>
      </c>
    </row>
    <row r="2266" spans="1:6" x14ac:dyDescent="0.25">
      <c r="A2266">
        <v>12123</v>
      </c>
      <c r="B2266" t="s">
        <v>135</v>
      </c>
      <c r="C2266" t="s">
        <v>12179</v>
      </c>
      <c r="D2266">
        <v>2009</v>
      </c>
      <c r="E2266">
        <v>0</v>
      </c>
      <c r="F2266">
        <v>2</v>
      </c>
    </row>
    <row r="2267" spans="1:6" x14ac:dyDescent="0.25">
      <c r="A2267">
        <v>12125</v>
      </c>
      <c r="B2267" t="s">
        <v>135</v>
      </c>
      <c r="C2267" t="s">
        <v>12180</v>
      </c>
      <c r="D2267">
        <v>2009</v>
      </c>
      <c r="E2267">
        <v>0</v>
      </c>
      <c r="F2267">
        <v>1</v>
      </c>
    </row>
    <row r="2268" spans="1:6" x14ac:dyDescent="0.25">
      <c r="A2268">
        <v>12127</v>
      </c>
      <c r="B2268" t="s">
        <v>135</v>
      </c>
      <c r="C2268" t="s">
        <v>12181</v>
      </c>
      <c r="D2268">
        <v>2009</v>
      </c>
      <c r="E2268">
        <v>1</v>
      </c>
      <c r="F2268">
        <v>4</v>
      </c>
    </row>
    <row r="2269" spans="1:6" x14ac:dyDescent="0.25">
      <c r="A2269">
        <v>12129</v>
      </c>
      <c r="B2269" t="s">
        <v>135</v>
      </c>
      <c r="C2269" t="s">
        <v>12182</v>
      </c>
      <c r="D2269">
        <v>2009</v>
      </c>
      <c r="E2269">
        <v>1</v>
      </c>
      <c r="F2269">
        <v>3</v>
      </c>
    </row>
    <row r="2270" spans="1:6" x14ac:dyDescent="0.25">
      <c r="A2270">
        <v>12131</v>
      </c>
      <c r="B2270" t="s">
        <v>135</v>
      </c>
      <c r="C2270" t="s">
        <v>12183</v>
      </c>
      <c r="D2270">
        <v>2009</v>
      </c>
      <c r="E2270">
        <v>1</v>
      </c>
      <c r="F2270">
        <v>3</v>
      </c>
    </row>
    <row r="2271" spans="1:6" x14ac:dyDescent="0.25">
      <c r="A2271">
        <v>12133</v>
      </c>
      <c r="B2271" t="s">
        <v>135</v>
      </c>
      <c r="C2271" t="s">
        <v>12126</v>
      </c>
      <c r="D2271">
        <v>2009</v>
      </c>
      <c r="E2271">
        <v>1</v>
      </c>
      <c r="F2271">
        <v>2</v>
      </c>
    </row>
    <row r="2272" spans="1:6" x14ac:dyDescent="0.25">
      <c r="A2272">
        <v>22001</v>
      </c>
      <c r="B2272" t="s">
        <v>235</v>
      </c>
      <c r="C2272" t="s">
        <v>12184</v>
      </c>
      <c r="D2272">
        <v>2009</v>
      </c>
      <c r="E2272">
        <v>0</v>
      </c>
      <c r="F2272">
        <v>5</v>
      </c>
    </row>
    <row r="2273" spans="1:6" x14ac:dyDescent="0.25">
      <c r="A2273">
        <v>22003</v>
      </c>
      <c r="B2273" t="s">
        <v>235</v>
      </c>
      <c r="C2273" t="s">
        <v>12185</v>
      </c>
      <c r="D2273">
        <v>2009</v>
      </c>
      <c r="E2273">
        <v>0</v>
      </c>
      <c r="F2273">
        <v>5</v>
      </c>
    </row>
    <row r="2274" spans="1:6" x14ac:dyDescent="0.25">
      <c r="A2274">
        <v>22005</v>
      </c>
      <c r="B2274" t="s">
        <v>235</v>
      </c>
      <c r="C2274" t="s">
        <v>12186</v>
      </c>
      <c r="D2274">
        <v>2009</v>
      </c>
      <c r="E2274">
        <v>0</v>
      </c>
      <c r="F2274">
        <v>3</v>
      </c>
    </row>
    <row r="2275" spans="1:6" x14ac:dyDescent="0.25">
      <c r="A2275">
        <v>22007</v>
      </c>
      <c r="B2275" t="s">
        <v>235</v>
      </c>
      <c r="C2275" t="s">
        <v>12187</v>
      </c>
      <c r="D2275">
        <v>2009</v>
      </c>
      <c r="E2275">
        <v>0</v>
      </c>
      <c r="F2275">
        <v>3</v>
      </c>
    </row>
    <row r="2276" spans="1:6" x14ac:dyDescent="0.25">
      <c r="A2276">
        <v>22009</v>
      </c>
      <c r="B2276" t="s">
        <v>235</v>
      </c>
      <c r="C2276" t="s">
        <v>12188</v>
      </c>
      <c r="D2276">
        <v>2009</v>
      </c>
      <c r="E2276">
        <v>0</v>
      </c>
      <c r="F2276">
        <v>3</v>
      </c>
    </row>
    <row r="2277" spans="1:6" x14ac:dyDescent="0.25">
      <c r="A2277">
        <v>22011</v>
      </c>
      <c r="B2277" t="s">
        <v>235</v>
      </c>
      <c r="C2277" t="s">
        <v>12189</v>
      </c>
      <c r="D2277">
        <v>2009</v>
      </c>
      <c r="E2277">
        <v>1</v>
      </c>
      <c r="F2277">
        <v>6</v>
      </c>
    </row>
    <row r="2278" spans="1:6" x14ac:dyDescent="0.25">
      <c r="A2278">
        <v>22013</v>
      </c>
      <c r="B2278" t="s">
        <v>235</v>
      </c>
      <c r="C2278" t="s">
        <v>12190</v>
      </c>
      <c r="D2278">
        <v>2009</v>
      </c>
      <c r="E2278">
        <v>0</v>
      </c>
      <c r="F2278">
        <v>4</v>
      </c>
    </row>
    <row r="2279" spans="1:6" x14ac:dyDescent="0.25">
      <c r="A2279">
        <v>22015</v>
      </c>
      <c r="B2279" t="s">
        <v>235</v>
      </c>
      <c r="C2279" t="s">
        <v>12191</v>
      </c>
      <c r="D2279">
        <v>2009</v>
      </c>
      <c r="E2279">
        <v>1</v>
      </c>
      <c r="F2279">
        <v>4</v>
      </c>
    </row>
    <row r="2280" spans="1:6" x14ac:dyDescent="0.25">
      <c r="A2280">
        <v>22017</v>
      </c>
      <c r="B2280" t="s">
        <v>235</v>
      </c>
      <c r="C2280" t="s">
        <v>12192</v>
      </c>
      <c r="D2280">
        <v>2009</v>
      </c>
      <c r="E2280">
        <v>0</v>
      </c>
      <c r="F2280">
        <v>3</v>
      </c>
    </row>
    <row r="2281" spans="1:6" x14ac:dyDescent="0.25">
      <c r="A2281">
        <v>22019</v>
      </c>
      <c r="B2281" t="s">
        <v>235</v>
      </c>
      <c r="C2281" t="s">
        <v>12193</v>
      </c>
      <c r="D2281">
        <v>2009</v>
      </c>
      <c r="E2281">
        <v>0</v>
      </c>
      <c r="F2281">
        <v>5</v>
      </c>
    </row>
    <row r="2282" spans="1:6" x14ac:dyDescent="0.25">
      <c r="A2282">
        <v>22021</v>
      </c>
      <c r="B2282" t="s">
        <v>235</v>
      </c>
      <c r="C2282" t="s">
        <v>12194</v>
      </c>
      <c r="D2282">
        <v>2009</v>
      </c>
      <c r="E2282">
        <v>1</v>
      </c>
      <c r="F2282">
        <v>5</v>
      </c>
    </row>
    <row r="2283" spans="1:6" x14ac:dyDescent="0.25">
      <c r="A2283">
        <v>22023</v>
      </c>
      <c r="B2283" t="s">
        <v>235</v>
      </c>
      <c r="C2283" t="s">
        <v>12195</v>
      </c>
      <c r="D2283">
        <v>2009</v>
      </c>
      <c r="E2283">
        <v>0</v>
      </c>
      <c r="F2283">
        <v>4</v>
      </c>
    </row>
    <row r="2284" spans="1:6" x14ac:dyDescent="0.25">
      <c r="A2284">
        <v>22025</v>
      </c>
      <c r="B2284" t="s">
        <v>235</v>
      </c>
      <c r="C2284" t="s">
        <v>12196</v>
      </c>
      <c r="D2284">
        <v>2009</v>
      </c>
      <c r="E2284">
        <v>1</v>
      </c>
      <c r="F2284">
        <v>5</v>
      </c>
    </row>
    <row r="2285" spans="1:6" x14ac:dyDescent="0.25">
      <c r="A2285">
        <v>22027</v>
      </c>
      <c r="B2285" t="s">
        <v>235</v>
      </c>
      <c r="C2285" t="s">
        <v>12197</v>
      </c>
      <c r="D2285">
        <v>2009</v>
      </c>
      <c r="E2285">
        <v>1</v>
      </c>
      <c r="F2285">
        <v>4</v>
      </c>
    </row>
    <row r="2286" spans="1:6" x14ac:dyDescent="0.25">
      <c r="A2286">
        <v>22029</v>
      </c>
      <c r="B2286" t="s">
        <v>235</v>
      </c>
      <c r="C2286" t="s">
        <v>12198</v>
      </c>
      <c r="D2286">
        <v>2009</v>
      </c>
      <c r="E2286">
        <v>0</v>
      </c>
      <c r="F2286">
        <v>4</v>
      </c>
    </row>
    <row r="2287" spans="1:6" x14ac:dyDescent="0.25">
      <c r="A2287">
        <v>22031</v>
      </c>
      <c r="B2287" t="s">
        <v>235</v>
      </c>
      <c r="C2287" t="s">
        <v>12199</v>
      </c>
      <c r="D2287">
        <v>2009</v>
      </c>
      <c r="E2287">
        <v>1</v>
      </c>
      <c r="F2287">
        <v>5</v>
      </c>
    </row>
    <row r="2288" spans="1:6" x14ac:dyDescent="0.25">
      <c r="A2288">
        <v>22033</v>
      </c>
      <c r="B2288" t="s">
        <v>235</v>
      </c>
      <c r="C2288" t="s">
        <v>12200</v>
      </c>
      <c r="D2288">
        <v>2009</v>
      </c>
      <c r="E2288">
        <v>0</v>
      </c>
      <c r="F2288">
        <v>3</v>
      </c>
    </row>
    <row r="2289" spans="1:6" x14ac:dyDescent="0.25">
      <c r="A2289">
        <v>22035</v>
      </c>
      <c r="B2289" t="s">
        <v>235</v>
      </c>
      <c r="C2289" t="s">
        <v>12201</v>
      </c>
      <c r="D2289">
        <v>2009</v>
      </c>
      <c r="E2289">
        <v>0</v>
      </c>
      <c r="F2289">
        <v>3</v>
      </c>
    </row>
    <row r="2290" spans="1:6" x14ac:dyDescent="0.25">
      <c r="A2290">
        <v>22037</v>
      </c>
      <c r="B2290" t="s">
        <v>235</v>
      </c>
      <c r="C2290" t="s">
        <v>12202</v>
      </c>
      <c r="D2290">
        <v>2009</v>
      </c>
      <c r="E2290">
        <v>0</v>
      </c>
      <c r="F2290">
        <v>3</v>
      </c>
    </row>
    <row r="2291" spans="1:6" x14ac:dyDescent="0.25">
      <c r="A2291">
        <v>22039</v>
      </c>
      <c r="B2291" t="s">
        <v>235</v>
      </c>
      <c r="C2291" t="s">
        <v>12203</v>
      </c>
      <c r="D2291">
        <v>2009</v>
      </c>
      <c r="E2291">
        <v>0</v>
      </c>
      <c r="F2291">
        <v>4</v>
      </c>
    </row>
    <row r="2292" spans="1:6" x14ac:dyDescent="0.25">
      <c r="A2292">
        <v>22041</v>
      </c>
      <c r="B2292" t="s">
        <v>235</v>
      </c>
      <c r="C2292" t="s">
        <v>12204</v>
      </c>
      <c r="D2292">
        <v>2009</v>
      </c>
      <c r="E2292">
        <v>1</v>
      </c>
      <c r="F2292">
        <v>5</v>
      </c>
    </row>
    <row r="2293" spans="1:6" x14ac:dyDescent="0.25">
      <c r="A2293">
        <v>22043</v>
      </c>
      <c r="B2293" t="s">
        <v>235</v>
      </c>
      <c r="C2293" t="s">
        <v>12205</v>
      </c>
      <c r="D2293">
        <v>2009</v>
      </c>
      <c r="E2293">
        <v>0</v>
      </c>
      <c r="F2293">
        <v>4</v>
      </c>
    </row>
    <row r="2294" spans="1:6" x14ac:dyDescent="0.25">
      <c r="A2294">
        <v>22045</v>
      </c>
      <c r="B2294" t="s">
        <v>235</v>
      </c>
      <c r="C2294" t="s">
        <v>12206</v>
      </c>
      <c r="D2294">
        <v>2009</v>
      </c>
      <c r="E2294">
        <v>0</v>
      </c>
      <c r="F2294">
        <v>4</v>
      </c>
    </row>
    <row r="2295" spans="1:6" x14ac:dyDescent="0.25">
      <c r="A2295">
        <v>22047</v>
      </c>
      <c r="B2295" t="s">
        <v>235</v>
      </c>
      <c r="C2295" t="s">
        <v>12207</v>
      </c>
      <c r="D2295">
        <v>2009</v>
      </c>
      <c r="E2295">
        <v>0</v>
      </c>
      <c r="F2295">
        <v>3</v>
      </c>
    </row>
    <row r="2296" spans="1:6" x14ac:dyDescent="0.25">
      <c r="A2296">
        <v>22049</v>
      </c>
      <c r="B2296" t="s">
        <v>235</v>
      </c>
      <c r="C2296" t="s">
        <v>12208</v>
      </c>
      <c r="D2296">
        <v>2009</v>
      </c>
      <c r="E2296">
        <v>0</v>
      </c>
      <c r="F2296">
        <v>3</v>
      </c>
    </row>
    <row r="2297" spans="1:6" x14ac:dyDescent="0.25">
      <c r="A2297">
        <v>22053</v>
      </c>
      <c r="B2297" t="s">
        <v>235</v>
      </c>
      <c r="C2297" t="s">
        <v>12210</v>
      </c>
      <c r="D2297">
        <v>2009</v>
      </c>
      <c r="E2297">
        <v>0</v>
      </c>
      <c r="F2297">
        <v>5</v>
      </c>
    </row>
    <row r="2298" spans="1:6" x14ac:dyDescent="0.25">
      <c r="A2298">
        <v>22051</v>
      </c>
      <c r="B2298" t="s">
        <v>235</v>
      </c>
      <c r="C2298" t="s">
        <v>12209</v>
      </c>
      <c r="D2298">
        <v>2009</v>
      </c>
      <c r="E2298">
        <v>0</v>
      </c>
      <c r="F2298">
        <v>7</v>
      </c>
    </row>
    <row r="2299" spans="1:6" x14ac:dyDescent="0.25">
      <c r="A2299">
        <v>22059</v>
      </c>
      <c r="B2299" t="s">
        <v>235</v>
      </c>
      <c r="C2299" t="s">
        <v>12213</v>
      </c>
      <c r="D2299">
        <v>2009</v>
      </c>
      <c r="E2299">
        <v>0</v>
      </c>
      <c r="F2299">
        <v>4</v>
      </c>
    </row>
    <row r="2300" spans="1:6" x14ac:dyDescent="0.25">
      <c r="A2300">
        <v>22055</v>
      </c>
      <c r="B2300" t="s">
        <v>235</v>
      </c>
      <c r="C2300" t="s">
        <v>12211</v>
      </c>
      <c r="D2300">
        <v>2009</v>
      </c>
      <c r="E2300">
        <v>0</v>
      </c>
      <c r="F2300">
        <v>3</v>
      </c>
    </row>
    <row r="2301" spans="1:6" x14ac:dyDescent="0.25">
      <c r="A2301">
        <v>22057</v>
      </c>
      <c r="B2301" t="s">
        <v>235</v>
      </c>
      <c r="C2301" t="s">
        <v>12212</v>
      </c>
      <c r="D2301">
        <v>2009</v>
      </c>
      <c r="E2301">
        <v>0</v>
      </c>
      <c r="F2301">
        <v>5</v>
      </c>
    </row>
    <row r="2302" spans="1:6" x14ac:dyDescent="0.25">
      <c r="A2302">
        <v>22061</v>
      </c>
      <c r="B2302" t="s">
        <v>235</v>
      </c>
      <c r="C2302" t="s">
        <v>12214</v>
      </c>
      <c r="D2302">
        <v>2009</v>
      </c>
      <c r="E2302">
        <v>0</v>
      </c>
      <c r="F2302">
        <v>3</v>
      </c>
    </row>
    <row r="2303" spans="1:6" x14ac:dyDescent="0.25">
      <c r="A2303">
        <v>22063</v>
      </c>
      <c r="B2303" t="s">
        <v>235</v>
      </c>
      <c r="C2303" t="s">
        <v>12215</v>
      </c>
      <c r="D2303">
        <v>2009</v>
      </c>
      <c r="E2303">
        <v>0</v>
      </c>
      <c r="F2303">
        <v>4</v>
      </c>
    </row>
    <row r="2304" spans="1:6" x14ac:dyDescent="0.25">
      <c r="A2304">
        <v>22065</v>
      </c>
      <c r="B2304" t="s">
        <v>235</v>
      </c>
      <c r="C2304" t="s">
        <v>12216</v>
      </c>
      <c r="D2304">
        <v>2009</v>
      </c>
      <c r="E2304">
        <v>0</v>
      </c>
      <c r="F2304">
        <v>4</v>
      </c>
    </row>
    <row r="2305" spans="1:6" x14ac:dyDescent="0.25">
      <c r="A2305">
        <v>22067</v>
      </c>
      <c r="B2305" t="s">
        <v>235</v>
      </c>
      <c r="C2305" t="s">
        <v>12217</v>
      </c>
      <c r="D2305">
        <v>2009</v>
      </c>
      <c r="E2305">
        <v>0</v>
      </c>
      <c r="F2305">
        <v>4</v>
      </c>
    </row>
    <row r="2306" spans="1:6" x14ac:dyDescent="0.25">
      <c r="A2306">
        <v>22069</v>
      </c>
      <c r="B2306" t="s">
        <v>235</v>
      </c>
      <c r="C2306" t="s">
        <v>12218</v>
      </c>
      <c r="D2306">
        <v>2009</v>
      </c>
      <c r="E2306">
        <v>1</v>
      </c>
      <c r="F2306">
        <v>6</v>
      </c>
    </row>
    <row r="2307" spans="1:6" x14ac:dyDescent="0.25">
      <c r="A2307">
        <v>22071</v>
      </c>
      <c r="B2307" t="s">
        <v>235</v>
      </c>
      <c r="C2307" t="s">
        <v>12219</v>
      </c>
      <c r="D2307">
        <v>2009</v>
      </c>
      <c r="E2307">
        <v>0</v>
      </c>
      <c r="F2307">
        <v>5</v>
      </c>
    </row>
    <row r="2308" spans="1:6" x14ac:dyDescent="0.25">
      <c r="A2308">
        <v>22073</v>
      </c>
      <c r="B2308" t="s">
        <v>235</v>
      </c>
      <c r="C2308" t="s">
        <v>12220</v>
      </c>
      <c r="D2308">
        <v>2009</v>
      </c>
      <c r="E2308">
        <v>1</v>
      </c>
      <c r="F2308">
        <v>5</v>
      </c>
    </row>
    <row r="2309" spans="1:6" x14ac:dyDescent="0.25">
      <c r="A2309">
        <v>22075</v>
      </c>
      <c r="B2309" t="s">
        <v>235</v>
      </c>
      <c r="C2309" t="s">
        <v>12221</v>
      </c>
      <c r="D2309">
        <v>2009</v>
      </c>
      <c r="E2309">
        <v>0</v>
      </c>
      <c r="F2309">
        <v>5</v>
      </c>
    </row>
    <row r="2310" spans="1:6" x14ac:dyDescent="0.25">
      <c r="A2310">
        <v>22077</v>
      </c>
      <c r="B2310" t="s">
        <v>235</v>
      </c>
      <c r="C2310" t="s">
        <v>12222</v>
      </c>
      <c r="D2310">
        <v>2009</v>
      </c>
      <c r="E2310">
        <v>0</v>
      </c>
      <c r="F2310">
        <v>3</v>
      </c>
    </row>
    <row r="2311" spans="1:6" x14ac:dyDescent="0.25">
      <c r="A2311">
        <v>22079</v>
      </c>
      <c r="B2311" t="s">
        <v>235</v>
      </c>
      <c r="C2311" t="s">
        <v>12223</v>
      </c>
      <c r="D2311">
        <v>2009</v>
      </c>
      <c r="E2311">
        <v>0</v>
      </c>
      <c r="F2311">
        <v>4</v>
      </c>
    </row>
    <row r="2312" spans="1:6" x14ac:dyDescent="0.25">
      <c r="A2312">
        <v>22081</v>
      </c>
      <c r="B2312" t="s">
        <v>235</v>
      </c>
      <c r="C2312" t="s">
        <v>12224</v>
      </c>
      <c r="D2312">
        <v>2009</v>
      </c>
      <c r="E2312">
        <v>0</v>
      </c>
      <c r="F2312">
        <v>4</v>
      </c>
    </row>
    <row r="2313" spans="1:6" x14ac:dyDescent="0.25">
      <c r="A2313">
        <v>22083</v>
      </c>
      <c r="B2313" t="s">
        <v>235</v>
      </c>
      <c r="C2313" t="s">
        <v>12225</v>
      </c>
      <c r="D2313">
        <v>2009</v>
      </c>
      <c r="E2313">
        <v>0</v>
      </c>
      <c r="F2313">
        <v>4</v>
      </c>
    </row>
    <row r="2314" spans="1:6" x14ac:dyDescent="0.25">
      <c r="A2314">
        <v>22085</v>
      </c>
      <c r="B2314" t="s">
        <v>235</v>
      </c>
      <c r="C2314" t="s">
        <v>12226</v>
      </c>
      <c r="D2314">
        <v>2009</v>
      </c>
      <c r="E2314">
        <v>0</v>
      </c>
      <c r="F2314">
        <v>5</v>
      </c>
    </row>
    <row r="2315" spans="1:6" x14ac:dyDescent="0.25">
      <c r="A2315">
        <v>22087</v>
      </c>
      <c r="B2315" t="s">
        <v>235</v>
      </c>
      <c r="C2315" t="s">
        <v>12227</v>
      </c>
      <c r="D2315">
        <v>2009</v>
      </c>
      <c r="E2315">
        <v>0</v>
      </c>
      <c r="F2315">
        <v>5</v>
      </c>
    </row>
    <row r="2316" spans="1:6" x14ac:dyDescent="0.25">
      <c r="A2316">
        <v>22089</v>
      </c>
      <c r="B2316" t="s">
        <v>235</v>
      </c>
      <c r="C2316" t="s">
        <v>12228</v>
      </c>
      <c r="D2316">
        <v>2009</v>
      </c>
      <c r="E2316">
        <v>0</v>
      </c>
      <c r="F2316">
        <v>5</v>
      </c>
    </row>
    <row r="2317" spans="1:6" x14ac:dyDescent="0.25">
      <c r="A2317">
        <v>22091</v>
      </c>
      <c r="B2317" t="s">
        <v>235</v>
      </c>
      <c r="C2317" t="s">
        <v>12229</v>
      </c>
      <c r="D2317">
        <v>2009</v>
      </c>
      <c r="E2317">
        <v>0</v>
      </c>
      <c r="F2317">
        <v>4</v>
      </c>
    </row>
    <row r="2318" spans="1:6" x14ac:dyDescent="0.25">
      <c r="A2318">
        <v>22093</v>
      </c>
      <c r="B2318" t="s">
        <v>235</v>
      </c>
      <c r="C2318" t="s">
        <v>12230</v>
      </c>
      <c r="D2318">
        <v>2009</v>
      </c>
      <c r="E2318">
        <v>0</v>
      </c>
      <c r="F2318">
        <v>3</v>
      </c>
    </row>
    <row r="2319" spans="1:6" x14ac:dyDescent="0.25">
      <c r="A2319">
        <v>22095</v>
      </c>
      <c r="B2319" t="s">
        <v>235</v>
      </c>
      <c r="C2319" t="s">
        <v>12231</v>
      </c>
      <c r="D2319">
        <v>2009</v>
      </c>
      <c r="E2319">
        <v>0</v>
      </c>
      <c r="F2319">
        <v>4</v>
      </c>
    </row>
    <row r="2320" spans="1:6" x14ac:dyDescent="0.25">
      <c r="A2320">
        <v>22097</v>
      </c>
      <c r="B2320" t="s">
        <v>235</v>
      </c>
      <c r="C2320" t="s">
        <v>12232</v>
      </c>
      <c r="D2320">
        <v>2009</v>
      </c>
      <c r="E2320">
        <v>0</v>
      </c>
      <c r="F2320">
        <v>4</v>
      </c>
    </row>
    <row r="2321" spans="1:6" x14ac:dyDescent="0.25">
      <c r="A2321">
        <v>22099</v>
      </c>
      <c r="B2321" t="s">
        <v>235</v>
      </c>
      <c r="C2321" t="s">
        <v>12233</v>
      </c>
      <c r="D2321">
        <v>2009</v>
      </c>
      <c r="E2321">
        <v>0</v>
      </c>
      <c r="F2321">
        <v>5</v>
      </c>
    </row>
    <row r="2322" spans="1:6" x14ac:dyDescent="0.25">
      <c r="A2322">
        <v>22101</v>
      </c>
      <c r="B2322" t="s">
        <v>235</v>
      </c>
      <c r="C2322" t="s">
        <v>12234</v>
      </c>
      <c r="D2322">
        <v>2009</v>
      </c>
      <c r="E2322">
        <v>0</v>
      </c>
      <c r="F2322">
        <v>4</v>
      </c>
    </row>
    <row r="2323" spans="1:6" x14ac:dyDescent="0.25">
      <c r="A2323">
        <v>22103</v>
      </c>
      <c r="B2323" t="s">
        <v>235</v>
      </c>
      <c r="C2323" t="s">
        <v>12235</v>
      </c>
      <c r="D2323">
        <v>2009</v>
      </c>
      <c r="E2323">
        <v>0</v>
      </c>
      <c r="F2323">
        <v>4</v>
      </c>
    </row>
    <row r="2324" spans="1:6" x14ac:dyDescent="0.25">
      <c r="A2324">
        <v>22105</v>
      </c>
      <c r="B2324" t="s">
        <v>235</v>
      </c>
      <c r="C2324" t="s">
        <v>12236</v>
      </c>
      <c r="D2324">
        <v>2009</v>
      </c>
      <c r="E2324">
        <v>0</v>
      </c>
      <c r="F2324">
        <v>4</v>
      </c>
    </row>
    <row r="2325" spans="1:6" x14ac:dyDescent="0.25">
      <c r="A2325">
        <v>22107</v>
      </c>
      <c r="B2325" t="s">
        <v>235</v>
      </c>
      <c r="C2325" t="s">
        <v>12237</v>
      </c>
      <c r="D2325">
        <v>2009</v>
      </c>
      <c r="E2325">
        <v>0</v>
      </c>
      <c r="F2325">
        <v>4</v>
      </c>
    </row>
    <row r="2326" spans="1:6" x14ac:dyDescent="0.25">
      <c r="A2326">
        <v>22109</v>
      </c>
      <c r="B2326" t="s">
        <v>235</v>
      </c>
      <c r="C2326" t="s">
        <v>12238</v>
      </c>
      <c r="D2326">
        <v>2009</v>
      </c>
      <c r="E2326">
        <v>0</v>
      </c>
      <c r="F2326">
        <v>4</v>
      </c>
    </row>
    <row r="2327" spans="1:6" x14ac:dyDescent="0.25">
      <c r="A2327">
        <v>22111</v>
      </c>
      <c r="B2327" t="s">
        <v>235</v>
      </c>
      <c r="C2327" t="s">
        <v>12239</v>
      </c>
      <c r="D2327">
        <v>2009</v>
      </c>
      <c r="E2327">
        <v>1</v>
      </c>
      <c r="F2327">
        <v>5</v>
      </c>
    </row>
    <row r="2328" spans="1:6" x14ac:dyDescent="0.25">
      <c r="A2328">
        <v>22113</v>
      </c>
      <c r="B2328" t="s">
        <v>235</v>
      </c>
      <c r="C2328" t="s">
        <v>12240</v>
      </c>
      <c r="D2328">
        <v>2009</v>
      </c>
      <c r="E2328">
        <v>0</v>
      </c>
      <c r="F2328">
        <v>4</v>
      </c>
    </row>
    <row r="2329" spans="1:6" x14ac:dyDescent="0.25">
      <c r="A2329">
        <v>22115</v>
      </c>
      <c r="B2329" t="s">
        <v>235</v>
      </c>
      <c r="C2329" t="s">
        <v>12241</v>
      </c>
      <c r="D2329">
        <v>2009</v>
      </c>
      <c r="E2329">
        <v>0</v>
      </c>
      <c r="F2329">
        <v>5</v>
      </c>
    </row>
    <row r="2330" spans="1:6" x14ac:dyDescent="0.25">
      <c r="A2330">
        <v>22117</v>
      </c>
      <c r="B2330" t="s">
        <v>235</v>
      </c>
      <c r="C2330" t="s">
        <v>12242</v>
      </c>
      <c r="D2330">
        <v>2009</v>
      </c>
      <c r="E2330">
        <v>0</v>
      </c>
      <c r="F2330">
        <v>3</v>
      </c>
    </row>
    <row r="2331" spans="1:6" x14ac:dyDescent="0.25">
      <c r="A2331">
        <v>22119</v>
      </c>
      <c r="B2331" t="s">
        <v>235</v>
      </c>
      <c r="C2331" t="s">
        <v>12243</v>
      </c>
      <c r="D2331">
        <v>2009</v>
      </c>
      <c r="E2331">
        <v>1</v>
      </c>
      <c r="F2331">
        <v>4</v>
      </c>
    </row>
    <row r="2332" spans="1:6" x14ac:dyDescent="0.25">
      <c r="A2332">
        <v>22121</v>
      </c>
      <c r="B2332" t="s">
        <v>235</v>
      </c>
      <c r="C2332" t="s">
        <v>12244</v>
      </c>
      <c r="D2332">
        <v>2009</v>
      </c>
      <c r="E2332">
        <v>0</v>
      </c>
      <c r="F2332">
        <v>3</v>
      </c>
    </row>
    <row r="2333" spans="1:6" x14ac:dyDescent="0.25">
      <c r="A2333">
        <v>22123</v>
      </c>
      <c r="B2333" t="s">
        <v>235</v>
      </c>
      <c r="C2333" t="s">
        <v>12245</v>
      </c>
      <c r="D2333">
        <v>2009</v>
      </c>
      <c r="E2333">
        <v>0</v>
      </c>
      <c r="F2333">
        <v>3</v>
      </c>
    </row>
    <row r="2334" spans="1:6" x14ac:dyDescent="0.25">
      <c r="A2334">
        <v>22125</v>
      </c>
      <c r="B2334" t="s">
        <v>235</v>
      </c>
      <c r="C2334" t="s">
        <v>12246</v>
      </c>
      <c r="D2334">
        <v>2009</v>
      </c>
      <c r="E2334">
        <v>0</v>
      </c>
      <c r="F2334">
        <v>3</v>
      </c>
    </row>
    <row r="2335" spans="1:6" x14ac:dyDescent="0.25">
      <c r="A2335">
        <v>22127</v>
      </c>
      <c r="B2335" t="s">
        <v>235</v>
      </c>
      <c r="C2335" t="s">
        <v>12247</v>
      </c>
      <c r="D2335">
        <v>2009</v>
      </c>
      <c r="E2335">
        <v>0</v>
      </c>
      <c r="F2335">
        <v>4</v>
      </c>
    </row>
    <row r="2336" spans="1:6" x14ac:dyDescent="0.25">
      <c r="A2336">
        <v>28001</v>
      </c>
      <c r="B2336" t="s">
        <v>340</v>
      </c>
      <c r="C2336" t="s">
        <v>12248</v>
      </c>
      <c r="D2336">
        <v>2009</v>
      </c>
      <c r="E2336">
        <v>0</v>
      </c>
      <c r="F2336">
        <v>2</v>
      </c>
    </row>
    <row r="2337" spans="1:6" x14ac:dyDescent="0.25">
      <c r="A2337">
        <v>28003</v>
      </c>
      <c r="B2337" t="s">
        <v>340</v>
      </c>
      <c r="C2337" t="s">
        <v>12249</v>
      </c>
      <c r="D2337">
        <v>2009</v>
      </c>
      <c r="E2337">
        <v>0</v>
      </c>
      <c r="F2337">
        <v>1</v>
      </c>
    </row>
    <row r="2338" spans="1:6" x14ac:dyDescent="0.25">
      <c r="A2338">
        <v>28005</v>
      </c>
      <c r="B2338" t="s">
        <v>340</v>
      </c>
      <c r="C2338" t="s">
        <v>12250</v>
      </c>
      <c r="D2338">
        <v>2009</v>
      </c>
      <c r="E2338">
        <v>1</v>
      </c>
      <c r="F2338">
        <v>3</v>
      </c>
    </row>
    <row r="2339" spans="1:6" x14ac:dyDescent="0.25">
      <c r="A2339">
        <v>28007</v>
      </c>
      <c r="B2339" t="s">
        <v>340</v>
      </c>
      <c r="C2339" t="s">
        <v>12251</v>
      </c>
      <c r="D2339">
        <v>2009</v>
      </c>
      <c r="E2339">
        <v>0</v>
      </c>
      <c r="F2339">
        <v>2</v>
      </c>
    </row>
    <row r="2340" spans="1:6" x14ac:dyDescent="0.25">
      <c r="A2340">
        <v>28009</v>
      </c>
      <c r="B2340" t="s">
        <v>340</v>
      </c>
      <c r="C2340" t="s">
        <v>12252</v>
      </c>
      <c r="D2340">
        <v>2009</v>
      </c>
      <c r="E2340">
        <v>0</v>
      </c>
      <c r="F2340">
        <v>1</v>
      </c>
    </row>
    <row r="2341" spans="1:6" x14ac:dyDescent="0.25">
      <c r="A2341">
        <v>28011</v>
      </c>
      <c r="B2341" t="s">
        <v>340</v>
      </c>
      <c r="C2341" t="s">
        <v>12253</v>
      </c>
      <c r="D2341">
        <v>2009</v>
      </c>
      <c r="E2341">
        <v>0</v>
      </c>
      <c r="F2341">
        <v>2</v>
      </c>
    </row>
    <row r="2342" spans="1:6" x14ac:dyDescent="0.25">
      <c r="A2342">
        <v>28013</v>
      </c>
      <c r="B2342" t="s">
        <v>340</v>
      </c>
      <c r="C2342" t="s">
        <v>12069</v>
      </c>
      <c r="D2342">
        <v>2009</v>
      </c>
      <c r="E2342">
        <v>0</v>
      </c>
      <c r="F2342">
        <v>2</v>
      </c>
    </row>
    <row r="2343" spans="1:6" x14ac:dyDescent="0.25">
      <c r="A2343">
        <v>28015</v>
      </c>
      <c r="B2343" t="s">
        <v>340</v>
      </c>
      <c r="C2343" t="s">
        <v>12254</v>
      </c>
      <c r="D2343">
        <v>2009</v>
      </c>
      <c r="E2343">
        <v>0</v>
      </c>
      <c r="F2343">
        <v>1</v>
      </c>
    </row>
    <row r="2344" spans="1:6" x14ac:dyDescent="0.25">
      <c r="A2344">
        <v>28017</v>
      </c>
      <c r="B2344" t="s">
        <v>340</v>
      </c>
      <c r="C2344" t="s">
        <v>12255</v>
      </c>
      <c r="D2344">
        <v>2009</v>
      </c>
      <c r="E2344">
        <v>0</v>
      </c>
      <c r="F2344">
        <v>2</v>
      </c>
    </row>
    <row r="2345" spans="1:6" x14ac:dyDescent="0.25">
      <c r="A2345">
        <v>28019</v>
      </c>
      <c r="B2345" t="s">
        <v>340</v>
      </c>
      <c r="C2345" t="s">
        <v>12073</v>
      </c>
      <c r="D2345">
        <v>2009</v>
      </c>
      <c r="E2345">
        <v>0</v>
      </c>
      <c r="F2345">
        <v>2</v>
      </c>
    </row>
    <row r="2346" spans="1:6" x14ac:dyDescent="0.25">
      <c r="A2346">
        <v>28021</v>
      </c>
      <c r="B2346" t="s">
        <v>340</v>
      </c>
      <c r="C2346" t="s">
        <v>12256</v>
      </c>
      <c r="D2346">
        <v>2009</v>
      </c>
      <c r="E2346">
        <v>0</v>
      </c>
      <c r="F2346">
        <v>2</v>
      </c>
    </row>
    <row r="2347" spans="1:6" x14ac:dyDescent="0.25">
      <c r="A2347">
        <v>28023</v>
      </c>
      <c r="B2347" t="s">
        <v>340</v>
      </c>
      <c r="C2347" t="s">
        <v>12074</v>
      </c>
      <c r="D2347">
        <v>2009</v>
      </c>
      <c r="E2347">
        <v>0</v>
      </c>
      <c r="F2347">
        <v>2</v>
      </c>
    </row>
    <row r="2348" spans="1:6" x14ac:dyDescent="0.25">
      <c r="A2348">
        <v>28025</v>
      </c>
      <c r="B2348" t="s">
        <v>340</v>
      </c>
      <c r="C2348" t="s">
        <v>12075</v>
      </c>
      <c r="D2348">
        <v>2009</v>
      </c>
      <c r="E2348">
        <v>0</v>
      </c>
      <c r="F2348">
        <v>2</v>
      </c>
    </row>
    <row r="2349" spans="1:6" x14ac:dyDescent="0.25">
      <c r="A2349">
        <v>28027</v>
      </c>
      <c r="B2349" t="s">
        <v>340</v>
      </c>
      <c r="C2349" t="s">
        <v>12257</v>
      </c>
      <c r="D2349">
        <v>2009</v>
      </c>
      <c r="E2349">
        <v>0</v>
      </c>
      <c r="F2349">
        <v>1</v>
      </c>
    </row>
    <row r="2350" spans="1:6" x14ac:dyDescent="0.25">
      <c r="A2350">
        <v>28029</v>
      </c>
      <c r="B2350" t="s">
        <v>340</v>
      </c>
      <c r="C2350" t="s">
        <v>12258</v>
      </c>
      <c r="D2350">
        <v>2009</v>
      </c>
      <c r="E2350">
        <v>0</v>
      </c>
      <c r="F2350">
        <v>2</v>
      </c>
    </row>
    <row r="2351" spans="1:6" x14ac:dyDescent="0.25">
      <c r="A2351">
        <v>28031</v>
      </c>
      <c r="B2351" t="s">
        <v>340</v>
      </c>
      <c r="C2351" t="s">
        <v>12081</v>
      </c>
      <c r="D2351">
        <v>2009</v>
      </c>
      <c r="E2351">
        <v>0</v>
      </c>
      <c r="F2351">
        <v>2</v>
      </c>
    </row>
    <row r="2352" spans="1:6" x14ac:dyDescent="0.25">
      <c r="A2352">
        <v>28033</v>
      </c>
      <c r="B2352" t="s">
        <v>340</v>
      </c>
      <c r="C2352" t="s">
        <v>12139</v>
      </c>
      <c r="D2352">
        <v>2009</v>
      </c>
      <c r="E2352">
        <v>0</v>
      </c>
      <c r="F2352">
        <v>1</v>
      </c>
    </row>
    <row r="2353" spans="1:6" x14ac:dyDescent="0.25">
      <c r="A2353">
        <v>28035</v>
      </c>
      <c r="B2353" t="s">
        <v>340</v>
      </c>
      <c r="C2353" t="s">
        <v>12259</v>
      </c>
      <c r="D2353">
        <v>2009</v>
      </c>
      <c r="E2353">
        <v>0</v>
      </c>
      <c r="F2353">
        <v>3</v>
      </c>
    </row>
    <row r="2354" spans="1:6" x14ac:dyDescent="0.25">
      <c r="A2354">
        <v>28037</v>
      </c>
      <c r="B2354" t="s">
        <v>340</v>
      </c>
      <c r="C2354" t="s">
        <v>12091</v>
      </c>
      <c r="D2354">
        <v>2009</v>
      </c>
      <c r="E2354">
        <v>0</v>
      </c>
      <c r="F2354">
        <v>2</v>
      </c>
    </row>
    <row r="2355" spans="1:6" x14ac:dyDescent="0.25">
      <c r="A2355">
        <v>28039</v>
      </c>
      <c r="B2355" t="s">
        <v>340</v>
      </c>
      <c r="C2355" t="s">
        <v>12260</v>
      </c>
      <c r="D2355">
        <v>2009</v>
      </c>
      <c r="E2355">
        <v>0</v>
      </c>
      <c r="F2355">
        <v>3</v>
      </c>
    </row>
    <row r="2356" spans="1:6" x14ac:dyDescent="0.25">
      <c r="A2356">
        <v>28041</v>
      </c>
      <c r="B2356" t="s">
        <v>340</v>
      </c>
      <c r="C2356" t="s">
        <v>12093</v>
      </c>
      <c r="D2356">
        <v>2009</v>
      </c>
      <c r="E2356">
        <v>1</v>
      </c>
      <c r="F2356">
        <v>3</v>
      </c>
    </row>
    <row r="2357" spans="1:6" x14ac:dyDescent="0.25">
      <c r="A2357">
        <v>28043</v>
      </c>
      <c r="B2357" t="s">
        <v>340</v>
      </c>
      <c r="C2357" t="s">
        <v>12261</v>
      </c>
      <c r="D2357">
        <v>2009</v>
      </c>
      <c r="E2357">
        <v>0</v>
      </c>
      <c r="F2357">
        <v>1</v>
      </c>
    </row>
    <row r="2358" spans="1:6" x14ac:dyDescent="0.25">
      <c r="A2358">
        <v>28045</v>
      </c>
      <c r="B2358" t="s">
        <v>340</v>
      </c>
      <c r="C2358" t="s">
        <v>12262</v>
      </c>
      <c r="D2358">
        <v>2009</v>
      </c>
      <c r="E2358">
        <v>0</v>
      </c>
      <c r="F2358">
        <v>3</v>
      </c>
    </row>
    <row r="2359" spans="1:6" x14ac:dyDescent="0.25">
      <c r="A2359">
        <v>28047</v>
      </c>
      <c r="B2359" t="s">
        <v>340</v>
      </c>
      <c r="C2359" t="s">
        <v>12263</v>
      </c>
      <c r="D2359">
        <v>2009</v>
      </c>
      <c r="E2359">
        <v>0</v>
      </c>
      <c r="F2359">
        <v>3</v>
      </c>
    </row>
    <row r="2360" spans="1:6" x14ac:dyDescent="0.25">
      <c r="A2360">
        <v>28049</v>
      </c>
      <c r="B2360" t="s">
        <v>340</v>
      </c>
      <c r="C2360" t="s">
        <v>12264</v>
      </c>
      <c r="D2360">
        <v>2009</v>
      </c>
      <c r="E2360">
        <v>0</v>
      </c>
      <c r="F2360">
        <v>3</v>
      </c>
    </row>
    <row r="2361" spans="1:6" x14ac:dyDescent="0.25">
      <c r="A2361">
        <v>28051</v>
      </c>
      <c r="B2361" t="s">
        <v>340</v>
      </c>
      <c r="C2361" t="s">
        <v>12153</v>
      </c>
      <c r="D2361">
        <v>2009</v>
      </c>
      <c r="E2361">
        <v>0</v>
      </c>
      <c r="F2361">
        <v>2</v>
      </c>
    </row>
    <row r="2362" spans="1:6" x14ac:dyDescent="0.25">
      <c r="A2362">
        <v>28053</v>
      </c>
      <c r="B2362" t="s">
        <v>340</v>
      </c>
      <c r="C2362" t="s">
        <v>12265</v>
      </c>
      <c r="D2362">
        <v>2009</v>
      </c>
      <c r="E2362">
        <v>0</v>
      </c>
      <c r="F2362">
        <v>1</v>
      </c>
    </row>
    <row r="2363" spans="1:6" x14ac:dyDescent="0.25">
      <c r="A2363">
        <v>28055</v>
      </c>
      <c r="B2363" t="s">
        <v>340</v>
      </c>
      <c r="C2363" t="s">
        <v>12266</v>
      </c>
      <c r="D2363">
        <v>2009</v>
      </c>
      <c r="E2363">
        <v>0</v>
      </c>
      <c r="F2363">
        <v>2</v>
      </c>
    </row>
    <row r="2364" spans="1:6" x14ac:dyDescent="0.25">
      <c r="A2364">
        <v>28057</v>
      </c>
      <c r="B2364" t="s">
        <v>340</v>
      </c>
      <c r="C2364" t="s">
        <v>12267</v>
      </c>
      <c r="D2364">
        <v>2009</v>
      </c>
      <c r="E2364">
        <v>0</v>
      </c>
      <c r="F2364">
        <v>2</v>
      </c>
    </row>
    <row r="2365" spans="1:6" x14ac:dyDescent="0.25">
      <c r="A2365">
        <v>28059</v>
      </c>
      <c r="B2365" t="s">
        <v>340</v>
      </c>
      <c r="C2365" t="s">
        <v>12097</v>
      </c>
      <c r="D2365">
        <v>2009</v>
      </c>
      <c r="E2365">
        <v>1</v>
      </c>
      <c r="F2365">
        <v>4</v>
      </c>
    </row>
    <row r="2366" spans="1:6" x14ac:dyDescent="0.25">
      <c r="A2366">
        <v>28061</v>
      </c>
      <c r="B2366" t="s">
        <v>340</v>
      </c>
      <c r="C2366" t="s">
        <v>12268</v>
      </c>
      <c r="D2366">
        <v>2009</v>
      </c>
      <c r="E2366">
        <v>0</v>
      </c>
      <c r="F2366">
        <v>2</v>
      </c>
    </row>
    <row r="2367" spans="1:6" x14ac:dyDescent="0.25">
      <c r="A2367">
        <v>28063</v>
      </c>
      <c r="B2367" t="s">
        <v>340</v>
      </c>
      <c r="C2367" t="s">
        <v>12098</v>
      </c>
      <c r="D2367">
        <v>2009</v>
      </c>
      <c r="E2367">
        <v>0</v>
      </c>
      <c r="F2367">
        <v>2</v>
      </c>
    </row>
    <row r="2368" spans="1:6" x14ac:dyDescent="0.25">
      <c r="A2368">
        <v>28065</v>
      </c>
      <c r="B2368" t="s">
        <v>340</v>
      </c>
      <c r="C2368" t="s">
        <v>12269</v>
      </c>
      <c r="D2368">
        <v>2009</v>
      </c>
      <c r="E2368">
        <v>1</v>
      </c>
      <c r="F2368">
        <v>4</v>
      </c>
    </row>
    <row r="2369" spans="1:6" x14ac:dyDescent="0.25">
      <c r="A2369">
        <v>28067</v>
      </c>
      <c r="B2369" t="s">
        <v>340</v>
      </c>
      <c r="C2369" t="s">
        <v>12270</v>
      </c>
      <c r="D2369">
        <v>2009</v>
      </c>
      <c r="E2369">
        <v>0</v>
      </c>
      <c r="F2369">
        <v>2</v>
      </c>
    </row>
    <row r="2370" spans="1:6" x14ac:dyDescent="0.25">
      <c r="A2370">
        <v>28069</v>
      </c>
      <c r="B2370" t="s">
        <v>340</v>
      </c>
      <c r="C2370" t="s">
        <v>12271</v>
      </c>
      <c r="D2370">
        <v>2009</v>
      </c>
      <c r="E2370">
        <v>0</v>
      </c>
      <c r="F2370">
        <v>2</v>
      </c>
    </row>
    <row r="2371" spans="1:6" x14ac:dyDescent="0.25">
      <c r="A2371">
        <v>28071</v>
      </c>
      <c r="B2371" t="s">
        <v>340</v>
      </c>
      <c r="C2371" t="s">
        <v>12155</v>
      </c>
      <c r="D2371">
        <v>2009</v>
      </c>
      <c r="E2371">
        <v>0</v>
      </c>
      <c r="F2371">
        <v>1</v>
      </c>
    </row>
    <row r="2372" spans="1:6" x14ac:dyDescent="0.25">
      <c r="A2372">
        <v>28073</v>
      </c>
      <c r="B2372" t="s">
        <v>340</v>
      </c>
      <c r="C2372" t="s">
        <v>12099</v>
      </c>
      <c r="D2372">
        <v>2009</v>
      </c>
      <c r="E2372">
        <v>0</v>
      </c>
      <c r="F2372">
        <v>2</v>
      </c>
    </row>
    <row r="2373" spans="1:6" x14ac:dyDescent="0.25">
      <c r="A2373">
        <v>28075</v>
      </c>
      <c r="B2373" t="s">
        <v>340</v>
      </c>
      <c r="C2373" t="s">
        <v>12100</v>
      </c>
      <c r="D2373">
        <v>2009</v>
      </c>
      <c r="E2373">
        <v>0</v>
      </c>
      <c r="F2373">
        <v>2</v>
      </c>
    </row>
    <row r="2374" spans="1:6" x14ac:dyDescent="0.25">
      <c r="A2374">
        <v>28077</v>
      </c>
      <c r="B2374" t="s">
        <v>340</v>
      </c>
      <c r="C2374" t="s">
        <v>12101</v>
      </c>
      <c r="D2374">
        <v>2009</v>
      </c>
      <c r="E2374">
        <v>1</v>
      </c>
      <c r="F2374">
        <v>3</v>
      </c>
    </row>
    <row r="2375" spans="1:6" x14ac:dyDescent="0.25">
      <c r="A2375">
        <v>28079</v>
      </c>
      <c r="B2375" t="s">
        <v>340</v>
      </c>
      <c r="C2375" t="s">
        <v>12272</v>
      </c>
      <c r="D2375">
        <v>2009</v>
      </c>
      <c r="E2375">
        <v>0</v>
      </c>
      <c r="F2375">
        <v>2</v>
      </c>
    </row>
    <row r="2376" spans="1:6" x14ac:dyDescent="0.25">
      <c r="A2376">
        <v>28081</v>
      </c>
      <c r="B2376" t="s">
        <v>340</v>
      </c>
      <c r="C2376" t="s">
        <v>12102</v>
      </c>
      <c r="D2376">
        <v>2009</v>
      </c>
      <c r="E2376">
        <v>0</v>
      </c>
      <c r="F2376">
        <v>2</v>
      </c>
    </row>
    <row r="2377" spans="1:6" x14ac:dyDescent="0.25">
      <c r="A2377">
        <v>28083</v>
      </c>
      <c r="B2377" t="s">
        <v>340</v>
      </c>
      <c r="C2377" t="s">
        <v>12273</v>
      </c>
      <c r="D2377">
        <v>2009</v>
      </c>
      <c r="E2377">
        <v>0</v>
      </c>
      <c r="F2377">
        <v>1</v>
      </c>
    </row>
    <row r="2378" spans="1:6" x14ac:dyDescent="0.25">
      <c r="A2378">
        <v>28085</v>
      </c>
      <c r="B2378" t="s">
        <v>340</v>
      </c>
      <c r="C2378" t="s">
        <v>12274</v>
      </c>
      <c r="D2378">
        <v>2009</v>
      </c>
      <c r="E2378">
        <v>1</v>
      </c>
      <c r="F2378">
        <v>3</v>
      </c>
    </row>
    <row r="2379" spans="1:6" x14ac:dyDescent="0.25">
      <c r="A2379">
        <v>28087</v>
      </c>
      <c r="B2379" t="s">
        <v>340</v>
      </c>
      <c r="C2379" t="s">
        <v>12104</v>
      </c>
      <c r="D2379">
        <v>2009</v>
      </c>
      <c r="E2379">
        <v>0</v>
      </c>
      <c r="F2379">
        <v>2</v>
      </c>
    </row>
    <row r="2380" spans="1:6" x14ac:dyDescent="0.25">
      <c r="A2380">
        <v>28089</v>
      </c>
      <c r="B2380" t="s">
        <v>340</v>
      </c>
      <c r="C2380" t="s">
        <v>12106</v>
      </c>
      <c r="D2380">
        <v>2009</v>
      </c>
      <c r="E2380">
        <v>0</v>
      </c>
      <c r="F2380">
        <v>2</v>
      </c>
    </row>
    <row r="2381" spans="1:6" x14ac:dyDescent="0.25">
      <c r="A2381">
        <v>28091</v>
      </c>
      <c r="B2381" t="s">
        <v>340</v>
      </c>
      <c r="C2381" t="s">
        <v>12108</v>
      </c>
      <c r="D2381">
        <v>2009</v>
      </c>
      <c r="E2381">
        <v>0</v>
      </c>
      <c r="F2381">
        <v>2</v>
      </c>
    </row>
    <row r="2382" spans="1:6" x14ac:dyDescent="0.25">
      <c r="A2382">
        <v>28093</v>
      </c>
      <c r="B2382" t="s">
        <v>340</v>
      </c>
      <c r="C2382" t="s">
        <v>12109</v>
      </c>
      <c r="D2382">
        <v>2009</v>
      </c>
      <c r="E2382">
        <v>0</v>
      </c>
      <c r="F2382">
        <v>1</v>
      </c>
    </row>
    <row r="2383" spans="1:6" x14ac:dyDescent="0.25">
      <c r="A2383">
        <v>28095</v>
      </c>
      <c r="B2383" t="s">
        <v>340</v>
      </c>
      <c r="C2383" t="s">
        <v>12111</v>
      </c>
      <c r="D2383">
        <v>2009</v>
      </c>
      <c r="E2383">
        <v>0</v>
      </c>
      <c r="F2383">
        <v>2</v>
      </c>
    </row>
    <row r="2384" spans="1:6" x14ac:dyDescent="0.25">
      <c r="A2384">
        <v>28097</v>
      </c>
      <c r="B2384" t="s">
        <v>340</v>
      </c>
      <c r="C2384" t="s">
        <v>12112</v>
      </c>
      <c r="D2384">
        <v>2009</v>
      </c>
      <c r="E2384">
        <v>0</v>
      </c>
      <c r="F2384">
        <v>1</v>
      </c>
    </row>
    <row r="2385" spans="1:6" x14ac:dyDescent="0.25">
      <c r="A2385">
        <v>28099</v>
      </c>
      <c r="B2385" t="s">
        <v>340</v>
      </c>
      <c r="C2385" t="s">
        <v>12275</v>
      </c>
      <c r="D2385">
        <v>2009</v>
      </c>
      <c r="E2385">
        <v>0</v>
      </c>
      <c r="F2385">
        <v>2</v>
      </c>
    </row>
    <row r="2386" spans="1:6" x14ac:dyDescent="0.25">
      <c r="A2386">
        <v>28101</v>
      </c>
      <c r="B2386" t="s">
        <v>340</v>
      </c>
      <c r="C2386" t="s">
        <v>12276</v>
      </c>
      <c r="D2386">
        <v>2009</v>
      </c>
      <c r="E2386">
        <v>0</v>
      </c>
      <c r="F2386">
        <v>2</v>
      </c>
    </row>
    <row r="2387" spans="1:6" x14ac:dyDescent="0.25">
      <c r="A2387">
        <v>28103</v>
      </c>
      <c r="B2387" t="s">
        <v>340</v>
      </c>
      <c r="C2387" t="s">
        <v>12277</v>
      </c>
      <c r="D2387">
        <v>2009</v>
      </c>
      <c r="E2387">
        <v>0</v>
      </c>
      <c r="F2387">
        <v>2</v>
      </c>
    </row>
    <row r="2388" spans="1:6" x14ac:dyDescent="0.25">
      <c r="A2388">
        <v>28105</v>
      </c>
      <c r="B2388" t="s">
        <v>340</v>
      </c>
      <c r="C2388" t="s">
        <v>12278</v>
      </c>
      <c r="D2388">
        <v>2009</v>
      </c>
      <c r="E2388">
        <v>0</v>
      </c>
      <c r="F2388">
        <v>2</v>
      </c>
    </row>
    <row r="2389" spans="1:6" x14ac:dyDescent="0.25">
      <c r="A2389">
        <v>28107</v>
      </c>
      <c r="B2389" t="s">
        <v>340</v>
      </c>
      <c r="C2389" t="s">
        <v>12279</v>
      </c>
      <c r="D2389">
        <v>2009</v>
      </c>
      <c r="E2389">
        <v>0</v>
      </c>
      <c r="F2389">
        <v>1</v>
      </c>
    </row>
    <row r="2390" spans="1:6" x14ac:dyDescent="0.25">
      <c r="A2390">
        <v>28109</v>
      </c>
      <c r="B2390" t="s">
        <v>340</v>
      </c>
      <c r="C2390" t="s">
        <v>12280</v>
      </c>
      <c r="D2390">
        <v>2009</v>
      </c>
      <c r="E2390">
        <v>0</v>
      </c>
      <c r="F2390">
        <v>3</v>
      </c>
    </row>
    <row r="2391" spans="1:6" x14ac:dyDescent="0.25">
      <c r="A2391">
        <v>28111</v>
      </c>
      <c r="B2391" t="s">
        <v>340</v>
      </c>
      <c r="C2391" t="s">
        <v>12114</v>
      </c>
      <c r="D2391">
        <v>2009</v>
      </c>
      <c r="E2391">
        <v>0</v>
      </c>
      <c r="F2391">
        <v>2</v>
      </c>
    </row>
    <row r="2392" spans="1:6" x14ac:dyDescent="0.25">
      <c r="A2392">
        <v>28113</v>
      </c>
      <c r="B2392" t="s">
        <v>340</v>
      </c>
      <c r="C2392" t="s">
        <v>12116</v>
      </c>
      <c r="D2392">
        <v>2009</v>
      </c>
      <c r="E2392">
        <v>0</v>
      </c>
      <c r="F2392">
        <v>2</v>
      </c>
    </row>
    <row r="2393" spans="1:6" x14ac:dyDescent="0.25">
      <c r="A2393">
        <v>28115</v>
      </c>
      <c r="B2393" t="s">
        <v>340</v>
      </c>
      <c r="C2393" t="s">
        <v>12281</v>
      </c>
      <c r="D2393">
        <v>2009</v>
      </c>
      <c r="E2393">
        <v>0</v>
      </c>
      <c r="F2393">
        <v>2</v>
      </c>
    </row>
    <row r="2394" spans="1:6" x14ac:dyDescent="0.25">
      <c r="A2394">
        <v>28117</v>
      </c>
      <c r="B2394" t="s">
        <v>340</v>
      </c>
      <c r="C2394" t="s">
        <v>12282</v>
      </c>
      <c r="D2394">
        <v>2009</v>
      </c>
      <c r="E2394">
        <v>0</v>
      </c>
      <c r="F2394">
        <v>1</v>
      </c>
    </row>
    <row r="2395" spans="1:6" x14ac:dyDescent="0.25">
      <c r="A2395">
        <v>28119</v>
      </c>
      <c r="B2395" t="s">
        <v>340</v>
      </c>
      <c r="C2395" t="s">
        <v>12283</v>
      </c>
      <c r="D2395">
        <v>2009</v>
      </c>
      <c r="E2395">
        <v>0</v>
      </c>
      <c r="F2395">
        <v>1</v>
      </c>
    </row>
    <row r="2396" spans="1:6" x14ac:dyDescent="0.25">
      <c r="A2396">
        <v>28121</v>
      </c>
      <c r="B2396" t="s">
        <v>340</v>
      </c>
      <c r="C2396" t="s">
        <v>12284</v>
      </c>
      <c r="D2396">
        <v>2009</v>
      </c>
      <c r="E2396">
        <v>0</v>
      </c>
      <c r="F2396">
        <v>2</v>
      </c>
    </row>
    <row r="2397" spans="1:6" x14ac:dyDescent="0.25">
      <c r="A2397">
        <v>28123</v>
      </c>
      <c r="B2397" t="s">
        <v>340</v>
      </c>
      <c r="C2397" t="s">
        <v>12285</v>
      </c>
      <c r="D2397">
        <v>2009</v>
      </c>
      <c r="E2397">
        <v>0</v>
      </c>
      <c r="F2397">
        <v>2</v>
      </c>
    </row>
    <row r="2398" spans="1:6" x14ac:dyDescent="0.25">
      <c r="A2398">
        <v>28125</v>
      </c>
      <c r="B2398" t="s">
        <v>340</v>
      </c>
      <c r="C2398" t="s">
        <v>12286</v>
      </c>
      <c r="D2398">
        <v>2009</v>
      </c>
      <c r="E2398">
        <v>0</v>
      </c>
      <c r="F2398">
        <v>1</v>
      </c>
    </row>
    <row r="2399" spans="1:6" x14ac:dyDescent="0.25">
      <c r="A2399">
        <v>28127</v>
      </c>
      <c r="B2399" t="s">
        <v>340</v>
      </c>
      <c r="C2399" t="s">
        <v>12287</v>
      </c>
      <c r="D2399">
        <v>2009</v>
      </c>
      <c r="E2399">
        <v>1</v>
      </c>
      <c r="F2399">
        <v>3</v>
      </c>
    </row>
    <row r="2400" spans="1:6" x14ac:dyDescent="0.25">
      <c r="A2400">
        <v>28129</v>
      </c>
      <c r="B2400" t="s">
        <v>340</v>
      </c>
      <c r="C2400" t="s">
        <v>12288</v>
      </c>
      <c r="D2400">
        <v>2009</v>
      </c>
      <c r="E2400">
        <v>0</v>
      </c>
      <c r="F2400">
        <v>2</v>
      </c>
    </row>
    <row r="2401" spans="1:6" x14ac:dyDescent="0.25">
      <c r="A2401">
        <v>28131</v>
      </c>
      <c r="B2401" t="s">
        <v>340</v>
      </c>
      <c r="C2401" t="s">
        <v>12289</v>
      </c>
      <c r="D2401">
        <v>2009</v>
      </c>
      <c r="E2401">
        <v>1</v>
      </c>
      <c r="F2401">
        <v>4</v>
      </c>
    </row>
    <row r="2402" spans="1:6" x14ac:dyDescent="0.25">
      <c r="A2402">
        <v>28133</v>
      </c>
      <c r="B2402" t="s">
        <v>340</v>
      </c>
      <c r="C2402" t="s">
        <v>12290</v>
      </c>
      <c r="D2402">
        <v>2009</v>
      </c>
      <c r="E2402">
        <v>0</v>
      </c>
      <c r="F2402">
        <v>1</v>
      </c>
    </row>
    <row r="2403" spans="1:6" x14ac:dyDescent="0.25">
      <c r="A2403">
        <v>28135</v>
      </c>
      <c r="B2403" t="s">
        <v>340</v>
      </c>
      <c r="C2403" t="s">
        <v>12291</v>
      </c>
      <c r="D2403">
        <v>2009</v>
      </c>
      <c r="E2403">
        <v>0</v>
      </c>
      <c r="F2403">
        <v>1</v>
      </c>
    </row>
    <row r="2404" spans="1:6" x14ac:dyDescent="0.25">
      <c r="A2404">
        <v>28137</v>
      </c>
      <c r="B2404" t="s">
        <v>340</v>
      </c>
      <c r="C2404" t="s">
        <v>12292</v>
      </c>
      <c r="D2404">
        <v>2009</v>
      </c>
      <c r="E2404">
        <v>0</v>
      </c>
      <c r="F2404">
        <v>1</v>
      </c>
    </row>
    <row r="2405" spans="1:6" x14ac:dyDescent="0.25">
      <c r="A2405">
        <v>28139</v>
      </c>
      <c r="B2405" t="s">
        <v>340</v>
      </c>
      <c r="C2405" t="s">
        <v>12293</v>
      </c>
      <c r="D2405">
        <v>2009</v>
      </c>
      <c r="E2405">
        <v>0</v>
      </c>
      <c r="F2405">
        <v>1</v>
      </c>
    </row>
    <row r="2406" spans="1:6" x14ac:dyDescent="0.25">
      <c r="A2406">
        <v>28141</v>
      </c>
      <c r="B2406" t="s">
        <v>340</v>
      </c>
      <c r="C2406" t="s">
        <v>12294</v>
      </c>
      <c r="D2406">
        <v>2009</v>
      </c>
      <c r="E2406">
        <v>0</v>
      </c>
      <c r="F2406">
        <v>1</v>
      </c>
    </row>
    <row r="2407" spans="1:6" x14ac:dyDescent="0.25">
      <c r="A2407">
        <v>28143</v>
      </c>
      <c r="B2407" t="s">
        <v>340</v>
      </c>
      <c r="C2407" t="s">
        <v>12295</v>
      </c>
      <c r="D2407">
        <v>2009</v>
      </c>
      <c r="E2407">
        <v>0</v>
      </c>
      <c r="F2407">
        <v>1</v>
      </c>
    </row>
    <row r="2408" spans="1:6" x14ac:dyDescent="0.25">
      <c r="A2408">
        <v>28145</v>
      </c>
      <c r="B2408" t="s">
        <v>340</v>
      </c>
      <c r="C2408" t="s">
        <v>12180</v>
      </c>
      <c r="D2408">
        <v>2009</v>
      </c>
      <c r="E2408">
        <v>0</v>
      </c>
      <c r="F2408">
        <v>1</v>
      </c>
    </row>
    <row r="2409" spans="1:6" x14ac:dyDescent="0.25">
      <c r="A2409">
        <v>28147</v>
      </c>
      <c r="B2409" t="s">
        <v>340</v>
      </c>
      <c r="C2409" t="s">
        <v>12296</v>
      </c>
      <c r="D2409">
        <v>2009</v>
      </c>
      <c r="E2409">
        <v>1</v>
      </c>
      <c r="F2409">
        <v>3</v>
      </c>
    </row>
    <row r="2410" spans="1:6" x14ac:dyDescent="0.25">
      <c r="A2410">
        <v>28149</v>
      </c>
      <c r="B2410" t="s">
        <v>340</v>
      </c>
      <c r="C2410" t="s">
        <v>12297</v>
      </c>
      <c r="D2410">
        <v>2009</v>
      </c>
      <c r="E2410">
        <v>0</v>
      </c>
      <c r="F2410">
        <v>2</v>
      </c>
    </row>
    <row r="2411" spans="1:6" x14ac:dyDescent="0.25">
      <c r="A2411">
        <v>28151</v>
      </c>
      <c r="B2411" t="s">
        <v>340</v>
      </c>
      <c r="C2411" t="s">
        <v>12126</v>
      </c>
      <c r="D2411">
        <v>2009</v>
      </c>
      <c r="E2411">
        <v>0</v>
      </c>
      <c r="F2411">
        <v>3</v>
      </c>
    </row>
    <row r="2412" spans="1:6" x14ac:dyDescent="0.25">
      <c r="A2412">
        <v>28153</v>
      </c>
      <c r="B2412" t="s">
        <v>340</v>
      </c>
      <c r="C2412" t="s">
        <v>12298</v>
      </c>
      <c r="D2412">
        <v>2009</v>
      </c>
      <c r="E2412">
        <v>1</v>
      </c>
      <c r="F2412">
        <v>3</v>
      </c>
    </row>
    <row r="2413" spans="1:6" x14ac:dyDescent="0.25">
      <c r="A2413">
        <v>28155</v>
      </c>
      <c r="B2413" t="s">
        <v>340</v>
      </c>
      <c r="C2413" t="s">
        <v>12299</v>
      </c>
      <c r="D2413">
        <v>2009</v>
      </c>
      <c r="E2413">
        <v>0</v>
      </c>
      <c r="F2413">
        <v>2</v>
      </c>
    </row>
    <row r="2414" spans="1:6" x14ac:dyDescent="0.25">
      <c r="A2414">
        <v>28157</v>
      </c>
      <c r="B2414" t="s">
        <v>340</v>
      </c>
      <c r="C2414" t="s">
        <v>12300</v>
      </c>
      <c r="D2414">
        <v>2009</v>
      </c>
      <c r="E2414">
        <v>1</v>
      </c>
      <c r="F2414">
        <v>4</v>
      </c>
    </row>
    <row r="2415" spans="1:6" x14ac:dyDescent="0.25">
      <c r="A2415">
        <v>28159</v>
      </c>
      <c r="B2415" t="s">
        <v>340</v>
      </c>
      <c r="C2415" t="s">
        <v>12128</v>
      </c>
      <c r="D2415">
        <v>2009</v>
      </c>
      <c r="E2415">
        <v>0</v>
      </c>
      <c r="F2415">
        <v>2</v>
      </c>
    </row>
    <row r="2416" spans="1:6" x14ac:dyDescent="0.25">
      <c r="A2416">
        <v>28161</v>
      </c>
      <c r="B2416" t="s">
        <v>340</v>
      </c>
      <c r="C2416" t="s">
        <v>12301</v>
      </c>
      <c r="D2416">
        <v>2009</v>
      </c>
      <c r="E2416">
        <v>0</v>
      </c>
      <c r="F2416">
        <v>1</v>
      </c>
    </row>
    <row r="2417" spans="1:6" x14ac:dyDescent="0.25">
      <c r="A2417">
        <v>28163</v>
      </c>
      <c r="B2417" t="s">
        <v>340</v>
      </c>
      <c r="C2417" t="s">
        <v>12302</v>
      </c>
      <c r="D2417">
        <v>2009</v>
      </c>
      <c r="E2417">
        <v>0</v>
      </c>
      <c r="F2417">
        <v>1</v>
      </c>
    </row>
    <row r="2418" spans="1:6" x14ac:dyDescent="0.25">
      <c r="A2418">
        <v>48001</v>
      </c>
      <c r="B2418" t="s">
        <v>437</v>
      </c>
      <c r="C2418" t="s">
        <v>12303</v>
      </c>
      <c r="D2418">
        <v>2009</v>
      </c>
      <c r="E2418">
        <v>0</v>
      </c>
      <c r="F2418">
        <v>4</v>
      </c>
    </row>
    <row r="2419" spans="1:6" x14ac:dyDescent="0.25">
      <c r="A2419">
        <v>48003</v>
      </c>
      <c r="B2419" t="s">
        <v>437</v>
      </c>
      <c r="C2419" t="s">
        <v>12304</v>
      </c>
      <c r="D2419">
        <v>2009</v>
      </c>
      <c r="E2419">
        <v>0</v>
      </c>
      <c r="F2419">
        <v>2</v>
      </c>
    </row>
    <row r="2420" spans="1:6" x14ac:dyDescent="0.25">
      <c r="A2420">
        <v>48005</v>
      </c>
      <c r="B2420" t="s">
        <v>437</v>
      </c>
      <c r="C2420" t="s">
        <v>12305</v>
      </c>
      <c r="D2420">
        <v>2009</v>
      </c>
      <c r="E2420">
        <v>0</v>
      </c>
      <c r="F2420">
        <v>3</v>
      </c>
    </row>
    <row r="2421" spans="1:6" x14ac:dyDescent="0.25">
      <c r="A2421">
        <v>48007</v>
      </c>
      <c r="B2421" t="s">
        <v>437</v>
      </c>
      <c r="C2421" t="s">
        <v>12306</v>
      </c>
      <c r="D2421">
        <v>2009</v>
      </c>
      <c r="E2421">
        <v>0</v>
      </c>
      <c r="F2421">
        <v>4</v>
      </c>
    </row>
    <row r="2422" spans="1:6" x14ac:dyDescent="0.25">
      <c r="A2422">
        <v>48009</v>
      </c>
      <c r="B2422" t="s">
        <v>437</v>
      </c>
      <c r="C2422" t="s">
        <v>12307</v>
      </c>
      <c r="D2422">
        <v>2009</v>
      </c>
      <c r="E2422">
        <v>0</v>
      </c>
      <c r="F2422">
        <v>3</v>
      </c>
    </row>
    <row r="2423" spans="1:6" x14ac:dyDescent="0.25">
      <c r="A2423">
        <v>48011</v>
      </c>
      <c r="B2423" t="s">
        <v>437</v>
      </c>
      <c r="C2423" t="s">
        <v>12308</v>
      </c>
      <c r="D2423">
        <v>2009</v>
      </c>
      <c r="E2423">
        <v>0</v>
      </c>
      <c r="F2423">
        <v>2</v>
      </c>
    </row>
    <row r="2424" spans="1:6" x14ac:dyDescent="0.25">
      <c r="A2424">
        <v>48013</v>
      </c>
      <c r="B2424" t="s">
        <v>437</v>
      </c>
      <c r="C2424" t="s">
        <v>12309</v>
      </c>
      <c r="D2424">
        <v>2009</v>
      </c>
      <c r="E2424">
        <v>0</v>
      </c>
      <c r="F2424">
        <v>4</v>
      </c>
    </row>
    <row r="2425" spans="1:6" x14ac:dyDescent="0.25">
      <c r="A2425">
        <v>48015</v>
      </c>
      <c r="B2425" t="s">
        <v>437</v>
      </c>
      <c r="C2425" t="s">
        <v>12310</v>
      </c>
      <c r="D2425">
        <v>2009</v>
      </c>
      <c r="E2425">
        <v>0</v>
      </c>
      <c r="F2425">
        <v>3</v>
      </c>
    </row>
    <row r="2426" spans="1:6" x14ac:dyDescent="0.25">
      <c r="A2426">
        <v>48017</v>
      </c>
      <c r="B2426" t="s">
        <v>437</v>
      </c>
      <c r="C2426" t="s">
        <v>12311</v>
      </c>
      <c r="D2426">
        <v>2009</v>
      </c>
      <c r="E2426">
        <v>0</v>
      </c>
      <c r="F2426">
        <v>2</v>
      </c>
    </row>
    <row r="2427" spans="1:6" x14ac:dyDescent="0.25">
      <c r="A2427">
        <v>48019</v>
      </c>
      <c r="B2427" t="s">
        <v>437</v>
      </c>
      <c r="C2427" t="s">
        <v>12312</v>
      </c>
      <c r="D2427">
        <v>2009</v>
      </c>
      <c r="E2427">
        <v>0</v>
      </c>
      <c r="F2427">
        <v>2</v>
      </c>
    </row>
    <row r="2428" spans="1:6" x14ac:dyDescent="0.25">
      <c r="A2428">
        <v>48021</v>
      </c>
      <c r="B2428" t="s">
        <v>437</v>
      </c>
      <c r="C2428" t="s">
        <v>12313</v>
      </c>
      <c r="D2428">
        <v>2009</v>
      </c>
      <c r="E2428">
        <v>0</v>
      </c>
      <c r="F2428">
        <v>2</v>
      </c>
    </row>
    <row r="2429" spans="1:6" x14ac:dyDescent="0.25">
      <c r="A2429">
        <v>48023</v>
      </c>
      <c r="B2429" t="s">
        <v>437</v>
      </c>
      <c r="C2429" t="s">
        <v>12314</v>
      </c>
      <c r="D2429">
        <v>2009</v>
      </c>
      <c r="E2429">
        <v>0</v>
      </c>
      <c r="F2429">
        <v>3</v>
      </c>
    </row>
    <row r="2430" spans="1:6" x14ac:dyDescent="0.25">
      <c r="A2430">
        <v>48025</v>
      </c>
      <c r="B2430" t="s">
        <v>437</v>
      </c>
      <c r="C2430" t="s">
        <v>12315</v>
      </c>
      <c r="D2430">
        <v>2009</v>
      </c>
      <c r="E2430">
        <v>0</v>
      </c>
      <c r="F2430">
        <v>3</v>
      </c>
    </row>
    <row r="2431" spans="1:6" x14ac:dyDescent="0.25">
      <c r="A2431">
        <v>48027</v>
      </c>
      <c r="B2431" t="s">
        <v>437</v>
      </c>
      <c r="C2431" t="s">
        <v>12316</v>
      </c>
      <c r="D2431">
        <v>2009</v>
      </c>
      <c r="E2431">
        <v>0</v>
      </c>
      <c r="F2431">
        <v>3</v>
      </c>
    </row>
    <row r="2432" spans="1:6" x14ac:dyDescent="0.25">
      <c r="A2432">
        <v>48029</v>
      </c>
      <c r="B2432" t="s">
        <v>437</v>
      </c>
      <c r="C2432" t="s">
        <v>12317</v>
      </c>
      <c r="D2432">
        <v>2009</v>
      </c>
      <c r="E2432">
        <v>0</v>
      </c>
      <c r="F2432">
        <v>4</v>
      </c>
    </row>
    <row r="2433" spans="1:6" x14ac:dyDescent="0.25">
      <c r="A2433">
        <v>48031</v>
      </c>
      <c r="B2433" t="s">
        <v>437</v>
      </c>
      <c r="C2433" t="s">
        <v>12318</v>
      </c>
      <c r="D2433">
        <v>2009</v>
      </c>
      <c r="E2433">
        <v>0</v>
      </c>
      <c r="F2433">
        <v>2</v>
      </c>
    </row>
    <row r="2434" spans="1:6" x14ac:dyDescent="0.25">
      <c r="A2434">
        <v>48033</v>
      </c>
      <c r="B2434" t="s">
        <v>437</v>
      </c>
      <c r="C2434" t="s">
        <v>12319</v>
      </c>
      <c r="D2434">
        <v>2009</v>
      </c>
      <c r="E2434">
        <v>0</v>
      </c>
      <c r="F2434">
        <v>2</v>
      </c>
    </row>
    <row r="2435" spans="1:6" x14ac:dyDescent="0.25">
      <c r="A2435">
        <v>48035</v>
      </c>
      <c r="B2435" t="s">
        <v>437</v>
      </c>
      <c r="C2435" t="s">
        <v>12320</v>
      </c>
      <c r="D2435">
        <v>2009</v>
      </c>
      <c r="E2435">
        <v>0</v>
      </c>
      <c r="F2435">
        <v>3</v>
      </c>
    </row>
    <row r="2436" spans="1:6" x14ac:dyDescent="0.25">
      <c r="A2436">
        <v>48037</v>
      </c>
      <c r="B2436" t="s">
        <v>437</v>
      </c>
      <c r="C2436" t="s">
        <v>12321</v>
      </c>
      <c r="D2436">
        <v>2009</v>
      </c>
      <c r="E2436">
        <v>0</v>
      </c>
      <c r="F2436">
        <v>3</v>
      </c>
    </row>
    <row r="2437" spans="1:6" x14ac:dyDescent="0.25">
      <c r="A2437">
        <v>48039</v>
      </c>
      <c r="B2437" t="s">
        <v>437</v>
      </c>
      <c r="C2437" t="s">
        <v>12322</v>
      </c>
      <c r="D2437">
        <v>2009</v>
      </c>
      <c r="E2437">
        <v>0</v>
      </c>
      <c r="F2437">
        <v>3</v>
      </c>
    </row>
    <row r="2438" spans="1:6" x14ac:dyDescent="0.25">
      <c r="A2438">
        <v>48041</v>
      </c>
      <c r="B2438" t="s">
        <v>437</v>
      </c>
      <c r="C2438" t="s">
        <v>12323</v>
      </c>
      <c r="D2438">
        <v>2009</v>
      </c>
      <c r="E2438">
        <v>0</v>
      </c>
      <c r="F2438">
        <v>3</v>
      </c>
    </row>
    <row r="2439" spans="1:6" x14ac:dyDescent="0.25">
      <c r="A2439">
        <v>48043</v>
      </c>
      <c r="B2439" t="s">
        <v>437</v>
      </c>
      <c r="C2439" t="s">
        <v>12324</v>
      </c>
      <c r="D2439">
        <v>2009</v>
      </c>
      <c r="E2439">
        <v>0</v>
      </c>
      <c r="F2439">
        <v>2</v>
      </c>
    </row>
    <row r="2440" spans="1:6" x14ac:dyDescent="0.25">
      <c r="A2440">
        <v>48045</v>
      </c>
      <c r="B2440" t="s">
        <v>437</v>
      </c>
      <c r="C2440" t="s">
        <v>12325</v>
      </c>
      <c r="D2440">
        <v>2009</v>
      </c>
      <c r="E2440">
        <v>0</v>
      </c>
      <c r="F2440">
        <v>2</v>
      </c>
    </row>
    <row r="2441" spans="1:6" x14ac:dyDescent="0.25">
      <c r="A2441">
        <v>48047</v>
      </c>
      <c r="B2441" t="s">
        <v>437</v>
      </c>
      <c r="C2441" t="s">
        <v>12326</v>
      </c>
      <c r="D2441">
        <v>2009</v>
      </c>
      <c r="E2441">
        <v>0</v>
      </c>
      <c r="F2441">
        <v>3</v>
      </c>
    </row>
    <row r="2442" spans="1:6" x14ac:dyDescent="0.25">
      <c r="A2442">
        <v>48049</v>
      </c>
      <c r="B2442" t="s">
        <v>437</v>
      </c>
      <c r="C2442" t="s">
        <v>12327</v>
      </c>
      <c r="D2442">
        <v>2009</v>
      </c>
      <c r="E2442">
        <v>0</v>
      </c>
      <c r="F2442">
        <v>3</v>
      </c>
    </row>
    <row r="2443" spans="1:6" x14ac:dyDescent="0.25">
      <c r="A2443">
        <v>48051</v>
      </c>
      <c r="B2443" t="s">
        <v>437</v>
      </c>
      <c r="C2443" t="s">
        <v>12328</v>
      </c>
      <c r="D2443">
        <v>2009</v>
      </c>
      <c r="E2443">
        <v>0</v>
      </c>
      <c r="F2443">
        <v>3</v>
      </c>
    </row>
    <row r="2444" spans="1:6" x14ac:dyDescent="0.25">
      <c r="A2444">
        <v>48053</v>
      </c>
      <c r="B2444" t="s">
        <v>437</v>
      </c>
      <c r="C2444" t="s">
        <v>12329</v>
      </c>
      <c r="D2444">
        <v>2009</v>
      </c>
      <c r="E2444">
        <v>0</v>
      </c>
      <c r="F2444">
        <v>3</v>
      </c>
    </row>
    <row r="2445" spans="1:6" x14ac:dyDescent="0.25">
      <c r="A2445">
        <v>48055</v>
      </c>
      <c r="B2445" t="s">
        <v>437</v>
      </c>
      <c r="C2445" t="s">
        <v>12330</v>
      </c>
      <c r="D2445">
        <v>2009</v>
      </c>
      <c r="E2445">
        <v>0</v>
      </c>
      <c r="F2445">
        <v>2</v>
      </c>
    </row>
    <row r="2446" spans="1:6" x14ac:dyDescent="0.25">
      <c r="A2446">
        <v>48057</v>
      </c>
      <c r="B2446" t="s">
        <v>437</v>
      </c>
      <c r="C2446" t="s">
        <v>12069</v>
      </c>
      <c r="D2446">
        <v>2009</v>
      </c>
      <c r="E2446">
        <v>0</v>
      </c>
      <c r="F2446">
        <v>4</v>
      </c>
    </row>
    <row r="2447" spans="1:6" x14ac:dyDescent="0.25">
      <c r="A2447">
        <v>48059</v>
      </c>
      <c r="B2447" t="s">
        <v>437</v>
      </c>
      <c r="C2447" t="s">
        <v>12331</v>
      </c>
      <c r="D2447">
        <v>2009</v>
      </c>
      <c r="E2447">
        <v>0</v>
      </c>
      <c r="F2447">
        <v>3</v>
      </c>
    </row>
    <row r="2448" spans="1:6" x14ac:dyDescent="0.25">
      <c r="A2448">
        <v>48061</v>
      </c>
      <c r="B2448" t="s">
        <v>437</v>
      </c>
      <c r="C2448" t="s">
        <v>12332</v>
      </c>
      <c r="D2448">
        <v>2009</v>
      </c>
      <c r="E2448">
        <v>0</v>
      </c>
      <c r="F2448">
        <v>3</v>
      </c>
    </row>
    <row r="2449" spans="1:6" x14ac:dyDescent="0.25">
      <c r="A2449">
        <v>48063</v>
      </c>
      <c r="B2449" t="s">
        <v>437</v>
      </c>
      <c r="C2449" t="s">
        <v>12333</v>
      </c>
      <c r="D2449">
        <v>2009</v>
      </c>
      <c r="E2449">
        <v>0</v>
      </c>
      <c r="F2449">
        <v>2</v>
      </c>
    </row>
    <row r="2450" spans="1:6" x14ac:dyDescent="0.25">
      <c r="A2450">
        <v>48065</v>
      </c>
      <c r="B2450" t="s">
        <v>437</v>
      </c>
      <c r="C2450" t="s">
        <v>12334</v>
      </c>
      <c r="D2450">
        <v>2009</v>
      </c>
      <c r="E2450">
        <v>0</v>
      </c>
      <c r="F2450">
        <v>2</v>
      </c>
    </row>
    <row r="2451" spans="1:6" x14ac:dyDescent="0.25">
      <c r="A2451">
        <v>48067</v>
      </c>
      <c r="B2451" t="s">
        <v>437</v>
      </c>
      <c r="C2451" t="s">
        <v>12335</v>
      </c>
      <c r="D2451">
        <v>2009</v>
      </c>
      <c r="E2451">
        <v>0</v>
      </c>
      <c r="F2451">
        <v>3</v>
      </c>
    </row>
    <row r="2452" spans="1:6" x14ac:dyDescent="0.25">
      <c r="A2452">
        <v>48069</v>
      </c>
      <c r="B2452" t="s">
        <v>437</v>
      </c>
      <c r="C2452" t="s">
        <v>12336</v>
      </c>
      <c r="D2452">
        <v>2009</v>
      </c>
      <c r="E2452">
        <v>0</v>
      </c>
      <c r="F2452">
        <v>2</v>
      </c>
    </row>
    <row r="2453" spans="1:6" x14ac:dyDescent="0.25">
      <c r="A2453">
        <v>48071</v>
      </c>
      <c r="B2453" t="s">
        <v>437</v>
      </c>
      <c r="C2453" t="s">
        <v>12070</v>
      </c>
      <c r="D2453">
        <v>2009</v>
      </c>
      <c r="E2453">
        <v>0</v>
      </c>
      <c r="F2453">
        <v>3</v>
      </c>
    </row>
    <row r="2454" spans="1:6" x14ac:dyDescent="0.25">
      <c r="A2454">
        <v>48073</v>
      </c>
      <c r="B2454" t="s">
        <v>437</v>
      </c>
      <c r="C2454" t="s">
        <v>12071</v>
      </c>
      <c r="D2454">
        <v>2009</v>
      </c>
      <c r="E2454">
        <v>0</v>
      </c>
      <c r="F2454">
        <v>4</v>
      </c>
    </row>
    <row r="2455" spans="1:6" x14ac:dyDescent="0.25">
      <c r="A2455">
        <v>48075</v>
      </c>
      <c r="B2455" t="s">
        <v>437</v>
      </c>
      <c r="C2455" t="s">
        <v>12337</v>
      </c>
      <c r="D2455">
        <v>2009</v>
      </c>
      <c r="E2455">
        <v>0</v>
      </c>
      <c r="F2455">
        <v>2</v>
      </c>
    </row>
    <row r="2456" spans="1:6" x14ac:dyDescent="0.25">
      <c r="A2456">
        <v>48077</v>
      </c>
      <c r="B2456" t="s">
        <v>437</v>
      </c>
      <c r="C2456" t="s">
        <v>12075</v>
      </c>
      <c r="D2456">
        <v>2009</v>
      </c>
      <c r="E2456">
        <v>0</v>
      </c>
      <c r="F2456">
        <v>2</v>
      </c>
    </row>
    <row r="2457" spans="1:6" x14ac:dyDescent="0.25">
      <c r="A2457">
        <v>48079</v>
      </c>
      <c r="B2457" t="s">
        <v>437</v>
      </c>
      <c r="C2457" t="s">
        <v>12338</v>
      </c>
      <c r="D2457">
        <v>2009</v>
      </c>
      <c r="E2457">
        <v>0</v>
      </c>
      <c r="F2457">
        <v>2</v>
      </c>
    </row>
    <row r="2458" spans="1:6" x14ac:dyDescent="0.25">
      <c r="A2458">
        <v>48081</v>
      </c>
      <c r="B2458" t="s">
        <v>437</v>
      </c>
      <c r="C2458" t="s">
        <v>12339</v>
      </c>
      <c r="D2458">
        <v>2009</v>
      </c>
      <c r="E2458">
        <v>0</v>
      </c>
      <c r="F2458">
        <v>2</v>
      </c>
    </row>
    <row r="2459" spans="1:6" x14ac:dyDescent="0.25">
      <c r="A2459">
        <v>48083</v>
      </c>
      <c r="B2459" t="s">
        <v>437</v>
      </c>
      <c r="C2459" t="s">
        <v>12340</v>
      </c>
      <c r="D2459">
        <v>2009</v>
      </c>
      <c r="E2459">
        <v>0</v>
      </c>
      <c r="F2459">
        <v>3</v>
      </c>
    </row>
    <row r="2460" spans="1:6" x14ac:dyDescent="0.25">
      <c r="A2460">
        <v>48085</v>
      </c>
      <c r="B2460" t="s">
        <v>437</v>
      </c>
      <c r="C2460" t="s">
        <v>12341</v>
      </c>
      <c r="D2460">
        <v>2009</v>
      </c>
      <c r="E2460">
        <v>0</v>
      </c>
      <c r="F2460">
        <v>3</v>
      </c>
    </row>
    <row r="2461" spans="1:6" x14ac:dyDescent="0.25">
      <c r="A2461">
        <v>48087</v>
      </c>
      <c r="B2461" t="s">
        <v>437</v>
      </c>
      <c r="C2461" t="s">
        <v>12342</v>
      </c>
      <c r="D2461">
        <v>2009</v>
      </c>
      <c r="E2461">
        <v>0</v>
      </c>
      <c r="F2461">
        <v>2</v>
      </c>
    </row>
    <row r="2462" spans="1:6" x14ac:dyDescent="0.25">
      <c r="A2462">
        <v>48089</v>
      </c>
      <c r="B2462" t="s">
        <v>437</v>
      </c>
      <c r="C2462" t="s">
        <v>12343</v>
      </c>
      <c r="D2462">
        <v>2009</v>
      </c>
      <c r="E2462">
        <v>0</v>
      </c>
      <c r="F2462">
        <v>2</v>
      </c>
    </row>
    <row r="2463" spans="1:6" x14ac:dyDescent="0.25">
      <c r="A2463">
        <v>48091</v>
      </c>
      <c r="B2463" t="s">
        <v>437</v>
      </c>
      <c r="C2463" t="s">
        <v>12344</v>
      </c>
      <c r="D2463">
        <v>2009</v>
      </c>
      <c r="E2463">
        <v>0</v>
      </c>
      <c r="F2463">
        <v>2</v>
      </c>
    </row>
    <row r="2464" spans="1:6" x14ac:dyDescent="0.25">
      <c r="A2464">
        <v>48093</v>
      </c>
      <c r="B2464" t="s">
        <v>437</v>
      </c>
      <c r="C2464" t="s">
        <v>12345</v>
      </c>
      <c r="D2464">
        <v>2009</v>
      </c>
      <c r="E2464">
        <v>0</v>
      </c>
      <c r="F2464">
        <v>3</v>
      </c>
    </row>
    <row r="2465" spans="1:6" x14ac:dyDescent="0.25">
      <c r="A2465">
        <v>48095</v>
      </c>
      <c r="B2465" t="s">
        <v>437</v>
      </c>
      <c r="C2465" t="s">
        <v>12346</v>
      </c>
      <c r="D2465">
        <v>2009</v>
      </c>
      <c r="E2465">
        <v>0</v>
      </c>
      <c r="F2465">
        <v>2</v>
      </c>
    </row>
    <row r="2466" spans="1:6" x14ac:dyDescent="0.25">
      <c r="A2466">
        <v>48097</v>
      </c>
      <c r="B2466" t="s">
        <v>437</v>
      </c>
      <c r="C2466" t="s">
        <v>12347</v>
      </c>
      <c r="D2466">
        <v>2009</v>
      </c>
      <c r="E2466">
        <v>0</v>
      </c>
      <c r="F2466">
        <v>3</v>
      </c>
    </row>
    <row r="2467" spans="1:6" x14ac:dyDescent="0.25">
      <c r="A2467">
        <v>48099</v>
      </c>
      <c r="B2467" t="s">
        <v>437</v>
      </c>
      <c r="C2467" t="s">
        <v>12348</v>
      </c>
      <c r="D2467">
        <v>2009</v>
      </c>
      <c r="E2467">
        <v>0</v>
      </c>
      <c r="F2467">
        <v>3</v>
      </c>
    </row>
    <row r="2468" spans="1:6" x14ac:dyDescent="0.25">
      <c r="A2468">
        <v>48101</v>
      </c>
      <c r="B2468" t="s">
        <v>437</v>
      </c>
      <c r="C2468" t="s">
        <v>12349</v>
      </c>
      <c r="D2468">
        <v>2009</v>
      </c>
      <c r="E2468">
        <v>0</v>
      </c>
      <c r="F2468">
        <v>3</v>
      </c>
    </row>
    <row r="2469" spans="1:6" x14ac:dyDescent="0.25">
      <c r="A2469">
        <v>48103</v>
      </c>
      <c r="B2469" t="s">
        <v>437</v>
      </c>
      <c r="C2469" t="s">
        <v>12350</v>
      </c>
      <c r="D2469">
        <v>2009</v>
      </c>
      <c r="E2469">
        <v>0</v>
      </c>
      <c r="F2469">
        <v>2</v>
      </c>
    </row>
    <row r="2470" spans="1:6" x14ac:dyDescent="0.25">
      <c r="A2470">
        <v>48105</v>
      </c>
      <c r="B2470" t="s">
        <v>437</v>
      </c>
      <c r="C2470" t="s">
        <v>12351</v>
      </c>
      <c r="D2470">
        <v>2009</v>
      </c>
      <c r="E2470">
        <v>0</v>
      </c>
      <c r="F2470">
        <v>2</v>
      </c>
    </row>
    <row r="2471" spans="1:6" x14ac:dyDescent="0.25">
      <c r="A2471">
        <v>48107</v>
      </c>
      <c r="B2471" t="s">
        <v>437</v>
      </c>
      <c r="C2471" t="s">
        <v>12352</v>
      </c>
      <c r="D2471">
        <v>2009</v>
      </c>
      <c r="E2471">
        <v>0</v>
      </c>
      <c r="F2471">
        <v>2</v>
      </c>
    </row>
    <row r="2472" spans="1:6" x14ac:dyDescent="0.25">
      <c r="A2472">
        <v>48109</v>
      </c>
      <c r="B2472" t="s">
        <v>437</v>
      </c>
      <c r="C2472" t="s">
        <v>12353</v>
      </c>
      <c r="D2472">
        <v>2009</v>
      </c>
      <c r="E2472">
        <v>0</v>
      </c>
      <c r="F2472">
        <v>2</v>
      </c>
    </row>
    <row r="2473" spans="1:6" x14ac:dyDescent="0.25">
      <c r="A2473">
        <v>48111</v>
      </c>
      <c r="B2473" t="s">
        <v>437</v>
      </c>
      <c r="C2473" t="s">
        <v>12354</v>
      </c>
      <c r="D2473">
        <v>2009</v>
      </c>
      <c r="E2473">
        <v>0</v>
      </c>
      <c r="F2473">
        <v>2</v>
      </c>
    </row>
    <row r="2474" spans="1:6" x14ac:dyDescent="0.25">
      <c r="A2474">
        <v>48113</v>
      </c>
      <c r="B2474" t="s">
        <v>437</v>
      </c>
      <c r="C2474" t="s">
        <v>12085</v>
      </c>
      <c r="D2474">
        <v>2009</v>
      </c>
      <c r="E2474">
        <v>0</v>
      </c>
      <c r="F2474">
        <v>2</v>
      </c>
    </row>
    <row r="2475" spans="1:6" x14ac:dyDescent="0.25">
      <c r="A2475">
        <v>48115</v>
      </c>
      <c r="B2475" t="s">
        <v>437</v>
      </c>
      <c r="C2475" t="s">
        <v>12355</v>
      </c>
      <c r="D2475">
        <v>2009</v>
      </c>
      <c r="E2475">
        <v>0</v>
      </c>
      <c r="F2475">
        <v>2</v>
      </c>
    </row>
    <row r="2476" spans="1:6" x14ac:dyDescent="0.25">
      <c r="A2476">
        <v>48123</v>
      </c>
      <c r="B2476" t="s">
        <v>437</v>
      </c>
      <c r="C2476" t="s">
        <v>12359</v>
      </c>
      <c r="D2476">
        <v>2009</v>
      </c>
      <c r="E2476">
        <v>0</v>
      </c>
      <c r="F2476">
        <v>2</v>
      </c>
    </row>
    <row r="2477" spans="1:6" x14ac:dyDescent="0.25">
      <c r="A2477">
        <v>48117</v>
      </c>
      <c r="B2477" t="s">
        <v>437</v>
      </c>
      <c r="C2477" t="s">
        <v>12356</v>
      </c>
      <c r="D2477">
        <v>2009</v>
      </c>
      <c r="E2477">
        <v>0</v>
      </c>
      <c r="F2477">
        <v>2</v>
      </c>
    </row>
    <row r="2478" spans="1:6" x14ac:dyDescent="0.25">
      <c r="A2478">
        <v>48119</v>
      </c>
      <c r="B2478" t="s">
        <v>437</v>
      </c>
      <c r="C2478" t="s">
        <v>12357</v>
      </c>
      <c r="D2478">
        <v>2009</v>
      </c>
      <c r="E2478">
        <v>0</v>
      </c>
      <c r="F2478">
        <v>3</v>
      </c>
    </row>
    <row r="2479" spans="1:6" x14ac:dyDescent="0.25">
      <c r="A2479">
        <v>48121</v>
      </c>
      <c r="B2479" t="s">
        <v>437</v>
      </c>
      <c r="C2479" t="s">
        <v>12358</v>
      </c>
      <c r="D2479">
        <v>2009</v>
      </c>
      <c r="E2479">
        <v>0</v>
      </c>
      <c r="F2479">
        <v>4</v>
      </c>
    </row>
    <row r="2480" spans="1:6" x14ac:dyDescent="0.25">
      <c r="A2480">
        <v>48125</v>
      </c>
      <c r="B2480" t="s">
        <v>437</v>
      </c>
      <c r="C2480" t="s">
        <v>12360</v>
      </c>
      <c r="D2480">
        <v>2009</v>
      </c>
      <c r="E2480">
        <v>0</v>
      </c>
      <c r="F2480">
        <v>2</v>
      </c>
    </row>
    <row r="2481" spans="1:6" x14ac:dyDescent="0.25">
      <c r="A2481">
        <v>48127</v>
      </c>
      <c r="B2481" t="s">
        <v>437</v>
      </c>
      <c r="C2481" t="s">
        <v>12361</v>
      </c>
      <c r="D2481">
        <v>2009</v>
      </c>
      <c r="E2481">
        <v>0</v>
      </c>
      <c r="F2481">
        <v>2</v>
      </c>
    </row>
    <row r="2482" spans="1:6" x14ac:dyDescent="0.25">
      <c r="A2482">
        <v>48129</v>
      </c>
      <c r="B2482" t="s">
        <v>437</v>
      </c>
      <c r="C2482" t="s">
        <v>12362</v>
      </c>
      <c r="D2482">
        <v>2009</v>
      </c>
      <c r="E2482">
        <v>0</v>
      </c>
      <c r="F2482">
        <v>2</v>
      </c>
    </row>
    <row r="2483" spans="1:6" x14ac:dyDescent="0.25">
      <c r="A2483">
        <v>48131</v>
      </c>
      <c r="B2483" t="s">
        <v>437</v>
      </c>
      <c r="C2483" t="s">
        <v>12141</v>
      </c>
      <c r="D2483">
        <v>2009</v>
      </c>
      <c r="E2483">
        <v>0</v>
      </c>
      <c r="F2483">
        <v>2</v>
      </c>
    </row>
    <row r="2484" spans="1:6" x14ac:dyDescent="0.25">
      <c r="A2484">
        <v>48133</v>
      </c>
      <c r="B2484" t="s">
        <v>437</v>
      </c>
      <c r="C2484" t="s">
        <v>12363</v>
      </c>
      <c r="D2484">
        <v>2009</v>
      </c>
      <c r="E2484">
        <v>0</v>
      </c>
      <c r="F2484">
        <v>3</v>
      </c>
    </row>
    <row r="2485" spans="1:6" x14ac:dyDescent="0.25">
      <c r="A2485">
        <v>48135</v>
      </c>
      <c r="B2485" t="s">
        <v>437</v>
      </c>
      <c r="C2485" t="s">
        <v>12364</v>
      </c>
      <c r="D2485">
        <v>2009</v>
      </c>
      <c r="E2485">
        <v>0</v>
      </c>
      <c r="F2485">
        <v>2</v>
      </c>
    </row>
    <row r="2486" spans="1:6" x14ac:dyDescent="0.25">
      <c r="A2486">
        <v>48137</v>
      </c>
      <c r="B2486" t="s">
        <v>437</v>
      </c>
      <c r="C2486" t="s">
        <v>12365</v>
      </c>
      <c r="D2486">
        <v>2009</v>
      </c>
      <c r="E2486">
        <v>0</v>
      </c>
      <c r="F2486">
        <v>3</v>
      </c>
    </row>
    <row r="2487" spans="1:6" x14ac:dyDescent="0.25">
      <c r="A2487">
        <v>48141</v>
      </c>
      <c r="B2487" t="s">
        <v>437</v>
      </c>
      <c r="C2487" t="s">
        <v>12367</v>
      </c>
      <c r="D2487">
        <v>2009</v>
      </c>
      <c r="E2487">
        <v>0</v>
      </c>
      <c r="F2487">
        <v>3</v>
      </c>
    </row>
    <row r="2488" spans="1:6" x14ac:dyDescent="0.25">
      <c r="A2488">
        <v>48139</v>
      </c>
      <c r="B2488" t="s">
        <v>437</v>
      </c>
      <c r="C2488" t="s">
        <v>12366</v>
      </c>
      <c r="D2488">
        <v>2009</v>
      </c>
      <c r="E2488">
        <v>0</v>
      </c>
      <c r="F2488">
        <v>3</v>
      </c>
    </row>
    <row r="2489" spans="1:6" x14ac:dyDescent="0.25">
      <c r="A2489">
        <v>48143</v>
      </c>
      <c r="B2489" t="s">
        <v>437</v>
      </c>
      <c r="C2489" t="s">
        <v>12368</v>
      </c>
      <c r="D2489">
        <v>2009</v>
      </c>
      <c r="E2489">
        <v>0</v>
      </c>
      <c r="F2489">
        <v>3</v>
      </c>
    </row>
    <row r="2490" spans="1:6" x14ac:dyDescent="0.25">
      <c r="A2490">
        <v>48145</v>
      </c>
      <c r="B2490" t="s">
        <v>437</v>
      </c>
      <c r="C2490" t="s">
        <v>12369</v>
      </c>
      <c r="D2490">
        <v>2009</v>
      </c>
      <c r="E2490">
        <v>0</v>
      </c>
      <c r="F2490">
        <v>2</v>
      </c>
    </row>
    <row r="2491" spans="1:6" x14ac:dyDescent="0.25">
      <c r="A2491">
        <v>48147</v>
      </c>
      <c r="B2491" t="s">
        <v>437</v>
      </c>
      <c r="C2491" t="s">
        <v>12370</v>
      </c>
      <c r="D2491">
        <v>2009</v>
      </c>
      <c r="E2491">
        <v>0</v>
      </c>
      <c r="F2491">
        <v>3</v>
      </c>
    </row>
    <row r="2492" spans="1:6" x14ac:dyDescent="0.25">
      <c r="A2492">
        <v>48149</v>
      </c>
      <c r="B2492" t="s">
        <v>437</v>
      </c>
      <c r="C2492" t="s">
        <v>12090</v>
      </c>
      <c r="D2492">
        <v>2009</v>
      </c>
      <c r="E2492">
        <v>0</v>
      </c>
      <c r="F2492">
        <v>2</v>
      </c>
    </row>
    <row r="2493" spans="1:6" x14ac:dyDescent="0.25">
      <c r="A2493">
        <v>48151</v>
      </c>
      <c r="B2493" t="s">
        <v>437</v>
      </c>
      <c r="C2493" t="s">
        <v>12371</v>
      </c>
      <c r="D2493">
        <v>2009</v>
      </c>
      <c r="E2493">
        <v>0</v>
      </c>
      <c r="F2493">
        <v>2</v>
      </c>
    </row>
    <row r="2494" spans="1:6" x14ac:dyDescent="0.25">
      <c r="A2494">
        <v>48153</v>
      </c>
      <c r="B2494" t="s">
        <v>437</v>
      </c>
      <c r="C2494" t="s">
        <v>12372</v>
      </c>
      <c r="D2494">
        <v>2009</v>
      </c>
      <c r="E2494">
        <v>0</v>
      </c>
      <c r="F2494">
        <v>2</v>
      </c>
    </row>
    <row r="2495" spans="1:6" x14ac:dyDescent="0.25">
      <c r="A2495">
        <v>48155</v>
      </c>
      <c r="B2495" t="s">
        <v>437</v>
      </c>
      <c r="C2495" t="s">
        <v>12373</v>
      </c>
      <c r="D2495">
        <v>2009</v>
      </c>
      <c r="E2495">
        <v>0</v>
      </c>
      <c r="F2495">
        <v>2</v>
      </c>
    </row>
    <row r="2496" spans="1:6" x14ac:dyDescent="0.25">
      <c r="A2496">
        <v>48157</v>
      </c>
      <c r="B2496" t="s">
        <v>437</v>
      </c>
      <c r="C2496" t="s">
        <v>12374</v>
      </c>
      <c r="D2496">
        <v>2009</v>
      </c>
      <c r="E2496">
        <v>0</v>
      </c>
      <c r="F2496">
        <v>3</v>
      </c>
    </row>
    <row r="2497" spans="1:6" x14ac:dyDescent="0.25">
      <c r="A2497">
        <v>48159</v>
      </c>
      <c r="B2497" t="s">
        <v>437</v>
      </c>
      <c r="C2497" t="s">
        <v>12091</v>
      </c>
      <c r="D2497">
        <v>2009</v>
      </c>
      <c r="E2497">
        <v>0</v>
      </c>
      <c r="F2497">
        <v>2</v>
      </c>
    </row>
    <row r="2498" spans="1:6" x14ac:dyDescent="0.25">
      <c r="A2498">
        <v>48161</v>
      </c>
      <c r="B2498" t="s">
        <v>437</v>
      </c>
      <c r="C2498" t="s">
        <v>12375</v>
      </c>
      <c r="D2498">
        <v>2009</v>
      </c>
      <c r="E2498">
        <v>0</v>
      </c>
      <c r="F2498">
        <v>2</v>
      </c>
    </row>
    <row r="2499" spans="1:6" x14ac:dyDescent="0.25">
      <c r="A2499">
        <v>48163</v>
      </c>
      <c r="B2499" t="s">
        <v>437</v>
      </c>
      <c r="C2499" t="s">
        <v>12376</v>
      </c>
      <c r="D2499">
        <v>2009</v>
      </c>
      <c r="E2499">
        <v>0</v>
      </c>
      <c r="F2499">
        <v>2</v>
      </c>
    </row>
    <row r="2500" spans="1:6" x14ac:dyDescent="0.25">
      <c r="A2500">
        <v>48165</v>
      </c>
      <c r="B2500" t="s">
        <v>437</v>
      </c>
      <c r="C2500" t="s">
        <v>12377</v>
      </c>
      <c r="D2500">
        <v>2009</v>
      </c>
      <c r="E2500">
        <v>0</v>
      </c>
      <c r="F2500">
        <v>2</v>
      </c>
    </row>
    <row r="2501" spans="1:6" x14ac:dyDescent="0.25">
      <c r="A2501">
        <v>48167</v>
      </c>
      <c r="B2501" t="s">
        <v>437</v>
      </c>
      <c r="C2501" t="s">
        <v>12378</v>
      </c>
      <c r="D2501">
        <v>2009</v>
      </c>
      <c r="E2501">
        <v>0</v>
      </c>
      <c r="F2501">
        <v>3</v>
      </c>
    </row>
    <row r="2502" spans="1:6" x14ac:dyDescent="0.25">
      <c r="A2502">
        <v>48169</v>
      </c>
      <c r="B2502" t="s">
        <v>437</v>
      </c>
      <c r="C2502" t="s">
        <v>12379</v>
      </c>
      <c r="D2502">
        <v>2009</v>
      </c>
      <c r="E2502">
        <v>0</v>
      </c>
      <c r="F2502">
        <v>2</v>
      </c>
    </row>
    <row r="2503" spans="1:6" x14ac:dyDescent="0.25">
      <c r="A2503">
        <v>48171</v>
      </c>
      <c r="B2503" t="s">
        <v>437</v>
      </c>
      <c r="C2503" t="s">
        <v>12380</v>
      </c>
      <c r="D2503">
        <v>2009</v>
      </c>
      <c r="E2503">
        <v>0</v>
      </c>
      <c r="F2503">
        <v>2</v>
      </c>
    </row>
    <row r="2504" spans="1:6" x14ac:dyDescent="0.25">
      <c r="A2504">
        <v>48173</v>
      </c>
      <c r="B2504" t="s">
        <v>437</v>
      </c>
      <c r="C2504" t="s">
        <v>12381</v>
      </c>
      <c r="D2504">
        <v>2009</v>
      </c>
      <c r="E2504">
        <v>0</v>
      </c>
      <c r="F2504">
        <v>2</v>
      </c>
    </row>
    <row r="2505" spans="1:6" x14ac:dyDescent="0.25">
      <c r="A2505">
        <v>48175</v>
      </c>
      <c r="B2505" t="s">
        <v>437</v>
      </c>
      <c r="C2505" t="s">
        <v>12382</v>
      </c>
      <c r="D2505">
        <v>2009</v>
      </c>
      <c r="E2505">
        <v>0</v>
      </c>
      <c r="F2505">
        <v>2</v>
      </c>
    </row>
    <row r="2506" spans="1:6" x14ac:dyDescent="0.25">
      <c r="A2506">
        <v>48177</v>
      </c>
      <c r="B2506" t="s">
        <v>437</v>
      </c>
      <c r="C2506" t="s">
        <v>12383</v>
      </c>
      <c r="D2506">
        <v>2009</v>
      </c>
      <c r="E2506">
        <v>0</v>
      </c>
      <c r="F2506">
        <v>3</v>
      </c>
    </row>
    <row r="2507" spans="1:6" x14ac:dyDescent="0.25">
      <c r="A2507">
        <v>48179</v>
      </c>
      <c r="B2507" t="s">
        <v>437</v>
      </c>
      <c r="C2507" t="s">
        <v>12384</v>
      </c>
      <c r="D2507">
        <v>2009</v>
      </c>
      <c r="E2507">
        <v>0</v>
      </c>
      <c r="F2507">
        <v>2</v>
      </c>
    </row>
    <row r="2508" spans="1:6" x14ac:dyDescent="0.25">
      <c r="A2508">
        <v>48181</v>
      </c>
      <c r="B2508" t="s">
        <v>437</v>
      </c>
      <c r="C2508" t="s">
        <v>12385</v>
      </c>
      <c r="D2508">
        <v>2009</v>
      </c>
      <c r="E2508">
        <v>0</v>
      </c>
      <c r="F2508">
        <v>3</v>
      </c>
    </row>
    <row r="2509" spans="1:6" x14ac:dyDescent="0.25">
      <c r="A2509">
        <v>48183</v>
      </c>
      <c r="B2509" t="s">
        <v>437</v>
      </c>
      <c r="C2509" t="s">
        <v>12386</v>
      </c>
      <c r="D2509">
        <v>2009</v>
      </c>
      <c r="E2509">
        <v>0</v>
      </c>
      <c r="F2509">
        <v>3</v>
      </c>
    </row>
    <row r="2510" spans="1:6" x14ac:dyDescent="0.25">
      <c r="A2510">
        <v>48185</v>
      </c>
      <c r="B2510" t="s">
        <v>437</v>
      </c>
      <c r="C2510" t="s">
        <v>12387</v>
      </c>
      <c r="D2510">
        <v>2009</v>
      </c>
      <c r="E2510">
        <v>0</v>
      </c>
      <c r="F2510">
        <v>3</v>
      </c>
    </row>
    <row r="2511" spans="1:6" x14ac:dyDescent="0.25">
      <c r="A2511">
        <v>48187</v>
      </c>
      <c r="B2511" t="s">
        <v>437</v>
      </c>
      <c r="C2511" t="s">
        <v>12388</v>
      </c>
      <c r="D2511">
        <v>2009</v>
      </c>
      <c r="E2511">
        <v>0</v>
      </c>
      <c r="F2511">
        <v>3</v>
      </c>
    </row>
    <row r="2512" spans="1:6" x14ac:dyDescent="0.25">
      <c r="A2512">
        <v>48189</v>
      </c>
      <c r="B2512" t="s">
        <v>437</v>
      </c>
      <c r="C2512" t="s">
        <v>12094</v>
      </c>
      <c r="D2512">
        <v>2009</v>
      </c>
      <c r="E2512">
        <v>0</v>
      </c>
      <c r="F2512">
        <v>2</v>
      </c>
    </row>
    <row r="2513" spans="1:6" x14ac:dyDescent="0.25">
      <c r="A2513">
        <v>48191</v>
      </c>
      <c r="B2513" t="s">
        <v>437</v>
      </c>
      <c r="C2513" t="s">
        <v>12389</v>
      </c>
      <c r="D2513">
        <v>2009</v>
      </c>
      <c r="E2513">
        <v>0</v>
      </c>
      <c r="F2513">
        <v>2</v>
      </c>
    </row>
    <row r="2514" spans="1:6" x14ac:dyDescent="0.25">
      <c r="A2514">
        <v>48193</v>
      </c>
      <c r="B2514" t="s">
        <v>437</v>
      </c>
      <c r="C2514" t="s">
        <v>12147</v>
      </c>
      <c r="D2514">
        <v>2009</v>
      </c>
      <c r="E2514">
        <v>0</v>
      </c>
      <c r="F2514">
        <v>3</v>
      </c>
    </row>
    <row r="2515" spans="1:6" x14ac:dyDescent="0.25">
      <c r="A2515">
        <v>48195</v>
      </c>
      <c r="B2515" t="s">
        <v>437</v>
      </c>
      <c r="C2515" t="s">
        <v>12390</v>
      </c>
      <c r="D2515">
        <v>2009</v>
      </c>
      <c r="E2515">
        <v>0</v>
      </c>
      <c r="F2515">
        <v>2</v>
      </c>
    </row>
    <row r="2516" spans="1:6" x14ac:dyDescent="0.25">
      <c r="A2516">
        <v>48197</v>
      </c>
      <c r="B2516" t="s">
        <v>437</v>
      </c>
      <c r="C2516" t="s">
        <v>12391</v>
      </c>
      <c r="D2516">
        <v>2009</v>
      </c>
      <c r="E2516">
        <v>0</v>
      </c>
      <c r="F2516">
        <v>2</v>
      </c>
    </row>
    <row r="2517" spans="1:6" x14ac:dyDescent="0.25">
      <c r="A2517">
        <v>48199</v>
      </c>
      <c r="B2517" t="s">
        <v>437</v>
      </c>
      <c r="C2517" t="s">
        <v>12392</v>
      </c>
      <c r="D2517">
        <v>2009</v>
      </c>
      <c r="E2517">
        <v>0</v>
      </c>
      <c r="F2517">
        <v>3</v>
      </c>
    </row>
    <row r="2518" spans="1:6" x14ac:dyDescent="0.25">
      <c r="A2518">
        <v>48201</v>
      </c>
      <c r="B2518" t="s">
        <v>437</v>
      </c>
      <c r="C2518" t="s">
        <v>12393</v>
      </c>
      <c r="D2518">
        <v>2009</v>
      </c>
      <c r="E2518">
        <v>0</v>
      </c>
      <c r="F2518">
        <v>4</v>
      </c>
    </row>
    <row r="2519" spans="1:6" x14ac:dyDescent="0.25">
      <c r="A2519">
        <v>48203</v>
      </c>
      <c r="B2519" t="s">
        <v>437</v>
      </c>
      <c r="C2519" t="s">
        <v>12263</v>
      </c>
      <c r="D2519">
        <v>2009</v>
      </c>
      <c r="E2519">
        <v>0</v>
      </c>
      <c r="F2519">
        <v>3</v>
      </c>
    </row>
    <row r="2520" spans="1:6" x14ac:dyDescent="0.25">
      <c r="A2520">
        <v>48205</v>
      </c>
      <c r="B2520" t="s">
        <v>437</v>
      </c>
      <c r="C2520" t="s">
        <v>12394</v>
      </c>
      <c r="D2520">
        <v>2009</v>
      </c>
      <c r="E2520">
        <v>0</v>
      </c>
      <c r="F2520">
        <v>2</v>
      </c>
    </row>
    <row r="2521" spans="1:6" x14ac:dyDescent="0.25">
      <c r="A2521">
        <v>48207</v>
      </c>
      <c r="B2521" t="s">
        <v>437</v>
      </c>
      <c r="C2521" t="s">
        <v>12395</v>
      </c>
      <c r="D2521">
        <v>2009</v>
      </c>
      <c r="E2521">
        <v>0</v>
      </c>
      <c r="F2521">
        <v>3</v>
      </c>
    </row>
    <row r="2522" spans="1:6" x14ac:dyDescent="0.25">
      <c r="A2522">
        <v>48209</v>
      </c>
      <c r="B2522" t="s">
        <v>437</v>
      </c>
      <c r="C2522" t="s">
        <v>12396</v>
      </c>
      <c r="D2522">
        <v>2009</v>
      </c>
      <c r="E2522">
        <v>0</v>
      </c>
      <c r="F2522">
        <v>2</v>
      </c>
    </row>
    <row r="2523" spans="1:6" x14ac:dyDescent="0.25">
      <c r="A2523">
        <v>48211</v>
      </c>
      <c r="B2523" t="s">
        <v>437</v>
      </c>
      <c r="C2523" t="s">
        <v>12397</v>
      </c>
      <c r="D2523">
        <v>2009</v>
      </c>
      <c r="E2523">
        <v>0</v>
      </c>
      <c r="F2523">
        <v>2</v>
      </c>
    </row>
    <row r="2524" spans="1:6" x14ac:dyDescent="0.25">
      <c r="A2524">
        <v>48213</v>
      </c>
      <c r="B2524" t="s">
        <v>437</v>
      </c>
      <c r="C2524" t="s">
        <v>12398</v>
      </c>
      <c r="D2524">
        <v>2009</v>
      </c>
      <c r="E2524">
        <v>0</v>
      </c>
      <c r="F2524">
        <v>3</v>
      </c>
    </row>
    <row r="2525" spans="1:6" x14ac:dyDescent="0.25">
      <c r="A2525">
        <v>48215</v>
      </c>
      <c r="B2525" t="s">
        <v>437</v>
      </c>
      <c r="C2525" t="s">
        <v>12399</v>
      </c>
      <c r="D2525">
        <v>2009</v>
      </c>
      <c r="E2525">
        <v>0</v>
      </c>
      <c r="F2525">
        <v>3</v>
      </c>
    </row>
    <row r="2526" spans="1:6" x14ac:dyDescent="0.25">
      <c r="A2526">
        <v>48217</v>
      </c>
      <c r="B2526" t="s">
        <v>437</v>
      </c>
      <c r="C2526" t="s">
        <v>12400</v>
      </c>
      <c r="D2526">
        <v>2009</v>
      </c>
      <c r="E2526">
        <v>0</v>
      </c>
      <c r="F2526">
        <v>3</v>
      </c>
    </row>
    <row r="2527" spans="1:6" x14ac:dyDescent="0.25">
      <c r="A2527">
        <v>48219</v>
      </c>
      <c r="B2527" t="s">
        <v>437</v>
      </c>
      <c r="C2527" t="s">
        <v>12401</v>
      </c>
      <c r="D2527">
        <v>2009</v>
      </c>
      <c r="E2527">
        <v>0</v>
      </c>
      <c r="F2527">
        <v>2</v>
      </c>
    </row>
    <row r="2528" spans="1:6" x14ac:dyDescent="0.25">
      <c r="A2528">
        <v>48221</v>
      </c>
      <c r="B2528" t="s">
        <v>437</v>
      </c>
      <c r="C2528" t="s">
        <v>12402</v>
      </c>
      <c r="D2528">
        <v>2009</v>
      </c>
      <c r="E2528">
        <v>0</v>
      </c>
      <c r="F2528">
        <v>3</v>
      </c>
    </row>
    <row r="2529" spans="1:6" x14ac:dyDescent="0.25">
      <c r="A2529">
        <v>48223</v>
      </c>
      <c r="B2529" t="s">
        <v>437</v>
      </c>
      <c r="C2529" t="s">
        <v>12403</v>
      </c>
      <c r="D2529">
        <v>2009</v>
      </c>
      <c r="E2529">
        <v>0</v>
      </c>
      <c r="F2529">
        <v>3</v>
      </c>
    </row>
    <row r="2530" spans="1:6" x14ac:dyDescent="0.25">
      <c r="A2530">
        <v>48225</v>
      </c>
      <c r="B2530" t="s">
        <v>437</v>
      </c>
      <c r="C2530" t="s">
        <v>12096</v>
      </c>
      <c r="D2530">
        <v>2009</v>
      </c>
      <c r="E2530">
        <v>0</v>
      </c>
      <c r="F2530">
        <v>3</v>
      </c>
    </row>
    <row r="2531" spans="1:6" x14ac:dyDescent="0.25">
      <c r="A2531">
        <v>48227</v>
      </c>
      <c r="B2531" t="s">
        <v>437</v>
      </c>
      <c r="C2531" t="s">
        <v>12404</v>
      </c>
      <c r="D2531">
        <v>2009</v>
      </c>
      <c r="E2531">
        <v>0</v>
      </c>
      <c r="F2531">
        <v>2</v>
      </c>
    </row>
    <row r="2532" spans="1:6" x14ac:dyDescent="0.25">
      <c r="A2532">
        <v>48229</v>
      </c>
      <c r="B2532" t="s">
        <v>437</v>
      </c>
      <c r="C2532" t="s">
        <v>12405</v>
      </c>
      <c r="D2532">
        <v>2009</v>
      </c>
      <c r="E2532">
        <v>0</v>
      </c>
      <c r="F2532">
        <v>3</v>
      </c>
    </row>
    <row r="2533" spans="1:6" x14ac:dyDescent="0.25">
      <c r="A2533">
        <v>48231</v>
      </c>
      <c r="B2533" t="s">
        <v>437</v>
      </c>
      <c r="C2533" t="s">
        <v>12406</v>
      </c>
      <c r="D2533">
        <v>2009</v>
      </c>
      <c r="E2533">
        <v>0</v>
      </c>
      <c r="F2533">
        <v>3</v>
      </c>
    </row>
    <row r="2534" spans="1:6" x14ac:dyDescent="0.25">
      <c r="A2534">
        <v>48233</v>
      </c>
      <c r="B2534" t="s">
        <v>437</v>
      </c>
      <c r="C2534" t="s">
        <v>12407</v>
      </c>
      <c r="D2534">
        <v>2009</v>
      </c>
      <c r="E2534">
        <v>0</v>
      </c>
      <c r="F2534">
        <v>2</v>
      </c>
    </row>
    <row r="2535" spans="1:6" x14ac:dyDescent="0.25">
      <c r="A2535">
        <v>48235</v>
      </c>
      <c r="B2535" t="s">
        <v>437</v>
      </c>
      <c r="C2535" t="s">
        <v>12408</v>
      </c>
      <c r="D2535">
        <v>2009</v>
      </c>
      <c r="E2535">
        <v>0</v>
      </c>
      <c r="F2535">
        <v>2</v>
      </c>
    </row>
    <row r="2536" spans="1:6" x14ac:dyDescent="0.25">
      <c r="A2536">
        <v>48237</v>
      </c>
      <c r="B2536" t="s">
        <v>437</v>
      </c>
      <c r="C2536" t="s">
        <v>12409</v>
      </c>
      <c r="D2536">
        <v>2009</v>
      </c>
      <c r="E2536">
        <v>0</v>
      </c>
      <c r="F2536">
        <v>2</v>
      </c>
    </row>
    <row r="2537" spans="1:6" x14ac:dyDescent="0.25">
      <c r="A2537">
        <v>48239</v>
      </c>
      <c r="B2537" t="s">
        <v>437</v>
      </c>
      <c r="C2537" t="s">
        <v>12097</v>
      </c>
      <c r="D2537">
        <v>2009</v>
      </c>
      <c r="E2537">
        <v>0</v>
      </c>
      <c r="F2537">
        <v>2</v>
      </c>
    </row>
    <row r="2538" spans="1:6" x14ac:dyDescent="0.25">
      <c r="A2538">
        <v>48241</v>
      </c>
      <c r="B2538" t="s">
        <v>437</v>
      </c>
      <c r="C2538" t="s">
        <v>12268</v>
      </c>
      <c r="D2538">
        <v>2009</v>
      </c>
      <c r="E2538">
        <v>0</v>
      </c>
      <c r="F2538">
        <v>3</v>
      </c>
    </row>
    <row r="2539" spans="1:6" x14ac:dyDescent="0.25">
      <c r="A2539">
        <v>48243</v>
      </c>
      <c r="B2539" t="s">
        <v>437</v>
      </c>
      <c r="C2539" t="s">
        <v>12410</v>
      </c>
      <c r="D2539">
        <v>2009</v>
      </c>
      <c r="E2539">
        <v>0</v>
      </c>
      <c r="F2539">
        <v>2</v>
      </c>
    </row>
    <row r="2540" spans="1:6" x14ac:dyDescent="0.25">
      <c r="A2540">
        <v>48245</v>
      </c>
      <c r="B2540" t="s">
        <v>437</v>
      </c>
      <c r="C2540" t="s">
        <v>12098</v>
      </c>
      <c r="D2540">
        <v>2009</v>
      </c>
      <c r="E2540">
        <v>0</v>
      </c>
      <c r="F2540">
        <v>3</v>
      </c>
    </row>
    <row r="2541" spans="1:6" x14ac:dyDescent="0.25">
      <c r="A2541">
        <v>48247</v>
      </c>
      <c r="B2541" t="s">
        <v>437</v>
      </c>
      <c r="C2541" t="s">
        <v>12411</v>
      </c>
      <c r="D2541">
        <v>2009</v>
      </c>
      <c r="E2541">
        <v>0</v>
      </c>
      <c r="F2541">
        <v>4</v>
      </c>
    </row>
    <row r="2542" spans="1:6" x14ac:dyDescent="0.25">
      <c r="A2542">
        <v>48249</v>
      </c>
      <c r="B2542" t="s">
        <v>437</v>
      </c>
      <c r="C2542" t="s">
        <v>12412</v>
      </c>
      <c r="D2542">
        <v>2009</v>
      </c>
      <c r="E2542">
        <v>0</v>
      </c>
      <c r="F2542">
        <v>3</v>
      </c>
    </row>
    <row r="2543" spans="1:6" x14ac:dyDescent="0.25">
      <c r="A2543">
        <v>48251</v>
      </c>
      <c r="B2543" t="s">
        <v>437</v>
      </c>
      <c r="C2543" t="s">
        <v>12413</v>
      </c>
      <c r="D2543">
        <v>2009</v>
      </c>
      <c r="E2543">
        <v>0</v>
      </c>
      <c r="F2543">
        <v>2</v>
      </c>
    </row>
    <row r="2544" spans="1:6" x14ac:dyDescent="0.25">
      <c r="A2544">
        <v>48253</v>
      </c>
      <c r="B2544" t="s">
        <v>437</v>
      </c>
      <c r="C2544" t="s">
        <v>12270</v>
      </c>
      <c r="D2544">
        <v>2009</v>
      </c>
      <c r="E2544">
        <v>0</v>
      </c>
      <c r="F2544">
        <v>4</v>
      </c>
    </row>
    <row r="2545" spans="1:6" x14ac:dyDescent="0.25">
      <c r="A2545">
        <v>48255</v>
      </c>
      <c r="B2545" t="s">
        <v>437</v>
      </c>
      <c r="C2545" t="s">
        <v>12414</v>
      </c>
      <c r="D2545">
        <v>2009</v>
      </c>
      <c r="E2545">
        <v>0</v>
      </c>
      <c r="F2545">
        <v>2</v>
      </c>
    </row>
    <row r="2546" spans="1:6" x14ac:dyDescent="0.25">
      <c r="A2546">
        <v>48257</v>
      </c>
      <c r="B2546" t="s">
        <v>437</v>
      </c>
      <c r="C2546" t="s">
        <v>12415</v>
      </c>
      <c r="D2546">
        <v>2009</v>
      </c>
      <c r="E2546">
        <v>0</v>
      </c>
      <c r="F2546">
        <v>3</v>
      </c>
    </row>
    <row r="2547" spans="1:6" x14ac:dyDescent="0.25">
      <c r="A2547">
        <v>48259</v>
      </c>
      <c r="B2547" t="s">
        <v>437</v>
      </c>
      <c r="C2547" t="s">
        <v>12416</v>
      </c>
      <c r="D2547">
        <v>2009</v>
      </c>
      <c r="E2547">
        <v>0</v>
      </c>
      <c r="F2547">
        <v>3</v>
      </c>
    </row>
    <row r="2548" spans="1:6" x14ac:dyDescent="0.25">
      <c r="A2548">
        <v>48261</v>
      </c>
      <c r="B2548" t="s">
        <v>437</v>
      </c>
      <c r="C2548" t="s">
        <v>12417</v>
      </c>
      <c r="D2548">
        <v>2009</v>
      </c>
      <c r="E2548">
        <v>0</v>
      </c>
      <c r="F2548">
        <v>3</v>
      </c>
    </row>
    <row r="2549" spans="1:6" x14ac:dyDescent="0.25">
      <c r="A2549">
        <v>48263</v>
      </c>
      <c r="B2549" t="s">
        <v>437</v>
      </c>
      <c r="C2549" t="s">
        <v>12418</v>
      </c>
      <c r="D2549">
        <v>2009</v>
      </c>
      <c r="E2549">
        <v>0</v>
      </c>
      <c r="F2549">
        <v>2</v>
      </c>
    </row>
    <row r="2550" spans="1:6" x14ac:dyDescent="0.25">
      <c r="A2550">
        <v>48265</v>
      </c>
      <c r="B2550" t="s">
        <v>437</v>
      </c>
      <c r="C2550" t="s">
        <v>12419</v>
      </c>
      <c r="D2550">
        <v>2009</v>
      </c>
      <c r="E2550">
        <v>0</v>
      </c>
      <c r="F2550">
        <v>2</v>
      </c>
    </row>
    <row r="2551" spans="1:6" x14ac:dyDescent="0.25">
      <c r="A2551">
        <v>48267</v>
      </c>
      <c r="B2551" t="s">
        <v>437</v>
      </c>
      <c r="C2551" t="s">
        <v>12420</v>
      </c>
      <c r="D2551">
        <v>2009</v>
      </c>
      <c r="E2551">
        <v>0</v>
      </c>
      <c r="F2551">
        <v>2</v>
      </c>
    </row>
    <row r="2552" spans="1:6" x14ac:dyDescent="0.25">
      <c r="A2552">
        <v>48269</v>
      </c>
      <c r="B2552" t="s">
        <v>437</v>
      </c>
      <c r="C2552" t="s">
        <v>12421</v>
      </c>
      <c r="D2552">
        <v>2009</v>
      </c>
      <c r="E2552">
        <v>0</v>
      </c>
      <c r="F2552">
        <v>2</v>
      </c>
    </row>
    <row r="2553" spans="1:6" x14ac:dyDescent="0.25">
      <c r="A2553">
        <v>48271</v>
      </c>
      <c r="B2553" t="s">
        <v>437</v>
      </c>
      <c r="C2553" t="s">
        <v>12422</v>
      </c>
      <c r="D2553">
        <v>2009</v>
      </c>
      <c r="E2553">
        <v>0</v>
      </c>
      <c r="F2553">
        <v>2</v>
      </c>
    </row>
    <row r="2554" spans="1:6" x14ac:dyDescent="0.25">
      <c r="A2554">
        <v>48273</v>
      </c>
      <c r="B2554" t="s">
        <v>437</v>
      </c>
      <c r="C2554" t="s">
        <v>12423</v>
      </c>
      <c r="D2554">
        <v>2009</v>
      </c>
      <c r="E2554">
        <v>0</v>
      </c>
      <c r="F2554">
        <v>3</v>
      </c>
    </row>
    <row r="2555" spans="1:6" x14ac:dyDescent="0.25">
      <c r="A2555">
        <v>48275</v>
      </c>
      <c r="B2555" t="s">
        <v>437</v>
      </c>
      <c r="C2555" t="s">
        <v>12424</v>
      </c>
      <c r="D2555">
        <v>2009</v>
      </c>
      <c r="E2555">
        <v>0</v>
      </c>
      <c r="F2555">
        <v>2</v>
      </c>
    </row>
    <row r="2556" spans="1:6" x14ac:dyDescent="0.25">
      <c r="A2556">
        <v>48283</v>
      </c>
      <c r="B2556" t="s">
        <v>437</v>
      </c>
      <c r="C2556" t="s">
        <v>12427</v>
      </c>
      <c r="D2556">
        <v>2009</v>
      </c>
      <c r="E2556">
        <v>0</v>
      </c>
      <c r="F2556">
        <v>2</v>
      </c>
    </row>
    <row r="2557" spans="1:6" x14ac:dyDescent="0.25">
      <c r="A2557">
        <v>48277</v>
      </c>
      <c r="B2557" t="s">
        <v>437</v>
      </c>
      <c r="C2557" t="s">
        <v>12099</v>
      </c>
      <c r="D2557">
        <v>2009</v>
      </c>
      <c r="E2557">
        <v>0</v>
      </c>
      <c r="F2557">
        <v>3</v>
      </c>
    </row>
    <row r="2558" spans="1:6" x14ac:dyDescent="0.25">
      <c r="A2558">
        <v>48279</v>
      </c>
      <c r="B2558" t="s">
        <v>437</v>
      </c>
      <c r="C2558" t="s">
        <v>12425</v>
      </c>
      <c r="D2558">
        <v>2009</v>
      </c>
      <c r="E2558">
        <v>0</v>
      </c>
      <c r="F2558">
        <v>2</v>
      </c>
    </row>
    <row r="2559" spans="1:6" x14ac:dyDescent="0.25">
      <c r="A2559">
        <v>48281</v>
      </c>
      <c r="B2559" t="s">
        <v>437</v>
      </c>
      <c r="C2559" t="s">
        <v>12426</v>
      </c>
      <c r="D2559">
        <v>2009</v>
      </c>
      <c r="E2559">
        <v>0</v>
      </c>
      <c r="F2559">
        <v>3</v>
      </c>
    </row>
    <row r="2560" spans="1:6" x14ac:dyDescent="0.25">
      <c r="A2560">
        <v>48285</v>
      </c>
      <c r="B2560" t="s">
        <v>437</v>
      </c>
      <c r="C2560" t="s">
        <v>12428</v>
      </c>
      <c r="D2560">
        <v>2009</v>
      </c>
      <c r="E2560">
        <v>0</v>
      </c>
      <c r="F2560">
        <v>2</v>
      </c>
    </row>
    <row r="2561" spans="1:6" x14ac:dyDescent="0.25">
      <c r="A2561">
        <v>48287</v>
      </c>
      <c r="B2561" t="s">
        <v>437</v>
      </c>
      <c r="C2561" t="s">
        <v>12102</v>
      </c>
      <c r="D2561">
        <v>2009</v>
      </c>
      <c r="E2561">
        <v>0</v>
      </c>
      <c r="F2561">
        <v>2</v>
      </c>
    </row>
    <row r="2562" spans="1:6" x14ac:dyDescent="0.25">
      <c r="A2562">
        <v>48289</v>
      </c>
      <c r="B2562" t="s">
        <v>437</v>
      </c>
      <c r="C2562" t="s">
        <v>12157</v>
      </c>
      <c r="D2562">
        <v>2009</v>
      </c>
      <c r="E2562">
        <v>0</v>
      </c>
      <c r="F2562">
        <v>3</v>
      </c>
    </row>
    <row r="2563" spans="1:6" x14ac:dyDescent="0.25">
      <c r="A2563">
        <v>48291</v>
      </c>
      <c r="B2563" t="s">
        <v>437</v>
      </c>
      <c r="C2563" t="s">
        <v>12159</v>
      </c>
      <c r="D2563">
        <v>2009</v>
      </c>
      <c r="E2563">
        <v>0</v>
      </c>
      <c r="F2563">
        <v>4</v>
      </c>
    </row>
    <row r="2564" spans="1:6" x14ac:dyDescent="0.25">
      <c r="A2564">
        <v>48293</v>
      </c>
      <c r="B2564" t="s">
        <v>437</v>
      </c>
      <c r="C2564" t="s">
        <v>12103</v>
      </c>
      <c r="D2564">
        <v>2009</v>
      </c>
      <c r="E2564">
        <v>0</v>
      </c>
      <c r="F2564">
        <v>2</v>
      </c>
    </row>
    <row r="2565" spans="1:6" x14ac:dyDescent="0.25">
      <c r="A2565">
        <v>48295</v>
      </c>
      <c r="B2565" t="s">
        <v>437</v>
      </c>
      <c r="C2565" t="s">
        <v>12429</v>
      </c>
      <c r="D2565">
        <v>2009</v>
      </c>
      <c r="E2565">
        <v>0</v>
      </c>
      <c r="F2565">
        <v>2</v>
      </c>
    </row>
    <row r="2566" spans="1:6" x14ac:dyDescent="0.25">
      <c r="A2566">
        <v>48297</v>
      </c>
      <c r="B2566" t="s">
        <v>437</v>
      </c>
      <c r="C2566" t="s">
        <v>12430</v>
      </c>
      <c r="D2566">
        <v>2009</v>
      </c>
      <c r="E2566">
        <v>0</v>
      </c>
      <c r="F2566">
        <v>2</v>
      </c>
    </row>
    <row r="2567" spans="1:6" x14ac:dyDescent="0.25">
      <c r="A2567">
        <v>48299</v>
      </c>
      <c r="B2567" t="s">
        <v>437</v>
      </c>
      <c r="C2567" t="s">
        <v>12431</v>
      </c>
      <c r="D2567">
        <v>2009</v>
      </c>
      <c r="E2567">
        <v>0</v>
      </c>
      <c r="F2567">
        <v>3</v>
      </c>
    </row>
    <row r="2568" spans="1:6" x14ac:dyDescent="0.25">
      <c r="A2568">
        <v>48301</v>
      </c>
      <c r="B2568" t="s">
        <v>437</v>
      </c>
      <c r="C2568" t="s">
        <v>12432</v>
      </c>
      <c r="D2568">
        <v>2009</v>
      </c>
      <c r="E2568">
        <v>0</v>
      </c>
      <c r="F2568">
        <v>2</v>
      </c>
    </row>
    <row r="2569" spans="1:6" x14ac:dyDescent="0.25">
      <c r="A2569">
        <v>48303</v>
      </c>
      <c r="B2569" t="s">
        <v>437</v>
      </c>
      <c r="C2569" t="s">
        <v>12433</v>
      </c>
      <c r="D2569">
        <v>2009</v>
      </c>
      <c r="E2569">
        <v>0</v>
      </c>
      <c r="F2569">
        <v>2</v>
      </c>
    </row>
    <row r="2570" spans="1:6" x14ac:dyDescent="0.25">
      <c r="A2570">
        <v>48305</v>
      </c>
      <c r="B2570" t="s">
        <v>437</v>
      </c>
      <c r="C2570" t="s">
        <v>12434</v>
      </c>
      <c r="D2570">
        <v>2009</v>
      </c>
      <c r="E2570">
        <v>0</v>
      </c>
      <c r="F2570">
        <v>2</v>
      </c>
    </row>
    <row r="2571" spans="1:6" x14ac:dyDescent="0.25">
      <c r="A2571">
        <v>48313</v>
      </c>
      <c r="B2571" t="s">
        <v>437</v>
      </c>
      <c r="C2571" t="s">
        <v>12106</v>
      </c>
      <c r="D2571">
        <v>2009</v>
      </c>
      <c r="E2571">
        <v>0</v>
      </c>
      <c r="F2571">
        <v>4</v>
      </c>
    </row>
    <row r="2572" spans="1:6" x14ac:dyDescent="0.25">
      <c r="A2572">
        <v>48315</v>
      </c>
      <c r="B2572" t="s">
        <v>437</v>
      </c>
      <c r="C2572" t="s">
        <v>12108</v>
      </c>
      <c r="D2572">
        <v>2009</v>
      </c>
      <c r="E2572">
        <v>0</v>
      </c>
      <c r="F2572">
        <v>3</v>
      </c>
    </row>
    <row r="2573" spans="1:6" x14ac:dyDescent="0.25">
      <c r="A2573">
        <v>48317</v>
      </c>
      <c r="B2573" t="s">
        <v>437</v>
      </c>
      <c r="C2573" t="s">
        <v>12161</v>
      </c>
      <c r="D2573">
        <v>2009</v>
      </c>
      <c r="E2573">
        <v>0</v>
      </c>
      <c r="F2573">
        <v>2</v>
      </c>
    </row>
    <row r="2574" spans="1:6" x14ac:dyDescent="0.25">
      <c r="A2574">
        <v>48319</v>
      </c>
      <c r="B2574" t="s">
        <v>437</v>
      </c>
      <c r="C2574" t="s">
        <v>12438</v>
      </c>
      <c r="D2574">
        <v>2009</v>
      </c>
      <c r="E2574">
        <v>0</v>
      </c>
      <c r="F2574">
        <v>3</v>
      </c>
    </row>
    <row r="2575" spans="1:6" x14ac:dyDescent="0.25">
      <c r="A2575">
        <v>48321</v>
      </c>
      <c r="B2575" t="s">
        <v>437</v>
      </c>
      <c r="C2575" t="s">
        <v>12439</v>
      </c>
      <c r="D2575">
        <v>2009</v>
      </c>
      <c r="E2575">
        <v>0</v>
      </c>
      <c r="F2575">
        <v>3</v>
      </c>
    </row>
    <row r="2576" spans="1:6" x14ac:dyDescent="0.25">
      <c r="A2576">
        <v>48323</v>
      </c>
      <c r="B2576" t="s">
        <v>437</v>
      </c>
      <c r="C2576" t="s">
        <v>12440</v>
      </c>
      <c r="D2576">
        <v>2009</v>
      </c>
      <c r="E2576">
        <v>0</v>
      </c>
      <c r="F2576">
        <v>3</v>
      </c>
    </row>
    <row r="2577" spans="1:6" x14ac:dyDescent="0.25">
      <c r="A2577">
        <v>48307</v>
      </c>
      <c r="B2577" t="s">
        <v>437</v>
      </c>
      <c r="C2577" t="s">
        <v>12435</v>
      </c>
      <c r="D2577">
        <v>2009</v>
      </c>
      <c r="E2577">
        <v>0</v>
      </c>
      <c r="F2577">
        <v>3</v>
      </c>
    </row>
    <row r="2578" spans="1:6" x14ac:dyDescent="0.25">
      <c r="A2578">
        <v>48309</v>
      </c>
      <c r="B2578" t="s">
        <v>437</v>
      </c>
      <c r="C2578" t="s">
        <v>12436</v>
      </c>
      <c r="D2578">
        <v>2009</v>
      </c>
      <c r="E2578">
        <v>0</v>
      </c>
      <c r="F2578">
        <v>3</v>
      </c>
    </row>
    <row r="2579" spans="1:6" x14ac:dyDescent="0.25">
      <c r="A2579">
        <v>48311</v>
      </c>
      <c r="B2579" t="s">
        <v>437</v>
      </c>
      <c r="C2579" t="s">
        <v>12437</v>
      </c>
      <c r="D2579">
        <v>2009</v>
      </c>
      <c r="E2579">
        <v>0</v>
      </c>
      <c r="F2579">
        <v>2</v>
      </c>
    </row>
    <row r="2580" spans="1:6" x14ac:dyDescent="0.25">
      <c r="A2580">
        <v>48325</v>
      </c>
      <c r="B2580" t="s">
        <v>437</v>
      </c>
      <c r="C2580" t="s">
        <v>12441</v>
      </c>
      <c r="D2580">
        <v>2009</v>
      </c>
      <c r="E2580">
        <v>0</v>
      </c>
      <c r="F2580">
        <v>4</v>
      </c>
    </row>
    <row r="2581" spans="1:6" x14ac:dyDescent="0.25">
      <c r="A2581">
        <v>48327</v>
      </c>
      <c r="B2581" t="s">
        <v>437</v>
      </c>
      <c r="C2581" t="s">
        <v>12442</v>
      </c>
      <c r="D2581">
        <v>2009</v>
      </c>
      <c r="E2581">
        <v>0</v>
      </c>
      <c r="F2581">
        <v>3</v>
      </c>
    </row>
    <row r="2582" spans="1:6" x14ac:dyDescent="0.25">
      <c r="A2582">
        <v>48329</v>
      </c>
      <c r="B2582" t="s">
        <v>437</v>
      </c>
      <c r="C2582" t="s">
        <v>12443</v>
      </c>
      <c r="D2582">
        <v>2009</v>
      </c>
      <c r="E2582">
        <v>0</v>
      </c>
      <c r="F2582">
        <v>2</v>
      </c>
    </row>
    <row r="2583" spans="1:6" x14ac:dyDescent="0.25">
      <c r="A2583">
        <v>48331</v>
      </c>
      <c r="B2583" t="s">
        <v>437</v>
      </c>
      <c r="C2583" t="s">
        <v>12444</v>
      </c>
      <c r="D2583">
        <v>2009</v>
      </c>
      <c r="E2583">
        <v>0</v>
      </c>
      <c r="F2583">
        <v>4</v>
      </c>
    </row>
    <row r="2584" spans="1:6" x14ac:dyDescent="0.25">
      <c r="A2584">
        <v>48333</v>
      </c>
      <c r="B2584" t="s">
        <v>437</v>
      </c>
      <c r="C2584" t="s">
        <v>12445</v>
      </c>
      <c r="D2584">
        <v>2009</v>
      </c>
      <c r="E2584">
        <v>0</v>
      </c>
      <c r="F2584">
        <v>3</v>
      </c>
    </row>
    <row r="2585" spans="1:6" x14ac:dyDescent="0.25">
      <c r="A2585">
        <v>48335</v>
      </c>
      <c r="B2585" t="s">
        <v>437</v>
      </c>
      <c r="C2585" t="s">
        <v>12446</v>
      </c>
      <c r="D2585">
        <v>2009</v>
      </c>
      <c r="E2585">
        <v>0</v>
      </c>
      <c r="F2585">
        <v>2</v>
      </c>
    </row>
    <row r="2586" spans="1:6" x14ac:dyDescent="0.25">
      <c r="A2586">
        <v>48337</v>
      </c>
      <c r="B2586" t="s">
        <v>437</v>
      </c>
      <c r="C2586" t="s">
        <v>12447</v>
      </c>
      <c r="D2586">
        <v>2009</v>
      </c>
      <c r="E2586">
        <v>0</v>
      </c>
      <c r="F2586">
        <v>3</v>
      </c>
    </row>
    <row r="2587" spans="1:6" x14ac:dyDescent="0.25">
      <c r="A2587">
        <v>48339</v>
      </c>
      <c r="B2587" t="s">
        <v>437</v>
      </c>
      <c r="C2587" t="s">
        <v>12112</v>
      </c>
      <c r="D2587">
        <v>2009</v>
      </c>
      <c r="E2587">
        <v>0</v>
      </c>
      <c r="F2587">
        <v>3</v>
      </c>
    </row>
    <row r="2588" spans="1:6" x14ac:dyDescent="0.25">
      <c r="A2588">
        <v>48341</v>
      </c>
      <c r="B2588" t="s">
        <v>437</v>
      </c>
      <c r="C2588" t="s">
        <v>12448</v>
      </c>
      <c r="D2588">
        <v>2009</v>
      </c>
      <c r="E2588">
        <v>0</v>
      </c>
      <c r="F2588">
        <v>3</v>
      </c>
    </row>
    <row r="2589" spans="1:6" x14ac:dyDescent="0.25">
      <c r="A2589">
        <v>48343</v>
      </c>
      <c r="B2589" t="s">
        <v>437</v>
      </c>
      <c r="C2589" t="s">
        <v>12449</v>
      </c>
      <c r="D2589">
        <v>2009</v>
      </c>
      <c r="E2589">
        <v>0</v>
      </c>
      <c r="F2589">
        <v>3</v>
      </c>
    </row>
    <row r="2590" spans="1:6" x14ac:dyDescent="0.25">
      <c r="A2590">
        <v>48345</v>
      </c>
      <c r="B2590" t="s">
        <v>437</v>
      </c>
      <c r="C2590" t="s">
        <v>12450</v>
      </c>
      <c r="D2590">
        <v>2009</v>
      </c>
      <c r="E2590">
        <v>0</v>
      </c>
      <c r="F2590">
        <v>2</v>
      </c>
    </row>
    <row r="2591" spans="1:6" x14ac:dyDescent="0.25">
      <c r="A2591">
        <v>48347</v>
      </c>
      <c r="B2591" t="s">
        <v>437</v>
      </c>
      <c r="C2591" t="s">
        <v>12451</v>
      </c>
      <c r="D2591">
        <v>2009</v>
      </c>
      <c r="E2591">
        <v>0</v>
      </c>
      <c r="F2591">
        <v>3</v>
      </c>
    </row>
    <row r="2592" spans="1:6" x14ac:dyDescent="0.25">
      <c r="A2592">
        <v>48349</v>
      </c>
      <c r="B2592" t="s">
        <v>437</v>
      </c>
      <c r="C2592" t="s">
        <v>12452</v>
      </c>
      <c r="D2592">
        <v>2009</v>
      </c>
      <c r="E2592">
        <v>0</v>
      </c>
      <c r="F2592">
        <v>3</v>
      </c>
    </row>
    <row r="2593" spans="1:6" x14ac:dyDescent="0.25">
      <c r="A2593">
        <v>48351</v>
      </c>
      <c r="B2593" t="s">
        <v>437</v>
      </c>
      <c r="C2593" t="s">
        <v>12276</v>
      </c>
      <c r="D2593">
        <v>2009</v>
      </c>
      <c r="E2593">
        <v>0</v>
      </c>
      <c r="F2593">
        <v>3</v>
      </c>
    </row>
    <row r="2594" spans="1:6" x14ac:dyDescent="0.25">
      <c r="A2594">
        <v>48353</v>
      </c>
      <c r="B2594" t="s">
        <v>437</v>
      </c>
      <c r="C2594" t="s">
        <v>12453</v>
      </c>
      <c r="D2594">
        <v>2009</v>
      </c>
      <c r="E2594">
        <v>0</v>
      </c>
      <c r="F2594">
        <v>2</v>
      </c>
    </row>
    <row r="2595" spans="1:6" x14ac:dyDescent="0.25">
      <c r="A2595">
        <v>48355</v>
      </c>
      <c r="B2595" t="s">
        <v>437</v>
      </c>
      <c r="C2595" t="s">
        <v>12454</v>
      </c>
      <c r="D2595">
        <v>2009</v>
      </c>
      <c r="E2595">
        <v>0</v>
      </c>
      <c r="F2595">
        <v>5</v>
      </c>
    </row>
    <row r="2596" spans="1:6" x14ac:dyDescent="0.25">
      <c r="A2596">
        <v>48357</v>
      </c>
      <c r="B2596" t="s">
        <v>437</v>
      </c>
      <c r="C2596" t="s">
        <v>12455</v>
      </c>
      <c r="D2596">
        <v>2009</v>
      </c>
      <c r="E2596">
        <v>0</v>
      </c>
      <c r="F2596">
        <v>2</v>
      </c>
    </row>
    <row r="2597" spans="1:6" x14ac:dyDescent="0.25">
      <c r="A2597">
        <v>48359</v>
      </c>
      <c r="B2597" t="s">
        <v>437</v>
      </c>
      <c r="C2597" t="s">
        <v>12456</v>
      </c>
      <c r="D2597">
        <v>2009</v>
      </c>
      <c r="E2597">
        <v>0</v>
      </c>
      <c r="F2597">
        <v>2</v>
      </c>
    </row>
    <row r="2598" spans="1:6" x14ac:dyDescent="0.25">
      <c r="A2598">
        <v>48361</v>
      </c>
      <c r="B2598" t="s">
        <v>437</v>
      </c>
      <c r="C2598" t="s">
        <v>12166</v>
      </c>
      <c r="D2598">
        <v>2009</v>
      </c>
      <c r="E2598">
        <v>0</v>
      </c>
      <c r="F2598">
        <v>3</v>
      </c>
    </row>
    <row r="2599" spans="1:6" x14ac:dyDescent="0.25">
      <c r="A2599">
        <v>48363</v>
      </c>
      <c r="B2599" t="s">
        <v>437</v>
      </c>
      <c r="C2599" t="s">
        <v>12457</v>
      </c>
      <c r="D2599">
        <v>2009</v>
      </c>
      <c r="E2599">
        <v>0</v>
      </c>
      <c r="F2599">
        <v>2</v>
      </c>
    </row>
    <row r="2600" spans="1:6" x14ac:dyDescent="0.25">
      <c r="A2600">
        <v>48365</v>
      </c>
      <c r="B2600" t="s">
        <v>437</v>
      </c>
      <c r="C2600" t="s">
        <v>12279</v>
      </c>
      <c r="D2600">
        <v>2009</v>
      </c>
      <c r="E2600">
        <v>0</v>
      </c>
      <c r="F2600">
        <v>3</v>
      </c>
    </row>
    <row r="2601" spans="1:6" x14ac:dyDescent="0.25">
      <c r="A2601">
        <v>48367</v>
      </c>
      <c r="B2601" t="s">
        <v>437</v>
      </c>
      <c r="C2601" t="s">
        <v>12458</v>
      </c>
      <c r="D2601">
        <v>2009</v>
      </c>
      <c r="E2601">
        <v>0</v>
      </c>
      <c r="F2601">
        <v>3</v>
      </c>
    </row>
    <row r="2602" spans="1:6" x14ac:dyDescent="0.25">
      <c r="A2602">
        <v>48369</v>
      </c>
      <c r="B2602" t="s">
        <v>437</v>
      </c>
      <c r="C2602" t="s">
        <v>12459</v>
      </c>
      <c r="D2602">
        <v>2009</v>
      </c>
      <c r="E2602">
        <v>0</v>
      </c>
      <c r="F2602">
        <v>2</v>
      </c>
    </row>
    <row r="2603" spans="1:6" x14ac:dyDescent="0.25">
      <c r="A2603">
        <v>48371</v>
      </c>
      <c r="B2603" t="s">
        <v>437</v>
      </c>
      <c r="C2603" t="s">
        <v>12460</v>
      </c>
      <c r="D2603">
        <v>2009</v>
      </c>
      <c r="E2603">
        <v>0</v>
      </c>
      <c r="F2603">
        <v>2</v>
      </c>
    </row>
    <row r="2604" spans="1:6" x14ac:dyDescent="0.25">
      <c r="A2604">
        <v>48373</v>
      </c>
      <c r="B2604" t="s">
        <v>437</v>
      </c>
      <c r="C2604" t="s">
        <v>12171</v>
      </c>
      <c r="D2604">
        <v>2009</v>
      </c>
      <c r="E2604">
        <v>0</v>
      </c>
      <c r="F2604">
        <v>3</v>
      </c>
    </row>
    <row r="2605" spans="1:6" x14ac:dyDescent="0.25">
      <c r="A2605">
        <v>48375</v>
      </c>
      <c r="B2605" t="s">
        <v>437</v>
      </c>
      <c r="C2605" t="s">
        <v>12461</v>
      </c>
      <c r="D2605">
        <v>2009</v>
      </c>
      <c r="E2605">
        <v>0</v>
      </c>
      <c r="F2605">
        <v>2</v>
      </c>
    </row>
    <row r="2606" spans="1:6" x14ac:dyDescent="0.25">
      <c r="A2606">
        <v>48377</v>
      </c>
      <c r="B2606" t="s">
        <v>437</v>
      </c>
      <c r="C2606" t="s">
        <v>12462</v>
      </c>
      <c r="D2606">
        <v>2009</v>
      </c>
      <c r="E2606">
        <v>0</v>
      </c>
      <c r="F2606">
        <v>2</v>
      </c>
    </row>
    <row r="2607" spans="1:6" x14ac:dyDescent="0.25">
      <c r="A2607">
        <v>48379</v>
      </c>
      <c r="B2607" t="s">
        <v>437</v>
      </c>
      <c r="C2607" t="s">
        <v>12463</v>
      </c>
      <c r="D2607">
        <v>2009</v>
      </c>
      <c r="E2607">
        <v>0</v>
      </c>
      <c r="F2607">
        <v>2</v>
      </c>
    </row>
    <row r="2608" spans="1:6" x14ac:dyDescent="0.25">
      <c r="A2608">
        <v>48381</v>
      </c>
      <c r="B2608" t="s">
        <v>437</v>
      </c>
      <c r="C2608" t="s">
        <v>12464</v>
      </c>
      <c r="D2608">
        <v>2009</v>
      </c>
      <c r="E2608">
        <v>0</v>
      </c>
      <c r="F2608">
        <v>2</v>
      </c>
    </row>
    <row r="2609" spans="1:6" x14ac:dyDescent="0.25">
      <c r="A2609">
        <v>48383</v>
      </c>
      <c r="B2609" t="s">
        <v>437</v>
      </c>
      <c r="C2609" t="s">
        <v>12465</v>
      </c>
      <c r="D2609">
        <v>2009</v>
      </c>
      <c r="E2609">
        <v>0</v>
      </c>
      <c r="F2609">
        <v>2</v>
      </c>
    </row>
    <row r="2610" spans="1:6" x14ac:dyDescent="0.25">
      <c r="A2610">
        <v>48385</v>
      </c>
      <c r="B2610" t="s">
        <v>437</v>
      </c>
      <c r="C2610" t="s">
        <v>12466</v>
      </c>
      <c r="D2610">
        <v>2009</v>
      </c>
      <c r="E2610">
        <v>0</v>
      </c>
      <c r="F2610">
        <v>3</v>
      </c>
    </row>
    <row r="2611" spans="1:6" x14ac:dyDescent="0.25">
      <c r="A2611">
        <v>48387</v>
      </c>
      <c r="B2611" t="s">
        <v>437</v>
      </c>
      <c r="C2611" t="s">
        <v>12467</v>
      </c>
      <c r="D2611">
        <v>2009</v>
      </c>
      <c r="E2611">
        <v>0</v>
      </c>
      <c r="F2611">
        <v>2</v>
      </c>
    </row>
    <row r="2612" spans="1:6" x14ac:dyDescent="0.25">
      <c r="A2612">
        <v>48389</v>
      </c>
      <c r="B2612" t="s">
        <v>437</v>
      </c>
      <c r="C2612" t="s">
        <v>12468</v>
      </c>
      <c r="D2612">
        <v>2009</v>
      </c>
      <c r="E2612">
        <v>0</v>
      </c>
      <c r="F2612">
        <v>2</v>
      </c>
    </row>
    <row r="2613" spans="1:6" x14ac:dyDescent="0.25">
      <c r="A2613">
        <v>48391</v>
      </c>
      <c r="B2613" t="s">
        <v>437</v>
      </c>
      <c r="C2613" t="s">
        <v>12469</v>
      </c>
      <c r="D2613">
        <v>2009</v>
      </c>
      <c r="E2613">
        <v>0</v>
      </c>
      <c r="F2613">
        <v>4</v>
      </c>
    </row>
    <row r="2614" spans="1:6" x14ac:dyDescent="0.25">
      <c r="A2614">
        <v>48393</v>
      </c>
      <c r="B2614" t="s">
        <v>437</v>
      </c>
      <c r="C2614" t="s">
        <v>12470</v>
      </c>
      <c r="D2614">
        <v>2009</v>
      </c>
      <c r="E2614">
        <v>0</v>
      </c>
      <c r="F2614">
        <v>2</v>
      </c>
    </row>
    <row r="2615" spans="1:6" x14ac:dyDescent="0.25">
      <c r="A2615">
        <v>48395</v>
      </c>
      <c r="B2615" t="s">
        <v>437</v>
      </c>
      <c r="C2615" t="s">
        <v>12471</v>
      </c>
      <c r="D2615">
        <v>2009</v>
      </c>
      <c r="E2615">
        <v>0</v>
      </c>
      <c r="F2615">
        <v>3</v>
      </c>
    </row>
    <row r="2616" spans="1:6" x14ac:dyDescent="0.25">
      <c r="A2616">
        <v>48397</v>
      </c>
      <c r="B2616" t="s">
        <v>437</v>
      </c>
      <c r="C2616" t="s">
        <v>12472</v>
      </c>
      <c r="D2616">
        <v>2009</v>
      </c>
      <c r="E2616">
        <v>0</v>
      </c>
      <c r="F2616">
        <v>2</v>
      </c>
    </row>
    <row r="2617" spans="1:6" x14ac:dyDescent="0.25">
      <c r="A2617">
        <v>48399</v>
      </c>
      <c r="B2617" t="s">
        <v>437</v>
      </c>
      <c r="C2617" t="s">
        <v>12473</v>
      </c>
      <c r="D2617">
        <v>2009</v>
      </c>
      <c r="E2617">
        <v>0</v>
      </c>
      <c r="F2617">
        <v>3</v>
      </c>
    </row>
    <row r="2618" spans="1:6" x14ac:dyDescent="0.25">
      <c r="A2618">
        <v>48401</v>
      </c>
      <c r="B2618" t="s">
        <v>437</v>
      </c>
      <c r="C2618" t="s">
        <v>12474</v>
      </c>
      <c r="D2618">
        <v>2009</v>
      </c>
      <c r="E2618">
        <v>0</v>
      </c>
      <c r="F2618">
        <v>3</v>
      </c>
    </row>
    <row r="2619" spans="1:6" x14ac:dyDescent="0.25">
      <c r="A2619">
        <v>48403</v>
      </c>
      <c r="B2619" t="s">
        <v>437</v>
      </c>
      <c r="C2619" t="s">
        <v>12475</v>
      </c>
      <c r="D2619">
        <v>2009</v>
      </c>
      <c r="E2619">
        <v>0</v>
      </c>
      <c r="F2619">
        <v>3</v>
      </c>
    </row>
    <row r="2620" spans="1:6" x14ac:dyDescent="0.25">
      <c r="A2620">
        <v>48405</v>
      </c>
      <c r="B2620" t="s">
        <v>437</v>
      </c>
      <c r="C2620" t="s">
        <v>12476</v>
      </c>
      <c r="D2620">
        <v>2009</v>
      </c>
      <c r="E2620">
        <v>0</v>
      </c>
      <c r="F2620">
        <v>3</v>
      </c>
    </row>
    <row r="2621" spans="1:6" x14ac:dyDescent="0.25">
      <c r="A2621">
        <v>48407</v>
      </c>
      <c r="B2621" t="s">
        <v>437</v>
      </c>
      <c r="C2621" t="s">
        <v>12477</v>
      </c>
      <c r="D2621">
        <v>2009</v>
      </c>
      <c r="E2621">
        <v>0</v>
      </c>
      <c r="F2621">
        <v>3</v>
      </c>
    </row>
    <row r="2622" spans="1:6" x14ac:dyDescent="0.25">
      <c r="A2622">
        <v>48409</v>
      </c>
      <c r="B2622" t="s">
        <v>437</v>
      </c>
      <c r="C2622" t="s">
        <v>12478</v>
      </c>
      <c r="D2622">
        <v>2009</v>
      </c>
      <c r="E2622">
        <v>0</v>
      </c>
      <c r="F2622">
        <v>5</v>
      </c>
    </row>
    <row r="2623" spans="1:6" x14ac:dyDescent="0.25">
      <c r="A2623">
        <v>48411</v>
      </c>
      <c r="B2623" t="s">
        <v>437</v>
      </c>
      <c r="C2623" t="s">
        <v>12479</v>
      </c>
      <c r="D2623">
        <v>2009</v>
      </c>
      <c r="E2623">
        <v>0</v>
      </c>
      <c r="F2623">
        <v>3</v>
      </c>
    </row>
    <row r="2624" spans="1:6" x14ac:dyDescent="0.25">
      <c r="A2624">
        <v>48413</v>
      </c>
      <c r="B2624" t="s">
        <v>437</v>
      </c>
      <c r="C2624" t="s">
        <v>12480</v>
      </c>
      <c r="D2624">
        <v>2009</v>
      </c>
      <c r="E2624">
        <v>0</v>
      </c>
      <c r="F2624">
        <v>2</v>
      </c>
    </row>
    <row r="2625" spans="1:6" x14ac:dyDescent="0.25">
      <c r="A2625">
        <v>48415</v>
      </c>
      <c r="B2625" t="s">
        <v>437</v>
      </c>
      <c r="C2625" t="s">
        <v>12481</v>
      </c>
      <c r="D2625">
        <v>2009</v>
      </c>
      <c r="E2625">
        <v>0</v>
      </c>
      <c r="F2625">
        <v>2</v>
      </c>
    </row>
    <row r="2626" spans="1:6" x14ac:dyDescent="0.25">
      <c r="A2626">
        <v>48417</v>
      </c>
      <c r="B2626" t="s">
        <v>437</v>
      </c>
      <c r="C2626" t="s">
        <v>12482</v>
      </c>
      <c r="D2626">
        <v>2009</v>
      </c>
      <c r="E2626">
        <v>0</v>
      </c>
      <c r="F2626">
        <v>3</v>
      </c>
    </row>
    <row r="2627" spans="1:6" x14ac:dyDescent="0.25">
      <c r="A2627">
        <v>48419</v>
      </c>
      <c r="B2627" t="s">
        <v>437</v>
      </c>
      <c r="C2627" t="s">
        <v>12120</v>
      </c>
      <c r="D2627">
        <v>2009</v>
      </c>
      <c r="E2627">
        <v>0</v>
      </c>
      <c r="F2627">
        <v>3</v>
      </c>
    </row>
    <row r="2628" spans="1:6" x14ac:dyDescent="0.25">
      <c r="A2628">
        <v>48421</v>
      </c>
      <c r="B2628" t="s">
        <v>437</v>
      </c>
      <c r="C2628" t="s">
        <v>12483</v>
      </c>
      <c r="D2628">
        <v>2009</v>
      </c>
      <c r="E2628">
        <v>0</v>
      </c>
      <c r="F2628">
        <v>2</v>
      </c>
    </row>
    <row r="2629" spans="1:6" x14ac:dyDescent="0.25">
      <c r="A2629">
        <v>48423</v>
      </c>
      <c r="B2629" t="s">
        <v>437</v>
      </c>
      <c r="C2629" t="s">
        <v>12288</v>
      </c>
      <c r="D2629">
        <v>2009</v>
      </c>
      <c r="E2629">
        <v>0</v>
      </c>
      <c r="F2629">
        <v>4</v>
      </c>
    </row>
    <row r="2630" spans="1:6" x14ac:dyDescent="0.25">
      <c r="A2630">
        <v>48425</v>
      </c>
      <c r="B2630" t="s">
        <v>437</v>
      </c>
      <c r="C2630" t="s">
        <v>12484</v>
      </c>
      <c r="D2630">
        <v>2009</v>
      </c>
      <c r="E2630">
        <v>0</v>
      </c>
      <c r="F2630">
        <v>2</v>
      </c>
    </row>
    <row r="2631" spans="1:6" x14ac:dyDescent="0.25">
      <c r="A2631">
        <v>48427</v>
      </c>
      <c r="B2631" t="s">
        <v>437</v>
      </c>
      <c r="C2631" t="s">
        <v>12485</v>
      </c>
      <c r="D2631">
        <v>2009</v>
      </c>
      <c r="E2631">
        <v>0</v>
      </c>
      <c r="F2631">
        <v>4</v>
      </c>
    </row>
    <row r="2632" spans="1:6" x14ac:dyDescent="0.25">
      <c r="A2632">
        <v>48429</v>
      </c>
      <c r="B2632" t="s">
        <v>437</v>
      </c>
      <c r="C2632" t="s">
        <v>12486</v>
      </c>
      <c r="D2632">
        <v>2009</v>
      </c>
      <c r="E2632">
        <v>0</v>
      </c>
      <c r="F2632">
        <v>3</v>
      </c>
    </row>
    <row r="2633" spans="1:6" x14ac:dyDescent="0.25">
      <c r="A2633">
        <v>48431</v>
      </c>
      <c r="B2633" t="s">
        <v>437</v>
      </c>
      <c r="C2633" t="s">
        <v>12487</v>
      </c>
      <c r="D2633">
        <v>2009</v>
      </c>
      <c r="E2633">
        <v>0</v>
      </c>
      <c r="F2633">
        <v>2</v>
      </c>
    </row>
    <row r="2634" spans="1:6" x14ac:dyDescent="0.25">
      <c r="A2634">
        <v>48433</v>
      </c>
      <c r="B2634" t="s">
        <v>437</v>
      </c>
      <c r="C2634" t="s">
        <v>12488</v>
      </c>
      <c r="D2634">
        <v>2009</v>
      </c>
      <c r="E2634">
        <v>0</v>
      </c>
      <c r="F2634">
        <v>2</v>
      </c>
    </row>
    <row r="2635" spans="1:6" x14ac:dyDescent="0.25">
      <c r="A2635">
        <v>48435</v>
      </c>
      <c r="B2635" t="s">
        <v>437</v>
      </c>
      <c r="C2635" t="s">
        <v>12489</v>
      </c>
      <c r="D2635">
        <v>2009</v>
      </c>
      <c r="E2635">
        <v>0</v>
      </c>
      <c r="F2635">
        <v>2</v>
      </c>
    </row>
    <row r="2636" spans="1:6" x14ac:dyDescent="0.25">
      <c r="A2636">
        <v>48437</v>
      </c>
      <c r="B2636" t="s">
        <v>437</v>
      </c>
      <c r="C2636" t="s">
        <v>12490</v>
      </c>
      <c r="D2636">
        <v>2009</v>
      </c>
      <c r="E2636">
        <v>0</v>
      </c>
      <c r="F2636">
        <v>3</v>
      </c>
    </row>
    <row r="2637" spans="1:6" x14ac:dyDescent="0.25">
      <c r="A2637">
        <v>48439</v>
      </c>
      <c r="B2637" t="s">
        <v>437</v>
      </c>
      <c r="C2637" t="s">
        <v>12491</v>
      </c>
      <c r="D2637">
        <v>2009</v>
      </c>
      <c r="E2637">
        <v>0</v>
      </c>
      <c r="F2637">
        <v>3</v>
      </c>
    </row>
    <row r="2638" spans="1:6" x14ac:dyDescent="0.25">
      <c r="A2638">
        <v>48441</v>
      </c>
      <c r="B2638" t="s">
        <v>437</v>
      </c>
      <c r="C2638" t="s">
        <v>12179</v>
      </c>
      <c r="D2638">
        <v>2009</v>
      </c>
      <c r="E2638">
        <v>0</v>
      </c>
      <c r="F2638">
        <v>4</v>
      </c>
    </row>
    <row r="2639" spans="1:6" x14ac:dyDescent="0.25">
      <c r="A2639">
        <v>48443</v>
      </c>
      <c r="B2639" t="s">
        <v>437</v>
      </c>
      <c r="C2639" t="s">
        <v>12492</v>
      </c>
      <c r="D2639">
        <v>2009</v>
      </c>
      <c r="E2639">
        <v>0</v>
      </c>
      <c r="F2639">
        <v>2</v>
      </c>
    </row>
    <row r="2640" spans="1:6" x14ac:dyDescent="0.25">
      <c r="A2640">
        <v>48445</v>
      </c>
      <c r="B2640" t="s">
        <v>437</v>
      </c>
      <c r="C2640" t="s">
        <v>12493</v>
      </c>
      <c r="D2640">
        <v>2009</v>
      </c>
      <c r="E2640">
        <v>0</v>
      </c>
      <c r="F2640">
        <v>2</v>
      </c>
    </row>
    <row r="2641" spans="1:6" x14ac:dyDescent="0.25">
      <c r="A2641">
        <v>48447</v>
      </c>
      <c r="B2641" t="s">
        <v>437</v>
      </c>
      <c r="C2641" t="s">
        <v>12494</v>
      </c>
      <c r="D2641">
        <v>2009</v>
      </c>
      <c r="E2641">
        <v>0</v>
      </c>
      <c r="F2641">
        <v>3</v>
      </c>
    </row>
    <row r="2642" spans="1:6" x14ac:dyDescent="0.25">
      <c r="A2642">
        <v>48449</v>
      </c>
      <c r="B2642" t="s">
        <v>437</v>
      </c>
      <c r="C2642" t="s">
        <v>12495</v>
      </c>
      <c r="D2642">
        <v>2009</v>
      </c>
      <c r="E2642">
        <v>0</v>
      </c>
      <c r="F2642">
        <v>3</v>
      </c>
    </row>
    <row r="2643" spans="1:6" x14ac:dyDescent="0.25">
      <c r="A2643">
        <v>48451</v>
      </c>
      <c r="B2643" t="s">
        <v>437</v>
      </c>
      <c r="C2643" t="s">
        <v>12496</v>
      </c>
      <c r="D2643">
        <v>2009</v>
      </c>
      <c r="E2643">
        <v>0</v>
      </c>
      <c r="F2643">
        <v>2</v>
      </c>
    </row>
    <row r="2644" spans="1:6" x14ac:dyDescent="0.25">
      <c r="A2644">
        <v>48453</v>
      </c>
      <c r="B2644" t="s">
        <v>437</v>
      </c>
      <c r="C2644" t="s">
        <v>12497</v>
      </c>
      <c r="D2644">
        <v>2009</v>
      </c>
      <c r="E2644">
        <v>0</v>
      </c>
      <c r="F2644">
        <v>3</v>
      </c>
    </row>
    <row r="2645" spans="1:6" x14ac:dyDescent="0.25">
      <c r="A2645">
        <v>48455</v>
      </c>
      <c r="B2645" t="s">
        <v>437</v>
      </c>
      <c r="C2645" t="s">
        <v>12498</v>
      </c>
      <c r="D2645">
        <v>2009</v>
      </c>
      <c r="E2645">
        <v>0</v>
      </c>
      <c r="F2645">
        <v>3</v>
      </c>
    </row>
    <row r="2646" spans="1:6" x14ac:dyDescent="0.25">
      <c r="A2646">
        <v>48457</v>
      </c>
      <c r="B2646" t="s">
        <v>437</v>
      </c>
      <c r="C2646" t="s">
        <v>12499</v>
      </c>
      <c r="D2646">
        <v>2009</v>
      </c>
      <c r="E2646">
        <v>0</v>
      </c>
      <c r="F2646">
        <v>3</v>
      </c>
    </row>
    <row r="2647" spans="1:6" x14ac:dyDescent="0.25">
      <c r="A2647">
        <v>48459</v>
      </c>
      <c r="B2647" t="s">
        <v>437</v>
      </c>
      <c r="C2647" t="s">
        <v>12500</v>
      </c>
      <c r="D2647">
        <v>2009</v>
      </c>
      <c r="E2647">
        <v>0</v>
      </c>
      <c r="F2647">
        <v>4</v>
      </c>
    </row>
    <row r="2648" spans="1:6" x14ac:dyDescent="0.25">
      <c r="A2648">
        <v>48461</v>
      </c>
      <c r="B2648" t="s">
        <v>437</v>
      </c>
      <c r="C2648" t="s">
        <v>12501</v>
      </c>
      <c r="D2648">
        <v>2009</v>
      </c>
      <c r="E2648">
        <v>0</v>
      </c>
      <c r="F2648">
        <v>2</v>
      </c>
    </row>
    <row r="2649" spans="1:6" x14ac:dyDescent="0.25">
      <c r="A2649">
        <v>48463</v>
      </c>
      <c r="B2649" t="s">
        <v>437</v>
      </c>
      <c r="C2649" t="s">
        <v>12502</v>
      </c>
      <c r="D2649">
        <v>2009</v>
      </c>
      <c r="E2649">
        <v>0</v>
      </c>
      <c r="F2649">
        <v>3</v>
      </c>
    </row>
    <row r="2650" spans="1:6" x14ac:dyDescent="0.25">
      <c r="A2650">
        <v>48465</v>
      </c>
      <c r="B2650" t="s">
        <v>437</v>
      </c>
      <c r="C2650" t="s">
        <v>12503</v>
      </c>
      <c r="D2650">
        <v>2009</v>
      </c>
      <c r="E2650">
        <v>0</v>
      </c>
      <c r="F2650">
        <v>2</v>
      </c>
    </row>
    <row r="2651" spans="1:6" x14ac:dyDescent="0.25">
      <c r="A2651">
        <v>48467</v>
      </c>
      <c r="B2651" t="s">
        <v>437</v>
      </c>
      <c r="C2651" t="s">
        <v>12504</v>
      </c>
      <c r="D2651">
        <v>2009</v>
      </c>
      <c r="E2651">
        <v>0</v>
      </c>
      <c r="F2651">
        <v>3</v>
      </c>
    </row>
    <row r="2652" spans="1:6" x14ac:dyDescent="0.25">
      <c r="A2652">
        <v>48469</v>
      </c>
      <c r="B2652" t="s">
        <v>437</v>
      </c>
      <c r="C2652" t="s">
        <v>12505</v>
      </c>
      <c r="D2652">
        <v>2009</v>
      </c>
      <c r="E2652">
        <v>0</v>
      </c>
      <c r="F2652">
        <v>4</v>
      </c>
    </row>
    <row r="2653" spans="1:6" x14ac:dyDescent="0.25">
      <c r="A2653">
        <v>48471</v>
      </c>
      <c r="B2653" t="s">
        <v>437</v>
      </c>
      <c r="C2653" t="s">
        <v>12125</v>
      </c>
      <c r="D2653">
        <v>2009</v>
      </c>
      <c r="E2653">
        <v>0</v>
      </c>
      <c r="F2653">
        <v>4</v>
      </c>
    </row>
    <row r="2654" spans="1:6" x14ac:dyDescent="0.25">
      <c r="A2654">
        <v>48473</v>
      </c>
      <c r="B2654" t="s">
        <v>437</v>
      </c>
      <c r="C2654" t="s">
        <v>12506</v>
      </c>
      <c r="D2654">
        <v>2009</v>
      </c>
      <c r="E2654">
        <v>0</v>
      </c>
      <c r="F2654">
        <v>3</v>
      </c>
    </row>
    <row r="2655" spans="1:6" x14ac:dyDescent="0.25">
      <c r="A2655">
        <v>48475</v>
      </c>
      <c r="B2655" t="s">
        <v>437</v>
      </c>
      <c r="C2655" t="s">
        <v>12507</v>
      </c>
      <c r="D2655">
        <v>2009</v>
      </c>
      <c r="E2655">
        <v>0</v>
      </c>
      <c r="F2655">
        <v>2</v>
      </c>
    </row>
    <row r="2656" spans="1:6" x14ac:dyDescent="0.25">
      <c r="A2656">
        <v>48477</v>
      </c>
      <c r="B2656" t="s">
        <v>437</v>
      </c>
      <c r="C2656" t="s">
        <v>12126</v>
      </c>
      <c r="D2656">
        <v>2009</v>
      </c>
      <c r="E2656">
        <v>0</v>
      </c>
      <c r="F2656">
        <v>3</v>
      </c>
    </row>
    <row r="2657" spans="1:6" x14ac:dyDescent="0.25">
      <c r="A2657">
        <v>48479</v>
      </c>
      <c r="B2657" t="s">
        <v>437</v>
      </c>
      <c r="C2657" t="s">
        <v>12508</v>
      </c>
      <c r="D2657">
        <v>2009</v>
      </c>
      <c r="E2657">
        <v>0</v>
      </c>
      <c r="F2657">
        <v>3</v>
      </c>
    </row>
    <row r="2658" spans="1:6" x14ac:dyDescent="0.25">
      <c r="A2658">
        <v>48481</v>
      </c>
      <c r="B2658" t="s">
        <v>437</v>
      </c>
      <c r="C2658" t="s">
        <v>12509</v>
      </c>
      <c r="D2658">
        <v>2009</v>
      </c>
      <c r="E2658">
        <v>0</v>
      </c>
      <c r="F2658">
        <v>3</v>
      </c>
    </row>
    <row r="2659" spans="1:6" x14ac:dyDescent="0.25">
      <c r="A2659">
        <v>48483</v>
      </c>
      <c r="B2659" t="s">
        <v>437</v>
      </c>
      <c r="C2659" t="s">
        <v>12510</v>
      </c>
      <c r="D2659">
        <v>2009</v>
      </c>
      <c r="E2659">
        <v>0</v>
      </c>
      <c r="F2659">
        <v>2</v>
      </c>
    </row>
    <row r="2660" spans="1:6" x14ac:dyDescent="0.25">
      <c r="A2660">
        <v>48485</v>
      </c>
      <c r="B2660" t="s">
        <v>437</v>
      </c>
      <c r="C2660" t="s">
        <v>12511</v>
      </c>
      <c r="D2660">
        <v>2009</v>
      </c>
      <c r="E2660">
        <v>0</v>
      </c>
      <c r="F2660">
        <v>3</v>
      </c>
    </row>
    <row r="2661" spans="1:6" x14ac:dyDescent="0.25">
      <c r="A2661">
        <v>48487</v>
      </c>
      <c r="B2661" t="s">
        <v>437</v>
      </c>
      <c r="C2661" t="s">
        <v>12512</v>
      </c>
      <c r="D2661">
        <v>2009</v>
      </c>
      <c r="E2661">
        <v>0</v>
      </c>
      <c r="F2661">
        <v>3</v>
      </c>
    </row>
    <row r="2662" spans="1:6" x14ac:dyDescent="0.25">
      <c r="A2662">
        <v>48489</v>
      </c>
      <c r="B2662" t="s">
        <v>437</v>
      </c>
      <c r="C2662" t="s">
        <v>12513</v>
      </c>
      <c r="D2662">
        <v>2009</v>
      </c>
      <c r="E2662">
        <v>0</v>
      </c>
      <c r="F2662">
        <v>3</v>
      </c>
    </row>
    <row r="2663" spans="1:6" x14ac:dyDescent="0.25">
      <c r="A2663">
        <v>48491</v>
      </c>
      <c r="B2663" t="s">
        <v>437</v>
      </c>
      <c r="C2663" t="s">
        <v>12514</v>
      </c>
      <c r="D2663">
        <v>2009</v>
      </c>
      <c r="E2663">
        <v>0</v>
      </c>
      <c r="F2663">
        <v>3</v>
      </c>
    </row>
    <row r="2664" spans="1:6" x14ac:dyDescent="0.25">
      <c r="A2664">
        <v>48493</v>
      </c>
      <c r="B2664" t="s">
        <v>437</v>
      </c>
      <c r="C2664" t="s">
        <v>12515</v>
      </c>
      <c r="D2664">
        <v>2009</v>
      </c>
      <c r="E2664">
        <v>0</v>
      </c>
      <c r="F2664">
        <v>2</v>
      </c>
    </row>
    <row r="2665" spans="1:6" x14ac:dyDescent="0.25">
      <c r="A2665">
        <v>48495</v>
      </c>
      <c r="B2665" t="s">
        <v>437</v>
      </c>
      <c r="C2665" t="s">
        <v>12516</v>
      </c>
      <c r="D2665">
        <v>2009</v>
      </c>
      <c r="E2665">
        <v>0</v>
      </c>
      <c r="F2665">
        <v>2</v>
      </c>
    </row>
    <row r="2666" spans="1:6" x14ac:dyDescent="0.25">
      <c r="A2666">
        <v>48497</v>
      </c>
      <c r="B2666" t="s">
        <v>437</v>
      </c>
      <c r="C2666" t="s">
        <v>12517</v>
      </c>
      <c r="D2666">
        <v>2009</v>
      </c>
      <c r="E2666">
        <v>0</v>
      </c>
      <c r="F2666">
        <v>3</v>
      </c>
    </row>
    <row r="2667" spans="1:6" x14ac:dyDescent="0.25">
      <c r="A2667">
        <v>48499</v>
      </c>
      <c r="B2667" t="s">
        <v>437</v>
      </c>
      <c r="C2667" t="s">
        <v>12518</v>
      </c>
      <c r="D2667">
        <v>2009</v>
      </c>
      <c r="E2667">
        <v>0</v>
      </c>
      <c r="F2667">
        <v>2</v>
      </c>
    </row>
    <row r="2668" spans="1:6" x14ac:dyDescent="0.25">
      <c r="A2668">
        <v>48501</v>
      </c>
      <c r="B2668" t="s">
        <v>437</v>
      </c>
      <c r="C2668" t="s">
        <v>12519</v>
      </c>
      <c r="D2668">
        <v>2009</v>
      </c>
      <c r="E2668">
        <v>0</v>
      </c>
      <c r="F2668">
        <v>2</v>
      </c>
    </row>
    <row r="2669" spans="1:6" x14ac:dyDescent="0.25">
      <c r="A2669">
        <v>48503</v>
      </c>
      <c r="B2669" t="s">
        <v>437</v>
      </c>
      <c r="C2669" t="s">
        <v>12520</v>
      </c>
      <c r="D2669">
        <v>2009</v>
      </c>
      <c r="E2669">
        <v>0</v>
      </c>
      <c r="F2669">
        <v>2</v>
      </c>
    </row>
    <row r="2670" spans="1:6" x14ac:dyDescent="0.25">
      <c r="A2670">
        <v>48505</v>
      </c>
      <c r="B2670" t="s">
        <v>437</v>
      </c>
      <c r="C2670" t="s">
        <v>12521</v>
      </c>
      <c r="D2670">
        <v>2009</v>
      </c>
      <c r="E2670">
        <v>0</v>
      </c>
      <c r="F2670">
        <v>2</v>
      </c>
    </row>
    <row r="2671" spans="1:6" x14ac:dyDescent="0.25">
      <c r="A2671">
        <v>48507</v>
      </c>
      <c r="B2671" t="s">
        <v>437</v>
      </c>
      <c r="C2671" t="s">
        <v>12522</v>
      </c>
      <c r="D2671">
        <v>2009</v>
      </c>
      <c r="E2671">
        <v>0</v>
      </c>
      <c r="F2671">
        <v>3</v>
      </c>
    </row>
    <row r="2672" spans="1:6" x14ac:dyDescent="0.25">
      <c r="A2672" s="1" t="s">
        <v>809</v>
      </c>
      <c r="B2672" t="s">
        <v>27</v>
      </c>
      <c r="C2672" t="s">
        <v>12062</v>
      </c>
      <c r="D2672">
        <v>2010</v>
      </c>
      <c r="E2672">
        <v>0</v>
      </c>
      <c r="F2672">
        <v>2</v>
      </c>
    </row>
    <row r="2673" spans="1:6" x14ac:dyDescent="0.25">
      <c r="A2673" s="1" t="s">
        <v>26</v>
      </c>
      <c r="B2673" t="s">
        <v>27</v>
      </c>
      <c r="C2673" t="s">
        <v>12063</v>
      </c>
      <c r="D2673">
        <v>2010</v>
      </c>
      <c r="E2673">
        <v>0</v>
      </c>
      <c r="F2673">
        <v>6</v>
      </c>
    </row>
    <row r="2674" spans="1:6" x14ac:dyDescent="0.25">
      <c r="A2674" s="1" t="s">
        <v>812</v>
      </c>
      <c r="B2674" t="s">
        <v>27</v>
      </c>
      <c r="C2674" t="s">
        <v>12064</v>
      </c>
      <c r="D2674">
        <v>2010</v>
      </c>
      <c r="E2674">
        <v>0</v>
      </c>
      <c r="F2674">
        <v>2</v>
      </c>
    </row>
    <row r="2675" spans="1:6" x14ac:dyDescent="0.25">
      <c r="A2675" s="1" t="s">
        <v>30</v>
      </c>
      <c r="B2675" t="s">
        <v>27</v>
      </c>
      <c r="C2675" t="s">
        <v>12065</v>
      </c>
      <c r="D2675">
        <v>2010</v>
      </c>
      <c r="E2675">
        <v>0</v>
      </c>
      <c r="F2675">
        <v>2</v>
      </c>
    </row>
    <row r="2676" spans="1:6" x14ac:dyDescent="0.25">
      <c r="A2676" s="1" t="s">
        <v>33</v>
      </c>
      <c r="B2676" t="s">
        <v>27</v>
      </c>
      <c r="C2676" t="s">
        <v>12066</v>
      </c>
      <c r="D2676">
        <v>2010</v>
      </c>
      <c r="E2676">
        <v>0</v>
      </c>
      <c r="F2676">
        <v>0</v>
      </c>
    </row>
    <row r="2677" spans="1:6" x14ac:dyDescent="0.25">
      <c r="A2677" s="1" t="s">
        <v>814</v>
      </c>
      <c r="B2677" t="s">
        <v>27</v>
      </c>
      <c r="C2677" t="s">
        <v>12067</v>
      </c>
      <c r="D2677">
        <v>2010</v>
      </c>
      <c r="E2677">
        <v>0</v>
      </c>
      <c r="F2677">
        <v>3</v>
      </c>
    </row>
    <row r="2678" spans="1:6" x14ac:dyDescent="0.25">
      <c r="A2678" s="1" t="s">
        <v>816</v>
      </c>
      <c r="B2678" t="s">
        <v>27</v>
      </c>
      <c r="C2678" t="s">
        <v>12068</v>
      </c>
      <c r="D2678">
        <v>2010</v>
      </c>
      <c r="E2678">
        <v>0</v>
      </c>
      <c r="F2678">
        <v>3</v>
      </c>
    </row>
    <row r="2679" spans="1:6" x14ac:dyDescent="0.25">
      <c r="A2679" s="1" t="s">
        <v>35</v>
      </c>
      <c r="B2679" t="s">
        <v>27</v>
      </c>
      <c r="C2679" t="s">
        <v>12069</v>
      </c>
      <c r="D2679">
        <v>2010</v>
      </c>
      <c r="E2679">
        <v>0</v>
      </c>
      <c r="F2679">
        <v>0</v>
      </c>
    </row>
    <row r="2680" spans="1:6" x14ac:dyDescent="0.25">
      <c r="A2680" s="1" t="s">
        <v>818</v>
      </c>
      <c r="B2680" t="s">
        <v>27</v>
      </c>
      <c r="C2680" t="s">
        <v>12070</v>
      </c>
      <c r="D2680">
        <v>2010</v>
      </c>
      <c r="E2680">
        <v>0</v>
      </c>
      <c r="F2680">
        <v>1</v>
      </c>
    </row>
    <row r="2681" spans="1:6" x14ac:dyDescent="0.25">
      <c r="A2681" s="1" t="s">
        <v>38</v>
      </c>
      <c r="B2681" t="s">
        <v>27</v>
      </c>
      <c r="C2681" t="s">
        <v>12071</v>
      </c>
      <c r="D2681">
        <v>2010</v>
      </c>
      <c r="E2681">
        <v>0</v>
      </c>
      <c r="F2681">
        <v>0</v>
      </c>
    </row>
    <row r="2682" spans="1:6" x14ac:dyDescent="0.25">
      <c r="A2682" s="1" t="s">
        <v>820</v>
      </c>
      <c r="B2682" t="s">
        <v>27</v>
      </c>
      <c r="C2682" t="s">
        <v>12072</v>
      </c>
      <c r="D2682">
        <v>2010</v>
      </c>
      <c r="E2682">
        <v>0</v>
      </c>
      <c r="F2682">
        <v>2</v>
      </c>
    </row>
    <row r="2683" spans="1:6" x14ac:dyDescent="0.25">
      <c r="A2683" s="1" t="s">
        <v>41</v>
      </c>
      <c r="B2683" t="s">
        <v>27</v>
      </c>
      <c r="C2683" t="s">
        <v>12073</v>
      </c>
      <c r="D2683">
        <v>2010</v>
      </c>
      <c r="E2683">
        <v>0</v>
      </c>
      <c r="F2683">
        <v>3</v>
      </c>
    </row>
    <row r="2684" spans="1:6" x14ac:dyDescent="0.25">
      <c r="A2684" s="1" t="s">
        <v>44</v>
      </c>
      <c r="B2684" t="s">
        <v>27</v>
      </c>
      <c r="C2684" t="s">
        <v>12074</v>
      </c>
      <c r="D2684">
        <v>2010</v>
      </c>
      <c r="E2684">
        <v>0</v>
      </c>
      <c r="F2684">
        <v>4</v>
      </c>
    </row>
    <row r="2685" spans="1:6" x14ac:dyDescent="0.25">
      <c r="A2685" s="1" t="s">
        <v>47</v>
      </c>
      <c r="B2685" t="s">
        <v>27</v>
      </c>
      <c r="C2685" t="s">
        <v>12075</v>
      </c>
      <c r="D2685">
        <v>2010</v>
      </c>
      <c r="E2685">
        <v>0</v>
      </c>
      <c r="F2685">
        <v>1</v>
      </c>
    </row>
    <row r="2686" spans="1:6" x14ac:dyDescent="0.25">
      <c r="A2686" s="1" t="s">
        <v>50</v>
      </c>
      <c r="B2686" t="s">
        <v>27</v>
      </c>
      <c r="C2686" t="s">
        <v>12076</v>
      </c>
      <c r="D2686">
        <v>2010</v>
      </c>
      <c r="E2686">
        <v>0</v>
      </c>
      <c r="F2686">
        <v>1</v>
      </c>
    </row>
    <row r="2687" spans="1:6" x14ac:dyDescent="0.25">
      <c r="A2687" s="1" t="s">
        <v>822</v>
      </c>
      <c r="B2687" t="s">
        <v>27</v>
      </c>
      <c r="C2687" t="s">
        <v>12077</v>
      </c>
      <c r="D2687">
        <v>2010</v>
      </c>
      <c r="E2687">
        <v>0</v>
      </c>
      <c r="F2687">
        <v>4</v>
      </c>
    </row>
    <row r="2688" spans="1:6" x14ac:dyDescent="0.25">
      <c r="A2688" s="1" t="s">
        <v>52</v>
      </c>
      <c r="B2688" t="s">
        <v>27</v>
      </c>
      <c r="C2688" t="s">
        <v>12078</v>
      </c>
      <c r="D2688">
        <v>2010</v>
      </c>
      <c r="E2688">
        <v>0</v>
      </c>
      <c r="F2688">
        <v>1</v>
      </c>
    </row>
    <row r="2689" spans="1:6" x14ac:dyDescent="0.25">
      <c r="A2689" s="1" t="s">
        <v>55</v>
      </c>
      <c r="B2689" t="s">
        <v>27</v>
      </c>
      <c r="C2689" t="s">
        <v>12079</v>
      </c>
      <c r="D2689">
        <v>2010</v>
      </c>
      <c r="E2689">
        <v>0</v>
      </c>
      <c r="F2689">
        <v>2</v>
      </c>
    </row>
    <row r="2690" spans="1:6" x14ac:dyDescent="0.25">
      <c r="A2690" s="1" t="s">
        <v>57</v>
      </c>
      <c r="B2690" t="s">
        <v>27</v>
      </c>
      <c r="C2690" t="s">
        <v>12080</v>
      </c>
      <c r="D2690">
        <v>2010</v>
      </c>
      <c r="E2690">
        <v>0</v>
      </c>
      <c r="F2690">
        <v>1</v>
      </c>
    </row>
    <row r="2691" spans="1:6" x14ac:dyDescent="0.25">
      <c r="A2691" s="1" t="s">
        <v>824</v>
      </c>
      <c r="B2691" t="s">
        <v>27</v>
      </c>
      <c r="C2691" t="s">
        <v>12081</v>
      </c>
      <c r="D2691">
        <v>2010</v>
      </c>
      <c r="E2691">
        <v>0</v>
      </c>
      <c r="F2691">
        <v>3</v>
      </c>
    </row>
    <row r="2692" spans="1:6" x14ac:dyDescent="0.25">
      <c r="A2692" s="1" t="s">
        <v>825</v>
      </c>
      <c r="B2692" t="s">
        <v>27</v>
      </c>
      <c r="C2692" t="s">
        <v>12082</v>
      </c>
      <c r="D2692">
        <v>2010</v>
      </c>
      <c r="E2692">
        <v>0</v>
      </c>
      <c r="F2692">
        <v>3</v>
      </c>
    </row>
    <row r="2693" spans="1:6" x14ac:dyDescent="0.25">
      <c r="A2693" s="1" t="s">
        <v>59</v>
      </c>
      <c r="B2693" t="s">
        <v>27</v>
      </c>
      <c r="C2693" t="s">
        <v>12083</v>
      </c>
      <c r="D2693">
        <v>2010</v>
      </c>
      <c r="E2693">
        <v>0</v>
      </c>
      <c r="F2693">
        <v>2</v>
      </c>
    </row>
    <row r="2694" spans="1:6" x14ac:dyDescent="0.25">
      <c r="A2694" s="1" t="s">
        <v>827</v>
      </c>
      <c r="B2694" t="s">
        <v>27</v>
      </c>
      <c r="C2694" t="s">
        <v>12084</v>
      </c>
      <c r="D2694">
        <v>2010</v>
      </c>
      <c r="E2694">
        <v>0</v>
      </c>
      <c r="F2694">
        <v>4</v>
      </c>
    </row>
    <row r="2695" spans="1:6" x14ac:dyDescent="0.25">
      <c r="A2695" s="1" t="s">
        <v>61</v>
      </c>
      <c r="B2695" t="s">
        <v>27</v>
      </c>
      <c r="C2695" t="s">
        <v>12085</v>
      </c>
      <c r="D2695">
        <v>2010</v>
      </c>
      <c r="E2695">
        <v>0</v>
      </c>
      <c r="F2695">
        <v>3</v>
      </c>
    </row>
    <row r="2696" spans="1:6" x14ac:dyDescent="0.25">
      <c r="A2696" s="1" t="s">
        <v>64</v>
      </c>
      <c r="B2696" t="s">
        <v>27</v>
      </c>
      <c r="C2696" t="s">
        <v>12086</v>
      </c>
      <c r="D2696">
        <v>2010</v>
      </c>
      <c r="E2696">
        <v>1</v>
      </c>
      <c r="F2696">
        <v>3</v>
      </c>
    </row>
    <row r="2697" spans="1:6" x14ac:dyDescent="0.25">
      <c r="A2697" s="1" t="s">
        <v>67</v>
      </c>
      <c r="B2697" t="s">
        <v>27</v>
      </c>
      <c r="C2697" t="s">
        <v>12087</v>
      </c>
      <c r="D2697">
        <v>2010</v>
      </c>
      <c r="E2697">
        <v>0</v>
      </c>
      <c r="F2697">
        <v>3</v>
      </c>
    </row>
    <row r="2698" spans="1:6" x14ac:dyDescent="0.25">
      <c r="A2698" s="1" t="s">
        <v>829</v>
      </c>
      <c r="B2698" t="s">
        <v>27</v>
      </c>
      <c r="C2698" t="s">
        <v>12088</v>
      </c>
      <c r="D2698">
        <v>2010</v>
      </c>
      <c r="E2698">
        <v>0</v>
      </c>
      <c r="F2698">
        <v>2</v>
      </c>
    </row>
    <row r="2699" spans="1:6" x14ac:dyDescent="0.25">
      <c r="A2699" s="1" t="s">
        <v>70</v>
      </c>
      <c r="B2699" t="s">
        <v>27</v>
      </c>
      <c r="C2699" t="s">
        <v>12089</v>
      </c>
      <c r="D2699">
        <v>2010</v>
      </c>
      <c r="E2699">
        <v>0</v>
      </c>
      <c r="F2699">
        <v>0</v>
      </c>
    </row>
    <row r="2700" spans="1:6" x14ac:dyDescent="0.25">
      <c r="A2700" s="1" t="s">
        <v>831</v>
      </c>
      <c r="B2700" t="s">
        <v>27</v>
      </c>
      <c r="C2700" t="s">
        <v>12090</v>
      </c>
      <c r="D2700">
        <v>2010</v>
      </c>
      <c r="E2700">
        <v>0</v>
      </c>
      <c r="F2700">
        <v>0</v>
      </c>
    </row>
    <row r="2701" spans="1:6" x14ac:dyDescent="0.25">
      <c r="A2701" s="1" t="s">
        <v>832</v>
      </c>
      <c r="B2701" t="s">
        <v>27</v>
      </c>
      <c r="C2701" t="s">
        <v>12091</v>
      </c>
      <c r="D2701">
        <v>2010</v>
      </c>
      <c r="E2701">
        <v>0</v>
      </c>
      <c r="F2701">
        <v>0</v>
      </c>
    </row>
    <row r="2702" spans="1:6" x14ac:dyDescent="0.25">
      <c r="A2702" s="1" t="s">
        <v>72</v>
      </c>
      <c r="B2702" t="s">
        <v>27</v>
      </c>
      <c r="C2702" t="s">
        <v>12092</v>
      </c>
      <c r="D2702">
        <v>2010</v>
      </c>
      <c r="E2702">
        <v>0</v>
      </c>
      <c r="F2702">
        <v>3</v>
      </c>
    </row>
    <row r="2703" spans="1:6" x14ac:dyDescent="0.25">
      <c r="A2703" s="1" t="s">
        <v>74</v>
      </c>
      <c r="B2703" t="s">
        <v>27</v>
      </c>
      <c r="C2703" t="s">
        <v>12093</v>
      </c>
      <c r="D2703">
        <v>2010</v>
      </c>
      <c r="E2703">
        <v>0</v>
      </c>
      <c r="F2703">
        <v>2</v>
      </c>
    </row>
    <row r="2704" spans="1:6" x14ac:dyDescent="0.25">
      <c r="A2704" s="1" t="s">
        <v>77</v>
      </c>
      <c r="B2704" t="s">
        <v>27</v>
      </c>
      <c r="C2704" t="s">
        <v>12094</v>
      </c>
      <c r="D2704">
        <v>2010</v>
      </c>
      <c r="E2704">
        <v>0</v>
      </c>
      <c r="F2704">
        <v>2</v>
      </c>
    </row>
    <row r="2705" spans="1:6" x14ac:dyDescent="0.25">
      <c r="A2705" s="1" t="s">
        <v>79</v>
      </c>
      <c r="B2705" t="s">
        <v>27</v>
      </c>
      <c r="C2705" t="s">
        <v>12095</v>
      </c>
      <c r="D2705">
        <v>2010</v>
      </c>
      <c r="E2705">
        <v>0</v>
      </c>
      <c r="F2705">
        <v>4</v>
      </c>
    </row>
    <row r="2706" spans="1:6" x14ac:dyDescent="0.25">
      <c r="A2706" s="1" t="s">
        <v>82</v>
      </c>
      <c r="B2706" t="s">
        <v>27</v>
      </c>
      <c r="C2706" t="s">
        <v>12096</v>
      </c>
      <c r="D2706">
        <v>2010</v>
      </c>
      <c r="E2706">
        <v>0</v>
      </c>
      <c r="F2706">
        <v>2</v>
      </c>
    </row>
    <row r="2707" spans="1:6" x14ac:dyDescent="0.25">
      <c r="A2707" s="1" t="s">
        <v>84</v>
      </c>
      <c r="B2707" t="s">
        <v>27</v>
      </c>
      <c r="C2707" t="s">
        <v>12097</v>
      </c>
      <c r="D2707">
        <v>2010</v>
      </c>
      <c r="E2707">
        <v>0</v>
      </c>
      <c r="F2707">
        <v>2</v>
      </c>
    </row>
    <row r="2708" spans="1:6" x14ac:dyDescent="0.25">
      <c r="A2708" s="1" t="s">
        <v>86</v>
      </c>
      <c r="B2708" t="s">
        <v>27</v>
      </c>
      <c r="C2708" t="s">
        <v>12098</v>
      </c>
      <c r="D2708">
        <v>2010</v>
      </c>
      <c r="E2708">
        <v>0</v>
      </c>
      <c r="F2708">
        <v>4</v>
      </c>
    </row>
    <row r="2709" spans="1:6" x14ac:dyDescent="0.25">
      <c r="A2709" s="1" t="s">
        <v>88</v>
      </c>
      <c r="B2709" t="s">
        <v>27</v>
      </c>
      <c r="C2709" t="s">
        <v>12099</v>
      </c>
      <c r="D2709">
        <v>2010</v>
      </c>
      <c r="E2709">
        <v>0</v>
      </c>
      <c r="F2709">
        <v>3</v>
      </c>
    </row>
    <row r="2710" spans="1:6" x14ac:dyDescent="0.25">
      <c r="A2710" s="1" t="s">
        <v>91</v>
      </c>
      <c r="B2710" t="s">
        <v>27</v>
      </c>
      <c r="C2710" t="s">
        <v>12100</v>
      </c>
      <c r="D2710">
        <v>2010</v>
      </c>
      <c r="E2710">
        <v>0</v>
      </c>
      <c r="F2710">
        <v>1</v>
      </c>
    </row>
    <row r="2711" spans="1:6" x14ac:dyDescent="0.25">
      <c r="A2711" s="1" t="s">
        <v>93</v>
      </c>
      <c r="B2711" t="s">
        <v>27</v>
      </c>
      <c r="C2711" t="s">
        <v>12101</v>
      </c>
      <c r="D2711">
        <v>2010</v>
      </c>
      <c r="E2711">
        <v>0</v>
      </c>
      <c r="F2711">
        <v>0</v>
      </c>
    </row>
    <row r="2712" spans="1:6" x14ac:dyDescent="0.25">
      <c r="A2712" s="1" t="s">
        <v>95</v>
      </c>
      <c r="B2712" t="s">
        <v>27</v>
      </c>
      <c r="C2712" t="s">
        <v>12102</v>
      </c>
      <c r="D2712">
        <v>2010</v>
      </c>
      <c r="E2712">
        <v>0</v>
      </c>
      <c r="F2712">
        <v>1</v>
      </c>
    </row>
    <row r="2713" spans="1:6" x14ac:dyDescent="0.25">
      <c r="A2713" s="1" t="s">
        <v>833</v>
      </c>
      <c r="B2713" t="s">
        <v>27</v>
      </c>
      <c r="C2713" t="s">
        <v>12103</v>
      </c>
      <c r="D2713">
        <v>2010</v>
      </c>
      <c r="E2713">
        <v>0</v>
      </c>
      <c r="F2713">
        <v>0</v>
      </c>
    </row>
    <row r="2714" spans="1:6" x14ac:dyDescent="0.25">
      <c r="A2714" s="1" t="s">
        <v>97</v>
      </c>
      <c r="B2714" t="s">
        <v>27</v>
      </c>
      <c r="C2714" t="s">
        <v>12104</v>
      </c>
      <c r="D2714">
        <v>2010</v>
      </c>
      <c r="E2714">
        <v>0</v>
      </c>
      <c r="F2714">
        <v>1</v>
      </c>
    </row>
    <row r="2715" spans="1:6" x14ac:dyDescent="0.25">
      <c r="A2715" s="1" t="s">
        <v>99</v>
      </c>
      <c r="B2715" t="s">
        <v>27</v>
      </c>
      <c r="C2715" t="s">
        <v>12105</v>
      </c>
      <c r="D2715">
        <v>2010</v>
      </c>
      <c r="E2715">
        <v>0</v>
      </c>
      <c r="F2715">
        <v>1</v>
      </c>
    </row>
    <row r="2716" spans="1:6" x14ac:dyDescent="0.25">
      <c r="A2716" s="1" t="s">
        <v>101</v>
      </c>
      <c r="B2716" t="s">
        <v>27</v>
      </c>
      <c r="C2716" t="s">
        <v>12106</v>
      </c>
      <c r="D2716">
        <v>2010</v>
      </c>
      <c r="E2716">
        <v>0</v>
      </c>
      <c r="F2716">
        <v>0</v>
      </c>
    </row>
    <row r="2717" spans="1:6" x14ac:dyDescent="0.25">
      <c r="A2717" s="1" t="s">
        <v>103</v>
      </c>
      <c r="B2717" t="s">
        <v>27</v>
      </c>
      <c r="C2717" t="s">
        <v>12107</v>
      </c>
      <c r="D2717">
        <v>2010</v>
      </c>
      <c r="E2717">
        <v>0</v>
      </c>
      <c r="F2717">
        <v>3</v>
      </c>
    </row>
    <row r="2718" spans="1:6" x14ac:dyDescent="0.25">
      <c r="A2718" s="1" t="s">
        <v>834</v>
      </c>
      <c r="B2718" t="s">
        <v>27</v>
      </c>
      <c r="C2718" t="s">
        <v>12108</v>
      </c>
      <c r="D2718">
        <v>2010</v>
      </c>
      <c r="E2718">
        <v>0</v>
      </c>
      <c r="F2718">
        <v>1</v>
      </c>
    </row>
    <row r="2719" spans="1:6" x14ac:dyDescent="0.25">
      <c r="A2719" s="1" t="s">
        <v>105</v>
      </c>
      <c r="B2719" t="s">
        <v>27</v>
      </c>
      <c r="C2719" t="s">
        <v>12109</v>
      </c>
      <c r="D2719">
        <v>2010</v>
      </c>
      <c r="E2719">
        <v>1</v>
      </c>
      <c r="F2719">
        <v>2</v>
      </c>
    </row>
    <row r="2720" spans="1:6" x14ac:dyDescent="0.25">
      <c r="A2720" s="1" t="s">
        <v>107</v>
      </c>
      <c r="B2720" t="s">
        <v>27</v>
      </c>
      <c r="C2720" t="s">
        <v>12110</v>
      </c>
      <c r="D2720">
        <v>2010</v>
      </c>
      <c r="E2720">
        <v>0</v>
      </c>
      <c r="F2720">
        <v>5</v>
      </c>
    </row>
    <row r="2721" spans="1:6" x14ac:dyDescent="0.25">
      <c r="A2721" s="1" t="s">
        <v>836</v>
      </c>
      <c r="B2721" t="s">
        <v>27</v>
      </c>
      <c r="C2721" t="s">
        <v>12111</v>
      </c>
      <c r="D2721">
        <v>2010</v>
      </c>
      <c r="E2721">
        <v>0</v>
      </c>
      <c r="F2721">
        <v>2</v>
      </c>
    </row>
    <row r="2722" spans="1:6" x14ac:dyDescent="0.25">
      <c r="A2722" s="1" t="s">
        <v>110</v>
      </c>
      <c r="B2722" t="s">
        <v>27</v>
      </c>
      <c r="C2722" t="s">
        <v>12112</v>
      </c>
      <c r="D2722">
        <v>2010</v>
      </c>
      <c r="E2722">
        <v>0</v>
      </c>
      <c r="F2722">
        <v>3</v>
      </c>
    </row>
    <row r="2723" spans="1:6" x14ac:dyDescent="0.25">
      <c r="A2723" s="1" t="s">
        <v>113</v>
      </c>
      <c r="B2723" t="s">
        <v>27</v>
      </c>
      <c r="C2723" t="s">
        <v>12113</v>
      </c>
      <c r="D2723">
        <v>2010</v>
      </c>
      <c r="E2723">
        <v>0</v>
      </c>
      <c r="F2723">
        <v>0</v>
      </c>
    </row>
    <row r="2724" spans="1:6" x14ac:dyDescent="0.25">
      <c r="A2724" s="1" t="s">
        <v>837</v>
      </c>
      <c r="B2724" t="s">
        <v>27</v>
      </c>
      <c r="C2724" t="s">
        <v>12114</v>
      </c>
      <c r="D2724">
        <v>2010</v>
      </c>
      <c r="E2724">
        <v>0</v>
      </c>
      <c r="F2724">
        <v>3</v>
      </c>
    </row>
    <row r="2725" spans="1:6" x14ac:dyDescent="0.25">
      <c r="A2725" s="1" t="s">
        <v>115</v>
      </c>
      <c r="B2725" t="s">
        <v>27</v>
      </c>
      <c r="C2725" t="s">
        <v>12115</v>
      </c>
      <c r="D2725">
        <v>2010</v>
      </c>
      <c r="E2725">
        <v>0</v>
      </c>
      <c r="F2725">
        <v>2</v>
      </c>
    </row>
    <row r="2726" spans="1:6" x14ac:dyDescent="0.25">
      <c r="A2726" s="1" t="s">
        <v>118</v>
      </c>
      <c r="B2726" t="s">
        <v>27</v>
      </c>
      <c r="C2726" t="s">
        <v>12116</v>
      </c>
      <c r="D2726">
        <v>2010</v>
      </c>
      <c r="E2726">
        <v>0</v>
      </c>
      <c r="F2726">
        <v>2</v>
      </c>
    </row>
    <row r="2727" spans="1:6" x14ac:dyDescent="0.25">
      <c r="A2727" s="1" t="s">
        <v>120</v>
      </c>
      <c r="B2727" t="s">
        <v>27</v>
      </c>
      <c r="C2727" t="s">
        <v>12117</v>
      </c>
      <c r="D2727">
        <v>2010</v>
      </c>
      <c r="E2727">
        <v>0</v>
      </c>
      <c r="F2727">
        <v>1</v>
      </c>
    </row>
    <row r="2728" spans="1:6" x14ac:dyDescent="0.25">
      <c r="A2728" s="1" t="s">
        <v>839</v>
      </c>
      <c r="B2728" t="s">
        <v>27</v>
      </c>
      <c r="C2728" t="s">
        <v>12118</v>
      </c>
      <c r="D2728">
        <v>2010</v>
      </c>
      <c r="E2728">
        <v>0</v>
      </c>
      <c r="F2728">
        <v>3</v>
      </c>
    </row>
    <row r="2729" spans="1:6" x14ac:dyDescent="0.25">
      <c r="A2729" s="1" t="s">
        <v>123</v>
      </c>
      <c r="B2729" t="s">
        <v>27</v>
      </c>
      <c r="C2729" t="s">
        <v>12120</v>
      </c>
      <c r="D2729">
        <v>2010</v>
      </c>
      <c r="E2729">
        <v>0</v>
      </c>
      <c r="F2729">
        <v>1</v>
      </c>
    </row>
    <row r="2730" spans="1:6" x14ac:dyDescent="0.25">
      <c r="A2730" s="1" t="s">
        <v>841</v>
      </c>
      <c r="B2730" t="s">
        <v>27</v>
      </c>
      <c r="C2730" t="s">
        <v>12119</v>
      </c>
      <c r="D2730">
        <v>2010</v>
      </c>
      <c r="E2730">
        <v>0</v>
      </c>
      <c r="F2730">
        <v>0</v>
      </c>
    </row>
    <row r="2731" spans="1:6" x14ac:dyDescent="0.25">
      <c r="A2731" s="1" t="s">
        <v>126</v>
      </c>
      <c r="B2731" t="s">
        <v>27</v>
      </c>
      <c r="C2731" t="s">
        <v>12121</v>
      </c>
      <c r="D2731">
        <v>2010</v>
      </c>
      <c r="E2731">
        <v>0</v>
      </c>
      <c r="F2731">
        <v>2</v>
      </c>
    </row>
    <row r="2732" spans="1:6" x14ac:dyDescent="0.25">
      <c r="A2732" s="1" t="s">
        <v>843</v>
      </c>
      <c r="B2732" t="s">
        <v>27</v>
      </c>
      <c r="C2732" t="s">
        <v>12122</v>
      </c>
      <c r="D2732">
        <v>2010</v>
      </c>
      <c r="E2732">
        <v>0</v>
      </c>
      <c r="F2732">
        <v>1</v>
      </c>
    </row>
    <row r="2733" spans="1:6" x14ac:dyDescent="0.25">
      <c r="A2733" s="1" t="s">
        <v>129</v>
      </c>
      <c r="B2733" t="s">
        <v>27</v>
      </c>
      <c r="C2733" t="s">
        <v>12123</v>
      </c>
      <c r="D2733">
        <v>2010</v>
      </c>
      <c r="E2733">
        <v>0</v>
      </c>
      <c r="F2733">
        <v>1</v>
      </c>
    </row>
    <row r="2734" spans="1:6" x14ac:dyDescent="0.25">
      <c r="A2734" s="1" t="s">
        <v>845</v>
      </c>
      <c r="B2734" t="s">
        <v>27</v>
      </c>
      <c r="C2734" t="s">
        <v>12124</v>
      </c>
      <c r="D2734">
        <v>2010</v>
      </c>
      <c r="E2734">
        <v>0</v>
      </c>
      <c r="F2734">
        <v>2</v>
      </c>
    </row>
    <row r="2735" spans="1:6" x14ac:dyDescent="0.25">
      <c r="A2735" s="1" t="s">
        <v>132</v>
      </c>
      <c r="B2735" t="s">
        <v>27</v>
      </c>
      <c r="C2735" t="s">
        <v>12125</v>
      </c>
      <c r="D2735">
        <v>2010</v>
      </c>
      <c r="E2735">
        <v>1</v>
      </c>
      <c r="F2735">
        <v>1</v>
      </c>
    </row>
    <row r="2736" spans="1:6" x14ac:dyDescent="0.25">
      <c r="A2736" s="1" t="s">
        <v>847</v>
      </c>
      <c r="B2736" t="s">
        <v>27</v>
      </c>
      <c r="C2736" t="s">
        <v>12126</v>
      </c>
      <c r="D2736">
        <v>2010</v>
      </c>
      <c r="E2736">
        <v>0</v>
      </c>
      <c r="F2736">
        <v>3</v>
      </c>
    </row>
    <row r="2737" spans="1:6" x14ac:dyDescent="0.25">
      <c r="A2737" s="1" t="s">
        <v>848</v>
      </c>
      <c r="B2737" t="s">
        <v>27</v>
      </c>
      <c r="C2737" t="s">
        <v>12127</v>
      </c>
      <c r="D2737">
        <v>2010</v>
      </c>
      <c r="E2737">
        <v>0</v>
      </c>
      <c r="F2737">
        <v>4</v>
      </c>
    </row>
    <row r="2738" spans="1:6" x14ac:dyDescent="0.25">
      <c r="A2738" s="1" t="s">
        <v>850</v>
      </c>
      <c r="B2738" t="s">
        <v>27</v>
      </c>
      <c r="C2738" t="s">
        <v>12128</v>
      </c>
      <c r="D2738">
        <v>2010</v>
      </c>
      <c r="E2738">
        <v>0</v>
      </c>
      <c r="F2738">
        <v>1</v>
      </c>
    </row>
    <row r="2739" spans="1:6" x14ac:dyDescent="0.25">
      <c r="A2739">
        <v>12001</v>
      </c>
      <c r="B2739" t="s">
        <v>135</v>
      </c>
      <c r="C2739" t="s">
        <v>12129</v>
      </c>
      <c r="D2739">
        <v>2010</v>
      </c>
      <c r="E2739">
        <v>0</v>
      </c>
      <c r="F2739">
        <v>1</v>
      </c>
    </row>
    <row r="2740" spans="1:6" x14ac:dyDescent="0.25">
      <c r="A2740">
        <v>12003</v>
      </c>
      <c r="B2740" t="s">
        <v>135</v>
      </c>
      <c r="C2740" t="s">
        <v>12130</v>
      </c>
      <c r="D2740">
        <v>2010</v>
      </c>
      <c r="E2740">
        <v>0</v>
      </c>
      <c r="F2740">
        <v>2</v>
      </c>
    </row>
    <row r="2741" spans="1:6" x14ac:dyDescent="0.25">
      <c r="A2741">
        <v>12005</v>
      </c>
      <c r="B2741" t="s">
        <v>135</v>
      </c>
      <c r="C2741" t="s">
        <v>12131</v>
      </c>
      <c r="D2741">
        <v>2010</v>
      </c>
      <c r="E2741">
        <v>0</v>
      </c>
      <c r="F2741">
        <v>4</v>
      </c>
    </row>
    <row r="2742" spans="1:6" x14ac:dyDescent="0.25">
      <c r="A2742">
        <v>12007</v>
      </c>
      <c r="B2742" t="s">
        <v>135</v>
      </c>
      <c r="C2742" t="s">
        <v>12132</v>
      </c>
      <c r="D2742">
        <v>2010</v>
      </c>
      <c r="E2742">
        <v>0</v>
      </c>
      <c r="F2742">
        <v>1</v>
      </c>
    </row>
    <row r="2743" spans="1:6" x14ac:dyDescent="0.25">
      <c r="A2743">
        <v>12009</v>
      </c>
      <c r="B2743" t="s">
        <v>135</v>
      </c>
      <c r="C2743" t="s">
        <v>12133</v>
      </c>
      <c r="D2743">
        <v>2010</v>
      </c>
      <c r="E2743">
        <v>0</v>
      </c>
      <c r="F2743">
        <v>2</v>
      </c>
    </row>
    <row r="2744" spans="1:6" x14ac:dyDescent="0.25">
      <c r="A2744">
        <v>12011</v>
      </c>
      <c r="B2744" t="s">
        <v>135</v>
      </c>
      <c r="C2744" t="s">
        <v>12134</v>
      </c>
      <c r="D2744">
        <v>2010</v>
      </c>
      <c r="E2744">
        <v>0</v>
      </c>
      <c r="F2744">
        <v>2</v>
      </c>
    </row>
    <row r="2745" spans="1:6" x14ac:dyDescent="0.25">
      <c r="A2745">
        <v>12013</v>
      </c>
      <c r="B2745" t="s">
        <v>135</v>
      </c>
      <c r="C2745" t="s">
        <v>12069</v>
      </c>
      <c r="D2745">
        <v>2010</v>
      </c>
      <c r="E2745">
        <v>0</v>
      </c>
      <c r="F2745">
        <v>3</v>
      </c>
    </row>
    <row r="2746" spans="1:6" x14ac:dyDescent="0.25">
      <c r="A2746">
        <v>12015</v>
      </c>
      <c r="B2746" t="s">
        <v>135</v>
      </c>
      <c r="C2746" t="s">
        <v>12135</v>
      </c>
      <c r="D2746">
        <v>2010</v>
      </c>
      <c r="E2746">
        <v>0</v>
      </c>
      <c r="F2746">
        <v>2</v>
      </c>
    </row>
    <row r="2747" spans="1:6" x14ac:dyDescent="0.25">
      <c r="A2747">
        <v>12017</v>
      </c>
      <c r="B2747" t="s">
        <v>135</v>
      </c>
      <c r="C2747" t="s">
        <v>12136</v>
      </c>
      <c r="D2747">
        <v>2010</v>
      </c>
      <c r="E2747">
        <v>0</v>
      </c>
      <c r="F2747">
        <v>0</v>
      </c>
    </row>
    <row r="2748" spans="1:6" x14ac:dyDescent="0.25">
      <c r="A2748">
        <v>12019</v>
      </c>
      <c r="B2748" t="s">
        <v>135</v>
      </c>
      <c r="C2748" t="s">
        <v>12075</v>
      </c>
      <c r="D2748">
        <v>2010</v>
      </c>
      <c r="E2748">
        <v>0</v>
      </c>
      <c r="F2748">
        <v>2</v>
      </c>
    </row>
    <row r="2749" spans="1:6" x14ac:dyDescent="0.25">
      <c r="A2749">
        <v>12021</v>
      </c>
      <c r="B2749" t="s">
        <v>135</v>
      </c>
      <c r="C2749" t="s">
        <v>12137</v>
      </c>
      <c r="D2749">
        <v>2010</v>
      </c>
      <c r="E2749">
        <v>0</v>
      </c>
      <c r="F2749">
        <v>3</v>
      </c>
    </row>
    <row r="2750" spans="1:6" x14ac:dyDescent="0.25">
      <c r="A2750">
        <v>12023</v>
      </c>
      <c r="B2750" t="s">
        <v>135</v>
      </c>
      <c r="C2750" t="s">
        <v>12138</v>
      </c>
      <c r="D2750">
        <v>2010</v>
      </c>
      <c r="E2750">
        <v>0</v>
      </c>
      <c r="F2750">
        <v>0</v>
      </c>
    </row>
    <row r="2751" spans="1:6" x14ac:dyDescent="0.25">
      <c r="A2751">
        <v>12027</v>
      </c>
      <c r="B2751" t="s">
        <v>135</v>
      </c>
      <c r="C2751" t="s">
        <v>12139</v>
      </c>
      <c r="D2751">
        <v>2010</v>
      </c>
      <c r="E2751">
        <v>0</v>
      </c>
      <c r="F2751">
        <v>1</v>
      </c>
    </row>
    <row r="2752" spans="1:6" x14ac:dyDescent="0.25">
      <c r="A2752">
        <v>12029</v>
      </c>
      <c r="B2752" t="s">
        <v>135</v>
      </c>
      <c r="C2752" t="s">
        <v>12140</v>
      </c>
      <c r="D2752">
        <v>2010</v>
      </c>
      <c r="E2752">
        <v>0</v>
      </c>
      <c r="F2752">
        <v>3</v>
      </c>
    </row>
    <row r="2753" spans="1:6" x14ac:dyDescent="0.25">
      <c r="A2753">
        <v>12031</v>
      </c>
      <c r="B2753" t="s">
        <v>135</v>
      </c>
      <c r="C2753" t="s">
        <v>12141</v>
      </c>
      <c r="D2753">
        <v>2010</v>
      </c>
      <c r="E2753">
        <v>0</v>
      </c>
      <c r="F2753">
        <v>1</v>
      </c>
    </row>
    <row r="2754" spans="1:6" x14ac:dyDescent="0.25">
      <c r="A2754">
        <v>12033</v>
      </c>
      <c r="B2754" t="s">
        <v>135</v>
      </c>
      <c r="C2754" t="s">
        <v>12088</v>
      </c>
      <c r="D2754">
        <v>2010</v>
      </c>
      <c r="E2754">
        <v>0</v>
      </c>
      <c r="F2754">
        <v>4</v>
      </c>
    </row>
    <row r="2755" spans="1:6" x14ac:dyDescent="0.25">
      <c r="A2755">
        <v>12035</v>
      </c>
      <c r="B2755" t="s">
        <v>135</v>
      </c>
      <c r="C2755" t="s">
        <v>12142</v>
      </c>
      <c r="D2755">
        <v>2010</v>
      </c>
      <c r="E2755">
        <v>0</v>
      </c>
      <c r="F2755">
        <v>2</v>
      </c>
    </row>
    <row r="2756" spans="1:6" x14ac:dyDescent="0.25">
      <c r="A2756">
        <v>12037</v>
      </c>
      <c r="B2756" t="s">
        <v>135</v>
      </c>
      <c r="C2756" t="s">
        <v>12091</v>
      </c>
      <c r="D2756">
        <v>2010</v>
      </c>
      <c r="E2756">
        <v>0</v>
      </c>
      <c r="F2756">
        <v>4</v>
      </c>
    </row>
    <row r="2757" spans="1:6" x14ac:dyDescent="0.25">
      <c r="A2757">
        <v>12039</v>
      </c>
      <c r="B2757" t="s">
        <v>135</v>
      </c>
      <c r="C2757" t="s">
        <v>12143</v>
      </c>
      <c r="D2757">
        <v>2010</v>
      </c>
      <c r="E2757">
        <v>0</v>
      </c>
      <c r="F2757">
        <v>3</v>
      </c>
    </row>
    <row r="2758" spans="1:6" x14ac:dyDescent="0.25">
      <c r="A2758">
        <v>12041</v>
      </c>
      <c r="B2758" t="s">
        <v>135</v>
      </c>
      <c r="C2758" t="s">
        <v>12144</v>
      </c>
      <c r="D2758">
        <v>2010</v>
      </c>
      <c r="E2758">
        <v>0</v>
      </c>
      <c r="F2758">
        <v>1</v>
      </c>
    </row>
    <row r="2759" spans="1:6" x14ac:dyDescent="0.25">
      <c r="A2759">
        <v>12043</v>
      </c>
      <c r="B2759" t="s">
        <v>135</v>
      </c>
      <c r="C2759" t="s">
        <v>12145</v>
      </c>
      <c r="D2759">
        <v>2010</v>
      </c>
      <c r="E2759">
        <v>0</v>
      </c>
      <c r="F2759">
        <v>2</v>
      </c>
    </row>
    <row r="2760" spans="1:6" x14ac:dyDescent="0.25">
      <c r="A2760">
        <v>12045</v>
      </c>
      <c r="B2760" t="s">
        <v>135</v>
      </c>
      <c r="C2760" t="s">
        <v>12146</v>
      </c>
      <c r="D2760">
        <v>2010</v>
      </c>
      <c r="E2760">
        <v>0</v>
      </c>
      <c r="F2760">
        <v>5</v>
      </c>
    </row>
    <row r="2761" spans="1:6" x14ac:dyDescent="0.25">
      <c r="A2761">
        <v>12047</v>
      </c>
      <c r="B2761" t="s">
        <v>135</v>
      </c>
      <c r="C2761" t="s">
        <v>12147</v>
      </c>
      <c r="D2761">
        <v>2010</v>
      </c>
      <c r="E2761">
        <v>0</v>
      </c>
      <c r="F2761">
        <v>2</v>
      </c>
    </row>
    <row r="2762" spans="1:6" x14ac:dyDescent="0.25">
      <c r="A2762">
        <v>12049</v>
      </c>
      <c r="B2762" t="s">
        <v>135</v>
      </c>
      <c r="C2762" t="s">
        <v>12148</v>
      </c>
      <c r="D2762">
        <v>2010</v>
      </c>
      <c r="E2762">
        <v>0</v>
      </c>
      <c r="F2762">
        <v>2</v>
      </c>
    </row>
    <row r="2763" spans="1:6" x14ac:dyDescent="0.25">
      <c r="A2763">
        <v>12051</v>
      </c>
      <c r="B2763" t="s">
        <v>135</v>
      </c>
      <c r="C2763" t="s">
        <v>12149</v>
      </c>
      <c r="D2763">
        <v>2010</v>
      </c>
      <c r="E2763">
        <v>0</v>
      </c>
      <c r="F2763">
        <v>2</v>
      </c>
    </row>
    <row r="2764" spans="1:6" x14ac:dyDescent="0.25">
      <c r="A2764">
        <v>12053</v>
      </c>
      <c r="B2764" t="s">
        <v>135</v>
      </c>
      <c r="C2764" t="s">
        <v>12150</v>
      </c>
      <c r="D2764">
        <v>2010</v>
      </c>
      <c r="E2764">
        <v>0</v>
      </c>
      <c r="F2764">
        <v>0</v>
      </c>
    </row>
    <row r="2765" spans="1:6" x14ac:dyDescent="0.25">
      <c r="A2765">
        <v>12055</v>
      </c>
      <c r="B2765" t="s">
        <v>135</v>
      </c>
      <c r="C2765" t="s">
        <v>12151</v>
      </c>
      <c r="D2765">
        <v>2010</v>
      </c>
      <c r="E2765">
        <v>0</v>
      </c>
      <c r="F2765">
        <v>2</v>
      </c>
    </row>
    <row r="2766" spans="1:6" x14ac:dyDescent="0.25">
      <c r="A2766">
        <v>12057</v>
      </c>
      <c r="B2766" t="s">
        <v>135</v>
      </c>
      <c r="C2766" t="s">
        <v>12152</v>
      </c>
      <c r="D2766">
        <v>2010</v>
      </c>
      <c r="E2766">
        <v>0</v>
      </c>
      <c r="F2766">
        <v>0</v>
      </c>
    </row>
    <row r="2767" spans="1:6" x14ac:dyDescent="0.25">
      <c r="A2767">
        <v>12059</v>
      </c>
      <c r="B2767" t="s">
        <v>135</v>
      </c>
      <c r="C2767" t="s">
        <v>12153</v>
      </c>
      <c r="D2767">
        <v>2010</v>
      </c>
      <c r="E2767">
        <v>0</v>
      </c>
      <c r="F2767">
        <v>2</v>
      </c>
    </row>
    <row r="2768" spans="1:6" x14ac:dyDescent="0.25">
      <c r="A2768">
        <v>12061</v>
      </c>
      <c r="B2768" t="s">
        <v>135</v>
      </c>
      <c r="C2768" t="s">
        <v>12154</v>
      </c>
      <c r="D2768">
        <v>2010</v>
      </c>
      <c r="E2768">
        <v>0</v>
      </c>
      <c r="F2768">
        <v>1</v>
      </c>
    </row>
    <row r="2769" spans="1:6" x14ac:dyDescent="0.25">
      <c r="A2769">
        <v>12063</v>
      </c>
      <c r="B2769" t="s">
        <v>135</v>
      </c>
      <c r="C2769" t="s">
        <v>12097</v>
      </c>
      <c r="D2769">
        <v>2010</v>
      </c>
      <c r="E2769">
        <v>0</v>
      </c>
      <c r="F2769">
        <v>2</v>
      </c>
    </row>
    <row r="2770" spans="1:6" x14ac:dyDescent="0.25">
      <c r="A2770">
        <v>12065</v>
      </c>
      <c r="B2770" t="s">
        <v>135</v>
      </c>
      <c r="C2770" t="s">
        <v>12098</v>
      </c>
      <c r="D2770">
        <v>2010</v>
      </c>
      <c r="E2770">
        <v>0</v>
      </c>
      <c r="F2770">
        <v>3</v>
      </c>
    </row>
    <row r="2771" spans="1:6" x14ac:dyDescent="0.25">
      <c r="A2771">
        <v>12067</v>
      </c>
      <c r="B2771" t="s">
        <v>135</v>
      </c>
      <c r="C2771" t="s">
        <v>12155</v>
      </c>
      <c r="D2771">
        <v>2010</v>
      </c>
      <c r="E2771">
        <v>0</v>
      </c>
      <c r="F2771">
        <v>1</v>
      </c>
    </row>
    <row r="2772" spans="1:6" x14ac:dyDescent="0.25">
      <c r="A2772">
        <v>12069</v>
      </c>
      <c r="B2772" t="s">
        <v>135</v>
      </c>
      <c r="C2772" t="s">
        <v>12156</v>
      </c>
      <c r="D2772">
        <v>2010</v>
      </c>
      <c r="E2772">
        <v>0</v>
      </c>
      <c r="F2772">
        <v>2</v>
      </c>
    </row>
    <row r="2773" spans="1:6" x14ac:dyDescent="0.25">
      <c r="A2773">
        <v>12071</v>
      </c>
      <c r="B2773" t="s">
        <v>135</v>
      </c>
      <c r="C2773" t="s">
        <v>12102</v>
      </c>
      <c r="D2773">
        <v>2010</v>
      </c>
      <c r="E2773">
        <v>0</v>
      </c>
      <c r="F2773">
        <v>2</v>
      </c>
    </row>
    <row r="2774" spans="1:6" x14ac:dyDescent="0.25">
      <c r="A2774">
        <v>12073</v>
      </c>
      <c r="B2774" t="s">
        <v>135</v>
      </c>
      <c r="C2774" t="s">
        <v>12157</v>
      </c>
      <c r="D2774">
        <v>2010</v>
      </c>
      <c r="E2774">
        <v>0</v>
      </c>
      <c r="F2774">
        <v>3</v>
      </c>
    </row>
    <row r="2775" spans="1:6" x14ac:dyDescent="0.25">
      <c r="A2775">
        <v>12075</v>
      </c>
      <c r="B2775" t="s">
        <v>135</v>
      </c>
      <c r="C2775" t="s">
        <v>12158</v>
      </c>
      <c r="D2775">
        <v>2010</v>
      </c>
      <c r="E2775">
        <v>0</v>
      </c>
      <c r="F2775">
        <v>2</v>
      </c>
    </row>
    <row r="2776" spans="1:6" x14ac:dyDescent="0.25">
      <c r="A2776">
        <v>12077</v>
      </c>
      <c r="B2776" t="s">
        <v>135</v>
      </c>
      <c r="C2776" t="s">
        <v>12159</v>
      </c>
      <c r="D2776">
        <v>2010</v>
      </c>
      <c r="E2776">
        <v>0</v>
      </c>
      <c r="F2776">
        <v>3</v>
      </c>
    </row>
    <row r="2777" spans="1:6" x14ac:dyDescent="0.25">
      <c r="A2777">
        <v>12079</v>
      </c>
      <c r="B2777" t="s">
        <v>135</v>
      </c>
      <c r="C2777" t="s">
        <v>12106</v>
      </c>
      <c r="D2777">
        <v>2010</v>
      </c>
      <c r="E2777">
        <v>0</v>
      </c>
      <c r="F2777">
        <v>2</v>
      </c>
    </row>
    <row r="2778" spans="1:6" x14ac:dyDescent="0.25">
      <c r="A2778">
        <v>12081</v>
      </c>
      <c r="B2778" t="s">
        <v>135</v>
      </c>
      <c r="C2778" t="s">
        <v>12160</v>
      </c>
      <c r="D2778">
        <v>2010</v>
      </c>
      <c r="E2778">
        <v>0</v>
      </c>
      <c r="F2778">
        <v>1</v>
      </c>
    </row>
    <row r="2779" spans="1:6" x14ac:dyDescent="0.25">
      <c r="A2779">
        <v>12083</v>
      </c>
      <c r="B2779" t="s">
        <v>135</v>
      </c>
      <c r="C2779" t="s">
        <v>12108</v>
      </c>
      <c r="D2779">
        <v>2010</v>
      </c>
      <c r="E2779">
        <v>0</v>
      </c>
      <c r="F2779">
        <v>1</v>
      </c>
    </row>
    <row r="2780" spans="1:6" x14ac:dyDescent="0.25">
      <c r="A2780">
        <v>12085</v>
      </c>
      <c r="B2780" t="s">
        <v>135</v>
      </c>
      <c r="C2780" t="s">
        <v>12161</v>
      </c>
      <c r="D2780">
        <v>2010</v>
      </c>
      <c r="E2780">
        <v>0</v>
      </c>
      <c r="F2780">
        <v>2</v>
      </c>
    </row>
    <row r="2781" spans="1:6" x14ac:dyDescent="0.25">
      <c r="A2781">
        <v>12086</v>
      </c>
      <c r="B2781" t="s">
        <v>135</v>
      </c>
      <c r="C2781" t="s">
        <v>12162</v>
      </c>
      <c r="D2781">
        <v>2010</v>
      </c>
      <c r="E2781">
        <v>0</v>
      </c>
      <c r="F2781">
        <v>2</v>
      </c>
    </row>
    <row r="2782" spans="1:6" x14ac:dyDescent="0.25">
      <c r="A2782">
        <v>12087</v>
      </c>
      <c r="B2782" t="s">
        <v>135</v>
      </c>
      <c r="C2782" t="s">
        <v>12111</v>
      </c>
      <c r="D2782">
        <v>2010</v>
      </c>
      <c r="E2782">
        <v>0</v>
      </c>
      <c r="F2782">
        <v>4</v>
      </c>
    </row>
    <row r="2783" spans="1:6" x14ac:dyDescent="0.25">
      <c r="A2783">
        <v>12089</v>
      </c>
      <c r="B2783" t="s">
        <v>135</v>
      </c>
      <c r="C2783" t="s">
        <v>12163</v>
      </c>
      <c r="D2783">
        <v>2010</v>
      </c>
      <c r="E2783">
        <v>0</v>
      </c>
      <c r="F2783">
        <v>1</v>
      </c>
    </row>
    <row r="2784" spans="1:6" x14ac:dyDescent="0.25">
      <c r="A2784">
        <v>12091</v>
      </c>
      <c r="B2784" t="s">
        <v>135</v>
      </c>
      <c r="C2784" t="s">
        <v>12164</v>
      </c>
      <c r="D2784">
        <v>2010</v>
      </c>
      <c r="E2784">
        <v>0</v>
      </c>
      <c r="F2784">
        <v>4</v>
      </c>
    </row>
    <row r="2785" spans="1:6" x14ac:dyDescent="0.25">
      <c r="A2785">
        <v>12093</v>
      </c>
      <c r="B2785" t="s">
        <v>135</v>
      </c>
      <c r="C2785" t="s">
        <v>12165</v>
      </c>
      <c r="D2785">
        <v>2010</v>
      </c>
      <c r="E2785">
        <v>0</v>
      </c>
      <c r="F2785">
        <v>2</v>
      </c>
    </row>
    <row r="2786" spans="1:6" x14ac:dyDescent="0.25">
      <c r="A2786">
        <v>12095</v>
      </c>
      <c r="B2786" t="s">
        <v>135</v>
      </c>
      <c r="C2786" t="s">
        <v>12166</v>
      </c>
      <c r="D2786">
        <v>2010</v>
      </c>
      <c r="E2786">
        <v>0</v>
      </c>
      <c r="F2786">
        <v>1</v>
      </c>
    </row>
    <row r="2787" spans="1:6" x14ac:dyDescent="0.25">
      <c r="A2787">
        <v>12097</v>
      </c>
      <c r="B2787" t="s">
        <v>135</v>
      </c>
      <c r="C2787" t="s">
        <v>12167</v>
      </c>
      <c r="D2787">
        <v>2010</v>
      </c>
      <c r="E2787">
        <v>0</v>
      </c>
      <c r="F2787">
        <v>2</v>
      </c>
    </row>
    <row r="2788" spans="1:6" x14ac:dyDescent="0.25">
      <c r="A2788">
        <v>12099</v>
      </c>
      <c r="B2788" t="s">
        <v>135</v>
      </c>
      <c r="C2788" t="s">
        <v>12168</v>
      </c>
      <c r="D2788">
        <v>2010</v>
      </c>
      <c r="E2788">
        <v>0</v>
      </c>
      <c r="F2788">
        <v>2</v>
      </c>
    </row>
    <row r="2789" spans="1:6" x14ac:dyDescent="0.25">
      <c r="A2789">
        <v>12101</v>
      </c>
      <c r="B2789" t="s">
        <v>135</v>
      </c>
      <c r="C2789" t="s">
        <v>12169</v>
      </c>
      <c r="D2789">
        <v>2010</v>
      </c>
      <c r="E2789">
        <v>0</v>
      </c>
      <c r="F2789">
        <v>0</v>
      </c>
    </row>
    <row r="2790" spans="1:6" x14ac:dyDescent="0.25">
      <c r="A2790">
        <v>12103</v>
      </c>
      <c r="B2790" t="s">
        <v>135</v>
      </c>
      <c r="C2790" t="s">
        <v>12170</v>
      </c>
      <c r="D2790">
        <v>2010</v>
      </c>
      <c r="E2790">
        <v>0</v>
      </c>
      <c r="F2790">
        <v>0</v>
      </c>
    </row>
    <row r="2791" spans="1:6" x14ac:dyDescent="0.25">
      <c r="A2791">
        <v>12105</v>
      </c>
      <c r="B2791" t="s">
        <v>135</v>
      </c>
      <c r="C2791" t="s">
        <v>12171</v>
      </c>
      <c r="D2791">
        <v>2010</v>
      </c>
      <c r="E2791">
        <v>0</v>
      </c>
      <c r="F2791">
        <v>2</v>
      </c>
    </row>
    <row r="2792" spans="1:6" x14ac:dyDescent="0.25">
      <c r="A2792">
        <v>12107</v>
      </c>
      <c r="B2792" t="s">
        <v>135</v>
      </c>
      <c r="C2792" t="s">
        <v>12172</v>
      </c>
      <c r="D2792">
        <v>2010</v>
      </c>
      <c r="E2792">
        <v>0</v>
      </c>
      <c r="F2792">
        <v>2</v>
      </c>
    </row>
    <row r="2793" spans="1:6" x14ac:dyDescent="0.25">
      <c r="A2793">
        <v>12113</v>
      </c>
      <c r="B2793" t="s">
        <v>135</v>
      </c>
      <c r="C2793" t="s">
        <v>12175</v>
      </c>
      <c r="D2793">
        <v>2010</v>
      </c>
      <c r="E2793">
        <v>0</v>
      </c>
      <c r="F2793">
        <v>4</v>
      </c>
    </row>
    <row r="2794" spans="1:6" x14ac:dyDescent="0.25">
      <c r="A2794">
        <v>12115</v>
      </c>
      <c r="B2794" t="s">
        <v>135</v>
      </c>
      <c r="C2794" t="s">
        <v>12176</v>
      </c>
      <c r="D2794">
        <v>2010</v>
      </c>
      <c r="E2794">
        <v>0</v>
      </c>
      <c r="F2794">
        <v>2</v>
      </c>
    </row>
    <row r="2795" spans="1:6" x14ac:dyDescent="0.25">
      <c r="A2795">
        <v>12117</v>
      </c>
      <c r="B2795" t="s">
        <v>135</v>
      </c>
      <c r="C2795" t="s">
        <v>12177</v>
      </c>
      <c r="D2795">
        <v>2010</v>
      </c>
      <c r="E2795">
        <v>0</v>
      </c>
      <c r="F2795">
        <v>2</v>
      </c>
    </row>
    <row r="2796" spans="1:6" x14ac:dyDescent="0.25">
      <c r="A2796">
        <v>12109</v>
      </c>
      <c r="B2796" t="s">
        <v>135</v>
      </c>
      <c r="C2796" t="s">
        <v>12173</v>
      </c>
      <c r="D2796">
        <v>2010</v>
      </c>
      <c r="E2796">
        <v>0</v>
      </c>
      <c r="F2796">
        <v>1</v>
      </c>
    </row>
    <row r="2797" spans="1:6" x14ac:dyDescent="0.25">
      <c r="A2797">
        <v>12111</v>
      </c>
      <c r="B2797" t="s">
        <v>135</v>
      </c>
      <c r="C2797" t="s">
        <v>12174</v>
      </c>
      <c r="D2797">
        <v>2010</v>
      </c>
      <c r="E2797">
        <v>0</v>
      </c>
      <c r="F2797">
        <v>2</v>
      </c>
    </row>
    <row r="2798" spans="1:6" x14ac:dyDescent="0.25">
      <c r="A2798">
        <v>12119</v>
      </c>
      <c r="B2798" t="s">
        <v>135</v>
      </c>
      <c r="C2798" t="s">
        <v>12121</v>
      </c>
      <c r="D2798">
        <v>2010</v>
      </c>
      <c r="E2798">
        <v>0</v>
      </c>
      <c r="F2798">
        <v>1</v>
      </c>
    </row>
    <row r="2799" spans="1:6" x14ac:dyDescent="0.25">
      <c r="A2799">
        <v>12121</v>
      </c>
      <c r="B2799" t="s">
        <v>135</v>
      </c>
      <c r="C2799" t="s">
        <v>12178</v>
      </c>
      <c r="D2799">
        <v>2010</v>
      </c>
      <c r="E2799">
        <v>0</v>
      </c>
      <c r="F2799">
        <v>2</v>
      </c>
    </row>
    <row r="2800" spans="1:6" x14ac:dyDescent="0.25">
      <c r="A2800">
        <v>12123</v>
      </c>
      <c r="B2800" t="s">
        <v>135</v>
      </c>
      <c r="C2800" t="s">
        <v>12179</v>
      </c>
      <c r="D2800">
        <v>2010</v>
      </c>
      <c r="E2800">
        <v>0</v>
      </c>
      <c r="F2800">
        <v>2</v>
      </c>
    </row>
    <row r="2801" spans="1:6" x14ac:dyDescent="0.25">
      <c r="A2801">
        <v>12125</v>
      </c>
      <c r="B2801" t="s">
        <v>135</v>
      </c>
      <c r="C2801" t="s">
        <v>12180</v>
      </c>
      <c r="D2801">
        <v>2010</v>
      </c>
      <c r="E2801">
        <v>0</v>
      </c>
      <c r="F2801">
        <v>1</v>
      </c>
    </row>
    <row r="2802" spans="1:6" x14ac:dyDescent="0.25">
      <c r="A2802">
        <v>12127</v>
      </c>
      <c r="B2802" t="s">
        <v>135</v>
      </c>
      <c r="C2802" t="s">
        <v>12181</v>
      </c>
      <c r="D2802">
        <v>2010</v>
      </c>
      <c r="E2802">
        <v>0</v>
      </c>
      <c r="F2802">
        <v>4</v>
      </c>
    </row>
    <row r="2803" spans="1:6" x14ac:dyDescent="0.25">
      <c r="A2803">
        <v>12129</v>
      </c>
      <c r="B2803" t="s">
        <v>135</v>
      </c>
      <c r="C2803" t="s">
        <v>12182</v>
      </c>
      <c r="D2803">
        <v>2010</v>
      </c>
      <c r="E2803">
        <v>0</v>
      </c>
      <c r="F2803">
        <v>3</v>
      </c>
    </row>
    <row r="2804" spans="1:6" x14ac:dyDescent="0.25">
      <c r="A2804">
        <v>12131</v>
      </c>
      <c r="B2804" t="s">
        <v>135</v>
      </c>
      <c r="C2804" t="s">
        <v>12183</v>
      </c>
      <c r="D2804">
        <v>2010</v>
      </c>
      <c r="E2804">
        <v>0</v>
      </c>
      <c r="F2804">
        <v>3</v>
      </c>
    </row>
    <row r="2805" spans="1:6" x14ac:dyDescent="0.25">
      <c r="A2805">
        <v>12133</v>
      </c>
      <c r="B2805" t="s">
        <v>135</v>
      </c>
      <c r="C2805" t="s">
        <v>12126</v>
      </c>
      <c r="D2805">
        <v>2010</v>
      </c>
      <c r="E2805">
        <v>0</v>
      </c>
      <c r="F2805">
        <v>2</v>
      </c>
    </row>
    <row r="2806" spans="1:6" x14ac:dyDescent="0.25">
      <c r="A2806">
        <v>22001</v>
      </c>
      <c r="B2806" t="s">
        <v>235</v>
      </c>
      <c r="C2806" t="s">
        <v>12184</v>
      </c>
      <c r="D2806">
        <v>2010</v>
      </c>
      <c r="E2806">
        <v>0</v>
      </c>
      <c r="F2806">
        <v>5</v>
      </c>
    </row>
    <row r="2807" spans="1:6" x14ac:dyDescent="0.25">
      <c r="A2807">
        <v>22003</v>
      </c>
      <c r="B2807" t="s">
        <v>235</v>
      </c>
      <c r="C2807" t="s">
        <v>12185</v>
      </c>
      <c r="D2807">
        <v>2010</v>
      </c>
      <c r="E2807">
        <v>0</v>
      </c>
      <c r="F2807">
        <v>5</v>
      </c>
    </row>
    <row r="2808" spans="1:6" x14ac:dyDescent="0.25">
      <c r="A2808">
        <v>22005</v>
      </c>
      <c r="B2808" t="s">
        <v>235</v>
      </c>
      <c r="C2808" t="s">
        <v>12186</v>
      </c>
      <c r="D2808">
        <v>2010</v>
      </c>
      <c r="E2808">
        <v>0</v>
      </c>
      <c r="F2808">
        <v>3</v>
      </c>
    </row>
    <row r="2809" spans="1:6" x14ac:dyDescent="0.25">
      <c r="A2809">
        <v>22007</v>
      </c>
      <c r="B2809" t="s">
        <v>235</v>
      </c>
      <c r="C2809" t="s">
        <v>12187</v>
      </c>
      <c r="D2809">
        <v>2010</v>
      </c>
      <c r="E2809">
        <v>0</v>
      </c>
      <c r="F2809">
        <v>3</v>
      </c>
    </row>
    <row r="2810" spans="1:6" x14ac:dyDescent="0.25">
      <c r="A2810">
        <v>22009</v>
      </c>
      <c r="B2810" t="s">
        <v>235</v>
      </c>
      <c r="C2810" t="s">
        <v>12188</v>
      </c>
      <c r="D2810">
        <v>2010</v>
      </c>
      <c r="E2810">
        <v>0</v>
      </c>
      <c r="F2810">
        <v>3</v>
      </c>
    </row>
    <row r="2811" spans="1:6" x14ac:dyDescent="0.25">
      <c r="A2811">
        <v>22011</v>
      </c>
      <c r="B2811" t="s">
        <v>235</v>
      </c>
      <c r="C2811" t="s">
        <v>12189</v>
      </c>
      <c r="D2811">
        <v>2010</v>
      </c>
      <c r="E2811">
        <v>0</v>
      </c>
      <c r="F2811">
        <v>6</v>
      </c>
    </row>
    <row r="2812" spans="1:6" x14ac:dyDescent="0.25">
      <c r="A2812">
        <v>22013</v>
      </c>
      <c r="B2812" t="s">
        <v>235</v>
      </c>
      <c r="C2812" t="s">
        <v>12190</v>
      </c>
      <c r="D2812">
        <v>2010</v>
      </c>
      <c r="E2812">
        <v>0</v>
      </c>
      <c r="F2812">
        <v>4</v>
      </c>
    </row>
    <row r="2813" spans="1:6" x14ac:dyDescent="0.25">
      <c r="A2813">
        <v>22015</v>
      </c>
      <c r="B2813" t="s">
        <v>235</v>
      </c>
      <c r="C2813" t="s">
        <v>12191</v>
      </c>
      <c r="D2813">
        <v>2010</v>
      </c>
      <c r="E2813">
        <v>0</v>
      </c>
      <c r="F2813">
        <v>4</v>
      </c>
    </row>
    <row r="2814" spans="1:6" x14ac:dyDescent="0.25">
      <c r="A2814">
        <v>22017</v>
      </c>
      <c r="B2814" t="s">
        <v>235</v>
      </c>
      <c r="C2814" t="s">
        <v>12192</v>
      </c>
      <c r="D2814">
        <v>2010</v>
      </c>
      <c r="E2814">
        <v>0</v>
      </c>
      <c r="F2814">
        <v>3</v>
      </c>
    </row>
    <row r="2815" spans="1:6" x14ac:dyDescent="0.25">
      <c r="A2815">
        <v>22019</v>
      </c>
      <c r="B2815" t="s">
        <v>235</v>
      </c>
      <c r="C2815" t="s">
        <v>12193</v>
      </c>
      <c r="D2815">
        <v>2010</v>
      </c>
      <c r="E2815">
        <v>0</v>
      </c>
      <c r="F2815">
        <v>5</v>
      </c>
    </row>
    <row r="2816" spans="1:6" x14ac:dyDescent="0.25">
      <c r="A2816">
        <v>22021</v>
      </c>
      <c r="B2816" t="s">
        <v>235</v>
      </c>
      <c r="C2816" t="s">
        <v>12194</v>
      </c>
      <c r="D2816">
        <v>2010</v>
      </c>
      <c r="E2816">
        <v>0</v>
      </c>
      <c r="F2816">
        <v>5</v>
      </c>
    </row>
    <row r="2817" spans="1:6" x14ac:dyDescent="0.25">
      <c r="A2817">
        <v>22023</v>
      </c>
      <c r="B2817" t="s">
        <v>235</v>
      </c>
      <c r="C2817" t="s">
        <v>12195</v>
      </c>
      <c r="D2817">
        <v>2010</v>
      </c>
      <c r="E2817">
        <v>0</v>
      </c>
      <c r="F2817">
        <v>4</v>
      </c>
    </row>
    <row r="2818" spans="1:6" x14ac:dyDescent="0.25">
      <c r="A2818">
        <v>22025</v>
      </c>
      <c r="B2818" t="s">
        <v>235</v>
      </c>
      <c r="C2818" t="s">
        <v>12196</v>
      </c>
      <c r="D2818">
        <v>2010</v>
      </c>
      <c r="E2818">
        <v>0</v>
      </c>
      <c r="F2818">
        <v>5</v>
      </c>
    </row>
    <row r="2819" spans="1:6" x14ac:dyDescent="0.25">
      <c r="A2819">
        <v>22027</v>
      </c>
      <c r="B2819" t="s">
        <v>235</v>
      </c>
      <c r="C2819" t="s">
        <v>12197</v>
      </c>
      <c r="D2819">
        <v>2010</v>
      </c>
      <c r="E2819">
        <v>0</v>
      </c>
      <c r="F2819">
        <v>4</v>
      </c>
    </row>
    <row r="2820" spans="1:6" x14ac:dyDescent="0.25">
      <c r="A2820">
        <v>22029</v>
      </c>
      <c r="B2820" t="s">
        <v>235</v>
      </c>
      <c r="C2820" t="s">
        <v>12198</v>
      </c>
      <c r="D2820">
        <v>2010</v>
      </c>
      <c r="E2820">
        <v>0</v>
      </c>
      <c r="F2820">
        <v>4</v>
      </c>
    </row>
    <row r="2821" spans="1:6" x14ac:dyDescent="0.25">
      <c r="A2821">
        <v>22031</v>
      </c>
      <c r="B2821" t="s">
        <v>235</v>
      </c>
      <c r="C2821" t="s">
        <v>12199</v>
      </c>
      <c r="D2821">
        <v>2010</v>
      </c>
      <c r="E2821">
        <v>0</v>
      </c>
      <c r="F2821">
        <v>5</v>
      </c>
    </row>
    <row r="2822" spans="1:6" x14ac:dyDescent="0.25">
      <c r="A2822">
        <v>22033</v>
      </c>
      <c r="B2822" t="s">
        <v>235</v>
      </c>
      <c r="C2822" t="s">
        <v>12200</v>
      </c>
      <c r="D2822">
        <v>2010</v>
      </c>
      <c r="E2822">
        <v>0</v>
      </c>
      <c r="F2822">
        <v>3</v>
      </c>
    </row>
    <row r="2823" spans="1:6" x14ac:dyDescent="0.25">
      <c r="A2823">
        <v>22035</v>
      </c>
      <c r="B2823" t="s">
        <v>235</v>
      </c>
      <c r="C2823" t="s">
        <v>12201</v>
      </c>
      <c r="D2823">
        <v>2010</v>
      </c>
      <c r="E2823">
        <v>0</v>
      </c>
      <c r="F2823">
        <v>3</v>
      </c>
    </row>
    <row r="2824" spans="1:6" x14ac:dyDescent="0.25">
      <c r="A2824">
        <v>22037</v>
      </c>
      <c r="B2824" t="s">
        <v>235</v>
      </c>
      <c r="C2824" t="s">
        <v>12202</v>
      </c>
      <c r="D2824">
        <v>2010</v>
      </c>
      <c r="E2824">
        <v>0</v>
      </c>
      <c r="F2824">
        <v>3</v>
      </c>
    </row>
    <row r="2825" spans="1:6" x14ac:dyDescent="0.25">
      <c r="A2825">
        <v>22039</v>
      </c>
      <c r="B2825" t="s">
        <v>235</v>
      </c>
      <c r="C2825" t="s">
        <v>12203</v>
      </c>
      <c r="D2825">
        <v>2010</v>
      </c>
      <c r="E2825">
        <v>0</v>
      </c>
      <c r="F2825">
        <v>4</v>
      </c>
    </row>
    <row r="2826" spans="1:6" x14ac:dyDescent="0.25">
      <c r="A2826">
        <v>22041</v>
      </c>
      <c r="B2826" t="s">
        <v>235</v>
      </c>
      <c r="C2826" t="s">
        <v>12204</v>
      </c>
      <c r="D2826">
        <v>2010</v>
      </c>
      <c r="E2826">
        <v>0</v>
      </c>
      <c r="F2826">
        <v>5</v>
      </c>
    </row>
    <row r="2827" spans="1:6" x14ac:dyDescent="0.25">
      <c r="A2827">
        <v>22043</v>
      </c>
      <c r="B2827" t="s">
        <v>235</v>
      </c>
      <c r="C2827" t="s">
        <v>12205</v>
      </c>
      <c r="D2827">
        <v>2010</v>
      </c>
      <c r="E2827">
        <v>0</v>
      </c>
      <c r="F2827">
        <v>4</v>
      </c>
    </row>
    <row r="2828" spans="1:6" x14ac:dyDescent="0.25">
      <c r="A2828">
        <v>22045</v>
      </c>
      <c r="B2828" t="s">
        <v>235</v>
      </c>
      <c r="C2828" t="s">
        <v>12206</v>
      </c>
      <c r="D2828">
        <v>2010</v>
      </c>
      <c r="E2828">
        <v>0</v>
      </c>
      <c r="F2828">
        <v>4</v>
      </c>
    </row>
    <row r="2829" spans="1:6" x14ac:dyDescent="0.25">
      <c r="A2829">
        <v>22047</v>
      </c>
      <c r="B2829" t="s">
        <v>235</v>
      </c>
      <c r="C2829" t="s">
        <v>12207</v>
      </c>
      <c r="D2829">
        <v>2010</v>
      </c>
      <c r="E2829">
        <v>0</v>
      </c>
      <c r="F2829">
        <v>3</v>
      </c>
    </row>
    <row r="2830" spans="1:6" x14ac:dyDescent="0.25">
      <c r="A2830">
        <v>22049</v>
      </c>
      <c r="B2830" t="s">
        <v>235</v>
      </c>
      <c r="C2830" t="s">
        <v>12208</v>
      </c>
      <c r="D2830">
        <v>2010</v>
      </c>
      <c r="E2830">
        <v>0</v>
      </c>
      <c r="F2830">
        <v>3</v>
      </c>
    </row>
    <row r="2831" spans="1:6" x14ac:dyDescent="0.25">
      <c r="A2831">
        <v>22053</v>
      </c>
      <c r="B2831" t="s">
        <v>235</v>
      </c>
      <c r="C2831" t="s">
        <v>12210</v>
      </c>
      <c r="D2831">
        <v>2010</v>
      </c>
      <c r="E2831">
        <v>0</v>
      </c>
      <c r="F2831">
        <v>5</v>
      </c>
    </row>
    <row r="2832" spans="1:6" x14ac:dyDescent="0.25">
      <c r="A2832">
        <v>22051</v>
      </c>
      <c r="B2832" t="s">
        <v>235</v>
      </c>
      <c r="C2832" t="s">
        <v>12209</v>
      </c>
      <c r="D2832">
        <v>2010</v>
      </c>
      <c r="E2832">
        <v>0</v>
      </c>
      <c r="F2832">
        <v>7</v>
      </c>
    </row>
    <row r="2833" spans="1:6" x14ac:dyDescent="0.25">
      <c r="A2833">
        <v>22059</v>
      </c>
      <c r="B2833" t="s">
        <v>235</v>
      </c>
      <c r="C2833" t="s">
        <v>12213</v>
      </c>
      <c r="D2833">
        <v>2010</v>
      </c>
      <c r="E2833">
        <v>0</v>
      </c>
      <c r="F2833">
        <v>4</v>
      </c>
    </row>
    <row r="2834" spans="1:6" x14ac:dyDescent="0.25">
      <c r="A2834">
        <v>22055</v>
      </c>
      <c r="B2834" t="s">
        <v>235</v>
      </c>
      <c r="C2834" t="s">
        <v>12211</v>
      </c>
      <c r="D2834">
        <v>2010</v>
      </c>
      <c r="E2834">
        <v>0</v>
      </c>
      <c r="F2834">
        <v>3</v>
      </c>
    </row>
    <row r="2835" spans="1:6" x14ac:dyDescent="0.25">
      <c r="A2835">
        <v>22057</v>
      </c>
      <c r="B2835" t="s">
        <v>235</v>
      </c>
      <c r="C2835" t="s">
        <v>12212</v>
      </c>
      <c r="D2835">
        <v>2010</v>
      </c>
      <c r="E2835">
        <v>0</v>
      </c>
      <c r="F2835">
        <v>5</v>
      </c>
    </row>
    <row r="2836" spans="1:6" x14ac:dyDescent="0.25">
      <c r="A2836">
        <v>22061</v>
      </c>
      <c r="B2836" t="s">
        <v>235</v>
      </c>
      <c r="C2836" t="s">
        <v>12214</v>
      </c>
      <c r="D2836">
        <v>2010</v>
      </c>
      <c r="E2836">
        <v>0</v>
      </c>
      <c r="F2836">
        <v>3</v>
      </c>
    </row>
    <row r="2837" spans="1:6" x14ac:dyDescent="0.25">
      <c r="A2837">
        <v>22063</v>
      </c>
      <c r="B2837" t="s">
        <v>235</v>
      </c>
      <c r="C2837" t="s">
        <v>12215</v>
      </c>
      <c r="D2837">
        <v>2010</v>
      </c>
      <c r="E2837">
        <v>0</v>
      </c>
      <c r="F2837">
        <v>4</v>
      </c>
    </row>
    <row r="2838" spans="1:6" x14ac:dyDescent="0.25">
      <c r="A2838">
        <v>22065</v>
      </c>
      <c r="B2838" t="s">
        <v>235</v>
      </c>
      <c r="C2838" t="s">
        <v>12216</v>
      </c>
      <c r="D2838">
        <v>2010</v>
      </c>
      <c r="E2838">
        <v>0</v>
      </c>
      <c r="F2838">
        <v>4</v>
      </c>
    </row>
    <row r="2839" spans="1:6" x14ac:dyDescent="0.25">
      <c r="A2839">
        <v>22067</v>
      </c>
      <c r="B2839" t="s">
        <v>235</v>
      </c>
      <c r="C2839" t="s">
        <v>12217</v>
      </c>
      <c r="D2839">
        <v>2010</v>
      </c>
      <c r="E2839">
        <v>0</v>
      </c>
      <c r="F2839">
        <v>4</v>
      </c>
    </row>
    <row r="2840" spans="1:6" x14ac:dyDescent="0.25">
      <c r="A2840">
        <v>22069</v>
      </c>
      <c r="B2840" t="s">
        <v>235</v>
      </c>
      <c r="C2840" t="s">
        <v>12218</v>
      </c>
      <c r="D2840">
        <v>2010</v>
      </c>
      <c r="E2840">
        <v>0</v>
      </c>
      <c r="F2840">
        <v>6</v>
      </c>
    </row>
    <row r="2841" spans="1:6" x14ac:dyDescent="0.25">
      <c r="A2841">
        <v>22071</v>
      </c>
      <c r="B2841" t="s">
        <v>235</v>
      </c>
      <c r="C2841" t="s">
        <v>12219</v>
      </c>
      <c r="D2841">
        <v>2010</v>
      </c>
      <c r="E2841">
        <v>0</v>
      </c>
      <c r="F2841">
        <v>5</v>
      </c>
    </row>
    <row r="2842" spans="1:6" x14ac:dyDescent="0.25">
      <c r="A2842">
        <v>22073</v>
      </c>
      <c r="B2842" t="s">
        <v>235</v>
      </c>
      <c r="C2842" t="s">
        <v>12220</v>
      </c>
      <c r="D2842">
        <v>2010</v>
      </c>
      <c r="E2842">
        <v>0</v>
      </c>
      <c r="F2842">
        <v>5</v>
      </c>
    </row>
    <row r="2843" spans="1:6" x14ac:dyDescent="0.25">
      <c r="A2843">
        <v>22075</v>
      </c>
      <c r="B2843" t="s">
        <v>235</v>
      </c>
      <c r="C2843" t="s">
        <v>12221</v>
      </c>
      <c r="D2843">
        <v>2010</v>
      </c>
      <c r="E2843">
        <v>0</v>
      </c>
      <c r="F2843">
        <v>5</v>
      </c>
    </row>
    <row r="2844" spans="1:6" x14ac:dyDescent="0.25">
      <c r="A2844">
        <v>22077</v>
      </c>
      <c r="B2844" t="s">
        <v>235</v>
      </c>
      <c r="C2844" t="s">
        <v>12222</v>
      </c>
      <c r="D2844">
        <v>2010</v>
      </c>
      <c r="E2844">
        <v>0</v>
      </c>
      <c r="F2844">
        <v>3</v>
      </c>
    </row>
    <row r="2845" spans="1:6" x14ac:dyDescent="0.25">
      <c r="A2845">
        <v>22079</v>
      </c>
      <c r="B2845" t="s">
        <v>235</v>
      </c>
      <c r="C2845" t="s">
        <v>12223</v>
      </c>
      <c r="D2845">
        <v>2010</v>
      </c>
      <c r="E2845">
        <v>0</v>
      </c>
      <c r="F2845">
        <v>4</v>
      </c>
    </row>
    <row r="2846" spans="1:6" x14ac:dyDescent="0.25">
      <c r="A2846">
        <v>22081</v>
      </c>
      <c r="B2846" t="s">
        <v>235</v>
      </c>
      <c r="C2846" t="s">
        <v>12224</v>
      </c>
      <c r="D2846">
        <v>2010</v>
      </c>
      <c r="E2846">
        <v>0</v>
      </c>
      <c r="F2846">
        <v>4</v>
      </c>
    </row>
    <row r="2847" spans="1:6" x14ac:dyDescent="0.25">
      <c r="A2847">
        <v>22083</v>
      </c>
      <c r="B2847" t="s">
        <v>235</v>
      </c>
      <c r="C2847" t="s">
        <v>12225</v>
      </c>
      <c r="D2847">
        <v>2010</v>
      </c>
      <c r="E2847">
        <v>0</v>
      </c>
      <c r="F2847">
        <v>4</v>
      </c>
    </row>
    <row r="2848" spans="1:6" x14ac:dyDescent="0.25">
      <c r="A2848">
        <v>22085</v>
      </c>
      <c r="B2848" t="s">
        <v>235</v>
      </c>
      <c r="C2848" t="s">
        <v>12226</v>
      </c>
      <c r="D2848">
        <v>2010</v>
      </c>
      <c r="E2848">
        <v>0</v>
      </c>
      <c r="F2848">
        <v>5</v>
      </c>
    </row>
    <row r="2849" spans="1:6" x14ac:dyDescent="0.25">
      <c r="A2849">
        <v>22087</v>
      </c>
      <c r="B2849" t="s">
        <v>235</v>
      </c>
      <c r="C2849" t="s">
        <v>12227</v>
      </c>
      <c r="D2849">
        <v>2010</v>
      </c>
      <c r="E2849">
        <v>0</v>
      </c>
      <c r="F2849">
        <v>5</v>
      </c>
    </row>
    <row r="2850" spans="1:6" x14ac:dyDescent="0.25">
      <c r="A2850">
        <v>22089</v>
      </c>
      <c r="B2850" t="s">
        <v>235</v>
      </c>
      <c r="C2850" t="s">
        <v>12228</v>
      </c>
      <c r="D2850">
        <v>2010</v>
      </c>
      <c r="E2850">
        <v>0</v>
      </c>
      <c r="F2850">
        <v>5</v>
      </c>
    </row>
    <row r="2851" spans="1:6" x14ac:dyDescent="0.25">
      <c r="A2851">
        <v>22091</v>
      </c>
      <c r="B2851" t="s">
        <v>235</v>
      </c>
      <c r="C2851" t="s">
        <v>12229</v>
      </c>
      <c r="D2851">
        <v>2010</v>
      </c>
      <c r="E2851">
        <v>0</v>
      </c>
      <c r="F2851">
        <v>4</v>
      </c>
    </row>
    <row r="2852" spans="1:6" x14ac:dyDescent="0.25">
      <c r="A2852">
        <v>22093</v>
      </c>
      <c r="B2852" t="s">
        <v>235</v>
      </c>
      <c r="C2852" t="s">
        <v>12230</v>
      </c>
      <c r="D2852">
        <v>2010</v>
      </c>
      <c r="E2852">
        <v>0</v>
      </c>
      <c r="F2852">
        <v>3</v>
      </c>
    </row>
    <row r="2853" spans="1:6" x14ac:dyDescent="0.25">
      <c r="A2853">
        <v>22095</v>
      </c>
      <c r="B2853" t="s">
        <v>235</v>
      </c>
      <c r="C2853" t="s">
        <v>12231</v>
      </c>
      <c r="D2853">
        <v>2010</v>
      </c>
      <c r="E2853">
        <v>0</v>
      </c>
      <c r="F2853">
        <v>4</v>
      </c>
    </row>
    <row r="2854" spans="1:6" x14ac:dyDescent="0.25">
      <c r="A2854">
        <v>22097</v>
      </c>
      <c r="B2854" t="s">
        <v>235</v>
      </c>
      <c r="C2854" t="s">
        <v>12232</v>
      </c>
      <c r="D2854">
        <v>2010</v>
      </c>
      <c r="E2854">
        <v>0</v>
      </c>
      <c r="F2854">
        <v>4</v>
      </c>
    </row>
    <row r="2855" spans="1:6" x14ac:dyDescent="0.25">
      <c r="A2855">
        <v>22099</v>
      </c>
      <c r="B2855" t="s">
        <v>235</v>
      </c>
      <c r="C2855" t="s">
        <v>12233</v>
      </c>
      <c r="D2855">
        <v>2010</v>
      </c>
      <c r="E2855">
        <v>0</v>
      </c>
      <c r="F2855">
        <v>5</v>
      </c>
    </row>
    <row r="2856" spans="1:6" x14ac:dyDescent="0.25">
      <c r="A2856">
        <v>22101</v>
      </c>
      <c r="B2856" t="s">
        <v>235</v>
      </c>
      <c r="C2856" t="s">
        <v>12234</v>
      </c>
      <c r="D2856">
        <v>2010</v>
      </c>
      <c r="E2856">
        <v>0</v>
      </c>
      <c r="F2856">
        <v>4</v>
      </c>
    </row>
    <row r="2857" spans="1:6" x14ac:dyDescent="0.25">
      <c r="A2857">
        <v>22103</v>
      </c>
      <c r="B2857" t="s">
        <v>235</v>
      </c>
      <c r="C2857" t="s">
        <v>12235</v>
      </c>
      <c r="D2857">
        <v>2010</v>
      </c>
      <c r="E2857">
        <v>0</v>
      </c>
      <c r="F2857">
        <v>4</v>
      </c>
    </row>
    <row r="2858" spans="1:6" x14ac:dyDescent="0.25">
      <c r="A2858">
        <v>22105</v>
      </c>
      <c r="B2858" t="s">
        <v>235</v>
      </c>
      <c r="C2858" t="s">
        <v>12236</v>
      </c>
      <c r="D2858">
        <v>2010</v>
      </c>
      <c r="E2858">
        <v>0</v>
      </c>
      <c r="F2858">
        <v>4</v>
      </c>
    </row>
    <row r="2859" spans="1:6" x14ac:dyDescent="0.25">
      <c r="A2859">
        <v>22107</v>
      </c>
      <c r="B2859" t="s">
        <v>235</v>
      </c>
      <c r="C2859" t="s">
        <v>12237</v>
      </c>
      <c r="D2859">
        <v>2010</v>
      </c>
      <c r="E2859">
        <v>0</v>
      </c>
      <c r="F2859">
        <v>4</v>
      </c>
    </row>
    <row r="2860" spans="1:6" x14ac:dyDescent="0.25">
      <c r="A2860">
        <v>22109</v>
      </c>
      <c r="B2860" t="s">
        <v>235</v>
      </c>
      <c r="C2860" t="s">
        <v>12238</v>
      </c>
      <c r="D2860">
        <v>2010</v>
      </c>
      <c r="E2860">
        <v>0</v>
      </c>
      <c r="F2860">
        <v>4</v>
      </c>
    </row>
    <row r="2861" spans="1:6" x14ac:dyDescent="0.25">
      <c r="A2861">
        <v>22111</v>
      </c>
      <c r="B2861" t="s">
        <v>235</v>
      </c>
      <c r="C2861" t="s">
        <v>12239</v>
      </c>
      <c r="D2861">
        <v>2010</v>
      </c>
      <c r="E2861">
        <v>0</v>
      </c>
      <c r="F2861">
        <v>5</v>
      </c>
    </row>
    <row r="2862" spans="1:6" x14ac:dyDescent="0.25">
      <c r="A2862">
        <v>22113</v>
      </c>
      <c r="B2862" t="s">
        <v>235</v>
      </c>
      <c r="C2862" t="s">
        <v>12240</v>
      </c>
      <c r="D2862">
        <v>2010</v>
      </c>
      <c r="E2862">
        <v>0</v>
      </c>
      <c r="F2862">
        <v>4</v>
      </c>
    </row>
    <row r="2863" spans="1:6" x14ac:dyDescent="0.25">
      <c r="A2863">
        <v>22115</v>
      </c>
      <c r="B2863" t="s">
        <v>235</v>
      </c>
      <c r="C2863" t="s">
        <v>12241</v>
      </c>
      <c r="D2863">
        <v>2010</v>
      </c>
      <c r="E2863">
        <v>0</v>
      </c>
      <c r="F2863">
        <v>5</v>
      </c>
    </row>
    <row r="2864" spans="1:6" x14ac:dyDescent="0.25">
      <c r="A2864">
        <v>22117</v>
      </c>
      <c r="B2864" t="s">
        <v>235</v>
      </c>
      <c r="C2864" t="s">
        <v>12242</v>
      </c>
      <c r="D2864">
        <v>2010</v>
      </c>
      <c r="E2864">
        <v>0</v>
      </c>
      <c r="F2864">
        <v>3</v>
      </c>
    </row>
    <row r="2865" spans="1:6" x14ac:dyDescent="0.25">
      <c r="A2865">
        <v>22119</v>
      </c>
      <c r="B2865" t="s">
        <v>235</v>
      </c>
      <c r="C2865" t="s">
        <v>12243</v>
      </c>
      <c r="D2865">
        <v>2010</v>
      </c>
      <c r="E2865">
        <v>0</v>
      </c>
      <c r="F2865">
        <v>4</v>
      </c>
    </row>
    <row r="2866" spans="1:6" x14ac:dyDescent="0.25">
      <c r="A2866">
        <v>22121</v>
      </c>
      <c r="B2866" t="s">
        <v>235</v>
      </c>
      <c r="C2866" t="s">
        <v>12244</v>
      </c>
      <c r="D2866">
        <v>2010</v>
      </c>
      <c r="E2866">
        <v>0</v>
      </c>
      <c r="F2866">
        <v>3</v>
      </c>
    </row>
    <row r="2867" spans="1:6" x14ac:dyDescent="0.25">
      <c r="A2867">
        <v>22123</v>
      </c>
      <c r="B2867" t="s">
        <v>235</v>
      </c>
      <c r="C2867" t="s">
        <v>12245</v>
      </c>
      <c r="D2867">
        <v>2010</v>
      </c>
      <c r="E2867">
        <v>0</v>
      </c>
      <c r="F2867">
        <v>3</v>
      </c>
    </row>
    <row r="2868" spans="1:6" x14ac:dyDescent="0.25">
      <c r="A2868">
        <v>22125</v>
      </c>
      <c r="B2868" t="s">
        <v>235</v>
      </c>
      <c r="C2868" t="s">
        <v>12246</v>
      </c>
      <c r="D2868">
        <v>2010</v>
      </c>
      <c r="E2868">
        <v>0</v>
      </c>
      <c r="F2868">
        <v>3</v>
      </c>
    </row>
    <row r="2869" spans="1:6" x14ac:dyDescent="0.25">
      <c r="A2869">
        <v>22127</v>
      </c>
      <c r="B2869" t="s">
        <v>235</v>
      </c>
      <c r="C2869" t="s">
        <v>12247</v>
      </c>
      <c r="D2869">
        <v>2010</v>
      </c>
      <c r="E2869">
        <v>0</v>
      </c>
      <c r="F2869">
        <v>4</v>
      </c>
    </row>
    <row r="2870" spans="1:6" x14ac:dyDescent="0.25">
      <c r="A2870">
        <v>28001</v>
      </c>
      <c r="B2870" t="s">
        <v>340</v>
      </c>
      <c r="C2870" t="s">
        <v>12248</v>
      </c>
      <c r="D2870">
        <v>2010</v>
      </c>
      <c r="E2870">
        <v>0</v>
      </c>
      <c r="F2870">
        <v>2</v>
      </c>
    </row>
    <row r="2871" spans="1:6" x14ac:dyDescent="0.25">
      <c r="A2871">
        <v>28003</v>
      </c>
      <c r="B2871" t="s">
        <v>340</v>
      </c>
      <c r="C2871" t="s">
        <v>12249</v>
      </c>
      <c r="D2871">
        <v>2010</v>
      </c>
      <c r="E2871">
        <v>1</v>
      </c>
      <c r="F2871">
        <v>2</v>
      </c>
    </row>
    <row r="2872" spans="1:6" x14ac:dyDescent="0.25">
      <c r="A2872">
        <v>28005</v>
      </c>
      <c r="B2872" t="s">
        <v>340</v>
      </c>
      <c r="C2872" t="s">
        <v>12250</v>
      </c>
      <c r="D2872">
        <v>2010</v>
      </c>
      <c r="E2872">
        <v>0</v>
      </c>
      <c r="F2872">
        <v>3</v>
      </c>
    </row>
    <row r="2873" spans="1:6" x14ac:dyDescent="0.25">
      <c r="A2873">
        <v>28007</v>
      </c>
      <c r="B2873" t="s">
        <v>340</v>
      </c>
      <c r="C2873" t="s">
        <v>12251</v>
      </c>
      <c r="D2873">
        <v>2010</v>
      </c>
      <c r="E2873">
        <v>1</v>
      </c>
      <c r="F2873">
        <v>3</v>
      </c>
    </row>
    <row r="2874" spans="1:6" x14ac:dyDescent="0.25">
      <c r="A2874">
        <v>28009</v>
      </c>
      <c r="B2874" t="s">
        <v>340</v>
      </c>
      <c r="C2874" t="s">
        <v>12252</v>
      </c>
      <c r="D2874">
        <v>2010</v>
      </c>
      <c r="E2874">
        <v>1</v>
      </c>
      <c r="F2874">
        <v>2</v>
      </c>
    </row>
    <row r="2875" spans="1:6" x14ac:dyDescent="0.25">
      <c r="A2875">
        <v>28011</v>
      </c>
      <c r="B2875" t="s">
        <v>340</v>
      </c>
      <c r="C2875" t="s">
        <v>12253</v>
      </c>
      <c r="D2875">
        <v>2010</v>
      </c>
      <c r="E2875">
        <v>0</v>
      </c>
      <c r="F2875">
        <v>2</v>
      </c>
    </row>
    <row r="2876" spans="1:6" x14ac:dyDescent="0.25">
      <c r="A2876">
        <v>28013</v>
      </c>
      <c r="B2876" t="s">
        <v>340</v>
      </c>
      <c r="C2876" t="s">
        <v>12069</v>
      </c>
      <c r="D2876">
        <v>2010</v>
      </c>
      <c r="E2876">
        <v>0</v>
      </c>
      <c r="F2876">
        <v>2</v>
      </c>
    </row>
    <row r="2877" spans="1:6" x14ac:dyDescent="0.25">
      <c r="A2877">
        <v>28015</v>
      </c>
      <c r="B2877" t="s">
        <v>340</v>
      </c>
      <c r="C2877" t="s">
        <v>12254</v>
      </c>
      <c r="D2877">
        <v>2010</v>
      </c>
      <c r="E2877">
        <v>0</v>
      </c>
      <c r="F2877">
        <v>1</v>
      </c>
    </row>
    <row r="2878" spans="1:6" x14ac:dyDescent="0.25">
      <c r="A2878">
        <v>28017</v>
      </c>
      <c r="B2878" t="s">
        <v>340</v>
      </c>
      <c r="C2878" t="s">
        <v>12255</v>
      </c>
      <c r="D2878">
        <v>2010</v>
      </c>
      <c r="E2878">
        <v>0</v>
      </c>
      <c r="F2878">
        <v>2</v>
      </c>
    </row>
    <row r="2879" spans="1:6" x14ac:dyDescent="0.25">
      <c r="A2879">
        <v>28019</v>
      </c>
      <c r="B2879" t="s">
        <v>340</v>
      </c>
      <c r="C2879" t="s">
        <v>12073</v>
      </c>
      <c r="D2879">
        <v>2010</v>
      </c>
      <c r="E2879">
        <v>1</v>
      </c>
      <c r="F2879">
        <v>3</v>
      </c>
    </row>
    <row r="2880" spans="1:6" x14ac:dyDescent="0.25">
      <c r="A2880">
        <v>28021</v>
      </c>
      <c r="B2880" t="s">
        <v>340</v>
      </c>
      <c r="C2880" t="s">
        <v>12256</v>
      </c>
      <c r="D2880">
        <v>2010</v>
      </c>
      <c r="E2880">
        <v>0</v>
      </c>
      <c r="F2880">
        <v>2</v>
      </c>
    </row>
    <row r="2881" spans="1:6" x14ac:dyDescent="0.25">
      <c r="A2881">
        <v>28023</v>
      </c>
      <c r="B2881" t="s">
        <v>340</v>
      </c>
      <c r="C2881" t="s">
        <v>12074</v>
      </c>
      <c r="D2881">
        <v>2010</v>
      </c>
      <c r="E2881">
        <v>0</v>
      </c>
      <c r="F2881">
        <v>2</v>
      </c>
    </row>
    <row r="2882" spans="1:6" x14ac:dyDescent="0.25">
      <c r="A2882">
        <v>28025</v>
      </c>
      <c r="B2882" t="s">
        <v>340</v>
      </c>
      <c r="C2882" t="s">
        <v>12075</v>
      </c>
      <c r="D2882">
        <v>2010</v>
      </c>
      <c r="E2882">
        <v>0</v>
      </c>
      <c r="F2882">
        <v>2</v>
      </c>
    </row>
    <row r="2883" spans="1:6" x14ac:dyDescent="0.25">
      <c r="A2883">
        <v>28027</v>
      </c>
      <c r="B2883" t="s">
        <v>340</v>
      </c>
      <c r="C2883" t="s">
        <v>12257</v>
      </c>
      <c r="D2883">
        <v>2010</v>
      </c>
      <c r="E2883">
        <v>0</v>
      </c>
      <c r="F2883">
        <v>1</v>
      </c>
    </row>
    <row r="2884" spans="1:6" x14ac:dyDescent="0.25">
      <c r="A2884">
        <v>28029</v>
      </c>
      <c r="B2884" t="s">
        <v>340</v>
      </c>
      <c r="C2884" t="s">
        <v>12258</v>
      </c>
      <c r="D2884">
        <v>2010</v>
      </c>
      <c r="E2884">
        <v>0</v>
      </c>
      <c r="F2884">
        <v>2</v>
      </c>
    </row>
    <row r="2885" spans="1:6" x14ac:dyDescent="0.25">
      <c r="A2885">
        <v>28031</v>
      </c>
      <c r="B2885" t="s">
        <v>340</v>
      </c>
      <c r="C2885" t="s">
        <v>12081</v>
      </c>
      <c r="D2885">
        <v>2010</v>
      </c>
      <c r="E2885">
        <v>0</v>
      </c>
      <c r="F2885">
        <v>2</v>
      </c>
    </row>
    <row r="2886" spans="1:6" x14ac:dyDescent="0.25">
      <c r="A2886">
        <v>28033</v>
      </c>
      <c r="B2886" t="s">
        <v>340</v>
      </c>
      <c r="C2886" t="s">
        <v>12139</v>
      </c>
      <c r="D2886">
        <v>2010</v>
      </c>
      <c r="E2886">
        <v>0</v>
      </c>
      <c r="F2886">
        <v>1</v>
      </c>
    </row>
    <row r="2887" spans="1:6" x14ac:dyDescent="0.25">
      <c r="A2887">
        <v>28035</v>
      </c>
      <c r="B2887" t="s">
        <v>340</v>
      </c>
      <c r="C2887" t="s">
        <v>12259</v>
      </c>
      <c r="D2887">
        <v>2010</v>
      </c>
      <c r="E2887">
        <v>0</v>
      </c>
      <c r="F2887">
        <v>3</v>
      </c>
    </row>
    <row r="2888" spans="1:6" x14ac:dyDescent="0.25">
      <c r="A2888">
        <v>28037</v>
      </c>
      <c r="B2888" t="s">
        <v>340</v>
      </c>
      <c r="C2888" t="s">
        <v>12091</v>
      </c>
      <c r="D2888">
        <v>2010</v>
      </c>
      <c r="E2888">
        <v>0</v>
      </c>
      <c r="F2888">
        <v>2</v>
      </c>
    </row>
    <row r="2889" spans="1:6" x14ac:dyDescent="0.25">
      <c r="A2889">
        <v>28039</v>
      </c>
      <c r="B2889" t="s">
        <v>340</v>
      </c>
      <c r="C2889" t="s">
        <v>12260</v>
      </c>
      <c r="D2889">
        <v>2010</v>
      </c>
      <c r="E2889">
        <v>0</v>
      </c>
      <c r="F2889">
        <v>3</v>
      </c>
    </row>
    <row r="2890" spans="1:6" x14ac:dyDescent="0.25">
      <c r="A2890">
        <v>28041</v>
      </c>
      <c r="B2890" t="s">
        <v>340</v>
      </c>
      <c r="C2890" t="s">
        <v>12093</v>
      </c>
      <c r="D2890">
        <v>2010</v>
      </c>
      <c r="E2890">
        <v>0</v>
      </c>
      <c r="F2890">
        <v>3</v>
      </c>
    </row>
    <row r="2891" spans="1:6" x14ac:dyDescent="0.25">
      <c r="A2891">
        <v>28043</v>
      </c>
      <c r="B2891" t="s">
        <v>340</v>
      </c>
      <c r="C2891" t="s">
        <v>12261</v>
      </c>
      <c r="D2891">
        <v>2010</v>
      </c>
      <c r="E2891">
        <v>0</v>
      </c>
      <c r="F2891">
        <v>1</v>
      </c>
    </row>
    <row r="2892" spans="1:6" x14ac:dyDescent="0.25">
      <c r="A2892">
        <v>28045</v>
      </c>
      <c r="B2892" t="s">
        <v>340</v>
      </c>
      <c r="C2892" t="s">
        <v>12262</v>
      </c>
      <c r="D2892">
        <v>2010</v>
      </c>
      <c r="E2892">
        <v>0</v>
      </c>
      <c r="F2892">
        <v>3</v>
      </c>
    </row>
    <row r="2893" spans="1:6" x14ac:dyDescent="0.25">
      <c r="A2893">
        <v>28047</v>
      </c>
      <c r="B2893" t="s">
        <v>340</v>
      </c>
      <c r="C2893" t="s">
        <v>12263</v>
      </c>
      <c r="D2893">
        <v>2010</v>
      </c>
      <c r="E2893">
        <v>0</v>
      </c>
      <c r="F2893">
        <v>3</v>
      </c>
    </row>
    <row r="2894" spans="1:6" x14ac:dyDescent="0.25">
      <c r="A2894">
        <v>28049</v>
      </c>
      <c r="B2894" t="s">
        <v>340</v>
      </c>
      <c r="C2894" t="s">
        <v>12264</v>
      </c>
      <c r="D2894">
        <v>2010</v>
      </c>
      <c r="E2894">
        <v>0</v>
      </c>
      <c r="F2894">
        <v>3</v>
      </c>
    </row>
    <row r="2895" spans="1:6" x14ac:dyDescent="0.25">
      <c r="A2895">
        <v>28051</v>
      </c>
      <c r="B2895" t="s">
        <v>340</v>
      </c>
      <c r="C2895" t="s">
        <v>12153</v>
      </c>
      <c r="D2895">
        <v>2010</v>
      </c>
      <c r="E2895">
        <v>1</v>
      </c>
      <c r="F2895">
        <v>3</v>
      </c>
    </row>
    <row r="2896" spans="1:6" x14ac:dyDescent="0.25">
      <c r="A2896">
        <v>28053</v>
      </c>
      <c r="B2896" t="s">
        <v>340</v>
      </c>
      <c r="C2896" t="s">
        <v>12265</v>
      </c>
      <c r="D2896">
        <v>2010</v>
      </c>
      <c r="E2896">
        <v>0</v>
      </c>
      <c r="F2896">
        <v>1</v>
      </c>
    </row>
    <row r="2897" spans="1:6" x14ac:dyDescent="0.25">
      <c r="A2897">
        <v>28055</v>
      </c>
      <c r="B2897" t="s">
        <v>340</v>
      </c>
      <c r="C2897" t="s">
        <v>12266</v>
      </c>
      <c r="D2897">
        <v>2010</v>
      </c>
      <c r="E2897">
        <v>1</v>
      </c>
      <c r="F2897">
        <v>3</v>
      </c>
    </row>
    <row r="2898" spans="1:6" x14ac:dyDescent="0.25">
      <c r="A2898">
        <v>28057</v>
      </c>
      <c r="B2898" t="s">
        <v>340</v>
      </c>
      <c r="C2898" t="s">
        <v>12267</v>
      </c>
      <c r="D2898">
        <v>2010</v>
      </c>
      <c r="E2898">
        <v>0</v>
      </c>
      <c r="F2898">
        <v>2</v>
      </c>
    </row>
    <row r="2899" spans="1:6" x14ac:dyDescent="0.25">
      <c r="A2899">
        <v>28059</v>
      </c>
      <c r="B2899" t="s">
        <v>340</v>
      </c>
      <c r="C2899" t="s">
        <v>12097</v>
      </c>
      <c r="D2899">
        <v>2010</v>
      </c>
      <c r="E2899">
        <v>0</v>
      </c>
      <c r="F2899">
        <v>4</v>
      </c>
    </row>
    <row r="2900" spans="1:6" x14ac:dyDescent="0.25">
      <c r="A2900">
        <v>28061</v>
      </c>
      <c r="B2900" t="s">
        <v>340</v>
      </c>
      <c r="C2900" t="s">
        <v>12268</v>
      </c>
      <c r="D2900">
        <v>2010</v>
      </c>
      <c r="E2900">
        <v>0</v>
      </c>
      <c r="F2900">
        <v>2</v>
      </c>
    </row>
    <row r="2901" spans="1:6" x14ac:dyDescent="0.25">
      <c r="A2901">
        <v>28063</v>
      </c>
      <c r="B2901" t="s">
        <v>340</v>
      </c>
      <c r="C2901" t="s">
        <v>12098</v>
      </c>
      <c r="D2901">
        <v>2010</v>
      </c>
      <c r="E2901">
        <v>0</v>
      </c>
      <c r="F2901">
        <v>2</v>
      </c>
    </row>
    <row r="2902" spans="1:6" x14ac:dyDescent="0.25">
      <c r="A2902">
        <v>28065</v>
      </c>
      <c r="B2902" t="s">
        <v>340</v>
      </c>
      <c r="C2902" t="s">
        <v>12269</v>
      </c>
      <c r="D2902">
        <v>2010</v>
      </c>
      <c r="E2902">
        <v>0</v>
      </c>
      <c r="F2902">
        <v>4</v>
      </c>
    </row>
    <row r="2903" spans="1:6" x14ac:dyDescent="0.25">
      <c r="A2903">
        <v>28067</v>
      </c>
      <c r="B2903" t="s">
        <v>340</v>
      </c>
      <c r="C2903" t="s">
        <v>12270</v>
      </c>
      <c r="D2903">
        <v>2010</v>
      </c>
      <c r="E2903">
        <v>0</v>
      </c>
      <c r="F2903">
        <v>2</v>
      </c>
    </row>
    <row r="2904" spans="1:6" x14ac:dyDescent="0.25">
      <c r="A2904">
        <v>28069</v>
      </c>
      <c r="B2904" t="s">
        <v>340</v>
      </c>
      <c r="C2904" t="s">
        <v>12271</v>
      </c>
      <c r="D2904">
        <v>2010</v>
      </c>
      <c r="E2904">
        <v>0</v>
      </c>
      <c r="F2904">
        <v>2</v>
      </c>
    </row>
    <row r="2905" spans="1:6" x14ac:dyDescent="0.25">
      <c r="A2905">
        <v>28071</v>
      </c>
      <c r="B2905" t="s">
        <v>340</v>
      </c>
      <c r="C2905" t="s">
        <v>12155</v>
      </c>
      <c r="D2905">
        <v>2010</v>
      </c>
      <c r="E2905">
        <v>1</v>
      </c>
      <c r="F2905">
        <v>2</v>
      </c>
    </row>
    <row r="2906" spans="1:6" x14ac:dyDescent="0.25">
      <c r="A2906">
        <v>28073</v>
      </c>
      <c r="B2906" t="s">
        <v>340</v>
      </c>
      <c r="C2906" t="s">
        <v>12099</v>
      </c>
      <c r="D2906">
        <v>2010</v>
      </c>
      <c r="E2906">
        <v>0</v>
      </c>
      <c r="F2906">
        <v>2</v>
      </c>
    </row>
    <row r="2907" spans="1:6" x14ac:dyDescent="0.25">
      <c r="A2907">
        <v>28075</v>
      </c>
      <c r="B2907" t="s">
        <v>340</v>
      </c>
      <c r="C2907" t="s">
        <v>12100</v>
      </c>
      <c r="D2907">
        <v>2010</v>
      </c>
      <c r="E2907">
        <v>0</v>
      </c>
      <c r="F2907">
        <v>2</v>
      </c>
    </row>
    <row r="2908" spans="1:6" x14ac:dyDescent="0.25">
      <c r="A2908">
        <v>28077</v>
      </c>
      <c r="B2908" t="s">
        <v>340</v>
      </c>
      <c r="C2908" t="s">
        <v>12101</v>
      </c>
      <c r="D2908">
        <v>2010</v>
      </c>
      <c r="E2908">
        <v>0</v>
      </c>
      <c r="F2908">
        <v>3</v>
      </c>
    </row>
    <row r="2909" spans="1:6" x14ac:dyDescent="0.25">
      <c r="A2909">
        <v>28079</v>
      </c>
      <c r="B2909" t="s">
        <v>340</v>
      </c>
      <c r="C2909" t="s">
        <v>12272</v>
      </c>
      <c r="D2909">
        <v>2010</v>
      </c>
      <c r="E2909">
        <v>0</v>
      </c>
      <c r="F2909">
        <v>2</v>
      </c>
    </row>
    <row r="2910" spans="1:6" x14ac:dyDescent="0.25">
      <c r="A2910">
        <v>28081</v>
      </c>
      <c r="B2910" t="s">
        <v>340</v>
      </c>
      <c r="C2910" t="s">
        <v>12102</v>
      </c>
      <c r="D2910">
        <v>2010</v>
      </c>
      <c r="E2910">
        <v>0</v>
      </c>
      <c r="F2910">
        <v>2</v>
      </c>
    </row>
    <row r="2911" spans="1:6" x14ac:dyDescent="0.25">
      <c r="A2911">
        <v>28083</v>
      </c>
      <c r="B2911" t="s">
        <v>340</v>
      </c>
      <c r="C2911" t="s">
        <v>12273</v>
      </c>
      <c r="D2911">
        <v>2010</v>
      </c>
      <c r="E2911">
        <v>0</v>
      </c>
      <c r="F2911">
        <v>1</v>
      </c>
    </row>
    <row r="2912" spans="1:6" x14ac:dyDescent="0.25">
      <c r="A2912">
        <v>28085</v>
      </c>
      <c r="B2912" t="s">
        <v>340</v>
      </c>
      <c r="C2912" t="s">
        <v>12274</v>
      </c>
      <c r="D2912">
        <v>2010</v>
      </c>
      <c r="E2912">
        <v>0</v>
      </c>
      <c r="F2912">
        <v>3</v>
      </c>
    </row>
    <row r="2913" spans="1:6" x14ac:dyDescent="0.25">
      <c r="A2913">
        <v>28087</v>
      </c>
      <c r="B2913" t="s">
        <v>340</v>
      </c>
      <c r="C2913" t="s">
        <v>12104</v>
      </c>
      <c r="D2913">
        <v>2010</v>
      </c>
      <c r="E2913">
        <v>0</v>
      </c>
      <c r="F2913">
        <v>2</v>
      </c>
    </row>
    <row r="2914" spans="1:6" x14ac:dyDescent="0.25">
      <c r="A2914">
        <v>28089</v>
      </c>
      <c r="B2914" t="s">
        <v>340</v>
      </c>
      <c r="C2914" t="s">
        <v>12106</v>
      </c>
      <c r="D2914">
        <v>2010</v>
      </c>
      <c r="E2914">
        <v>0</v>
      </c>
      <c r="F2914">
        <v>2</v>
      </c>
    </row>
    <row r="2915" spans="1:6" x14ac:dyDescent="0.25">
      <c r="A2915">
        <v>28091</v>
      </c>
      <c r="B2915" t="s">
        <v>340</v>
      </c>
      <c r="C2915" t="s">
        <v>12108</v>
      </c>
      <c r="D2915">
        <v>2010</v>
      </c>
      <c r="E2915">
        <v>0</v>
      </c>
      <c r="F2915">
        <v>2</v>
      </c>
    </row>
    <row r="2916" spans="1:6" x14ac:dyDescent="0.25">
      <c r="A2916">
        <v>28093</v>
      </c>
      <c r="B2916" t="s">
        <v>340</v>
      </c>
      <c r="C2916" t="s">
        <v>12109</v>
      </c>
      <c r="D2916">
        <v>2010</v>
      </c>
      <c r="E2916">
        <v>1</v>
      </c>
      <c r="F2916">
        <v>2</v>
      </c>
    </row>
    <row r="2917" spans="1:6" x14ac:dyDescent="0.25">
      <c r="A2917">
        <v>28095</v>
      </c>
      <c r="B2917" t="s">
        <v>340</v>
      </c>
      <c r="C2917" t="s">
        <v>12111</v>
      </c>
      <c r="D2917">
        <v>2010</v>
      </c>
      <c r="E2917">
        <v>1</v>
      </c>
      <c r="F2917">
        <v>3</v>
      </c>
    </row>
    <row r="2918" spans="1:6" x14ac:dyDescent="0.25">
      <c r="A2918">
        <v>28097</v>
      </c>
      <c r="B2918" t="s">
        <v>340</v>
      </c>
      <c r="C2918" t="s">
        <v>12112</v>
      </c>
      <c r="D2918">
        <v>2010</v>
      </c>
      <c r="E2918">
        <v>0</v>
      </c>
      <c r="F2918">
        <v>1</v>
      </c>
    </row>
    <row r="2919" spans="1:6" x14ac:dyDescent="0.25">
      <c r="A2919">
        <v>28099</v>
      </c>
      <c r="B2919" t="s">
        <v>340</v>
      </c>
      <c r="C2919" t="s">
        <v>12275</v>
      </c>
      <c r="D2919">
        <v>2010</v>
      </c>
      <c r="E2919">
        <v>0</v>
      </c>
      <c r="F2919">
        <v>2</v>
      </c>
    </row>
    <row r="2920" spans="1:6" x14ac:dyDescent="0.25">
      <c r="A2920">
        <v>28101</v>
      </c>
      <c r="B2920" t="s">
        <v>340</v>
      </c>
      <c r="C2920" t="s">
        <v>12276</v>
      </c>
      <c r="D2920">
        <v>2010</v>
      </c>
      <c r="E2920">
        <v>0</v>
      </c>
      <c r="F2920">
        <v>2</v>
      </c>
    </row>
    <row r="2921" spans="1:6" x14ac:dyDescent="0.25">
      <c r="A2921">
        <v>28103</v>
      </c>
      <c r="B2921" t="s">
        <v>340</v>
      </c>
      <c r="C2921" t="s">
        <v>12277</v>
      </c>
      <c r="D2921">
        <v>2010</v>
      </c>
      <c r="E2921">
        <v>0</v>
      </c>
      <c r="F2921">
        <v>2</v>
      </c>
    </row>
    <row r="2922" spans="1:6" x14ac:dyDescent="0.25">
      <c r="A2922">
        <v>28105</v>
      </c>
      <c r="B2922" t="s">
        <v>340</v>
      </c>
      <c r="C2922" t="s">
        <v>12278</v>
      </c>
      <c r="D2922">
        <v>2010</v>
      </c>
      <c r="E2922">
        <v>1</v>
      </c>
      <c r="F2922">
        <v>3</v>
      </c>
    </row>
    <row r="2923" spans="1:6" x14ac:dyDescent="0.25">
      <c r="A2923">
        <v>28107</v>
      </c>
      <c r="B2923" t="s">
        <v>340</v>
      </c>
      <c r="C2923" t="s">
        <v>12279</v>
      </c>
      <c r="D2923">
        <v>2010</v>
      </c>
      <c r="E2923">
        <v>1</v>
      </c>
      <c r="F2923">
        <v>2</v>
      </c>
    </row>
    <row r="2924" spans="1:6" x14ac:dyDescent="0.25">
      <c r="A2924">
        <v>28109</v>
      </c>
      <c r="B2924" t="s">
        <v>340</v>
      </c>
      <c r="C2924" t="s">
        <v>12280</v>
      </c>
      <c r="D2924">
        <v>2010</v>
      </c>
      <c r="E2924">
        <v>0</v>
      </c>
      <c r="F2924">
        <v>3</v>
      </c>
    </row>
    <row r="2925" spans="1:6" x14ac:dyDescent="0.25">
      <c r="A2925">
        <v>28111</v>
      </c>
      <c r="B2925" t="s">
        <v>340</v>
      </c>
      <c r="C2925" t="s">
        <v>12114</v>
      </c>
      <c r="D2925">
        <v>2010</v>
      </c>
      <c r="E2925">
        <v>0</v>
      </c>
      <c r="F2925">
        <v>2</v>
      </c>
    </row>
    <row r="2926" spans="1:6" x14ac:dyDescent="0.25">
      <c r="A2926">
        <v>28113</v>
      </c>
      <c r="B2926" t="s">
        <v>340</v>
      </c>
      <c r="C2926" t="s">
        <v>12116</v>
      </c>
      <c r="D2926">
        <v>2010</v>
      </c>
      <c r="E2926">
        <v>0</v>
      </c>
      <c r="F2926">
        <v>2</v>
      </c>
    </row>
    <row r="2927" spans="1:6" x14ac:dyDescent="0.25">
      <c r="A2927">
        <v>28115</v>
      </c>
      <c r="B2927" t="s">
        <v>340</v>
      </c>
      <c r="C2927" t="s">
        <v>12281</v>
      </c>
      <c r="D2927">
        <v>2010</v>
      </c>
      <c r="E2927">
        <v>0</v>
      </c>
      <c r="F2927">
        <v>2</v>
      </c>
    </row>
    <row r="2928" spans="1:6" x14ac:dyDescent="0.25">
      <c r="A2928">
        <v>28117</v>
      </c>
      <c r="B2928" t="s">
        <v>340</v>
      </c>
      <c r="C2928" t="s">
        <v>12282</v>
      </c>
      <c r="D2928">
        <v>2010</v>
      </c>
      <c r="E2928">
        <v>1</v>
      </c>
      <c r="F2928">
        <v>2</v>
      </c>
    </row>
    <row r="2929" spans="1:6" x14ac:dyDescent="0.25">
      <c r="A2929">
        <v>28119</v>
      </c>
      <c r="B2929" t="s">
        <v>340</v>
      </c>
      <c r="C2929" t="s">
        <v>12283</v>
      </c>
      <c r="D2929">
        <v>2010</v>
      </c>
      <c r="E2929">
        <v>0</v>
      </c>
      <c r="F2929">
        <v>1</v>
      </c>
    </row>
    <row r="2930" spans="1:6" x14ac:dyDescent="0.25">
      <c r="A2930">
        <v>28121</v>
      </c>
      <c r="B2930" t="s">
        <v>340</v>
      </c>
      <c r="C2930" t="s">
        <v>12284</v>
      </c>
      <c r="D2930">
        <v>2010</v>
      </c>
      <c r="E2930">
        <v>0</v>
      </c>
      <c r="F2930">
        <v>2</v>
      </c>
    </row>
    <row r="2931" spans="1:6" x14ac:dyDescent="0.25">
      <c r="A2931">
        <v>28123</v>
      </c>
      <c r="B2931" t="s">
        <v>340</v>
      </c>
      <c r="C2931" t="s">
        <v>12285</v>
      </c>
      <c r="D2931">
        <v>2010</v>
      </c>
      <c r="E2931">
        <v>0</v>
      </c>
      <c r="F2931">
        <v>2</v>
      </c>
    </row>
    <row r="2932" spans="1:6" x14ac:dyDescent="0.25">
      <c r="A2932">
        <v>28125</v>
      </c>
      <c r="B2932" t="s">
        <v>340</v>
      </c>
      <c r="C2932" t="s">
        <v>12286</v>
      </c>
      <c r="D2932">
        <v>2010</v>
      </c>
      <c r="E2932">
        <v>0</v>
      </c>
      <c r="F2932">
        <v>1</v>
      </c>
    </row>
    <row r="2933" spans="1:6" x14ac:dyDescent="0.25">
      <c r="A2933">
        <v>28127</v>
      </c>
      <c r="B2933" t="s">
        <v>340</v>
      </c>
      <c r="C2933" t="s">
        <v>12287</v>
      </c>
      <c r="D2933">
        <v>2010</v>
      </c>
      <c r="E2933">
        <v>0</v>
      </c>
      <c r="F2933">
        <v>3</v>
      </c>
    </row>
    <row r="2934" spans="1:6" x14ac:dyDescent="0.25">
      <c r="A2934">
        <v>28129</v>
      </c>
      <c r="B2934" t="s">
        <v>340</v>
      </c>
      <c r="C2934" t="s">
        <v>12288</v>
      </c>
      <c r="D2934">
        <v>2010</v>
      </c>
      <c r="E2934">
        <v>0</v>
      </c>
      <c r="F2934">
        <v>2</v>
      </c>
    </row>
    <row r="2935" spans="1:6" x14ac:dyDescent="0.25">
      <c r="A2935">
        <v>28131</v>
      </c>
      <c r="B2935" t="s">
        <v>340</v>
      </c>
      <c r="C2935" t="s">
        <v>12289</v>
      </c>
      <c r="D2935">
        <v>2010</v>
      </c>
      <c r="E2935">
        <v>0</v>
      </c>
      <c r="F2935">
        <v>4</v>
      </c>
    </row>
    <row r="2936" spans="1:6" x14ac:dyDescent="0.25">
      <c r="A2936">
        <v>28133</v>
      </c>
      <c r="B2936" t="s">
        <v>340</v>
      </c>
      <c r="C2936" t="s">
        <v>12290</v>
      </c>
      <c r="D2936">
        <v>2010</v>
      </c>
      <c r="E2936">
        <v>0</v>
      </c>
      <c r="F2936">
        <v>1</v>
      </c>
    </row>
    <row r="2937" spans="1:6" x14ac:dyDescent="0.25">
      <c r="A2937">
        <v>28135</v>
      </c>
      <c r="B2937" t="s">
        <v>340</v>
      </c>
      <c r="C2937" t="s">
        <v>12291</v>
      </c>
      <c r="D2937">
        <v>2010</v>
      </c>
      <c r="E2937">
        <v>0</v>
      </c>
      <c r="F2937">
        <v>1</v>
      </c>
    </row>
    <row r="2938" spans="1:6" x14ac:dyDescent="0.25">
      <c r="A2938">
        <v>28137</v>
      </c>
      <c r="B2938" t="s">
        <v>340</v>
      </c>
      <c r="C2938" t="s">
        <v>12292</v>
      </c>
      <c r="D2938">
        <v>2010</v>
      </c>
      <c r="E2938">
        <v>0</v>
      </c>
      <c r="F2938">
        <v>1</v>
      </c>
    </row>
    <row r="2939" spans="1:6" x14ac:dyDescent="0.25">
      <c r="A2939">
        <v>28139</v>
      </c>
      <c r="B2939" t="s">
        <v>340</v>
      </c>
      <c r="C2939" t="s">
        <v>12293</v>
      </c>
      <c r="D2939">
        <v>2010</v>
      </c>
      <c r="E2939">
        <v>1</v>
      </c>
      <c r="F2939">
        <v>2</v>
      </c>
    </row>
    <row r="2940" spans="1:6" x14ac:dyDescent="0.25">
      <c r="A2940">
        <v>28141</v>
      </c>
      <c r="B2940" t="s">
        <v>340</v>
      </c>
      <c r="C2940" t="s">
        <v>12294</v>
      </c>
      <c r="D2940">
        <v>2010</v>
      </c>
      <c r="E2940">
        <v>1</v>
      </c>
      <c r="F2940">
        <v>2</v>
      </c>
    </row>
    <row r="2941" spans="1:6" x14ac:dyDescent="0.25">
      <c r="A2941">
        <v>28143</v>
      </c>
      <c r="B2941" t="s">
        <v>340</v>
      </c>
      <c r="C2941" t="s">
        <v>12295</v>
      </c>
      <c r="D2941">
        <v>2010</v>
      </c>
      <c r="E2941">
        <v>0</v>
      </c>
      <c r="F2941">
        <v>1</v>
      </c>
    </row>
    <row r="2942" spans="1:6" x14ac:dyDescent="0.25">
      <c r="A2942">
        <v>28145</v>
      </c>
      <c r="B2942" t="s">
        <v>340</v>
      </c>
      <c r="C2942" t="s">
        <v>12180</v>
      </c>
      <c r="D2942">
        <v>2010</v>
      </c>
      <c r="E2942">
        <v>2</v>
      </c>
      <c r="F2942">
        <v>3</v>
      </c>
    </row>
    <row r="2943" spans="1:6" x14ac:dyDescent="0.25">
      <c r="A2943">
        <v>28147</v>
      </c>
      <c r="B2943" t="s">
        <v>340</v>
      </c>
      <c r="C2943" t="s">
        <v>12296</v>
      </c>
      <c r="D2943">
        <v>2010</v>
      </c>
      <c r="E2943">
        <v>0</v>
      </c>
      <c r="F2943">
        <v>3</v>
      </c>
    </row>
    <row r="2944" spans="1:6" x14ac:dyDescent="0.25">
      <c r="A2944">
        <v>28149</v>
      </c>
      <c r="B2944" t="s">
        <v>340</v>
      </c>
      <c r="C2944" t="s">
        <v>12297</v>
      </c>
      <c r="D2944">
        <v>2010</v>
      </c>
      <c r="E2944">
        <v>1</v>
      </c>
      <c r="F2944">
        <v>3</v>
      </c>
    </row>
    <row r="2945" spans="1:6" x14ac:dyDescent="0.25">
      <c r="A2945">
        <v>28151</v>
      </c>
      <c r="B2945" t="s">
        <v>340</v>
      </c>
      <c r="C2945" t="s">
        <v>12126</v>
      </c>
      <c r="D2945">
        <v>2010</v>
      </c>
      <c r="E2945">
        <v>0</v>
      </c>
      <c r="F2945">
        <v>3</v>
      </c>
    </row>
    <row r="2946" spans="1:6" x14ac:dyDescent="0.25">
      <c r="A2946">
        <v>28153</v>
      </c>
      <c r="B2946" t="s">
        <v>340</v>
      </c>
      <c r="C2946" t="s">
        <v>12298</v>
      </c>
      <c r="D2946">
        <v>2010</v>
      </c>
      <c r="E2946">
        <v>0</v>
      </c>
      <c r="F2946">
        <v>3</v>
      </c>
    </row>
    <row r="2947" spans="1:6" x14ac:dyDescent="0.25">
      <c r="A2947">
        <v>28155</v>
      </c>
      <c r="B2947" t="s">
        <v>340</v>
      </c>
      <c r="C2947" t="s">
        <v>12299</v>
      </c>
      <c r="D2947">
        <v>2010</v>
      </c>
      <c r="E2947">
        <v>0</v>
      </c>
      <c r="F2947">
        <v>2</v>
      </c>
    </row>
    <row r="2948" spans="1:6" x14ac:dyDescent="0.25">
      <c r="A2948">
        <v>28157</v>
      </c>
      <c r="B2948" t="s">
        <v>340</v>
      </c>
      <c r="C2948" t="s">
        <v>12300</v>
      </c>
      <c r="D2948">
        <v>2010</v>
      </c>
      <c r="E2948">
        <v>0</v>
      </c>
      <c r="F2948">
        <v>4</v>
      </c>
    </row>
    <row r="2949" spans="1:6" x14ac:dyDescent="0.25">
      <c r="A2949">
        <v>28159</v>
      </c>
      <c r="B2949" t="s">
        <v>340</v>
      </c>
      <c r="C2949" t="s">
        <v>12128</v>
      </c>
      <c r="D2949">
        <v>2010</v>
      </c>
      <c r="E2949">
        <v>0</v>
      </c>
      <c r="F2949">
        <v>2</v>
      </c>
    </row>
    <row r="2950" spans="1:6" x14ac:dyDescent="0.25">
      <c r="A2950">
        <v>28161</v>
      </c>
      <c r="B2950" t="s">
        <v>340</v>
      </c>
      <c r="C2950" t="s">
        <v>12301</v>
      </c>
      <c r="D2950">
        <v>2010</v>
      </c>
      <c r="E2950">
        <v>0</v>
      </c>
      <c r="F2950">
        <v>1</v>
      </c>
    </row>
    <row r="2951" spans="1:6" x14ac:dyDescent="0.25">
      <c r="A2951">
        <v>28163</v>
      </c>
      <c r="B2951" t="s">
        <v>340</v>
      </c>
      <c r="C2951" t="s">
        <v>12302</v>
      </c>
      <c r="D2951">
        <v>2010</v>
      </c>
      <c r="E2951">
        <v>1</v>
      </c>
      <c r="F2951">
        <v>2</v>
      </c>
    </row>
    <row r="2952" spans="1:6" x14ac:dyDescent="0.25">
      <c r="A2952">
        <v>48001</v>
      </c>
      <c r="B2952" t="s">
        <v>437</v>
      </c>
      <c r="C2952" t="s">
        <v>12303</v>
      </c>
      <c r="D2952">
        <v>2010</v>
      </c>
      <c r="E2952">
        <v>0</v>
      </c>
      <c r="F2952">
        <v>4</v>
      </c>
    </row>
    <row r="2953" spans="1:6" x14ac:dyDescent="0.25">
      <c r="A2953">
        <v>48003</v>
      </c>
      <c r="B2953" t="s">
        <v>437</v>
      </c>
      <c r="C2953" t="s">
        <v>12304</v>
      </c>
      <c r="D2953">
        <v>2010</v>
      </c>
      <c r="E2953">
        <v>0</v>
      </c>
      <c r="F2953">
        <v>2</v>
      </c>
    </row>
    <row r="2954" spans="1:6" x14ac:dyDescent="0.25">
      <c r="A2954">
        <v>48005</v>
      </c>
      <c r="B2954" t="s">
        <v>437</v>
      </c>
      <c r="C2954" t="s">
        <v>12305</v>
      </c>
      <c r="D2954">
        <v>2010</v>
      </c>
      <c r="E2954">
        <v>0</v>
      </c>
      <c r="F2954">
        <v>3</v>
      </c>
    </row>
    <row r="2955" spans="1:6" x14ac:dyDescent="0.25">
      <c r="A2955">
        <v>48007</v>
      </c>
      <c r="B2955" t="s">
        <v>437</v>
      </c>
      <c r="C2955" t="s">
        <v>12306</v>
      </c>
      <c r="D2955">
        <v>2010</v>
      </c>
      <c r="E2955">
        <v>0</v>
      </c>
      <c r="F2955">
        <v>4</v>
      </c>
    </row>
    <row r="2956" spans="1:6" x14ac:dyDescent="0.25">
      <c r="A2956">
        <v>48009</v>
      </c>
      <c r="B2956" t="s">
        <v>437</v>
      </c>
      <c r="C2956" t="s">
        <v>12307</v>
      </c>
      <c r="D2956">
        <v>2010</v>
      </c>
      <c r="E2956">
        <v>0</v>
      </c>
      <c r="F2956">
        <v>3</v>
      </c>
    </row>
    <row r="2957" spans="1:6" x14ac:dyDescent="0.25">
      <c r="A2957">
        <v>48011</v>
      </c>
      <c r="B2957" t="s">
        <v>437</v>
      </c>
      <c r="C2957" t="s">
        <v>12308</v>
      </c>
      <c r="D2957">
        <v>2010</v>
      </c>
      <c r="E2957">
        <v>0</v>
      </c>
      <c r="F2957">
        <v>2</v>
      </c>
    </row>
    <row r="2958" spans="1:6" x14ac:dyDescent="0.25">
      <c r="A2958">
        <v>48013</v>
      </c>
      <c r="B2958" t="s">
        <v>437</v>
      </c>
      <c r="C2958" t="s">
        <v>12309</v>
      </c>
      <c r="D2958">
        <v>2010</v>
      </c>
      <c r="E2958">
        <v>0</v>
      </c>
      <c r="F2958">
        <v>4</v>
      </c>
    </row>
    <row r="2959" spans="1:6" x14ac:dyDescent="0.25">
      <c r="A2959">
        <v>48015</v>
      </c>
      <c r="B2959" t="s">
        <v>437</v>
      </c>
      <c r="C2959" t="s">
        <v>12310</v>
      </c>
      <c r="D2959">
        <v>2010</v>
      </c>
      <c r="E2959">
        <v>0</v>
      </c>
      <c r="F2959">
        <v>3</v>
      </c>
    </row>
    <row r="2960" spans="1:6" x14ac:dyDescent="0.25">
      <c r="A2960">
        <v>48017</v>
      </c>
      <c r="B2960" t="s">
        <v>437</v>
      </c>
      <c r="C2960" t="s">
        <v>12311</v>
      </c>
      <c r="D2960">
        <v>2010</v>
      </c>
      <c r="E2960">
        <v>0</v>
      </c>
      <c r="F2960">
        <v>2</v>
      </c>
    </row>
    <row r="2961" spans="1:6" x14ac:dyDescent="0.25">
      <c r="A2961">
        <v>48019</v>
      </c>
      <c r="B2961" t="s">
        <v>437</v>
      </c>
      <c r="C2961" t="s">
        <v>12312</v>
      </c>
      <c r="D2961">
        <v>2010</v>
      </c>
      <c r="E2961">
        <v>0</v>
      </c>
      <c r="F2961">
        <v>2</v>
      </c>
    </row>
    <row r="2962" spans="1:6" x14ac:dyDescent="0.25">
      <c r="A2962">
        <v>48021</v>
      </c>
      <c r="B2962" t="s">
        <v>437</v>
      </c>
      <c r="C2962" t="s">
        <v>12313</v>
      </c>
      <c r="D2962">
        <v>2010</v>
      </c>
      <c r="E2962">
        <v>0</v>
      </c>
      <c r="F2962">
        <v>2</v>
      </c>
    </row>
    <row r="2963" spans="1:6" x14ac:dyDescent="0.25">
      <c r="A2963">
        <v>48023</v>
      </c>
      <c r="B2963" t="s">
        <v>437</v>
      </c>
      <c r="C2963" t="s">
        <v>12314</v>
      </c>
      <c r="D2963">
        <v>2010</v>
      </c>
      <c r="E2963">
        <v>0</v>
      </c>
      <c r="F2963">
        <v>3</v>
      </c>
    </row>
    <row r="2964" spans="1:6" x14ac:dyDescent="0.25">
      <c r="A2964">
        <v>48025</v>
      </c>
      <c r="B2964" t="s">
        <v>437</v>
      </c>
      <c r="C2964" t="s">
        <v>12315</v>
      </c>
      <c r="D2964">
        <v>2010</v>
      </c>
      <c r="E2964">
        <v>0</v>
      </c>
      <c r="F2964">
        <v>3</v>
      </c>
    </row>
    <row r="2965" spans="1:6" x14ac:dyDescent="0.25">
      <c r="A2965">
        <v>48027</v>
      </c>
      <c r="B2965" t="s">
        <v>437</v>
      </c>
      <c r="C2965" t="s">
        <v>12316</v>
      </c>
      <c r="D2965">
        <v>2010</v>
      </c>
      <c r="E2965">
        <v>0</v>
      </c>
      <c r="F2965">
        <v>3</v>
      </c>
    </row>
    <row r="2966" spans="1:6" x14ac:dyDescent="0.25">
      <c r="A2966">
        <v>48029</v>
      </c>
      <c r="B2966" t="s">
        <v>437</v>
      </c>
      <c r="C2966" t="s">
        <v>12317</v>
      </c>
      <c r="D2966">
        <v>2010</v>
      </c>
      <c r="E2966">
        <v>0</v>
      </c>
      <c r="F2966">
        <v>4</v>
      </c>
    </row>
    <row r="2967" spans="1:6" x14ac:dyDescent="0.25">
      <c r="A2967">
        <v>48031</v>
      </c>
      <c r="B2967" t="s">
        <v>437</v>
      </c>
      <c r="C2967" t="s">
        <v>12318</v>
      </c>
      <c r="D2967">
        <v>2010</v>
      </c>
      <c r="E2967">
        <v>0</v>
      </c>
      <c r="F2967">
        <v>2</v>
      </c>
    </row>
    <row r="2968" spans="1:6" x14ac:dyDescent="0.25">
      <c r="A2968">
        <v>48033</v>
      </c>
      <c r="B2968" t="s">
        <v>437</v>
      </c>
      <c r="C2968" t="s">
        <v>12319</v>
      </c>
      <c r="D2968">
        <v>2010</v>
      </c>
      <c r="E2968">
        <v>0</v>
      </c>
      <c r="F2968">
        <v>2</v>
      </c>
    </row>
    <row r="2969" spans="1:6" x14ac:dyDescent="0.25">
      <c r="A2969">
        <v>48035</v>
      </c>
      <c r="B2969" t="s">
        <v>437</v>
      </c>
      <c r="C2969" t="s">
        <v>12320</v>
      </c>
      <c r="D2969">
        <v>2010</v>
      </c>
      <c r="E2969">
        <v>0</v>
      </c>
      <c r="F2969">
        <v>3</v>
      </c>
    </row>
    <row r="2970" spans="1:6" x14ac:dyDescent="0.25">
      <c r="A2970">
        <v>48037</v>
      </c>
      <c r="B2970" t="s">
        <v>437</v>
      </c>
      <c r="C2970" t="s">
        <v>12321</v>
      </c>
      <c r="D2970">
        <v>2010</v>
      </c>
      <c r="E2970">
        <v>0</v>
      </c>
      <c r="F2970">
        <v>3</v>
      </c>
    </row>
    <row r="2971" spans="1:6" x14ac:dyDescent="0.25">
      <c r="A2971">
        <v>48039</v>
      </c>
      <c r="B2971" t="s">
        <v>437</v>
      </c>
      <c r="C2971" t="s">
        <v>12322</v>
      </c>
      <c r="D2971">
        <v>2010</v>
      </c>
      <c r="E2971">
        <v>0</v>
      </c>
      <c r="F2971">
        <v>3</v>
      </c>
    </row>
    <row r="2972" spans="1:6" x14ac:dyDescent="0.25">
      <c r="A2972">
        <v>48041</v>
      </c>
      <c r="B2972" t="s">
        <v>437</v>
      </c>
      <c r="C2972" t="s">
        <v>12323</v>
      </c>
      <c r="D2972">
        <v>2010</v>
      </c>
      <c r="E2972">
        <v>0</v>
      </c>
      <c r="F2972">
        <v>3</v>
      </c>
    </row>
    <row r="2973" spans="1:6" x14ac:dyDescent="0.25">
      <c r="A2973">
        <v>48043</v>
      </c>
      <c r="B2973" t="s">
        <v>437</v>
      </c>
      <c r="C2973" t="s">
        <v>12324</v>
      </c>
      <c r="D2973">
        <v>2010</v>
      </c>
      <c r="E2973">
        <v>0</v>
      </c>
      <c r="F2973">
        <v>2</v>
      </c>
    </row>
    <row r="2974" spans="1:6" x14ac:dyDescent="0.25">
      <c r="A2974">
        <v>48045</v>
      </c>
      <c r="B2974" t="s">
        <v>437</v>
      </c>
      <c r="C2974" t="s">
        <v>12325</v>
      </c>
      <c r="D2974">
        <v>2010</v>
      </c>
      <c r="E2974">
        <v>0</v>
      </c>
      <c r="F2974">
        <v>2</v>
      </c>
    </row>
    <row r="2975" spans="1:6" x14ac:dyDescent="0.25">
      <c r="A2975">
        <v>48047</v>
      </c>
      <c r="B2975" t="s">
        <v>437</v>
      </c>
      <c r="C2975" t="s">
        <v>12326</v>
      </c>
      <c r="D2975">
        <v>2010</v>
      </c>
      <c r="E2975">
        <v>0</v>
      </c>
      <c r="F2975">
        <v>3</v>
      </c>
    </row>
    <row r="2976" spans="1:6" x14ac:dyDescent="0.25">
      <c r="A2976">
        <v>48049</v>
      </c>
      <c r="B2976" t="s">
        <v>437</v>
      </c>
      <c r="C2976" t="s">
        <v>12327</v>
      </c>
      <c r="D2976">
        <v>2010</v>
      </c>
      <c r="E2976">
        <v>0</v>
      </c>
      <c r="F2976">
        <v>3</v>
      </c>
    </row>
    <row r="2977" spans="1:6" x14ac:dyDescent="0.25">
      <c r="A2977">
        <v>48051</v>
      </c>
      <c r="B2977" t="s">
        <v>437</v>
      </c>
      <c r="C2977" t="s">
        <v>12328</v>
      </c>
      <c r="D2977">
        <v>2010</v>
      </c>
      <c r="E2977">
        <v>0</v>
      </c>
      <c r="F2977">
        <v>3</v>
      </c>
    </row>
    <row r="2978" spans="1:6" x14ac:dyDescent="0.25">
      <c r="A2978">
        <v>48053</v>
      </c>
      <c r="B2978" t="s">
        <v>437</v>
      </c>
      <c r="C2978" t="s">
        <v>12329</v>
      </c>
      <c r="D2978">
        <v>2010</v>
      </c>
      <c r="E2978">
        <v>0</v>
      </c>
      <c r="F2978">
        <v>3</v>
      </c>
    </row>
    <row r="2979" spans="1:6" x14ac:dyDescent="0.25">
      <c r="A2979">
        <v>48055</v>
      </c>
      <c r="B2979" t="s">
        <v>437</v>
      </c>
      <c r="C2979" t="s">
        <v>12330</v>
      </c>
      <c r="D2979">
        <v>2010</v>
      </c>
      <c r="E2979">
        <v>0</v>
      </c>
      <c r="F2979">
        <v>2</v>
      </c>
    </row>
    <row r="2980" spans="1:6" x14ac:dyDescent="0.25">
      <c r="A2980">
        <v>48057</v>
      </c>
      <c r="B2980" t="s">
        <v>437</v>
      </c>
      <c r="C2980" t="s">
        <v>12069</v>
      </c>
      <c r="D2980">
        <v>2010</v>
      </c>
      <c r="E2980">
        <v>1</v>
      </c>
      <c r="F2980">
        <v>5</v>
      </c>
    </row>
    <row r="2981" spans="1:6" x14ac:dyDescent="0.25">
      <c r="A2981">
        <v>48059</v>
      </c>
      <c r="B2981" t="s">
        <v>437</v>
      </c>
      <c r="C2981" t="s">
        <v>12331</v>
      </c>
      <c r="D2981">
        <v>2010</v>
      </c>
      <c r="E2981">
        <v>0</v>
      </c>
      <c r="F2981">
        <v>3</v>
      </c>
    </row>
    <row r="2982" spans="1:6" x14ac:dyDescent="0.25">
      <c r="A2982">
        <v>48061</v>
      </c>
      <c r="B2982" t="s">
        <v>437</v>
      </c>
      <c r="C2982" t="s">
        <v>12332</v>
      </c>
      <c r="D2982">
        <v>2010</v>
      </c>
      <c r="E2982">
        <v>1</v>
      </c>
      <c r="F2982">
        <v>4</v>
      </c>
    </row>
    <row r="2983" spans="1:6" x14ac:dyDescent="0.25">
      <c r="A2983">
        <v>48063</v>
      </c>
      <c r="B2983" t="s">
        <v>437</v>
      </c>
      <c r="C2983" t="s">
        <v>12333</v>
      </c>
      <c r="D2983">
        <v>2010</v>
      </c>
      <c r="E2983">
        <v>0</v>
      </c>
      <c r="F2983">
        <v>2</v>
      </c>
    </row>
    <row r="2984" spans="1:6" x14ac:dyDescent="0.25">
      <c r="A2984">
        <v>48065</v>
      </c>
      <c r="B2984" t="s">
        <v>437</v>
      </c>
      <c r="C2984" t="s">
        <v>12334</v>
      </c>
      <c r="D2984">
        <v>2010</v>
      </c>
      <c r="E2984">
        <v>0</v>
      </c>
      <c r="F2984">
        <v>2</v>
      </c>
    </row>
    <row r="2985" spans="1:6" x14ac:dyDescent="0.25">
      <c r="A2985">
        <v>48067</v>
      </c>
      <c r="B2985" t="s">
        <v>437</v>
      </c>
      <c r="C2985" t="s">
        <v>12335</v>
      </c>
      <c r="D2985">
        <v>2010</v>
      </c>
      <c r="E2985">
        <v>0</v>
      </c>
      <c r="F2985">
        <v>3</v>
      </c>
    </row>
    <row r="2986" spans="1:6" x14ac:dyDescent="0.25">
      <c r="A2986">
        <v>48069</v>
      </c>
      <c r="B2986" t="s">
        <v>437</v>
      </c>
      <c r="C2986" t="s">
        <v>12336</v>
      </c>
      <c r="D2986">
        <v>2010</v>
      </c>
      <c r="E2986">
        <v>0</v>
      </c>
      <c r="F2986">
        <v>2</v>
      </c>
    </row>
    <row r="2987" spans="1:6" x14ac:dyDescent="0.25">
      <c r="A2987">
        <v>48071</v>
      </c>
      <c r="B2987" t="s">
        <v>437</v>
      </c>
      <c r="C2987" t="s">
        <v>12070</v>
      </c>
      <c r="D2987">
        <v>2010</v>
      </c>
      <c r="E2987">
        <v>0</v>
      </c>
      <c r="F2987">
        <v>3</v>
      </c>
    </row>
    <row r="2988" spans="1:6" x14ac:dyDescent="0.25">
      <c r="A2988">
        <v>48073</v>
      </c>
      <c r="B2988" t="s">
        <v>437</v>
      </c>
      <c r="C2988" t="s">
        <v>12071</v>
      </c>
      <c r="D2988">
        <v>2010</v>
      </c>
      <c r="E2988">
        <v>0</v>
      </c>
      <c r="F2988">
        <v>4</v>
      </c>
    </row>
    <row r="2989" spans="1:6" x14ac:dyDescent="0.25">
      <c r="A2989">
        <v>48075</v>
      </c>
      <c r="B2989" t="s">
        <v>437</v>
      </c>
      <c r="C2989" t="s">
        <v>12337</v>
      </c>
      <c r="D2989">
        <v>2010</v>
      </c>
      <c r="E2989">
        <v>0</v>
      </c>
      <c r="F2989">
        <v>2</v>
      </c>
    </row>
    <row r="2990" spans="1:6" x14ac:dyDescent="0.25">
      <c r="A2990">
        <v>48077</v>
      </c>
      <c r="B2990" t="s">
        <v>437</v>
      </c>
      <c r="C2990" t="s">
        <v>12075</v>
      </c>
      <c r="D2990">
        <v>2010</v>
      </c>
      <c r="E2990">
        <v>0</v>
      </c>
      <c r="F2990">
        <v>2</v>
      </c>
    </row>
    <row r="2991" spans="1:6" x14ac:dyDescent="0.25">
      <c r="A2991">
        <v>48079</v>
      </c>
      <c r="B2991" t="s">
        <v>437</v>
      </c>
      <c r="C2991" t="s">
        <v>12338</v>
      </c>
      <c r="D2991">
        <v>2010</v>
      </c>
      <c r="E2991">
        <v>0</v>
      </c>
      <c r="F2991">
        <v>2</v>
      </c>
    </row>
    <row r="2992" spans="1:6" x14ac:dyDescent="0.25">
      <c r="A2992">
        <v>48081</v>
      </c>
      <c r="B2992" t="s">
        <v>437</v>
      </c>
      <c r="C2992" t="s">
        <v>12339</v>
      </c>
      <c r="D2992">
        <v>2010</v>
      </c>
      <c r="E2992">
        <v>0</v>
      </c>
      <c r="F2992">
        <v>2</v>
      </c>
    </row>
    <row r="2993" spans="1:6" x14ac:dyDescent="0.25">
      <c r="A2993">
        <v>48083</v>
      </c>
      <c r="B2993" t="s">
        <v>437</v>
      </c>
      <c r="C2993" t="s">
        <v>12340</v>
      </c>
      <c r="D2993">
        <v>2010</v>
      </c>
      <c r="E2993">
        <v>0</v>
      </c>
      <c r="F2993">
        <v>3</v>
      </c>
    </row>
    <row r="2994" spans="1:6" x14ac:dyDescent="0.25">
      <c r="A2994">
        <v>48085</v>
      </c>
      <c r="B2994" t="s">
        <v>437</v>
      </c>
      <c r="C2994" t="s">
        <v>12341</v>
      </c>
      <c r="D2994">
        <v>2010</v>
      </c>
      <c r="E2994">
        <v>0</v>
      </c>
      <c r="F2994">
        <v>3</v>
      </c>
    </row>
    <row r="2995" spans="1:6" x14ac:dyDescent="0.25">
      <c r="A2995">
        <v>48087</v>
      </c>
      <c r="B2995" t="s">
        <v>437</v>
      </c>
      <c r="C2995" t="s">
        <v>12342</v>
      </c>
      <c r="D2995">
        <v>2010</v>
      </c>
      <c r="E2995">
        <v>0</v>
      </c>
      <c r="F2995">
        <v>2</v>
      </c>
    </row>
    <row r="2996" spans="1:6" x14ac:dyDescent="0.25">
      <c r="A2996">
        <v>48089</v>
      </c>
      <c r="B2996" t="s">
        <v>437</v>
      </c>
      <c r="C2996" t="s">
        <v>12343</v>
      </c>
      <c r="D2996">
        <v>2010</v>
      </c>
      <c r="E2996">
        <v>0</v>
      </c>
      <c r="F2996">
        <v>2</v>
      </c>
    </row>
    <row r="2997" spans="1:6" x14ac:dyDescent="0.25">
      <c r="A2997">
        <v>48091</v>
      </c>
      <c r="B2997" t="s">
        <v>437</v>
      </c>
      <c r="C2997" t="s">
        <v>12344</v>
      </c>
      <c r="D2997">
        <v>2010</v>
      </c>
      <c r="E2997">
        <v>0</v>
      </c>
      <c r="F2997">
        <v>2</v>
      </c>
    </row>
    <row r="2998" spans="1:6" x14ac:dyDescent="0.25">
      <c r="A2998">
        <v>48093</v>
      </c>
      <c r="B2998" t="s">
        <v>437</v>
      </c>
      <c r="C2998" t="s">
        <v>12345</v>
      </c>
      <c r="D2998">
        <v>2010</v>
      </c>
      <c r="E2998">
        <v>0</v>
      </c>
      <c r="F2998">
        <v>3</v>
      </c>
    </row>
    <row r="2999" spans="1:6" x14ac:dyDescent="0.25">
      <c r="A2999">
        <v>48095</v>
      </c>
      <c r="B2999" t="s">
        <v>437</v>
      </c>
      <c r="C2999" t="s">
        <v>12346</v>
      </c>
      <c r="D2999">
        <v>2010</v>
      </c>
      <c r="E2999">
        <v>0</v>
      </c>
      <c r="F2999">
        <v>2</v>
      </c>
    </row>
    <row r="3000" spans="1:6" x14ac:dyDescent="0.25">
      <c r="A3000">
        <v>48097</v>
      </c>
      <c r="B3000" t="s">
        <v>437</v>
      </c>
      <c r="C3000" t="s">
        <v>12347</v>
      </c>
      <c r="D3000">
        <v>2010</v>
      </c>
      <c r="E3000">
        <v>0</v>
      </c>
      <c r="F3000">
        <v>3</v>
      </c>
    </row>
    <row r="3001" spans="1:6" x14ac:dyDescent="0.25">
      <c r="A3001">
        <v>48099</v>
      </c>
      <c r="B3001" t="s">
        <v>437</v>
      </c>
      <c r="C3001" t="s">
        <v>12348</v>
      </c>
      <c r="D3001">
        <v>2010</v>
      </c>
      <c r="E3001">
        <v>0</v>
      </c>
      <c r="F3001">
        <v>3</v>
      </c>
    </row>
    <row r="3002" spans="1:6" x14ac:dyDescent="0.25">
      <c r="A3002">
        <v>48101</v>
      </c>
      <c r="B3002" t="s">
        <v>437</v>
      </c>
      <c r="C3002" t="s">
        <v>12349</v>
      </c>
      <c r="D3002">
        <v>2010</v>
      </c>
      <c r="E3002">
        <v>1</v>
      </c>
      <c r="F3002">
        <v>4</v>
      </c>
    </row>
    <row r="3003" spans="1:6" x14ac:dyDescent="0.25">
      <c r="A3003">
        <v>48103</v>
      </c>
      <c r="B3003" t="s">
        <v>437</v>
      </c>
      <c r="C3003" t="s">
        <v>12350</v>
      </c>
      <c r="D3003">
        <v>2010</v>
      </c>
      <c r="E3003">
        <v>0</v>
      </c>
      <c r="F3003">
        <v>2</v>
      </c>
    </row>
    <row r="3004" spans="1:6" x14ac:dyDescent="0.25">
      <c r="A3004">
        <v>48105</v>
      </c>
      <c r="B3004" t="s">
        <v>437</v>
      </c>
      <c r="C3004" t="s">
        <v>12351</v>
      </c>
      <c r="D3004">
        <v>2010</v>
      </c>
      <c r="E3004">
        <v>0</v>
      </c>
      <c r="F3004">
        <v>2</v>
      </c>
    </row>
    <row r="3005" spans="1:6" x14ac:dyDescent="0.25">
      <c r="A3005">
        <v>48107</v>
      </c>
      <c r="B3005" t="s">
        <v>437</v>
      </c>
      <c r="C3005" t="s">
        <v>12352</v>
      </c>
      <c r="D3005">
        <v>2010</v>
      </c>
      <c r="E3005">
        <v>0</v>
      </c>
      <c r="F3005">
        <v>2</v>
      </c>
    </row>
    <row r="3006" spans="1:6" x14ac:dyDescent="0.25">
      <c r="A3006">
        <v>48109</v>
      </c>
      <c r="B3006" t="s">
        <v>437</v>
      </c>
      <c r="C3006" t="s">
        <v>12353</v>
      </c>
      <c r="D3006">
        <v>2010</v>
      </c>
      <c r="E3006">
        <v>0</v>
      </c>
      <c r="F3006">
        <v>2</v>
      </c>
    </row>
    <row r="3007" spans="1:6" x14ac:dyDescent="0.25">
      <c r="A3007">
        <v>48111</v>
      </c>
      <c r="B3007" t="s">
        <v>437</v>
      </c>
      <c r="C3007" t="s">
        <v>12354</v>
      </c>
      <c r="D3007">
        <v>2010</v>
      </c>
      <c r="E3007">
        <v>0</v>
      </c>
      <c r="F3007">
        <v>2</v>
      </c>
    </row>
    <row r="3008" spans="1:6" x14ac:dyDescent="0.25">
      <c r="A3008">
        <v>48113</v>
      </c>
      <c r="B3008" t="s">
        <v>437</v>
      </c>
      <c r="C3008" t="s">
        <v>12085</v>
      </c>
      <c r="D3008">
        <v>2010</v>
      </c>
      <c r="E3008">
        <v>0</v>
      </c>
      <c r="F3008">
        <v>2</v>
      </c>
    </row>
    <row r="3009" spans="1:6" x14ac:dyDescent="0.25">
      <c r="A3009">
        <v>48115</v>
      </c>
      <c r="B3009" t="s">
        <v>437</v>
      </c>
      <c r="C3009" t="s">
        <v>12355</v>
      </c>
      <c r="D3009">
        <v>2010</v>
      </c>
      <c r="E3009">
        <v>1</v>
      </c>
      <c r="F3009">
        <v>3</v>
      </c>
    </row>
    <row r="3010" spans="1:6" x14ac:dyDescent="0.25">
      <c r="A3010">
        <v>48123</v>
      </c>
      <c r="B3010" t="s">
        <v>437</v>
      </c>
      <c r="C3010" t="s">
        <v>12359</v>
      </c>
      <c r="D3010">
        <v>2010</v>
      </c>
      <c r="E3010">
        <v>0</v>
      </c>
      <c r="F3010">
        <v>2</v>
      </c>
    </row>
    <row r="3011" spans="1:6" x14ac:dyDescent="0.25">
      <c r="A3011">
        <v>48117</v>
      </c>
      <c r="B3011" t="s">
        <v>437</v>
      </c>
      <c r="C3011" t="s">
        <v>12356</v>
      </c>
      <c r="D3011">
        <v>2010</v>
      </c>
      <c r="E3011">
        <v>0</v>
      </c>
      <c r="F3011">
        <v>2</v>
      </c>
    </row>
    <row r="3012" spans="1:6" x14ac:dyDescent="0.25">
      <c r="A3012">
        <v>48119</v>
      </c>
      <c r="B3012" t="s">
        <v>437</v>
      </c>
      <c r="C3012" t="s">
        <v>12357</v>
      </c>
      <c r="D3012">
        <v>2010</v>
      </c>
      <c r="E3012">
        <v>0</v>
      </c>
      <c r="F3012">
        <v>3</v>
      </c>
    </row>
    <row r="3013" spans="1:6" x14ac:dyDescent="0.25">
      <c r="A3013">
        <v>48121</v>
      </c>
      <c r="B3013" t="s">
        <v>437</v>
      </c>
      <c r="C3013" t="s">
        <v>12358</v>
      </c>
      <c r="D3013">
        <v>2010</v>
      </c>
      <c r="E3013">
        <v>0</v>
      </c>
      <c r="F3013">
        <v>4</v>
      </c>
    </row>
    <row r="3014" spans="1:6" x14ac:dyDescent="0.25">
      <c r="A3014">
        <v>48125</v>
      </c>
      <c r="B3014" t="s">
        <v>437</v>
      </c>
      <c r="C3014" t="s">
        <v>12360</v>
      </c>
      <c r="D3014">
        <v>2010</v>
      </c>
      <c r="E3014">
        <v>0</v>
      </c>
      <c r="F3014">
        <v>2</v>
      </c>
    </row>
    <row r="3015" spans="1:6" x14ac:dyDescent="0.25">
      <c r="A3015">
        <v>48127</v>
      </c>
      <c r="B3015" t="s">
        <v>437</v>
      </c>
      <c r="C3015" t="s">
        <v>12361</v>
      </c>
      <c r="D3015">
        <v>2010</v>
      </c>
      <c r="E3015">
        <v>0</v>
      </c>
      <c r="F3015">
        <v>2</v>
      </c>
    </row>
    <row r="3016" spans="1:6" x14ac:dyDescent="0.25">
      <c r="A3016">
        <v>48129</v>
      </c>
      <c r="B3016" t="s">
        <v>437</v>
      </c>
      <c r="C3016" t="s">
        <v>12362</v>
      </c>
      <c r="D3016">
        <v>2010</v>
      </c>
      <c r="E3016">
        <v>0</v>
      </c>
      <c r="F3016">
        <v>2</v>
      </c>
    </row>
    <row r="3017" spans="1:6" x14ac:dyDescent="0.25">
      <c r="A3017">
        <v>48131</v>
      </c>
      <c r="B3017" t="s">
        <v>437</v>
      </c>
      <c r="C3017" t="s">
        <v>12141</v>
      </c>
      <c r="D3017">
        <v>2010</v>
      </c>
      <c r="E3017">
        <v>0</v>
      </c>
      <c r="F3017">
        <v>2</v>
      </c>
    </row>
    <row r="3018" spans="1:6" x14ac:dyDescent="0.25">
      <c r="A3018">
        <v>48133</v>
      </c>
      <c r="B3018" t="s">
        <v>437</v>
      </c>
      <c r="C3018" t="s">
        <v>12363</v>
      </c>
      <c r="D3018">
        <v>2010</v>
      </c>
      <c r="E3018">
        <v>0</v>
      </c>
      <c r="F3018">
        <v>3</v>
      </c>
    </row>
    <row r="3019" spans="1:6" x14ac:dyDescent="0.25">
      <c r="A3019">
        <v>48135</v>
      </c>
      <c r="B3019" t="s">
        <v>437</v>
      </c>
      <c r="C3019" t="s">
        <v>12364</v>
      </c>
      <c r="D3019">
        <v>2010</v>
      </c>
      <c r="E3019">
        <v>0</v>
      </c>
      <c r="F3019">
        <v>2</v>
      </c>
    </row>
    <row r="3020" spans="1:6" x14ac:dyDescent="0.25">
      <c r="A3020">
        <v>48137</v>
      </c>
      <c r="B3020" t="s">
        <v>437</v>
      </c>
      <c r="C3020" t="s">
        <v>12365</v>
      </c>
      <c r="D3020">
        <v>2010</v>
      </c>
      <c r="E3020">
        <v>0</v>
      </c>
      <c r="F3020">
        <v>3</v>
      </c>
    </row>
    <row r="3021" spans="1:6" x14ac:dyDescent="0.25">
      <c r="A3021">
        <v>48141</v>
      </c>
      <c r="B3021" t="s">
        <v>437</v>
      </c>
      <c r="C3021" t="s">
        <v>12367</v>
      </c>
      <c r="D3021">
        <v>2010</v>
      </c>
      <c r="E3021">
        <v>0</v>
      </c>
      <c r="F3021">
        <v>3</v>
      </c>
    </row>
    <row r="3022" spans="1:6" x14ac:dyDescent="0.25">
      <c r="A3022">
        <v>48139</v>
      </c>
      <c r="B3022" t="s">
        <v>437</v>
      </c>
      <c r="C3022" t="s">
        <v>12366</v>
      </c>
      <c r="D3022">
        <v>2010</v>
      </c>
      <c r="E3022">
        <v>0</v>
      </c>
      <c r="F3022">
        <v>3</v>
      </c>
    </row>
    <row r="3023" spans="1:6" x14ac:dyDescent="0.25">
      <c r="A3023">
        <v>48143</v>
      </c>
      <c r="B3023" t="s">
        <v>437</v>
      </c>
      <c r="C3023" t="s">
        <v>12368</v>
      </c>
      <c r="D3023">
        <v>2010</v>
      </c>
      <c r="E3023">
        <v>0</v>
      </c>
      <c r="F3023">
        <v>3</v>
      </c>
    </row>
    <row r="3024" spans="1:6" x14ac:dyDescent="0.25">
      <c r="A3024">
        <v>48145</v>
      </c>
      <c r="B3024" t="s">
        <v>437</v>
      </c>
      <c r="C3024" t="s">
        <v>12369</v>
      </c>
      <c r="D3024">
        <v>2010</v>
      </c>
      <c r="E3024">
        <v>0</v>
      </c>
      <c r="F3024">
        <v>2</v>
      </c>
    </row>
    <row r="3025" spans="1:6" x14ac:dyDescent="0.25">
      <c r="A3025">
        <v>48147</v>
      </c>
      <c r="B3025" t="s">
        <v>437</v>
      </c>
      <c r="C3025" t="s">
        <v>12370</v>
      </c>
      <c r="D3025">
        <v>2010</v>
      </c>
      <c r="E3025">
        <v>0</v>
      </c>
      <c r="F3025">
        <v>3</v>
      </c>
    </row>
    <row r="3026" spans="1:6" x14ac:dyDescent="0.25">
      <c r="A3026">
        <v>48149</v>
      </c>
      <c r="B3026" t="s">
        <v>437</v>
      </c>
      <c r="C3026" t="s">
        <v>12090</v>
      </c>
      <c r="D3026">
        <v>2010</v>
      </c>
      <c r="E3026">
        <v>0</v>
      </c>
      <c r="F3026">
        <v>2</v>
      </c>
    </row>
    <row r="3027" spans="1:6" x14ac:dyDescent="0.25">
      <c r="A3027">
        <v>48151</v>
      </c>
      <c r="B3027" t="s">
        <v>437</v>
      </c>
      <c r="C3027" t="s">
        <v>12371</v>
      </c>
      <c r="D3027">
        <v>2010</v>
      </c>
      <c r="E3027">
        <v>0</v>
      </c>
      <c r="F3027">
        <v>2</v>
      </c>
    </row>
    <row r="3028" spans="1:6" x14ac:dyDescent="0.25">
      <c r="A3028">
        <v>48153</v>
      </c>
      <c r="B3028" t="s">
        <v>437</v>
      </c>
      <c r="C3028" t="s">
        <v>12372</v>
      </c>
      <c r="D3028">
        <v>2010</v>
      </c>
      <c r="E3028">
        <v>1</v>
      </c>
      <c r="F3028">
        <v>3</v>
      </c>
    </row>
    <row r="3029" spans="1:6" x14ac:dyDescent="0.25">
      <c r="A3029">
        <v>48155</v>
      </c>
      <c r="B3029" t="s">
        <v>437</v>
      </c>
      <c r="C3029" t="s">
        <v>12373</v>
      </c>
      <c r="D3029">
        <v>2010</v>
      </c>
      <c r="E3029">
        <v>1</v>
      </c>
      <c r="F3029">
        <v>3</v>
      </c>
    </row>
    <row r="3030" spans="1:6" x14ac:dyDescent="0.25">
      <c r="A3030">
        <v>48157</v>
      </c>
      <c r="B3030" t="s">
        <v>437</v>
      </c>
      <c r="C3030" t="s">
        <v>12374</v>
      </c>
      <c r="D3030">
        <v>2010</v>
      </c>
      <c r="E3030">
        <v>0</v>
      </c>
      <c r="F3030">
        <v>3</v>
      </c>
    </row>
    <row r="3031" spans="1:6" x14ac:dyDescent="0.25">
      <c r="A3031">
        <v>48159</v>
      </c>
      <c r="B3031" t="s">
        <v>437</v>
      </c>
      <c r="C3031" t="s">
        <v>12091</v>
      </c>
      <c r="D3031">
        <v>2010</v>
      </c>
      <c r="E3031">
        <v>0</v>
      </c>
      <c r="F3031">
        <v>2</v>
      </c>
    </row>
    <row r="3032" spans="1:6" x14ac:dyDescent="0.25">
      <c r="A3032">
        <v>48161</v>
      </c>
      <c r="B3032" t="s">
        <v>437</v>
      </c>
      <c r="C3032" t="s">
        <v>12375</v>
      </c>
      <c r="D3032">
        <v>2010</v>
      </c>
      <c r="E3032">
        <v>0</v>
      </c>
      <c r="F3032">
        <v>2</v>
      </c>
    </row>
    <row r="3033" spans="1:6" x14ac:dyDescent="0.25">
      <c r="A3033">
        <v>48163</v>
      </c>
      <c r="B3033" t="s">
        <v>437</v>
      </c>
      <c r="C3033" t="s">
        <v>12376</v>
      </c>
      <c r="D3033">
        <v>2010</v>
      </c>
      <c r="E3033">
        <v>0</v>
      </c>
      <c r="F3033">
        <v>2</v>
      </c>
    </row>
    <row r="3034" spans="1:6" x14ac:dyDescent="0.25">
      <c r="A3034">
        <v>48165</v>
      </c>
      <c r="B3034" t="s">
        <v>437</v>
      </c>
      <c r="C3034" t="s">
        <v>12377</v>
      </c>
      <c r="D3034">
        <v>2010</v>
      </c>
      <c r="E3034">
        <v>0</v>
      </c>
      <c r="F3034">
        <v>2</v>
      </c>
    </row>
    <row r="3035" spans="1:6" x14ac:dyDescent="0.25">
      <c r="A3035">
        <v>48167</v>
      </c>
      <c r="B3035" t="s">
        <v>437</v>
      </c>
      <c r="C3035" t="s">
        <v>12378</v>
      </c>
      <c r="D3035">
        <v>2010</v>
      </c>
      <c r="E3035">
        <v>0</v>
      </c>
      <c r="F3035">
        <v>3</v>
      </c>
    </row>
    <row r="3036" spans="1:6" x14ac:dyDescent="0.25">
      <c r="A3036">
        <v>48169</v>
      </c>
      <c r="B3036" t="s">
        <v>437</v>
      </c>
      <c r="C3036" t="s">
        <v>12379</v>
      </c>
      <c r="D3036">
        <v>2010</v>
      </c>
      <c r="E3036">
        <v>1</v>
      </c>
      <c r="F3036">
        <v>3</v>
      </c>
    </row>
    <row r="3037" spans="1:6" x14ac:dyDescent="0.25">
      <c r="A3037">
        <v>48171</v>
      </c>
      <c r="B3037" t="s">
        <v>437</v>
      </c>
      <c r="C3037" t="s">
        <v>12380</v>
      </c>
      <c r="D3037">
        <v>2010</v>
      </c>
      <c r="E3037">
        <v>0</v>
      </c>
      <c r="F3037">
        <v>2</v>
      </c>
    </row>
    <row r="3038" spans="1:6" x14ac:dyDescent="0.25">
      <c r="A3038">
        <v>48173</v>
      </c>
      <c r="B3038" t="s">
        <v>437</v>
      </c>
      <c r="C3038" t="s">
        <v>12381</v>
      </c>
      <c r="D3038">
        <v>2010</v>
      </c>
      <c r="E3038">
        <v>0</v>
      </c>
      <c r="F3038">
        <v>2</v>
      </c>
    </row>
    <row r="3039" spans="1:6" x14ac:dyDescent="0.25">
      <c r="A3039">
        <v>48175</v>
      </c>
      <c r="B3039" t="s">
        <v>437</v>
      </c>
      <c r="C3039" t="s">
        <v>12382</v>
      </c>
      <c r="D3039">
        <v>2010</v>
      </c>
      <c r="E3039">
        <v>0</v>
      </c>
      <c r="F3039">
        <v>2</v>
      </c>
    </row>
    <row r="3040" spans="1:6" x14ac:dyDescent="0.25">
      <c r="A3040">
        <v>48177</v>
      </c>
      <c r="B3040" t="s">
        <v>437</v>
      </c>
      <c r="C3040" t="s">
        <v>12383</v>
      </c>
      <c r="D3040">
        <v>2010</v>
      </c>
      <c r="E3040">
        <v>0</v>
      </c>
      <c r="F3040">
        <v>3</v>
      </c>
    </row>
    <row r="3041" spans="1:6" x14ac:dyDescent="0.25">
      <c r="A3041">
        <v>48179</v>
      </c>
      <c r="B3041" t="s">
        <v>437</v>
      </c>
      <c r="C3041" t="s">
        <v>12384</v>
      </c>
      <c r="D3041">
        <v>2010</v>
      </c>
      <c r="E3041">
        <v>0</v>
      </c>
      <c r="F3041">
        <v>2</v>
      </c>
    </row>
    <row r="3042" spans="1:6" x14ac:dyDescent="0.25">
      <c r="A3042">
        <v>48181</v>
      </c>
      <c r="B3042" t="s">
        <v>437</v>
      </c>
      <c r="C3042" t="s">
        <v>12385</v>
      </c>
      <c r="D3042">
        <v>2010</v>
      </c>
      <c r="E3042">
        <v>0</v>
      </c>
      <c r="F3042">
        <v>3</v>
      </c>
    </row>
    <row r="3043" spans="1:6" x14ac:dyDescent="0.25">
      <c r="A3043">
        <v>48183</v>
      </c>
      <c r="B3043" t="s">
        <v>437</v>
      </c>
      <c r="C3043" t="s">
        <v>12386</v>
      </c>
      <c r="D3043">
        <v>2010</v>
      </c>
      <c r="E3043">
        <v>0</v>
      </c>
      <c r="F3043">
        <v>3</v>
      </c>
    </row>
    <row r="3044" spans="1:6" x14ac:dyDescent="0.25">
      <c r="A3044">
        <v>48185</v>
      </c>
      <c r="B3044" t="s">
        <v>437</v>
      </c>
      <c r="C3044" t="s">
        <v>12387</v>
      </c>
      <c r="D3044">
        <v>2010</v>
      </c>
      <c r="E3044">
        <v>0</v>
      </c>
      <c r="F3044">
        <v>3</v>
      </c>
    </row>
    <row r="3045" spans="1:6" x14ac:dyDescent="0.25">
      <c r="A3045">
        <v>48187</v>
      </c>
      <c r="B3045" t="s">
        <v>437</v>
      </c>
      <c r="C3045" t="s">
        <v>12388</v>
      </c>
      <c r="D3045">
        <v>2010</v>
      </c>
      <c r="E3045">
        <v>0</v>
      </c>
      <c r="F3045">
        <v>3</v>
      </c>
    </row>
    <row r="3046" spans="1:6" x14ac:dyDescent="0.25">
      <c r="A3046">
        <v>48189</v>
      </c>
      <c r="B3046" t="s">
        <v>437</v>
      </c>
      <c r="C3046" t="s">
        <v>12094</v>
      </c>
      <c r="D3046">
        <v>2010</v>
      </c>
      <c r="E3046">
        <v>0</v>
      </c>
      <c r="F3046">
        <v>2</v>
      </c>
    </row>
    <row r="3047" spans="1:6" x14ac:dyDescent="0.25">
      <c r="A3047">
        <v>48191</v>
      </c>
      <c r="B3047" t="s">
        <v>437</v>
      </c>
      <c r="C3047" t="s">
        <v>12389</v>
      </c>
      <c r="D3047">
        <v>2010</v>
      </c>
      <c r="E3047">
        <v>0</v>
      </c>
      <c r="F3047">
        <v>2</v>
      </c>
    </row>
    <row r="3048" spans="1:6" x14ac:dyDescent="0.25">
      <c r="A3048">
        <v>48193</v>
      </c>
      <c r="B3048" t="s">
        <v>437</v>
      </c>
      <c r="C3048" t="s">
        <v>12147</v>
      </c>
      <c r="D3048">
        <v>2010</v>
      </c>
      <c r="E3048">
        <v>0</v>
      </c>
      <c r="F3048">
        <v>3</v>
      </c>
    </row>
    <row r="3049" spans="1:6" x14ac:dyDescent="0.25">
      <c r="A3049">
        <v>48195</v>
      </c>
      <c r="B3049" t="s">
        <v>437</v>
      </c>
      <c r="C3049" t="s">
        <v>12390</v>
      </c>
      <c r="D3049">
        <v>2010</v>
      </c>
      <c r="E3049">
        <v>0</v>
      </c>
      <c r="F3049">
        <v>2</v>
      </c>
    </row>
    <row r="3050" spans="1:6" x14ac:dyDescent="0.25">
      <c r="A3050">
        <v>48197</v>
      </c>
      <c r="B3050" t="s">
        <v>437</v>
      </c>
      <c r="C3050" t="s">
        <v>12391</v>
      </c>
      <c r="D3050">
        <v>2010</v>
      </c>
      <c r="E3050">
        <v>0</v>
      </c>
      <c r="F3050">
        <v>2</v>
      </c>
    </row>
    <row r="3051" spans="1:6" x14ac:dyDescent="0.25">
      <c r="A3051">
        <v>48199</v>
      </c>
      <c r="B3051" t="s">
        <v>437</v>
      </c>
      <c r="C3051" t="s">
        <v>12392</v>
      </c>
      <c r="D3051">
        <v>2010</v>
      </c>
      <c r="E3051">
        <v>0</v>
      </c>
      <c r="F3051">
        <v>3</v>
      </c>
    </row>
    <row r="3052" spans="1:6" x14ac:dyDescent="0.25">
      <c r="A3052">
        <v>48201</v>
      </c>
      <c r="B3052" t="s">
        <v>437</v>
      </c>
      <c r="C3052" t="s">
        <v>12393</v>
      </c>
      <c r="D3052">
        <v>2010</v>
      </c>
      <c r="E3052">
        <v>0</v>
      </c>
      <c r="F3052">
        <v>4</v>
      </c>
    </row>
    <row r="3053" spans="1:6" x14ac:dyDescent="0.25">
      <c r="A3053">
        <v>48203</v>
      </c>
      <c r="B3053" t="s">
        <v>437</v>
      </c>
      <c r="C3053" t="s">
        <v>12263</v>
      </c>
      <c r="D3053">
        <v>2010</v>
      </c>
      <c r="E3053">
        <v>0</v>
      </c>
      <c r="F3053">
        <v>3</v>
      </c>
    </row>
    <row r="3054" spans="1:6" x14ac:dyDescent="0.25">
      <c r="A3054">
        <v>48205</v>
      </c>
      <c r="B3054" t="s">
        <v>437</v>
      </c>
      <c r="C3054" t="s">
        <v>12394</v>
      </c>
      <c r="D3054">
        <v>2010</v>
      </c>
      <c r="E3054">
        <v>0</v>
      </c>
      <c r="F3054">
        <v>2</v>
      </c>
    </row>
    <row r="3055" spans="1:6" x14ac:dyDescent="0.25">
      <c r="A3055">
        <v>48207</v>
      </c>
      <c r="B3055" t="s">
        <v>437</v>
      </c>
      <c r="C3055" t="s">
        <v>12395</v>
      </c>
      <c r="D3055">
        <v>2010</v>
      </c>
      <c r="E3055">
        <v>0</v>
      </c>
      <c r="F3055">
        <v>3</v>
      </c>
    </row>
    <row r="3056" spans="1:6" x14ac:dyDescent="0.25">
      <c r="A3056">
        <v>48209</v>
      </c>
      <c r="B3056" t="s">
        <v>437</v>
      </c>
      <c r="C3056" t="s">
        <v>12396</v>
      </c>
      <c r="D3056">
        <v>2010</v>
      </c>
      <c r="E3056">
        <v>0</v>
      </c>
      <c r="F3056">
        <v>2</v>
      </c>
    </row>
    <row r="3057" spans="1:6" x14ac:dyDescent="0.25">
      <c r="A3057">
        <v>48211</v>
      </c>
      <c r="B3057" t="s">
        <v>437</v>
      </c>
      <c r="C3057" t="s">
        <v>12397</v>
      </c>
      <c r="D3057">
        <v>2010</v>
      </c>
      <c r="E3057">
        <v>0</v>
      </c>
      <c r="F3057">
        <v>2</v>
      </c>
    </row>
    <row r="3058" spans="1:6" x14ac:dyDescent="0.25">
      <c r="A3058">
        <v>48213</v>
      </c>
      <c r="B3058" t="s">
        <v>437</v>
      </c>
      <c r="C3058" t="s">
        <v>12398</v>
      </c>
      <c r="D3058">
        <v>2010</v>
      </c>
      <c r="E3058">
        <v>0</v>
      </c>
      <c r="F3058">
        <v>3</v>
      </c>
    </row>
    <row r="3059" spans="1:6" x14ac:dyDescent="0.25">
      <c r="A3059">
        <v>48215</v>
      </c>
      <c r="B3059" t="s">
        <v>437</v>
      </c>
      <c r="C3059" t="s">
        <v>12399</v>
      </c>
      <c r="D3059">
        <v>2010</v>
      </c>
      <c r="E3059">
        <v>1</v>
      </c>
      <c r="F3059">
        <v>4</v>
      </c>
    </row>
    <row r="3060" spans="1:6" x14ac:dyDescent="0.25">
      <c r="A3060">
        <v>48217</v>
      </c>
      <c r="B3060" t="s">
        <v>437</v>
      </c>
      <c r="C3060" t="s">
        <v>12400</v>
      </c>
      <c r="D3060">
        <v>2010</v>
      </c>
      <c r="E3060">
        <v>0</v>
      </c>
      <c r="F3060">
        <v>3</v>
      </c>
    </row>
    <row r="3061" spans="1:6" x14ac:dyDescent="0.25">
      <c r="A3061">
        <v>48219</v>
      </c>
      <c r="B3061" t="s">
        <v>437</v>
      </c>
      <c r="C3061" t="s">
        <v>12401</v>
      </c>
      <c r="D3061">
        <v>2010</v>
      </c>
      <c r="E3061">
        <v>0</v>
      </c>
      <c r="F3061">
        <v>2</v>
      </c>
    </row>
    <row r="3062" spans="1:6" x14ac:dyDescent="0.25">
      <c r="A3062">
        <v>48221</v>
      </c>
      <c r="B3062" t="s">
        <v>437</v>
      </c>
      <c r="C3062" t="s">
        <v>12402</v>
      </c>
      <c r="D3062">
        <v>2010</v>
      </c>
      <c r="E3062">
        <v>0</v>
      </c>
      <c r="F3062">
        <v>3</v>
      </c>
    </row>
    <row r="3063" spans="1:6" x14ac:dyDescent="0.25">
      <c r="A3063">
        <v>48223</v>
      </c>
      <c r="B3063" t="s">
        <v>437</v>
      </c>
      <c r="C3063" t="s">
        <v>12403</v>
      </c>
      <c r="D3063">
        <v>2010</v>
      </c>
      <c r="E3063">
        <v>0</v>
      </c>
      <c r="F3063">
        <v>3</v>
      </c>
    </row>
    <row r="3064" spans="1:6" x14ac:dyDescent="0.25">
      <c r="A3064">
        <v>48225</v>
      </c>
      <c r="B3064" t="s">
        <v>437</v>
      </c>
      <c r="C3064" t="s">
        <v>12096</v>
      </c>
      <c r="D3064">
        <v>2010</v>
      </c>
      <c r="E3064">
        <v>0</v>
      </c>
      <c r="F3064">
        <v>3</v>
      </c>
    </row>
    <row r="3065" spans="1:6" x14ac:dyDescent="0.25">
      <c r="A3065">
        <v>48227</v>
      </c>
      <c r="B3065" t="s">
        <v>437</v>
      </c>
      <c r="C3065" t="s">
        <v>12404</v>
      </c>
      <c r="D3065">
        <v>2010</v>
      </c>
      <c r="E3065">
        <v>0</v>
      </c>
      <c r="F3065">
        <v>2</v>
      </c>
    </row>
    <row r="3066" spans="1:6" x14ac:dyDescent="0.25">
      <c r="A3066">
        <v>48229</v>
      </c>
      <c r="B3066" t="s">
        <v>437</v>
      </c>
      <c r="C3066" t="s">
        <v>12405</v>
      </c>
      <c r="D3066">
        <v>2010</v>
      </c>
      <c r="E3066">
        <v>0</v>
      </c>
      <c r="F3066">
        <v>3</v>
      </c>
    </row>
    <row r="3067" spans="1:6" x14ac:dyDescent="0.25">
      <c r="A3067">
        <v>48231</v>
      </c>
      <c r="B3067" t="s">
        <v>437</v>
      </c>
      <c r="C3067" t="s">
        <v>12406</v>
      </c>
      <c r="D3067">
        <v>2010</v>
      </c>
      <c r="E3067">
        <v>0</v>
      </c>
      <c r="F3067">
        <v>3</v>
      </c>
    </row>
    <row r="3068" spans="1:6" x14ac:dyDescent="0.25">
      <c r="A3068">
        <v>48233</v>
      </c>
      <c r="B3068" t="s">
        <v>437</v>
      </c>
      <c r="C3068" t="s">
        <v>12407</v>
      </c>
      <c r="D3068">
        <v>2010</v>
      </c>
      <c r="E3068">
        <v>0</v>
      </c>
      <c r="F3068">
        <v>2</v>
      </c>
    </row>
    <row r="3069" spans="1:6" x14ac:dyDescent="0.25">
      <c r="A3069">
        <v>48235</v>
      </c>
      <c r="B3069" t="s">
        <v>437</v>
      </c>
      <c r="C3069" t="s">
        <v>12408</v>
      </c>
      <c r="D3069">
        <v>2010</v>
      </c>
      <c r="E3069">
        <v>0</v>
      </c>
      <c r="F3069">
        <v>2</v>
      </c>
    </row>
    <row r="3070" spans="1:6" x14ac:dyDescent="0.25">
      <c r="A3070">
        <v>48237</v>
      </c>
      <c r="B3070" t="s">
        <v>437</v>
      </c>
      <c r="C3070" t="s">
        <v>12409</v>
      </c>
      <c r="D3070">
        <v>2010</v>
      </c>
      <c r="E3070">
        <v>0</v>
      </c>
      <c r="F3070">
        <v>2</v>
      </c>
    </row>
    <row r="3071" spans="1:6" x14ac:dyDescent="0.25">
      <c r="A3071">
        <v>48239</v>
      </c>
      <c r="B3071" t="s">
        <v>437</v>
      </c>
      <c r="C3071" t="s">
        <v>12097</v>
      </c>
      <c r="D3071">
        <v>2010</v>
      </c>
      <c r="E3071">
        <v>0</v>
      </c>
      <c r="F3071">
        <v>2</v>
      </c>
    </row>
    <row r="3072" spans="1:6" x14ac:dyDescent="0.25">
      <c r="A3072">
        <v>48241</v>
      </c>
      <c r="B3072" t="s">
        <v>437</v>
      </c>
      <c r="C3072" t="s">
        <v>12268</v>
      </c>
      <c r="D3072">
        <v>2010</v>
      </c>
      <c r="E3072">
        <v>0</v>
      </c>
      <c r="F3072">
        <v>3</v>
      </c>
    </row>
    <row r="3073" spans="1:6" x14ac:dyDescent="0.25">
      <c r="A3073">
        <v>48243</v>
      </c>
      <c r="B3073" t="s">
        <v>437</v>
      </c>
      <c r="C3073" t="s">
        <v>12410</v>
      </c>
      <c r="D3073">
        <v>2010</v>
      </c>
      <c r="E3073">
        <v>0</v>
      </c>
      <c r="F3073">
        <v>2</v>
      </c>
    </row>
    <row r="3074" spans="1:6" x14ac:dyDescent="0.25">
      <c r="A3074">
        <v>48245</v>
      </c>
      <c r="B3074" t="s">
        <v>437</v>
      </c>
      <c r="C3074" t="s">
        <v>12098</v>
      </c>
      <c r="D3074">
        <v>2010</v>
      </c>
      <c r="E3074">
        <v>0</v>
      </c>
      <c r="F3074">
        <v>3</v>
      </c>
    </row>
    <row r="3075" spans="1:6" x14ac:dyDescent="0.25">
      <c r="A3075">
        <v>48247</v>
      </c>
      <c r="B3075" t="s">
        <v>437</v>
      </c>
      <c r="C3075" t="s">
        <v>12411</v>
      </c>
      <c r="D3075">
        <v>2010</v>
      </c>
      <c r="E3075">
        <v>1</v>
      </c>
      <c r="F3075">
        <v>5</v>
      </c>
    </row>
    <row r="3076" spans="1:6" x14ac:dyDescent="0.25">
      <c r="A3076">
        <v>48249</v>
      </c>
      <c r="B3076" t="s">
        <v>437</v>
      </c>
      <c r="C3076" t="s">
        <v>12412</v>
      </c>
      <c r="D3076">
        <v>2010</v>
      </c>
      <c r="E3076">
        <v>1</v>
      </c>
      <c r="F3076">
        <v>4</v>
      </c>
    </row>
    <row r="3077" spans="1:6" x14ac:dyDescent="0.25">
      <c r="A3077">
        <v>48251</v>
      </c>
      <c r="B3077" t="s">
        <v>437</v>
      </c>
      <c r="C3077" t="s">
        <v>12413</v>
      </c>
      <c r="D3077">
        <v>2010</v>
      </c>
      <c r="E3077">
        <v>0</v>
      </c>
      <c r="F3077">
        <v>2</v>
      </c>
    </row>
    <row r="3078" spans="1:6" x14ac:dyDescent="0.25">
      <c r="A3078">
        <v>48253</v>
      </c>
      <c r="B3078" t="s">
        <v>437</v>
      </c>
      <c r="C3078" t="s">
        <v>12270</v>
      </c>
      <c r="D3078">
        <v>2010</v>
      </c>
      <c r="E3078">
        <v>0</v>
      </c>
      <c r="F3078">
        <v>4</v>
      </c>
    </row>
    <row r="3079" spans="1:6" x14ac:dyDescent="0.25">
      <c r="A3079">
        <v>48255</v>
      </c>
      <c r="B3079" t="s">
        <v>437</v>
      </c>
      <c r="C3079" t="s">
        <v>12414</v>
      </c>
      <c r="D3079">
        <v>2010</v>
      </c>
      <c r="E3079">
        <v>0</v>
      </c>
      <c r="F3079">
        <v>2</v>
      </c>
    </row>
    <row r="3080" spans="1:6" x14ac:dyDescent="0.25">
      <c r="A3080">
        <v>48257</v>
      </c>
      <c r="B3080" t="s">
        <v>437</v>
      </c>
      <c r="C3080" t="s">
        <v>12415</v>
      </c>
      <c r="D3080">
        <v>2010</v>
      </c>
      <c r="E3080">
        <v>0</v>
      </c>
      <c r="F3080">
        <v>3</v>
      </c>
    </row>
    <row r="3081" spans="1:6" x14ac:dyDescent="0.25">
      <c r="A3081">
        <v>48259</v>
      </c>
      <c r="B3081" t="s">
        <v>437</v>
      </c>
      <c r="C3081" t="s">
        <v>12416</v>
      </c>
      <c r="D3081">
        <v>2010</v>
      </c>
      <c r="E3081">
        <v>0</v>
      </c>
      <c r="F3081">
        <v>3</v>
      </c>
    </row>
    <row r="3082" spans="1:6" x14ac:dyDescent="0.25">
      <c r="A3082">
        <v>48261</v>
      </c>
      <c r="B3082" t="s">
        <v>437</v>
      </c>
      <c r="C3082" t="s">
        <v>12417</v>
      </c>
      <c r="D3082">
        <v>2010</v>
      </c>
      <c r="E3082">
        <v>0</v>
      </c>
      <c r="F3082">
        <v>3</v>
      </c>
    </row>
    <row r="3083" spans="1:6" x14ac:dyDescent="0.25">
      <c r="A3083">
        <v>48263</v>
      </c>
      <c r="B3083" t="s">
        <v>437</v>
      </c>
      <c r="C3083" t="s">
        <v>12418</v>
      </c>
      <c r="D3083">
        <v>2010</v>
      </c>
      <c r="E3083">
        <v>0</v>
      </c>
      <c r="F3083">
        <v>2</v>
      </c>
    </row>
    <row r="3084" spans="1:6" x14ac:dyDescent="0.25">
      <c r="A3084">
        <v>48265</v>
      </c>
      <c r="B3084" t="s">
        <v>437</v>
      </c>
      <c r="C3084" t="s">
        <v>12419</v>
      </c>
      <c r="D3084">
        <v>2010</v>
      </c>
      <c r="E3084">
        <v>0</v>
      </c>
      <c r="F3084">
        <v>2</v>
      </c>
    </row>
    <row r="3085" spans="1:6" x14ac:dyDescent="0.25">
      <c r="A3085">
        <v>48267</v>
      </c>
      <c r="B3085" t="s">
        <v>437</v>
      </c>
      <c r="C3085" t="s">
        <v>12420</v>
      </c>
      <c r="D3085">
        <v>2010</v>
      </c>
      <c r="E3085">
        <v>0</v>
      </c>
      <c r="F3085">
        <v>2</v>
      </c>
    </row>
    <row r="3086" spans="1:6" x14ac:dyDescent="0.25">
      <c r="A3086">
        <v>48269</v>
      </c>
      <c r="B3086" t="s">
        <v>437</v>
      </c>
      <c r="C3086" t="s">
        <v>12421</v>
      </c>
      <c r="D3086">
        <v>2010</v>
      </c>
      <c r="E3086">
        <v>0</v>
      </c>
      <c r="F3086">
        <v>2</v>
      </c>
    </row>
    <row r="3087" spans="1:6" x14ac:dyDescent="0.25">
      <c r="A3087">
        <v>48271</v>
      </c>
      <c r="B3087" t="s">
        <v>437</v>
      </c>
      <c r="C3087" t="s">
        <v>12422</v>
      </c>
      <c r="D3087">
        <v>2010</v>
      </c>
      <c r="E3087">
        <v>0</v>
      </c>
      <c r="F3087">
        <v>2</v>
      </c>
    </row>
    <row r="3088" spans="1:6" x14ac:dyDescent="0.25">
      <c r="A3088">
        <v>48273</v>
      </c>
      <c r="B3088" t="s">
        <v>437</v>
      </c>
      <c r="C3088" t="s">
        <v>12423</v>
      </c>
      <c r="D3088">
        <v>2010</v>
      </c>
      <c r="E3088">
        <v>0</v>
      </c>
      <c r="F3088">
        <v>3</v>
      </c>
    </row>
    <row r="3089" spans="1:6" x14ac:dyDescent="0.25">
      <c r="A3089">
        <v>48275</v>
      </c>
      <c r="B3089" t="s">
        <v>437</v>
      </c>
      <c r="C3089" t="s">
        <v>12424</v>
      </c>
      <c r="D3089">
        <v>2010</v>
      </c>
      <c r="E3089">
        <v>0</v>
      </c>
      <c r="F3089">
        <v>2</v>
      </c>
    </row>
    <row r="3090" spans="1:6" x14ac:dyDescent="0.25">
      <c r="A3090">
        <v>48283</v>
      </c>
      <c r="B3090" t="s">
        <v>437</v>
      </c>
      <c r="C3090" t="s">
        <v>12427</v>
      </c>
      <c r="D3090">
        <v>2010</v>
      </c>
      <c r="E3090">
        <v>0</v>
      </c>
      <c r="F3090">
        <v>2</v>
      </c>
    </row>
    <row r="3091" spans="1:6" x14ac:dyDescent="0.25">
      <c r="A3091">
        <v>48277</v>
      </c>
      <c r="B3091" t="s">
        <v>437</v>
      </c>
      <c r="C3091" t="s">
        <v>12099</v>
      </c>
      <c r="D3091">
        <v>2010</v>
      </c>
      <c r="E3091">
        <v>0</v>
      </c>
      <c r="F3091">
        <v>3</v>
      </c>
    </row>
    <row r="3092" spans="1:6" x14ac:dyDescent="0.25">
      <c r="A3092">
        <v>48279</v>
      </c>
      <c r="B3092" t="s">
        <v>437</v>
      </c>
      <c r="C3092" t="s">
        <v>12425</v>
      </c>
      <c r="D3092">
        <v>2010</v>
      </c>
      <c r="E3092">
        <v>1</v>
      </c>
      <c r="F3092">
        <v>3</v>
      </c>
    </row>
    <row r="3093" spans="1:6" x14ac:dyDescent="0.25">
      <c r="A3093">
        <v>48281</v>
      </c>
      <c r="B3093" t="s">
        <v>437</v>
      </c>
      <c r="C3093" t="s">
        <v>12426</v>
      </c>
      <c r="D3093">
        <v>2010</v>
      </c>
      <c r="E3093">
        <v>0</v>
      </c>
      <c r="F3093">
        <v>3</v>
      </c>
    </row>
    <row r="3094" spans="1:6" x14ac:dyDescent="0.25">
      <c r="A3094">
        <v>48285</v>
      </c>
      <c r="B3094" t="s">
        <v>437</v>
      </c>
      <c r="C3094" t="s">
        <v>12428</v>
      </c>
      <c r="D3094">
        <v>2010</v>
      </c>
      <c r="E3094">
        <v>0</v>
      </c>
      <c r="F3094">
        <v>2</v>
      </c>
    </row>
    <row r="3095" spans="1:6" x14ac:dyDescent="0.25">
      <c r="A3095">
        <v>48287</v>
      </c>
      <c r="B3095" t="s">
        <v>437</v>
      </c>
      <c r="C3095" t="s">
        <v>12102</v>
      </c>
      <c r="D3095">
        <v>2010</v>
      </c>
      <c r="E3095">
        <v>0</v>
      </c>
      <c r="F3095">
        <v>2</v>
      </c>
    </row>
    <row r="3096" spans="1:6" x14ac:dyDescent="0.25">
      <c r="A3096">
        <v>48289</v>
      </c>
      <c r="B3096" t="s">
        <v>437</v>
      </c>
      <c r="C3096" t="s">
        <v>12157</v>
      </c>
      <c r="D3096">
        <v>2010</v>
      </c>
      <c r="E3096">
        <v>0</v>
      </c>
      <c r="F3096">
        <v>3</v>
      </c>
    </row>
    <row r="3097" spans="1:6" x14ac:dyDescent="0.25">
      <c r="A3097">
        <v>48291</v>
      </c>
      <c r="B3097" t="s">
        <v>437</v>
      </c>
      <c r="C3097" t="s">
        <v>12159</v>
      </c>
      <c r="D3097">
        <v>2010</v>
      </c>
      <c r="E3097">
        <v>0</v>
      </c>
      <c r="F3097">
        <v>4</v>
      </c>
    </row>
    <row r="3098" spans="1:6" x14ac:dyDescent="0.25">
      <c r="A3098">
        <v>48293</v>
      </c>
      <c r="B3098" t="s">
        <v>437</v>
      </c>
      <c r="C3098" t="s">
        <v>12103</v>
      </c>
      <c r="D3098">
        <v>2010</v>
      </c>
      <c r="E3098">
        <v>0</v>
      </c>
      <c r="F3098">
        <v>2</v>
      </c>
    </row>
    <row r="3099" spans="1:6" x14ac:dyDescent="0.25">
      <c r="A3099">
        <v>48295</v>
      </c>
      <c r="B3099" t="s">
        <v>437</v>
      </c>
      <c r="C3099" t="s">
        <v>12429</v>
      </c>
      <c r="D3099">
        <v>2010</v>
      </c>
      <c r="E3099">
        <v>0</v>
      </c>
      <c r="F3099">
        <v>2</v>
      </c>
    </row>
    <row r="3100" spans="1:6" x14ac:dyDescent="0.25">
      <c r="A3100">
        <v>48297</v>
      </c>
      <c r="B3100" t="s">
        <v>437</v>
      </c>
      <c r="C3100" t="s">
        <v>12430</v>
      </c>
      <c r="D3100">
        <v>2010</v>
      </c>
      <c r="E3100">
        <v>0</v>
      </c>
      <c r="F3100">
        <v>2</v>
      </c>
    </row>
    <row r="3101" spans="1:6" x14ac:dyDescent="0.25">
      <c r="A3101">
        <v>48299</v>
      </c>
      <c r="B3101" t="s">
        <v>437</v>
      </c>
      <c r="C3101" t="s">
        <v>12431</v>
      </c>
      <c r="D3101">
        <v>2010</v>
      </c>
      <c r="E3101">
        <v>0</v>
      </c>
      <c r="F3101">
        <v>3</v>
      </c>
    </row>
    <row r="3102" spans="1:6" x14ac:dyDescent="0.25">
      <c r="A3102">
        <v>48301</v>
      </c>
      <c r="B3102" t="s">
        <v>437</v>
      </c>
      <c r="C3102" t="s">
        <v>12432</v>
      </c>
      <c r="D3102">
        <v>2010</v>
      </c>
      <c r="E3102">
        <v>0</v>
      </c>
      <c r="F3102">
        <v>2</v>
      </c>
    </row>
    <row r="3103" spans="1:6" x14ac:dyDescent="0.25">
      <c r="A3103">
        <v>48303</v>
      </c>
      <c r="B3103" t="s">
        <v>437</v>
      </c>
      <c r="C3103" t="s">
        <v>12433</v>
      </c>
      <c r="D3103">
        <v>2010</v>
      </c>
      <c r="E3103">
        <v>1</v>
      </c>
      <c r="F3103">
        <v>3</v>
      </c>
    </row>
    <row r="3104" spans="1:6" x14ac:dyDescent="0.25">
      <c r="A3104">
        <v>48305</v>
      </c>
      <c r="B3104" t="s">
        <v>437</v>
      </c>
      <c r="C3104" t="s">
        <v>12434</v>
      </c>
      <c r="D3104">
        <v>2010</v>
      </c>
      <c r="E3104">
        <v>1</v>
      </c>
      <c r="F3104">
        <v>3</v>
      </c>
    </row>
    <row r="3105" spans="1:6" x14ac:dyDescent="0.25">
      <c r="A3105">
        <v>48313</v>
      </c>
      <c r="B3105" t="s">
        <v>437</v>
      </c>
      <c r="C3105" t="s">
        <v>12106</v>
      </c>
      <c r="D3105">
        <v>2010</v>
      </c>
      <c r="E3105">
        <v>0</v>
      </c>
      <c r="F3105">
        <v>4</v>
      </c>
    </row>
    <row r="3106" spans="1:6" x14ac:dyDescent="0.25">
      <c r="A3106">
        <v>48315</v>
      </c>
      <c r="B3106" t="s">
        <v>437</v>
      </c>
      <c r="C3106" t="s">
        <v>12108</v>
      </c>
      <c r="D3106">
        <v>2010</v>
      </c>
      <c r="E3106">
        <v>0</v>
      </c>
      <c r="F3106">
        <v>3</v>
      </c>
    </row>
    <row r="3107" spans="1:6" x14ac:dyDescent="0.25">
      <c r="A3107">
        <v>48317</v>
      </c>
      <c r="B3107" t="s">
        <v>437</v>
      </c>
      <c r="C3107" t="s">
        <v>12161</v>
      </c>
      <c r="D3107">
        <v>2010</v>
      </c>
      <c r="E3107">
        <v>0</v>
      </c>
      <c r="F3107">
        <v>2</v>
      </c>
    </row>
    <row r="3108" spans="1:6" x14ac:dyDescent="0.25">
      <c r="A3108">
        <v>48319</v>
      </c>
      <c r="B3108" t="s">
        <v>437</v>
      </c>
      <c r="C3108" t="s">
        <v>12438</v>
      </c>
      <c r="D3108">
        <v>2010</v>
      </c>
      <c r="E3108">
        <v>0</v>
      </c>
      <c r="F3108">
        <v>3</v>
      </c>
    </row>
    <row r="3109" spans="1:6" x14ac:dyDescent="0.25">
      <c r="A3109">
        <v>48321</v>
      </c>
      <c r="B3109" t="s">
        <v>437</v>
      </c>
      <c r="C3109" t="s">
        <v>12439</v>
      </c>
      <c r="D3109">
        <v>2010</v>
      </c>
      <c r="E3109">
        <v>0</v>
      </c>
      <c r="F3109">
        <v>3</v>
      </c>
    </row>
    <row r="3110" spans="1:6" x14ac:dyDescent="0.25">
      <c r="A3110">
        <v>48323</v>
      </c>
      <c r="B3110" t="s">
        <v>437</v>
      </c>
      <c r="C3110" t="s">
        <v>12440</v>
      </c>
      <c r="D3110">
        <v>2010</v>
      </c>
      <c r="E3110">
        <v>1</v>
      </c>
      <c r="F3110">
        <v>4</v>
      </c>
    </row>
    <row r="3111" spans="1:6" x14ac:dyDescent="0.25">
      <c r="A3111">
        <v>48307</v>
      </c>
      <c r="B3111" t="s">
        <v>437</v>
      </c>
      <c r="C3111" t="s">
        <v>12435</v>
      </c>
      <c r="D3111">
        <v>2010</v>
      </c>
      <c r="E3111">
        <v>0</v>
      </c>
      <c r="F3111">
        <v>3</v>
      </c>
    </row>
    <row r="3112" spans="1:6" x14ac:dyDescent="0.25">
      <c r="A3112">
        <v>48309</v>
      </c>
      <c r="B3112" t="s">
        <v>437</v>
      </c>
      <c r="C3112" t="s">
        <v>12436</v>
      </c>
      <c r="D3112">
        <v>2010</v>
      </c>
      <c r="E3112">
        <v>0</v>
      </c>
      <c r="F3112">
        <v>3</v>
      </c>
    </row>
    <row r="3113" spans="1:6" x14ac:dyDescent="0.25">
      <c r="A3113">
        <v>48311</v>
      </c>
      <c r="B3113" t="s">
        <v>437</v>
      </c>
      <c r="C3113" t="s">
        <v>12437</v>
      </c>
      <c r="D3113">
        <v>2010</v>
      </c>
      <c r="E3113">
        <v>0</v>
      </c>
      <c r="F3113">
        <v>2</v>
      </c>
    </row>
    <row r="3114" spans="1:6" x14ac:dyDescent="0.25">
      <c r="A3114">
        <v>48325</v>
      </c>
      <c r="B3114" t="s">
        <v>437</v>
      </c>
      <c r="C3114" t="s">
        <v>12441</v>
      </c>
      <c r="D3114">
        <v>2010</v>
      </c>
      <c r="E3114">
        <v>0</v>
      </c>
      <c r="F3114">
        <v>4</v>
      </c>
    </row>
    <row r="3115" spans="1:6" x14ac:dyDescent="0.25">
      <c r="A3115">
        <v>48327</v>
      </c>
      <c r="B3115" t="s">
        <v>437</v>
      </c>
      <c r="C3115" t="s">
        <v>12442</v>
      </c>
      <c r="D3115">
        <v>2010</v>
      </c>
      <c r="E3115">
        <v>0</v>
      </c>
      <c r="F3115">
        <v>3</v>
      </c>
    </row>
    <row r="3116" spans="1:6" x14ac:dyDescent="0.25">
      <c r="A3116">
        <v>48329</v>
      </c>
      <c r="B3116" t="s">
        <v>437</v>
      </c>
      <c r="C3116" t="s">
        <v>12443</v>
      </c>
      <c r="D3116">
        <v>2010</v>
      </c>
      <c r="E3116">
        <v>0</v>
      </c>
      <c r="F3116">
        <v>2</v>
      </c>
    </row>
    <row r="3117" spans="1:6" x14ac:dyDescent="0.25">
      <c r="A3117">
        <v>48331</v>
      </c>
      <c r="B3117" t="s">
        <v>437</v>
      </c>
      <c r="C3117" t="s">
        <v>12444</v>
      </c>
      <c r="D3117">
        <v>2010</v>
      </c>
      <c r="E3117">
        <v>0</v>
      </c>
      <c r="F3117">
        <v>4</v>
      </c>
    </row>
    <row r="3118" spans="1:6" x14ac:dyDescent="0.25">
      <c r="A3118">
        <v>48333</v>
      </c>
      <c r="B3118" t="s">
        <v>437</v>
      </c>
      <c r="C3118" t="s">
        <v>12445</v>
      </c>
      <c r="D3118">
        <v>2010</v>
      </c>
      <c r="E3118">
        <v>0</v>
      </c>
      <c r="F3118">
        <v>3</v>
      </c>
    </row>
    <row r="3119" spans="1:6" x14ac:dyDescent="0.25">
      <c r="A3119">
        <v>48335</v>
      </c>
      <c r="B3119" t="s">
        <v>437</v>
      </c>
      <c r="C3119" t="s">
        <v>12446</v>
      </c>
      <c r="D3119">
        <v>2010</v>
      </c>
      <c r="E3119">
        <v>0</v>
      </c>
      <c r="F3119">
        <v>2</v>
      </c>
    </row>
    <row r="3120" spans="1:6" x14ac:dyDescent="0.25">
      <c r="A3120">
        <v>48337</v>
      </c>
      <c r="B3120" t="s">
        <v>437</v>
      </c>
      <c r="C3120" t="s">
        <v>12447</v>
      </c>
      <c r="D3120">
        <v>2010</v>
      </c>
      <c r="E3120">
        <v>0</v>
      </c>
      <c r="F3120">
        <v>3</v>
      </c>
    </row>
    <row r="3121" spans="1:6" x14ac:dyDescent="0.25">
      <c r="A3121">
        <v>48339</v>
      </c>
      <c r="B3121" t="s">
        <v>437</v>
      </c>
      <c r="C3121" t="s">
        <v>12112</v>
      </c>
      <c r="D3121">
        <v>2010</v>
      </c>
      <c r="E3121">
        <v>0</v>
      </c>
      <c r="F3121">
        <v>3</v>
      </c>
    </row>
    <row r="3122" spans="1:6" x14ac:dyDescent="0.25">
      <c r="A3122">
        <v>48341</v>
      </c>
      <c r="B3122" t="s">
        <v>437</v>
      </c>
      <c r="C3122" t="s">
        <v>12448</v>
      </c>
      <c r="D3122">
        <v>2010</v>
      </c>
      <c r="E3122">
        <v>0</v>
      </c>
      <c r="F3122">
        <v>3</v>
      </c>
    </row>
    <row r="3123" spans="1:6" x14ac:dyDescent="0.25">
      <c r="A3123">
        <v>48343</v>
      </c>
      <c r="B3123" t="s">
        <v>437</v>
      </c>
      <c r="C3123" t="s">
        <v>12449</v>
      </c>
      <c r="D3123">
        <v>2010</v>
      </c>
      <c r="E3123">
        <v>0</v>
      </c>
      <c r="F3123">
        <v>3</v>
      </c>
    </row>
    <row r="3124" spans="1:6" x14ac:dyDescent="0.25">
      <c r="A3124">
        <v>48345</v>
      </c>
      <c r="B3124" t="s">
        <v>437</v>
      </c>
      <c r="C3124" t="s">
        <v>12450</v>
      </c>
      <c r="D3124">
        <v>2010</v>
      </c>
      <c r="E3124">
        <v>1</v>
      </c>
      <c r="F3124">
        <v>3</v>
      </c>
    </row>
    <row r="3125" spans="1:6" x14ac:dyDescent="0.25">
      <c r="A3125">
        <v>48347</v>
      </c>
      <c r="B3125" t="s">
        <v>437</v>
      </c>
      <c r="C3125" t="s">
        <v>12451</v>
      </c>
      <c r="D3125">
        <v>2010</v>
      </c>
      <c r="E3125">
        <v>0</v>
      </c>
      <c r="F3125">
        <v>3</v>
      </c>
    </row>
    <row r="3126" spans="1:6" x14ac:dyDescent="0.25">
      <c r="A3126">
        <v>48349</v>
      </c>
      <c r="B3126" t="s">
        <v>437</v>
      </c>
      <c r="C3126" t="s">
        <v>12452</v>
      </c>
      <c r="D3126">
        <v>2010</v>
      </c>
      <c r="E3126">
        <v>0</v>
      </c>
      <c r="F3126">
        <v>3</v>
      </c>
    </row>
    <row r="3127" spans="1:6" x14ac:dyDescent="0.25">
      <c r="A3127">
        <v>48351</v>
      </c>
      <c r="B3127" t="s">
        <v>437</v>
      </c>
      <c r="C3127" t="s">
        <v>12276</v>
      </c>
      <c r="D3127">
        <v>2010</v>
      </c>
      <c r="E3127">
        <v>0</v>
      </c>
      <c r="F3127">
        <v>3</v>
      </c>
    </row>
    <row r="3128" spans="1:6" x14ac:dyDescent="0.25">
      <c r="A3128">
        <v>48353</v>
      </c>
      <c r="B3128" t="s">
        <v>437</v>
      </c>
      <c r="C3128" t="s">
        <v>12453</v>
      </c>
      <c r="D3128">
        <v>2010</v>
      </c>
      <c r="E3128">
        <v>0</v>
      </c>
      <c r="F3128">
        <v>2</v>
      </c>
    </row>
    <row r="3129" spans="1:6" x14ac:dyDescent="0.25">
      <c r="A3129">
        <v>48355</v>
      </c>
      <c r="B3129" t="s">
        <v>437</v>
      </c>
      <c r="C3129" t="s">
        <v>12454</v>
      </c>
      <c r="D3129">
        <v>2010</v>
      </c>
      <c r="E3129">
        <v>0</v>
      </c>
      <c r="F3129">
        <v>5</v>
      </c>
    </row>
    <row r="3130" spans="1:6" x14ac:dyDescent="0.25">
      <c r="A3130">
        <v>48357</v>
      </c>
      <c r="B3130" t="s">
        <v>437</v>
      </c>
      <c r="C3130" t="s">
        <v>12455</v>
      </c>
      <c r="D3130">
        <v>2010</v>
      </c>
      <c r="E3130">
        <v>0</v>
      </c>
      <c r="F3130">
        <v>2</v>
      </c>
    </row>
    <row r="3131" spans="1:6" x14ac:dyDescent="0.25">
      <c r="A3131">
        <v>48359</v>
      </c>
      <c r="B3131" t="s">
        <v>437</v>
      </c>
      <c r="C3131" t="s">
        <v>12456</v>
      </c>
      <c r="D3131">
        <v>2010</v>
      </c>
      <c r="E3131">
        <v>0</v>
      </c>
      <c r="F3131">
        <v>2</v>
      </c>
    </row>
    <row r="3132" spans="1:6" x14ac:dyDescent="0.25">
      <c r="A3132">
        <v>48361</v>
      </c>
      <c r="B3132" t="s">
        <v>437</v>
      </c>
      <c r="C3132" t="s">
        <v>12166</v>
      </c>
      <c r="D3132">
        <v>2010</v>
      </c>
      <c r="E3132">
        <v>0</v>
      </c>
      <c r="F3132">
        <v>3</v>
      </c>
    </row>
    <row r="3133" spans="1:6" x14ac:dyDescent="0.25">
      <c r="A3133">
        <v>48363</v>
      </c>
      <c r="B3133" t="s">
        <v>437</v>
      </c>
      <c r="C3133" t="s">
        <v>12457</v>
      </c>
      <c r="D3133">
        <v>2010</v>
      </c>
      <c r="E3133">
        <v>0</v>
      </c>
      <c r="F3133">
        <v>2</v>
      </c>
    </row>
    <row r="3134" spans="1:6" x14ac:dyDescent="0.25">
      <c r="A3134">
        <v>48365</v>
      </c>
      <c r="B3134" t="s">
        <v>437</v>
      </c>
      <c r="C3134" t="s">
        <v>12279</v>
      </c>
      <c r="D3134">
        <v>2010</v>
      </c>
      <c r="E3134">
        <v>0</v>
      </c>
      <c r="F3134">
        <v>3</v>
      </c>
    </row>
    <row r="3135" spans="1:6" x14ac:dyDescent="0.25">
      <c r="A3135">
        <v>48367</v>
      </c>
      <c r="B3135" t="s">
        <v>437</v>
      </c>
      <c r="C3135" t="s">
        <v>12458</v>
      </c>
      <c r="D3135">
        <v>2010</v>
      </c>
      <c r="E3135">
        <v>0</v>
      </c>
      <c r="F3135">
        <v>3</v>
      </c>
    </row>
    <row r="3136" spans="1:6" x14ac:dyDescent="0.25">
      <c r="A3136">
        <v>48369</v>
      </c>
      <c r="B3136" t="s">
        <v>437</v>
      </c>
      <c r="C3136" t="s">
        <v>12459</v>
      </c>
      <c r="D3136">
        <v>2010</v>
      </c>
      <c r="E3136">
        <v>0</v>
      </c>
      <c r="F3136">
        <v>2</v>
      </c>
    </row>
    <row r="3137" spans="1:6" x14ac:dyDescent="0.25">
      <c r="A3137">
        <v>48371</v>
      </c>
      <c r="B3137" t="s">
        <v>437</v>
      </c>
      <c r="C3137" t="s">
        <v>12460</v>
      </c>
      <c r="D3137">
        <v>2010</v>
      </c>
      <c r="E3137">
        <v>0</v>
      </c>
      <c r="F3137">
        <v>2</v>
      </c>
    </row>
    <row r="3138" spans="1:6" x14ac:dyDescent="0.25">
      <c r="A3138">
        <v>48373</v>
      </c>
      <c r="B3138" t="s">
        <v>437</v>
      </c>
      <c r="C3138" t="s">
        <v>12171</v>
      </c>
      <c r="D3138">
        <v>2010</v>
      </c>
      <c r="E3138">
        <v>0</v>
      </c>
      <c r="F3138">
        <v>3</v>
      </c>
    </row>
    <row r="3139" spans="1:6" x14ac:dyDescent="0.25">
      <c r="A3139">
        <v>48375</v>
      </c>
      <c r="B3139" t="s">
        <v>437</v>
      </c>
      <c r="C3139" t="s">
        <v>12461</v>
      </c>
      <c r="D3139">
        <v>2010</v>
      </c>
      <c r="E3139">
        <v>0</v>
      </c>
      <c r="F3139">
        <v>2</v>
      </c>
    </row>
    <row r="3140" spans="1:6" x14ac:dyDescent="0.25">
      <c r="A3140">
        <v>48377</v>
      </c>
      <c r="B3140" t="s">
        <v>437</v>
      </c>
      <c r="C3140" t="s">
        <v>12462</v>
      </c>
      <c r="D3140">
        <v>2010</v>
      </c>
      <c r="E3140">
        <v>0</v>
      </c>
      <c r="F3140">
        <v>2</v>
      </c>
    </row>
    <row r="3141" spans="1:6" x14ac:dyDescent="0.25">
      <c r="A3141">
        <v>48379</v>
      </c>
      <c r="B3141" t="s">
        <v>437</v>
      </c>
      <c r="C3141" t="s">
        <v>12463</v>
      </c>
      <c r="D3141">
        <v>2010</v>
      </c>
      <c r="E3141">
        <v>0</v>
      </c>
      <c r="F3141">
        <v>2</v>
      </c>
    </row>
    <row r="3142" spans="1:6" x14ac:dyDescent="0.25">
      <c r="A3142">
        <v>48381</v>
      </c>
      <c r="B3142" t="s">
        <v>437</v>
      </c>
      <c r="C3142" t="s">
        <v>12464</v>
      </c>
      <c r="D3142">
        <v>2010</v>
      </c>
      <c r="E3142">
        <v>0</v>
      </c>
      <c r="F3142">
        <v>2</v>
      </c>
    </row>
    <row r="3143" spans="1:6" x14ac:dyDescent="0.25">
      <c r="A3143">
        <v>48383</v>
      </c>
      <c r="B3143" t="s">
        <v>437</v>
      </c>
      <c r="C3143" t="s">
        <v>12465</v>
      </c>
      <c r="D3143">
        <v>2010</v>
      </c>
      <c r="E3143">
        <v>0</v>
      </c>
      <c r="F3143">
        <v>2</v>
      </c>
    </row>
    <row r="3144" spans="1:6" x14ac:dyDescent="0.25">
      <c r="A3144">
        <v>48385</v>
      </c>
      <c r="B3144" t="s">
        <v>437</v>
      </c>
      <c r="C3144" t="s">
        <v>12466</v>
      </c>
      <c r="D3144">
        <v>2010</v>
      </c>
      <c r="E3144">
        <v>0</v>
      </c>
      <c r="F3144">
        <v>3</v>
      </c>
    </row>
    <row r="3145" spans="1:6" x14ac:dyDescent="0.25">
      <c r="A3145">
        <v>48387</v>
      </c>
      <c r="B3145" t="s">
        <v>437</v>
      </c>
      <c r="C3145" t="s">
        <v>12467</v>
      </c>
      <c r="D3145">
        <v>2010</v>
      </c>
      <c r="E3145">
        <v>0</v>
      </c>
      <c r="F3145">
        <v>2</v>
      </c>
    </row>
    <row r="3146" spans="1:6" x14ac:dyDescent="0.25">
      <c r="A3146">
        <v>48389</v>
      </c>
      <c r="B3146" t="s">
        <v>437</v>
      </c>
      <c r="C3146" t="s">
        <v>12468</v>
      </c>
      <c r="D3146">
        <v>2010</v>
      </c>
      <c r="E3146">
        <v>0</v>
      </c>
      <c r="F3146">
        <v>2</v>
      </c>
    </row>
    <row r="3147" spans="1:6" x14ac:dyDescent="0.25">
      <c r="A3147">
        <v>48391</v>
      </c>
      <c r="B3147" t="s">
        <v>437</v>
      </c>
      <c r="C3147" t="s">
        <v>12469</v>
      </c>
      <c r="D3147">
        <v>2010</v>
      </c>
      <c r="E3147">
        <v>0</v>
      </c>
      <c r="F3147">
        <v>4</v>
      </c>
    </row>
    <row r="3148" spans="1:6" x14ac:dyDescent="0.25">
      <c r="A3148">
        <v>48393</v>
      </c>
      <c r="B3148" t="s">
        <v>437</v>
      </c>
      <c r="C3148" t="s">
        <v>12470</v>
      </c>
      <c r="D3148">
        <v>2010</v>
      </c>
      <c r="E3148">
        <v>0</v>
      </c>
      <c r="F3148">
        <v>2</v>
      </c>
    </row>
    <row r="3149" spans="1:6" x14ac:dyDescent="0.25">
      <c r="A3149">
        <v>48395</v>
      </c>
      <c r="B3149" t="s">
        <v>437</v>
      </c>
      <c r="C3149" t="s">
        <v>12471</v>
      </c>
      <c r="D3149">
        <v>2010</v>
      </c>
      <c r="E3149">
        <v>0</v>
      </c>
      <c r="F3149">
        <v>3</v>
      </c>
    </row>
    <row r="3150" spans="1:6" x14ac:dyDescent="0.25">
      <c r="A3150">
        <v>48397</v>
      </c>
      <c r="B3150" t="s">
        <v>437</v>
      </c>
      <c r="C3150" t="s">
        <v>12472</v>
      </c>
      <c r="D3150">
        <v>2010</v>
      </c>
      <c r="E3150">
        <v>0</v>
      </c>
      <c r="F3150">
        <v>2</v>
      </c>
    </row>
    <row r="3151" spans="1:6" x14ac:dyDescent="0.25">
      <c r="A3151">
        <v>48399</v>
      </c>
      <c r="B3151" t="s">
        <v>437</v>
      </c>
      <c r="C3151" t="s">
        <v>12473</v>
      </c>
      <c r="D3151">
        <v>2010</v>
      </c>
      <c r="E3151">
        <v>0</v>
      </c>
      <c r="F3151">
        <v>3</v>
      </c>
    </row>
    <row r="3152" spans="1:6" x14ac:dyDescent="0.25">
      <c r="A3152">
        <v>48401</v>
      </c>
      <c r="B3152" t="s">
        <v>437</v>
      </c>
      <c r="C3152" t="s">
        <v>12474</v>
      </c>
      <c r="D3152">
        <v>2010</v>
      </c>
      <c r="E3152">
        <v>0</v>
      </c>
      <c r="F3152">
        <v>3</v>
      </c>
    </row>
    <row r="3153" spans="1:6" x14ac:dyDescent="0.25">
      <c r="A3153">
        <v>48403</v>
      </c>
      <c r="B3153" t="s">
        <v>437</v>
      </c>
      <c r="C3153" t="s">
        <v>12475</v>
      </c>
      <c r="D3153">
        <v>2010</v>
      </c>
      <c r="E3153">
        <v>0</v>
      </c>
      <c r="F3153">
        <v>3</v>
      </c>
    </row>
    <row r="3154" spans="1:6" x14ac:dyDescent="0.25">
      <c r="A3154">
        <v>48405</v>
      </c>
      <c r="B3154" t="s">
        <v>437</v>
      </c>
      <c r="C3154" t="s">
        <v>12476</v>
      </c>
      <c r="D3154">
        <v>2010</v>
      </c>
      <c r="E3154">
        <v>0</v>
      </c>
      <c r="F3154">
        <v>3</v>
      </c>
    </row>
    <row r="3155" spans="1:6" x14ac:dyDescent="0.25">
      <c r="A3155">
        <v>48407</v>
      </c>
      <c r="B3155" t="s">
        <v>437</v>
      </c>
      <c r="C3155" t="s">
        <v>12477</v>
      </c>
      <c r="D3155">
        <v>2010</v>
      </c>
      <c r="E3155">
        <v>0</v>
      </c>
      <c r="F3155">
        <v>3</v>
      </c>
    </row>
    <row r="3156" spans="1:6" x14ac:dyDescent="0.25">
      <c r="A3156">
        <v>48409</v>
      </c>
      <c r="B3156" t="s">
        <v>437</v>
      </c>
      <c r="C3156" t="s">
        <v>12478</v>
      </c>
      <c r="D3156">
        <v>2010</v>
      </c>
      <c r="E3156">
        <v>0</v>
      </c>
      <c r="F3156">
        <v>5</v>
      </c>
    </row>
    <row r="3157" spans="1:6" x14ac:dyDescent="0.25">
      <c r="A3157">
        <v>48411</v>
      </c>
      <c r="B3157" t="s">
        <v>437</v>
      </c>
      <c r="C3157" t="s">
        <v>12479</v>
      </c>
      <c r="D3157">
        <v>2010</v>
      </c>
      <c r="E3157">
        <v>0</v>
      </c>
      <c r="F3157">
        <v>3</v>
      </c>
    </row>
    <row r="3158" spans="1:6" x14ac:dyDescent="0.25">
      <c r="A3158">
        <v>48413</v>
      </c>
      <c r="B3158" t="s">
        <v>437</v>
      </c>
      <c r="C3158" t="s">
        <v>12480</v>
      </c>
      <c r="D3158">
        <v>2010</v>
      </c>
      <c r="E3158">
        <v>0</v>
      </c>
      <c r="F3158">
        <v>2</v>
      </c>
    </row>
    <row r="3159" spans="1:6" x14ac:dyDescent="0.25">
      <c r="A3159">
        <v>48415</v>
      </c>
      <c r="B3159" t="s">
        <v>437</v>
      </c>
      <c r="C3159" t="s">
        <v>12481</v>
      </c>
      <c r="D3159">
        <v>2010</v>
      </c>
      <c r="E3159">
        <v>0</v>
      </c>
      <c r="F3159">
        <v>2</v>
      </c>
    </row>
    <row r="3160" spans="1:6" x14ac:dyDescent="0.25">
      <c r="A3160">
        <v>48417</v>
      </c>
      <c r="B3160" t="s">
        <v>437</v>
      </c>
      <c r="C3160" t="s">
        <v>12482</v>
      </c>
      <c r="D3160">
        <v>2010</v>
      </c>
      <c r="E3160">
        <v>0</v>
      </c>
      <c r="F3160">
        <v>3</v>
      </c>
    </row>
    <row r="3161" spans="1:6" x14ac:dyDescent="0.25">
      <c r="A3161">
        <v>48419</v>
      </c>
      <c r="B3161" t="s">
        <v>437</v>
      </c>
      <c r="C3161" t="s">
        <v>12120</v>
      </c>
      <c r="D3161">
        <v>2010</v>
      </c>
      <c r="E3161">
        <v>0</v>
      </c>
      <c r="F3161">
        <v>3</v>
      </c>
    </row>
    <row r="3162" spans="1:6" x14ac:dyDescent="0.25">
      <c r="A3162">
        <v>48421</v>
      </c>
      <c r="B3162" t="s">
        <v>437</v>
      </c>
      <c r="C3162" t="s">
        <v>12483</v>
      </c>
      <c r="D3162">
        <v>2010</v>
      </c>
      <c r="E3162">
        <v>0</v>
      </c>
      <c r="F3162">
        <v>2</v>
      </c>
    </row>
    <row r="3163" spans="1:6" x14ac:dyDescent="0.25">
      <c r="A3163">
        <v>48423</v>
      </c>
      <c r="B3163" t="s">
        <v>437</v>
      </c>
      <c r="C3163" t="s">
        <v>12288</v>
      </c>
      <c r="D3163">
        <v>2010</v>
      </c>
      <c r="E3163">
        <v>0</v>
      </c>
      <c r="F3163">
        <v>4</v>
      </c>
    </row>
    <row r="3164" spans="1:6" x14ac:dyDescent="0.25">
      <c r="A3164">
        <v>48425</v>
      </c>
      <c r="B3164" t="s">
        <v>437</v>
      </c>
      <c r="C3164" t="s">
        <v>12484</v>
      </c>
      <c r="D3164">
        <v>2010</v>
      </c>
      <c r="E3164">
        <v>0</v>
      </c>
      <c r="F3164">
        <v>2</v>
      </c>
    </row>
    <row r="3165" spans="1:6" x14ac:dyDescent="0.25">
      <c r="A3165">
        <v>48427</v>
      </c>
      <c r="B3165" t="s">
        <v>437</v>
      </c>
      <c r="C3165" t="s">
        <v>12485</v>
      </c>
      <c r="D3165">
        <v>2010</v>
      </c>
      <c r="E3165">
        <v>1</v>
      </c>
      <c r="F3165">
        <v>5</v>
      </c>
    </row>
    <row r="3166" spans="1:6" x14ac:dyDescent="0.25">
      <c r="A3166">
        <v>48429</v>
      </c>
      <c r="B3166" t="s">
        <v>437</v>
      </c>
      <c r="C3166" t="s">
        <v>12486</v>
      </c>
      <c r="D3166">
        <v>2010</v>
      </c>
      <c r="E3166">
        <v>0</v>
      </c>
      <c r="F3166">
        <v>3</v>
      </c>
    </row>
    <row r="3167" spans="1:6" x14ac:dyDescent="0.25">
      <c r="A3167">
        <v>48431</v>
      </c>
      <c r="B3167" t="s">
        <v>437</v>
      </c>
      <c r="C3167" t="s">
        <v>12487</v>
      </c>
      <c r="D3167">
        <v>2010</v>
      </c>
      <c r="E3167">
        <v>0</v>
      </c>
      <c r="F3167">
        <v>2</v>
      </c>
    </row>
    <row r="3168" spans="1:6" x14ac:dyDescent="0.25">
      <c r="A3168">
        <v>48433</v>
      </c>
      <c r="B3168" t="s">
        <v>437</v>
      </c>
      <c r="C3168" t="s">
        <v>12488</v>
      </c>
      <c r="D3168">
        <v>2010</v>
      </c>
      <c r="E3168">
        <v>0</v>
      </c>
      <c r="F3168">
        <v>2</v>
      </c>
    </row>
    <row r="3169" spans="1:6" x14ac:dyDescent="0.25">
      <c r="A3169">
        <v>48435</v>
      </c>
      <c r="B3169" t="s">
        <v>437</v>
      </c>
      <c r="C3169" t="s">
        <v>12489</v>
      </c>
      <c r="D3169">
        <v>2010</v>
      </c>
      <c r="E3169">
        <v>0</v>
      </c>
      <c r="F3169">
        <v>2</v>
      </c>
    </row>
    <row r="3170" spans="1:6" x14ac:dyDescent="0.25">
      <c r="A3170">
        <v>48437</v>
      </c>
      <c r="B3170" t="s">
        <v>437</v>
      </c>
      <c r="C3170" t="s">
        <v>12490</v>
      </c>
      <c r="D3170">
        <v>2010</v>
      </c>
      <c r="E3170">
        <v>0</v>
      </c>
      <c r="F3170">
        <v>3</v>
      </c>
    </row>
    <row r="3171" spans="1:6" x14ac:dyDescent="0.25">
      <c r="A3171">
        <v>48439</v>
      </c>
      <c r="B3171" t="s">
        <v>437</v>
      </c>
      <c r="C3171" t="s">
        <v>12491</v>
      </c>
      <c r="D3171">
        <v>2010</v>
      </c>
      <c r="E3171">
        <v>0</v>
      </c>
      <c r="F3171">
        <v>3</v>
      </c>
    </row>
    <row r="3172" spans="1:6" x14ac:dyDescent="0.25">
      <c r="A3172">
        <v>48441</v>
      </c>
      <c r="B3172" t="s">
        <v>437</v>
      </c>
      <c r="C3172" t="s">
        <v>12179</v>
      </c>
      <c r="D3172">
        <v>2010</v>
      </c>
      <c r="E3172">
        <v>0</v>
      </c>
      <c r="F3172">
        <v>4</v>
      </c>
    </row>
    <row r="3173" spans="1:6" x14ac:dyDescent="0.25">
      <c r="A3173">
        <v>48443</v>
      </c>
      <c r="B3173" t="s">
        <v>437</v>
      </c>
      <c r="C3173" t="s">
        <v>12492</v>
      </c>
      <c r="D3173">
        <v>2010</v>
      </c>
      <c r="E3173">
        <v>0</v>
      </c>
      <c r="F3173">
        <v>2</v>
      </c>
    </row>
    <row r="3174" spans="1:6" x14ac:dyDescent="0.25">
      <c r="A3174">
        <v>48445</v>
      </c>
      <c r="B3174" t="s">
        <v>437</v>
      </c>
      <c r="C3174" t="s">
        <v>12493</v>
      </c>
      <c r="D3174">
        <v>2010</v>
      </c>
      <c r="E3174">
        <v>1</v>
      </c>
      <c r="F3174">
        <v>3</v>
      </c>
    </row>
    <row r="3175" spans="1:6" x14ac:dyDescent="0.25">
      <c r="A3175">
        <v>48447</v>
      </c>
      <c r="B3175" t="s">
        <v>437</v>
      </c>
      <c r="C3175" t="s">
        <v>12494</v>
      </c>
      <c r="D3175">
        <v>2010</v>
      </c>
      <c r="E3175">
        <v>0</v>
      </c>
      <c r="F3175">
        <v>3</v>
      </c>
    </row>
    <row r="3176" spans="1:6" x14ac:dyDescent="0.25">
      <c r="A3176">
        <v>48449</v>
      </c>
      <c r="B3176" t="s">
        <v>437</v>
      </c>
      <c r="C3176" t="s">
        <v>12495</v>
      </c>
      <c r="D3176">
        <v>2010</v>
      </c>
      <c r="E3176">
        <v>0</v>
      </c>
      <c r="F3176">
        <v>3</v>
      </c>
    </row>
    <row r="3177" spans="1:6" x14ac:dyDescent="0.25">
      <c r="A3177">
        <v>48451</v>
      </c>
      <c r="B3177" t="s">
        <v>437</v>
      </c>
      <c r="C3177" t="s">
        <v>12496</v>
      </c>
      <c r="D3177">
        <v>2010</v>
      </c>
      <c r="E3177">
        <v>0</v>
      </c>
      <c r="F3177">
        <v>2</v>
      </c>
    </row>
    <row r="3178" spans="1:6" x14ac:dyDescent="0.25">
      <c r="A3178">
        <v>48453</v>
      </c>
      <c r="B3178" t="s">
        <v>437</v>
      </c>
      <c r="C3178" t="s">
        <v>12497</v>
      </c>
      <c r="D3178">
        <v>2010</v>
      </c>
      <c r="E3178">
        <v>0</v>
      </c>
      <c r="F3178">
        <v>3</v>
      </c>
    </row>
    <row r="3179" spans="1:6" x14ac:dyDescent="0.25">
      <c r="A3179">
        <v>48455</v>
      </c>
      <c r="B3179" t="s">
        <v>437</v>
      </c>
      <c r="C3179" t="s">
        <v>12498</v>
      </c>
      <c r="D3179">
        <v>2010</v>
      </c>
      <c r="E3179">
        <v>0</v>
      </c>
      <c r="F3179">
        <v>3</v>
      </c>
    </row>
    <row r="3180" spans="1:6" x14ac:dyDescent="0.25">
      <c r="A3180">
        <v>48457</v>
      </c>
      <c r="B3180" t="s">
        <v>437</v>
      </c>
      <c r="C3180" t="s">
        <v>12499</v>
      </c>
      <c r="D3180">
        <v>2010</v>
      </c>
      <c r="E3180">
        <v>0</v>
      </c>
      <c r="F3180">
        <v>3</v>
      </c>
    </row>
    <row r="3181" spans="1:6" x14ac:dyDescent="0.25">
      <c r="A3181">
        <v>48459</v>
      </c>
      <c r="B3181" t="s">
        <v>437</v>
      </c>
      <c r="C3181" t="s">
        <v>12500</v>
      </c>
      <c r="D3181">
        <v>2010</v>
      </c>
      <c r="E3181">
        <v>0</v>
      </c>
      <c r="F3181">
        <v>4</v>
      </c>
    </row>
    <row r="3182" spans="1:6" x14ac:dyDescent="0.25">
      <c r="A3182">
        <v>48461</v>
      </c>
      <c r="B3182" t="s">
        <v>437</v>
      </c>
      <c r="C3182" t="s">
        <v>12501</v>
      </c>
      <c r="D3182">
        <v>2010</v>
      </c>
      <c r="E3182">
        <v>0</v>
      </c>
      <c r="F3182">
        <v>2</v>
      </c>
    </row>
    <row r="3183" spans="1:6" x14ac:dyDescent="0.25">
      <c r="A3183">
        <v>48463</v>
      </c>
      <c r="B3183" t="s">
        <v>437</v>
      </c>
      <c r="C3183" t="s">
        <v>12502</v>
      </c>
      <c r="D3183">
        <v>2010</v>
      </c>
      <c r="E3183">
        <v>0</v>
      </c>
      <c r="F3183">
        <v>3</v>
      </c>
    </row>
    <row r="3184" spans="1:6" x14ac:dyDescent="0.25">
      <c r="A3184">
        <v>48465</v>
      </c>
      <c r="B3184" t="s">
        <v>437</v>
      </c>
      <c r="C3184" t="s">
        <v>12503</v>
      </c>
      <c r="D3184">
        <v>2010</v>
      </c>
      <c r="E3184">
        <v>1</v>
      </c>
      <c r="F3184">
        <v>3</v>
      </c>
    </row>
    <row r="3185" spans="1:6" x14ac:dyDescent="0.25">
      <c r="A3185">
        <v>48467</v>
      </c>
      <c r="B3185" t="s">
        <v>437</v>
      </c>
      <c r="C3185" t="s">
        <v>12504</v>
      </c>
      <c r="D3185">
        <v>2010</v>
      </c>
      <c r="E3185">
        <v>0</v>
      </c>
      <c r="F3185">
        <v>3</v>
      </c>
    </row>
    <row r="3186" spans="1:6" x14ac:dyDescent="0.25">
      <c r="A3186">
        <v>48469</v>
      </c>
      <c r="B3186" t="s">
        <v>437</v>
      </c>
      <c r="C3186" t="s">
        <v>12505</v>
      </c>
      <c r="D3186">
        <v>2010</v>
      </c>
      <c r="E3186">
        <v>0</v>
      </c>
      <c r="F3186">
        <v>4</v>
      </c>
    </row>
    <row r="3187" spans="1:6" x14ac:dyDescent="0.25">
      <c r="A3187">
        <v>48471</v>
      </c>
      <c r="B3187" t="s">
        <v>437</v>
      </c>
      <c r="C3187" t="s">
        <v>12125</v>
      </c>
      <c r="D3187">
        <v>2010</v>
      </c>
      <c r="E3187">
        <v>0</v>
      </c>
      <c r="F3187">
        <v>4</v>
      </c>
    </row>
    <row r="3188" spans="1:6" x14ac:dyDescent="0.25">
      <c r="A3188">
        <v>48473</v>
      </c>
      <c r="B3188" t="s">
        <v>437</v>
      </c>
      <c r="C3188" t="s">
        <v>12506</v>
      </c>
      <c r="D3188">
        <v>2010</v>
      </c>
      <c r="E3188">
        <v>0</v>
      </c>
      <c r="F3188">
        <v>3</v>
      </c>
    </row>
    <row r="3189" spans="1:6" x14ac:dyDescent="0.25">
      <c r="A3189">
        <v>48475</v>
      </c>
      <c r="B3189" t="s">
        <v>437</v>
      </c>
      <c r="C3189" t="s">
        <v>12507</v>
      </c>
      <c r="D3189">
        <v>2010</v>
      </c>
      <c r="E3189">
        <v>0</v>
      </c>
      <c r="F3189">
        <v>2</v>
      </c>
    </row>
    <row r="3190" spans="1:6" x14ac:dyDescent="0.25">
      <c r="A3190">
        <v>48477</v>
      </c>
      <c r="B3190" t="s">
        <v>437</v>
      </c>
      <c r="C3190" t="s">
        <v>12126</v>
      </c>
      <c r="D3190">
        <v>2010</v>
      </c>
      <c r="E3190">
        <v>0</v>
      </c>
      <c r="F3190">
        <v>3</v>
      </c>
    </row>
    <row r="3191" spans="1:6" x14ac:dyDescent="0.25">
      <c r="A3191">
        <v>48479</v>
      </c>
      <c r="B3191" t="s">
        <v>437</v>
      </c>
      <c r="C3191" t="s">
        <v>12508</v>
      </c>
      <c r="D3191">
        <v>2010</v>
      </c>
      <c r="E3191">
        <v>1</v>
      </c>
      <c r="F3191">
        <v>4</v>
      </c>
    </row>
    <row r="3192" spans="1:6" x14ac:dyDescent="0.25">
      <c r="A3192">
        <v>48481</v>
      </c>
      <c r="B3192" t="s">
        <v>437</v>
      </c>
      <c r="C3192" t="s">
        <v>12509</v>
      </c>
      <c r="D3192">
        <v>2010</v>
      </c>
      <c r="E3192">
        <v>0</v>
      </c>
      <c r="F3192">
        <v>3</v>
      </c>
    </row>
    <row r="3193" spans="1:6" x14ac:dyDescent="0.25">
      <c r="A3193">
        <v>48483</v>
      </c>
      <c r="B3193" t="s">
        <v>437</v>
      </c>
      <c r="C3193" t="s">
        <v>12510</v>
      </c>
      <c r="D3193">
        <v>2010</v>
      </c>
      <c r="E3193">
        <v>0</v>
      </c>
      <c r="F3193">
        <v>2</v>
      </c>
    </row>
    <row r="3194" spans="1:6" x14ac:dyDescent="0.25">
      <c r="A3194">
        <v>48485</v>
      </c>
      <c r="B3194" t="s">
        <v>437</v>
      </c>
      <c r="C3194" t="s">
        <v>12511</v>
      </c>
      <c r="D3194">
        <v>2010</v>
      </c>
      <c r="E3194">
        <v>0</v>
      </c>
      <c r="F3194">
        <v>3</v>
      </c>
    </row>
    <row r="3195" spans="1:6" x14ac:dyDescent="0.25">
      <c r="A3195">
        <v>48487</v>
      </c>
      <c r="B3195" t="s">
        <v>437</v>
      </c>
      <c r="C3195" t="s">
        <v>12512</v>
      </c>
      <c r="D3195">
        <v>2010</v>
      </c>
      <c r="E3195">
        <v>0</v>
      </c>
      <c r="F3195">
        <v>3</v>
      </c>
    </row>
    <row r="3196" spans="1:6" x14ac:dyDescent="0.25">
      <c r="A3196">
        <v>48489</v>
      </c>
      <c r="B3196" t="s">
        <v>437</v>
      </c>
      <c r="C3196" t="s">
        <v>12513</v>
      </c>
      <c r="D3196">
        <v>2010</v>
      </c>
      <c r="E3196">
        <v>1</v>
      </c>
      <c r="F3196">
        <v>4</v>
      </c>
    </row>
    <row r="3197" spans="1:6" x14ac:dyDescent="0.25">
      <c r="A3197">
        <v>48491</v>
      </c>
      <c r="B3197" t="s">
        <v>437</v>
      </c>
      <c r="C3197" t="s">
        <v>12514</v>
      </c>
      <c r="D3197">
        <v>2010</v>
      </c>
      <c r="E3197">
        <v>0</v>
      </c>
      <c r="F3197">
        <v>3</v>
      </c>
    </row>
    <row r="3198" spans="1:6" x14ac:dyDescent="0.25">
      <c r="A3198">
        <v>48493</v>
      </c>
      <c r="B3198" t="s">
        <v>437</v>
      </c>
      <c r="C3198" t="s">
        <v>12515</v>
      </c>
      <c r="D3198">
        <v>2010</v>
      </c>
      <c r="E3198">
        <v>0</v>
      </c>
      <c r="F3198">
        <v>2</v>
      </c>
    </row>
    <row r="3199" spans="1:6" x14ac:dyDescent="0.25">
      <c r="A3199">
        <v>48495</v>
      </c>
      <c r="B3199" t="s">
        <v>437</v>
      </c>
      <c r="C3199" t="s">
        <v>12516</v>
      </c>
      <c r="D3199">
        <v>2010</v>
      </c>
      <c r="E3199">
        <v>0</v>
      </c>
      <c r="F3199">
        <v>2</v>
      </c>
    </row>
    <row r="3200" spans="1:6" x14ac:dyDescent="0.25">
      <c r="A3200">
        <v>48497</v>
      </c>
      <c r="B3200" t="s">
        <v>437</v>
      </c>
      <c r="C3200" t="s">
        <v>12517</v>
      </c>
      <c r="D3200">
        <v>2010</v>
      </c>
      <c r="E3200">
        <v>0</v>
      </c>
      <c r="F3200">
        <v>3</v>
      </c>
    </row>
    <row r="3201" spans="1:6" x14ac:dyDescent="0.25">
      <c r="A3201">
        <v>48499</v>
      </c>
      <c r="B3201" t="s">
        <v>437</v>
      </c>
      <c r="C3201" t="s">
        <v>12518</v>
      </c>
      <c r="D3201">
        <v>2010</v>
      </c>
      <c r="E3201">
        <v>0</v>
      </c>
      <c r="F3201">
        <v>2</v>
      </c>
    </row>
    <row r="3202" spans="1:6" x14ac:dyDescent="0.25">
      <c r="A3202">
        <v>48501</v>
      </c>
      <c r="B3202" t="s">
        <v>437</v>
      </c>
      <c r="C3202" t="s">
        <v>12519</v>
      </c>
      <c r="D3202">
        <v>2010</v>
      </c>
      <c r="E3202">
        <v>0</v>
      </c>
      <c r="F3202">
        <v>2</v>
      </c>
    </row>
    <row r="3203" spans="1:6" x14ac:dyDescent="0.25">
      <c r="A3203">
        <v>48503</v>
      </c>
      <c r="B3203" t="s">
        <v>437</v>
      </c>
      <c r="C3203" t="s">
        <v>12520</v>
      </c>
      <c r="D3203">
        <v>2010</v>
      </c>
      <c r="E3203">
        <v>0</v>
      </c>
      <c r="F3203">
        <v>2</v>
      </c>
    </row>
    <row r="3204" spans="1:6" x14ac:dyDescent="0.25">
      <c r="A3204">
        <v>48505</v>
      </c>
      <c r="B3204" t="s">
        <v>437</v>
      </c>
      <c r="C3204" t="s">
        <v>12521</v>
      </c>
      <c r="D3204">
        <v>2010</v>
      </c>
      <c r="E3204">
        <v>1</v>
      </c>
      <c r="F3204">
        <v>3</v>
      </c>
    </row>
    <row r="3205" spans="1:6" x14ac:dyDescent="0.25">
      <c r="A3205">
        <v>48507</v>
      </c>
      <c r="B3205" t="s">
        <v>437</v>
      </c>
      <c r="C3205" t="s">
        <v>12522</v>
      </c>
      <c r="D3205">
        <v>2010</v>
      </c>
      <c r="E3205">
        <v>0</v>
      </c>
      <c r="F3205">
        <v>3</v>
      </c>
    </row>
    <row r="3206" spans="1:6" x14ac:dyDescent="0.25">
      <c r="A3206" s="1" t="s">
        <v>809</v>
      </c>
      <c r="B3206" t="s">
        <v>27</v>
      </c>
      <c r="C3206" t="s">
        <v>12062</v>
      </c>
      <c r="D3206">
        <v>2011</v>
      </c>
      <c r="E3206">
        <v>1</v>
      </c>
      <c r="F3206">
        <v>3</v>
      </c>
    </row>
    <row r="3207" spans="1:6" x14ac:dyDescent="0.25">
      <c r="A3207" s="1" t="s">
        <v>26</v>
      </c>
      <c r="B3207" t="s">
        <v>27</v>
      </c>
      <c r="C3207" t="s">
        <v>12063</v>
      </c>
      <c r="D3207">
        <v>2011</v>
      </c>
      <c r="E3207">
        <v>1</v>
      </c>
      <c r="F3207">
        <v>7</v>
      </c>
    </row>
    <row r="3208" spans="1:6" x14ac:dyDescent="0.25">
      <c r="A3208" s="1" t="s">
        <v>812</v>
      </c>
      <c r="B3208" t="s">
        <v>27</v>
      </c>
      <c r="C3208" t="s">
        <v>12064</v>
      </c>
      <c r="D3208">
        <v>2011</v>
      </c>
      <c r="E3208">
        <v>1</v>
      </c>
      <c r="F3208">
        <v>3</v>
      </c>
    </row>
    <row r="3209" spans="1:6" x14ac:dyDescent="0.25">
      <c r="A3209" s="1" t="s">
        <v>30</v>
      </c>
      <c r="B3209" t="s">
        <v>27</v>
      </c>
      <c r="C3209" t="s">
        <v>12065</v>
      </c>
      <c r="D3209">
        <v>2011</v>
      </c>
      <c r="E3209">
        <v>1</v>
      </c>
      <c r="F3209">
        <v>3</v>
      </c>
    </row>
    <row r="3210" spans="1:6" x14ac:dyDescent="0.25">
      <c r="A3210" s="1" t="s">
        <v>33</v>
      </c>
      <c r="B3210" t="s">
        <v>27</v>
      </c>
      <c r="C3210" t="s">
        <v>12066</v>
      </c>
      <c r="D3210">
        <v>2011</v>
      </c>
      <c r="E3210">
        <v>1</v>
      </c>
      <c r="F3210">
        <v>1</v>
      </c>
    </row>
    <row r="3211" spans="1:6" x14ac:dyDescent="0.25">
      <c r="A3211" s="1" t="s">
        <v>814</v>
      </c>
      <c r="B3211" t="s">
        <v>27</v>
      </c>
      <c r="C3211" t="s">
        <v>12067</v>
      </c>
      <c r="D3211">
        <v>2011</v>
      </c>
      <c r="E3211">
        <v>1</v>
      </c>
      <c r="F3211">
        <v>4</v>
      </c>
    </row>
    <row r="3212" spans="1:6" x14ac:dyDescent="0.25">
      <c r="A3212" s="1" t="s">
        <v>816</v>
      </c>
      <c r="B3212" t="s">
        <v>27</v>
      </c>
      <c r="C3212" t="s">
        <v>12068</v>
      </c>
      <c r="D3212">
        <v>2011</v>
      </c>
      <c r="E3212">
        <v>1</v>
      </c>
      <c r="F3212">
        <v>4</v>
      </c>
    </row>
    <row r="3213" spans="1:6" x14ac:dyDescent="0.25">
      <c r="A3213" s="1" t="s">
        <v>35</v>
      </c>
      <c r="B3213" t="s">
        <v>27</v>
      </c>
      <c r="C3213" t="s">
        <v>12069</v>
      </c>
      <c r="D3213">
        <v>2011</v>
      </c>
      <c r="E3213">
        <v>1</v>
      </c>
      <c r="F3213">
        <v>1</v>
      </c>
    </row>
    <row r="3214" spans="1:6" x14ac:dyDescent="0.25">
      <c r="A3214" s="1" t="s">
        <v>818</v>
      </c>
      <c r="B3214" t="s">
        <v>27</v>
      </c>
      <c r="C3214" t="s">
        <v>12070</v>
      </c>
      <c r="D3214">
        <v>2011</v>
      </c>
      <c r="E3214">
        <v>1</v>
      </c>
      <c r="F3214">
        <v>2</v>
      </c>
    </row>
    <row r="3215" spans="1:6" x14ac:dyDescent="0.25">
      <c r="A3215" s="1" t="s">
        <v>38</v>
      </c>
      <c r="B3215" t="s">
        <v>27</v>
      </c>
      <c r="C3215" t="s">
        <v>12071</v>
      </c>
      <c r="D3215">
        <v>2011</v>
      </c>
      <c r="E3215">
        <v>1</v>
      </c>
      <c r="F3215">
        <v>1</v>
      </c>
    </row>
    <row r="3216" spans="1:6" x14ac:dyDescent="0.25">
      <c r="A3216" s="1" t="s">
        <v>820</v>
      </c>
      <c r="B3216" t="s">
        <v>27</v>
      </c>
      <c r="C3216" t="s">
        <v>12072</v>
      </c>
      <c r="D3216">
        <v>2011</v>
      </c>
      <c r="E3216">
        <v>1</v>
      </c>
      <c r="F3216">
        <v>3</v>
      </c>
    </row>
    <row r="3217" spans="1:6" x14ac:dyDescent="0.25">
      <c r="A3217" s="1" t="s">
        <v>41</v>
      </c>
      <c r="B3217" t="s">
        <v>27</v>
      </c>
      <c r="C3217" t="s">
        <v>12073</v>
      </c>
      <c r="D3217">
        <v>2011</v>
      </c>
      <c r="E3217">
        <v>1</v>
      </c>
      <c r="F3217">
        <v>4</v>
      </c>
    </row>
    <row r="3218" spans="1:6" x14ac:dyDescent="0.25">
      <c r="A3218" s="1" t="s">
        <v>44</v>
      </c>
      <c r="B3218" t="s">
        <v>27</v>
      </c>
      <c r="C3218" t="s">
        <v>12074</v>
      </c>
      <c r="D3218">
        <v>2011</v>
      </c>
      <c r="E3218">
        <v>1</v>
      </c>
      <c r="F3218">
        <v>5</v>
      </c>
    </row>
    <row r="3219" spans="1:6" x14ac:dyDescent="0.25">
      <c r="A3219" s="1" t="s">
        <v>47</v>
      </c>
      <c r="B3219" t="s">
        <v>27</v>
      </c>
      <c r="C3219" t="s">
        <v>12075</v>
      </c>
      <c r="D3219">
        <v>2011</v>
      </c>
      <c r="E3219">
        <v>1</v>
      </c>
      <c r="F3219">
        <v>2</v>
      </c>
    </row>
    <row r="3220" spans="1:6" x14ac:dyDescent="0.25">
      <c r="A3220" s="1" t="s">
        <v>50</v>
      </c>
      <c r="B3220" t="s">
        <v>27</v>
      </c>
      <c r="C3220" t="s">
        <v>12076</v>
      </c>
      <c r="D3220">
        <v>2011</v>
      </c>
      <c r="E3220">
        <v>1</v>
      </c>
      <c r="F3220">
        <v>2</v>
      </c>
    </row>
    <row r="3221" spans="1:6" x14ac:dyDescent="0.25">
      <c r="A3221" s="1" t="s">
        <v>822</v>
      </c>
      <c r="B3221" t="s">
        <v>27</v>
      </c>
      <c r="C3221" t="s">
        <v>12077</v>
      </c>
      <c r="D3221">
        <v>2011</v>
      </c>
      <c r="E3221">
        <v>1</v>
      </c>
      <c r="F3221">
        <v>5</v>
      </c>
    </row>
    <row r="3222" spans="1:6" x14ac:dyDescent="0.25">
      <c r="A3222" s="1" t="s">
        <v>52</v>
      </c>
      <c r="B3222" t="s">
        <v>27</v>
      </c>
      <c r="C3222" t="s">
        <v>12078</v>
      </c>
      <c r="D3222">
        <v>2011</v>
      </c>
      <c r="E3222">
        <v>1</v>
      </c>
      <c r="F3222">
        <v>2</v>
      </c>
    </row>
    <row r="3223" spans="1:6" x14ac:dyDescent="0.25">
      <c r="A3223" s="1" t="s">
        <v>55</v>
      </c>
      <c r="B3223" t="s">
        <v>27</v>
      </c>
      <c r="C3223" t="s">
        <v>12079</v>
      </c>
      <c r="D3223">
        <v>2011</v>
      </c>
      <c r="E3223">
        <v>1</v>
      </c>
      <c r="F3223">
        <v>3</v>
      </c>
    </row>
    <row r="3224" spans="1:6" x14ac:dyDescent="0.25">
      <c r="A3224" s="1" t="s">
        <v>57</v>
      </c>
      <c r="B3224" t="s">
        <v>27</v>
      </c>
      <c r="C3224" t="s">
        <v>12080</v>
      </c>
      <c r="D3224">
        <v>2011</v>
      </c>
      <c r="E3224">
        <v>1</v>
      </c>
      <c r="F3224">
        <v>2</v>
      </c>
    </row>
    <row r="3225" spans="1:6" x14ac:dyDescent="0.25">
      <c r="A3225" s="1" t="s">
        <v>824</v>
      </c>
      <c r="B3225" t="s">
        <v>27</v>
      </c>
      <c r="C3225" t="s">
        <v>12081</v>
      </c>
      <c r="D3225">
        <v>2011</v>
      </c>
      <c r="E3225">
        <v>1</v>
      </c>
      <c r="F3225">
        <v>4</v>
      </c>
    </row>
    <row r="3226" spans="1:6" x14ac:dyDescent="0.25">
      <c r="A3226" s="1" t="s">
        <v>825</v>
      </c>
      <c r="B3226" t="s">
        <v>27</v>
      </c>
      <c r="C3226" t="s">
        <v>12082</v>
      </c>
      <c r="D3226">
        <v>2011</v>
      </c>
      <c r="E3226">
        <v>1</v>
      </c>
      <c r="F3226">
        <v>4</v>
      </c>
    </row>
    <row r="3227" spans="1:6" x14ac:dyDescent="0.25">
      <c r="A3227" s="1" t="s">
        <v>59</v>
      </c>
      <c r="B3227" t="s">
        <v>27</v>
      </c>
      <c r="C3227" t="s">
        <v>12083</v>
      </c>
      <c r="D3227">
        <v>2011</v>
      </c>
      <c r="E3227">
        <v>1</v>
      </c>
      <c r="F3227">
        <v>3</v>
      </c>
    </row>
    <row r="3228" spans="1:6" x14ac:dyDescent="0.25">
      <c r="A3228" s="1" t="s">
        <v>827</v>
      </c>
      <c r="B3228" t="s">
        <v>27</v>
      </c>
      <c r="C3228" t="s">
        <v>12084</v>
      </c>
      <c r="D3228">
        <v>2011</v>
      </c>
      <c r="E3228">
        <v>1</v>
      </c>
      <c r="F3228">
        <v>5</v>
      </c>
    </row>
    <row r="3229" spans="1:6" x14ac:dyDescent="0.25">
      <c r="A3229" s="1" t="s">
        <v>61</v>
      </c>
      <c r="B3229" t="s">
        <v>27</v>
      </c>
      <c r="C3229" t="s">
        <v>12085</v>
      </c>
      <c r="D3229">
        <v>2011</v>
      </c>
      <c r="E3229">
        <v>1</v>
      </c>
      <c r="F3229">
        <v>4</v>
      </c>
    </row>
    <row r="3230" spans="1:6" x14ac:dyDescent="0.25">
      <c r="A3230" s="1" t="s">
        <v>64</v>
      </c>
      <c r="B3230" t="s">
        <v>27</v>
      </c>
      <c r="C3230" t="s">
        <v>12086</v>
      </c>
      <c r="D3230">
        <v>2011</v>
      </c>
      <c r="E3230">
        <v>1</v>
      </c>
      <c r="F3230">
        <v>4</v>
      </c>
    </row>
    <row r="3231" spans="1:6" x14ac:dyDescent="0.25">
      <c r="A3231" s="1" t="s">
        <v>67</v>
      </c>
      <c r="B3231" t="s">
        <v>27</v>
      </c>
      <c r="C3231" t="s">
        <v>12087</v>
      </c>
      <c r="D3231">
        <v>2011</v>
      </c>
      <c r="E3231">
        <v>1</v>
      </c>
      <c r="F3231">
        <v>4</v>
      </c>
    </row>
    <row r="3232" spans="1:6" x14ac:dyDescent="0.25">
      <c r="A3232" s="1" t="s">
        <v>829</v>
      </c>
      <c r="B3232" t="s">
        <v>27</v>
      </c>
      <c r="C3232" t="s">
        <v>12088</v>
      </c>
      <c r="D3232">
        <v>2011</v>
      </c>
      <c r="E3232">
        <v>1</v>
      </c>
      <c r="F3232">
        <v>3</v>
      </c>
    </row>
    <row r="3233" spans="1:6" x14ac:dyDescent="0.25">
      <c r="A3233" s="1" t="s">
        <v>70</v>
      </c>
      <c r="B3233" t="s">
        <v>27</v>
      </c>
      <c r="C3233" t="s">
        <v>12089</v>
      </c>
      <c r="D3233">
        <v>2011</v>
      </c>
      <c r="E3233">
        <v>1</v>
      </c>
      <c r="F3233">
        <v>1</v>
      </c>
    </row>
    <row r="3234" spans="1:6" x14ac:dyDescent="0.25">
      <c r="A3234" s="1" t="s">
        <v>831</v>
      </c>
      <c r="B3234" t="s">
        <v>27</v>
      </c>
      <c r="C3234" t="s">
        <v>12090</v>
      </c>
      <c r="D3234">
        <v>2011</v>
      </c>
      <c r="E3234">
        <v>1</v>
      </c>
      <c r="F3234">
        <v>1</v>
      </c>
    </row>
    <row r="3235" spans="1:6" x14ac:dyDescent="0.25">
      <c r="A3235" s="1" t="s">
        <v>832</v>
      </c>
      <c r="B3235" t="s">
        <v>27</v>
      </c>
      <c r="C3235" t="s">
        <v>12091</v>
      </c>
      <c r="D3235">
        <v>2011</v>
      </c>
      <c r="E3235">
        <v>1</v>
      </c>
      <c r="F3235">
        <v>1</v>
      </c>
    </row>
    <row r="3236" spans="1:6" x14ac:dyDescent="0.25">
      <c r="A3236" s="1" t="s">
        <v>72</v>
      </c>
      <c r="B3236" t="s">
        <v>27</v>
      </c>
      <c r="C3236" t="s">
        <v>12092</v>
      </c>
      <c r="D3236">
        <v>2011</v>
      </c>
      <c r="E3236">
        <v>1</v>
      </c>
      <c r="F3236">
        <v>4</v>
      </c>
    </row>
    <row r="3237" spans="1:6" x14ac:dyDescent="0.25">
      <c r="A3237" s="1" t="s">
        <v>74</v>
      </c>
      <c r="B3237" t="s">
        <v>27</v>
      </c>
      <c r="C3237" t="s">
        <v>12093</v>
      </c>
      <c r="D3237">
        <v>2011</v>
      </c>
      <c r="E3237">
        <v>1</v>
      </c>
      <c r="F3237">
        <v>3</v>
      </c>
    </row>
    <row r="3238" spans="1:6" x14ac:dyDescent="0.25">
      <c r="A3238" s="1" t="s">
        <v>77</v>
      </c>
      <c r="B3238" t="s">
        <v>27</v>
      </c>
      <c r="C3238" t="s">
        <v>12094</v>
      </c>
      <c r="D3238">
        <v>2011</v>
      </c>
      <c r="E3238">
        <v>1</v>
      </c>
      <c r="F3238">
        <v>3</v>
      </c>
    </row>
    <row r="3239" spans="1:6" x14ac:dyDescent="0.25">
      <c r="A3239" s="1" t="s">
        <v>79</v>
      </c>
      <c r="B3239" t="s">
        <v>27</v>
      </c>
      <c r="C3239" t="s">
        <v>12095</v>
      </c>
      <c r="D3239">
        <v>2011</v>
      </c>
      <c r="E3239">
        <v>1</v>
      </c>
      <c r="F3239">
        <v>5</v>
      </c>
    </row>
    <row r="3240" spans="1:6" x14ac:dyDescent="0.25">
      <c r="A3240" s="1" t="s">
        <v>82</v>
      </c>
      <c r="B3240" t="s">
        <v>27</v>
      </c>
      <c r="C3240" t="s">
        <v>12096</v>
      </c>
      <c r="D3240">
        <v>2011</v>
      </c>
      <c r="E3240">
        <v>1</v>
      </c>
      <c r="F3240">
        <v>3</v>
      </c>
    </row>
    <row r="3241" spans="1:6" x14ac:dyDescent="0.25">
      <c r="A3241" s="1" t="s">
        <v>84</v>
      </c>
      <c r="B3241" t="s">
        <v>27</v>
      </c>
      <c r="C3241" t="s">
        <v>12097</v>
      </c>
      <c r="D3241">
        <v>2011</v>
      </c>
      <c r="E3241">
        <v>1</v>
      </c>
      <c r="F3241">
        <v>3</v>
      </c>
    </row>
    <row r="3242" spans="1:6" x14ac:dyDescent="0.25">
      <c r="A3242" s="1" t="s">
        <v>86</v>
      </c>
      <c r="B3242" t="s">
        <v>27</v>
      </c>
      <c r="C3242" t="s">
        <v>12098</v>
      </c>
      <c r="D3242">
        <v>2011</v>
      </c>
      <c r="E3242">
        <v>1</v>
      </c>
      <c r="F3242">
        <v>5</v>
      </c>
    </row>
    <row r="3243" spans="1:6" x14ac:dyDescent="0.25">
      <c r="A3243" s="1" t="s">
        <v>88</v>
      </c>
      <c r="B3243" t="s">
        <v>27</v>
      </c>
      <c r="C3243" t="s">
        <v>12099</v>
      </c>
      <c r="D3243">
        <v>2011</v>
      </c>
      <c r="E3243">
        <v>1</v>
      </c>
      <c r="F3243">
        <v>4</v>
      </c>
    </row>
    <row r="3244" spans="1:6" x14ac:dyDescent="0.25">
      <c r="A3244" s="1" t="s">
        <v>91</v>
      </c>
      <c r="B3244" t="s">
        <v>27</v>
      </c>
      <c r="C3244" t="s">
        <v>12100</v>
      </c>
      <c r="D3244">
        <v>2011</v>
      </c>
      <c r="E3244">
        <v>1</v>
      </c>
      <c r="F3244">
        <v>2</v>
      </c>
    </row>
    <row r="3245" spans="1:6" x14ac:dyDescent="0.25">
      <c r="A3245" s="1" t="s">
        <v>93</v>
      </c>
      <c r="B3245" t="s">
        <v>27</v>
      </c>
      <c r="C3245" t="s">
        <v>12101</v>
      </c>
      <c r="D3245">
        <v>2011</v>
      </c>
      <c r="E3245">
        <v>1</v>
      </c>
      <c r="F3245">
        <v>1</v>
      </c>
    </row>
    <row r="3246" spans="1:6" x14ac:dyDescent="0.25">
      <c r="A3246" s="1" t="s">
        <v>95</v>
      </c>
      <c r="B3246" t="s">
        <v>27</v>
      </c>
      <c r="C3246" t="s">
        <v>12102</v>
      </c>
      <c r="D3246">
        <v>2011</v>
      </c>
      <c r="E3246">
        <v>1</v>
      </c>
      <c r="F3246">
        <v>2</v>
      </c>
    </row>
    <row r="3247" spans="1:6" x14ac:dyDescent="0.25">
      <c r="A3247" s="1" t="s">
        <v>833</v>
      </c>
      <c r="B3247" t="s">
        <v>27</v>
      </c>
      <c r="C3247" t="s">
        <v>12103</v>
      </c>
      <c r="D3247">
        <v>2011</v>
      </c>
      <c r="E3247">
        <v>1</v>
      </c>
      <c r="F3247">
        <v>1</v>
      </c>
    </row>
    <row r="3248" spans="1:6" x14ac:dyDescent="0.25">
      <c r="A3248" s="1" t="s">
        <v>97</v>
      </c>
      <c r="B3248" t="s">
        <v>27</v>
      </c>
      <c r="C3248" t="s">
        <v>12104</v>
      </c>
      <c r="D3248">
        <v>2011</v>
      </c>
      <c r="E3248">
        <v>1</v>
      </c>
      <c r="F3248">
        <v>2</v>
      </c>
    </row>
    <row r="3249" spans="1:6" x14ac:dyDescent="0.25">
      <c r="A3249" s="1" t="s">
        <v>99</v>
      </c>
      <c r="B3249" t="s">
        <v>27</v>
      </c>
      <c r="C3249" t="s">
        <v>12105</v>
      </c>
      <c r="D3249">
        <v>2011</v>
      </c>
      <c r="E3249">
        <v>1</v>
      </c>
      <c r="F3249">
        <v>2</v>
      </c>
    </row>
    <row r="3250" spans="1:6" x14ac:dyDescent="0.25">
      <c r="A3250" s="1" t="s">
        <v>101</v>
      </c>
      <c r="B3250" t="s">
        <v>27</v>
      </c>
      <c r="C3250" t="s">
        <v>12106</v>
      </c>
      <c r="D3250">
        <v>2011</v>
      </c>
      <c r="E3250">
        <v>1</v>
      </c>
      <c r="F3250">
        <v>1</v>
      </c>
    </row>
    <row r="3251" spans="1:6" x14ac:dyDescent="0.25">
      <c r="A3251" s="1" t="s">
        <v>103</v>
      </c>
      <c r="B3251" t="s">
        <v>27</v>
      </c>
      <c r="C3251" t="s">
        <v>12107</v>
      </c>
      <c r="D3251">
        <v>2011</v>
      </c>
      <c r="E3251">
        <v>1</v>
      </c>
      <c r="F3251">
        <v>4</v>
      </c>
    </row>
    <row r="3252" spans="1:6" x14ac:dyDescent="0.25">
      <c r="A3252" s="1" t="s">
        <v>834</v>
      </c>
      <c r="B3252" t="s">
        <v>27</v>
      </c>
      <c r="C3252" t="s">
        <v>12108</v>
      </c>
      <c r="D3252">
        <v>2011</v>
      </c>
      <c r="E3252">
        <v>1</v>
      </c>
      <c r="F3252">
        <v>2</v>
      </c>
    </row>
    <row r="3253" spans="1:6" x14ac:dyDescent="0.25">
      <c r="A3253" s="1" t="s">
        <v>105</v>
      </c>
      <c r="B3253" t="s">
        <v>27</v>
      </c>
      <c r="C3253" t="s">
        <v>12109</v>
      </c>
      <c r="D3253">
        <v>2011</v>
      </c>
      <c r="E3253">
        <v>1</v>
      </c>
      <c r="F3253">
        <v>3</v>
      </c>
    </row>
    <row r="3254" spans="1:6" x14ac:dyDescent="0.25">
      <c r="A3254" s="1" t="s">
        <v>107</v>
      </c>
      <c r="B3254" t="s">
        <v>27</v>
      </c>
      <c r="C3254" t="s">
        <v>12110</v>
      </c>
      <c r="D3254">
        <v>2011</v>
      </c>
      <c r="E3254">
        <v>1</v>
      </c>
      <c r="F3254">
        <v>6</v>
      </c>
    </row>
    <row r="3255" spans="1:6" x14ac:dyDescent="0.25">
      <c r="A3255" s="1" t="s">
        <v>836</v>
      </c>
      <c r="B3255" t="s">
        <v>27</v>
      </c>
      <c r="C3255" t="s">
        <v>12111</v>
      </c>
      <c r="D3255">
        <v>2011</v>
      </c>
      <c r="E3255">
        <v>1</v>
      </c>
      <c r="F3255">
        <v>3</v>
      </c>
    </row>
    <row r="3256" spans="1:6" x14ac:dyDescent="0.25">
      <c r="A3256" s="1" t="s">
        <v>110</v>
      </c>
      <c r="B3256" t="s">
        <v>27</v>
      </c>
      <c r="C3256" t="s">
        <v>12112</v>
      </c>
      <c r="D3256">
        <v>2011</v>
      </c>
      <c r="E3256">
        <v>1</v>
      </c>
      <c r="F3256">
        <v>4</v>
      </c>
    </row>
    <row r="3257" spans="1:6" x14ac:dyDescent="0.25">
      <c r="A3257" s="1" t="s">
        <v>113</v>
      </c>
      <c r="B3257" t="s">
        <v>27</v>
      </c>
      <c r="C3257" t="s">
        <v>12113</v>
      </c>
      <c r="D3257">
        <v>2011</v>
      </c>
      <c r="E3257">
        <v>1</v>
      </c>
      <c r="F3257">
        <v>1</v>
      </c>
    </row>
    <row r="3258" spans="1:6" x14ac:dyDescent="0.25">
      <c r="A3258" s="1" t="s">
        <v>837</v>
      </c>
      <c r="B3258" t="s">
        <v>27</v>
      </c>
      <c r="C3258" t="s">
        <v>12114</v>
      </c>
      <c r="D3258">
        <v>2011</v>
      </c>
      <c r="E3258">
        <v>1</v>
      </c>
      <c r="F3258">
        <v>4</v>
      </c>
    </row>
    <row r="3259" spans="1:6" x14ac:dyDescent="0.25">
      <c r="A3259" s="1" t="s">
        <v>115</v>
      </c>
      <c r="B3259" t="s">
        <v>27</v>
      </c>
      <c r="C3259" t="s">
        <v>12115</v>
      </c>
      <c r="D3259">
        <v>2011</v>
      </c>
      <c r="E3259">
        <v>1</v>
      </c>
      <c r="F3259">
        <v>3</v>
      </c>
    </row>
    <row r="3260" spans="1:6" x14ac:dyDescent="0.25">
      <c r="A3260" s="1" t="s">
        <v>118</v>
      </c>
      <c r="B3260" t="s">
        <v>27</v>
      </c>
      <c r="C3260" t="s">
        <v>12116</v>
      </c>
      <c r="D3260">
        <v>2011</v>
      </c>
      <c r="E3260">
        <v>1</v>
      </c>
      <c r="F3260">
        <v>3</v>
      </c>
    </row>
    <row r="3261" spans="1:6" x14ac:dyDescent="0.25">
      <c r="A3261" s="1" t="s">
        <v>120</v>
      </c>
      <c r="B3261" t="s">
        <v>27</v>
      </c>
      <c r="C3261" t="s">
        <v>12117</v>
      </c>
      <c r="D3261">
        <v>2011</v>
      </c>
      <c r="E3261">
        <v>1</v>
      </c>
      <c r="F3261">
        <v>2</v>
      </c>
    </row>
    <row r="3262" spans="1:6" x14ac:dyDescent="0.25">
      <c r="A3262" s="1" t="s">
        <v>839</v>
      </c>
      <c r="B3262" t="s">
        <v>27</v>
      </c>
      <c r="C3262" t="s">
        <v>12118</v>
      </c>
      <c r="D3262">
        <v>2011</v>
      </c>
      <c r="E3262">
        <v>1</v>
      </c>
      <c r="F3262">
        <v>4</v>
      </c>
    </row>
    <row r="3263" spans="1:6" x14ac:dyDescent="0.25">
      <c r="A3263" s="1" t="s">
        <v>123</v>
      </c>
      <c r="B3263" t="s">
        <v>27</v>
      </c>
      <c r="C3263" t="s">
        <v>12120</v>
      </c>
      <c r="D3263">
        <v>2011</v>
      </c>
      <c r="E3263">
        <v>1</v>
      </c>
      <c r="F3263">
        <v>2</v>
      </c>
    </row>
    <row r="3264" spans="1:6" x14ac:dyDescent="0.25">
      <c r="A3264" s="1" t="s">
        <v>841</v>
      </c>
      <c r="B3264" t="s">
        <v>27</v>
      </c>
      <c r="C3264" t="s">
        <v>12119</v>
      </c>
      <c r="D3264">
        <v>2011</v>
      </c>
      <c r="E3264">
        <v>1</v>
      </c>
      <c r="F3264">
        <v>1</v>
      </c>
    </row>
    <row r="3265" spans="1:6" x14ac:dyDescent="0.25">
      <c r="A3265" s="1" t="s">
        <v>126</v>
      </c>
      <c r="B3265" t="s">
        <v>27</v>
      </c>
      <c r="C3265" t="s">
        <v>12121</v>
      </c>
      <c r="D3265">
        <v>2011</v>
      </c>
      <c r="E3265">
        <v>1</v>
      </c>
      <c r="F3265">
        <v>3</v>
      </c>
    </row>
    <row r="3266" spans="1:6" x14ac:dyDescent="0.25">
      <c r="A3266" s="1" t="s">
        <v>843</v>
      </c>
      <c r="B3266" t="s">
        <v>27</v>
      </c>
      <c r="C3266" t="s">
        <v>12122</v>
      </c>
      <c r="D3266">
        <v>2011</v>
      </c>
      <c r="E3266">
        <v>1</v>
      </c>
      <c r="F3266">
        <v>2</v>
      </c>
    </row>
    <row r="3267" spans="1:6" x14ac:dyDescent="0.25">
      <c r="A3267" s="1" t="s">
        <v>129</v>
      </c>
      <c r="B3267" t="s">
        <v>27</v>
      </c>
      <c r="C3267" t="s">
        <v>12123</v>
      </c>
      <c r="D3267">
        <v>2011</v>
      </c>
      <c r="E3267">
        <v>1</v>
      </c>
      <c r="F3267">
        <v>2</v>
      </c>
    </row>
    <row r="3268" spans="1:6" x14ac:dyDescent="0.25">
      <c r="A3268" s="1" t="s">
        <v>845</v>
      </c>
      <c r="B3268" t="s">
        <v>27</v>
      </c>
      <c r="C3268" t="s">
        <v>12124</v>
      </c>
      <c r="D3268">
        <v>2011</v>
      </c>
      <c r="E3268">
        <v>1</v>
      </c>
      <c r="F3268">
        <v>3</v>
      </c>
    </row>
    <row r="3269" spans="1:6" x14ac:dyDescent="0.25">
      <c r="A3269" s="1" t="s">
        <v>132</v>
      </c>
      <c r="B3269" t="s">
        <v>27</v>
      </c>
      <c r="C3269" t="s">
        <v>12125</v>
      </c>
      <c r="D3269">
        <v>2011</v>
      </c>
      <c r="E3269">
        <v>1</v>
      </c>
      <c r="F3269">
        <v>2</v>
      </c>
    </row>
    <row r="3270" spans="1:6" x14ac:dyDescent="0.25">
      <c r="A3270" s="1" t="s">
        <v>847</v>
      </c>
      <c r="B3270" t="s">
        <v>27</v>
      </c>
      <c r="C3270" t="s">
        <v>12126</v>
      </c>
      <c r="D3270">
        <v>2011</v>
      </c>
      <c r="E3270">
        <v>1</v>
      </c>
      <c r="F3270">
        <v>4</v>
      </c>
    </row>
    <row r="3271" spans="1:6" x14ac:dyDescent="0.25">
      <c r="A3271" s="1" t="s">
        <v>848</v>
      </c>
      <c r="B3271" t="s">
        <v>27</v>
      </c>
      <c r="C3271" t="s">
        <v>12127</v>
      </c>
      <c r="D3271">
        <v>2011</v>
      </c>
      <c r="E3271">
        <v>1</v>
      </c>
      <c r="F3271">
        <v>5</v>
      </c>
    </row>
    <row r="3272" spans="1:6" x14ac:dyDescent="0.25">
      <c r="A3272" s="1" t="s">
        <v>850</v>
      </c>
      <c r="B3272" t="s">
        <v>27</v>
      </c>
      <c r="C3272" t="s">
        <v>12128</v>
      </c>
      <c r="D3272">
        <v>2011</v>
      </c>
      <c r="E3272">
        <v>1</v>
      </c>
      <c r="F3272">
        <v>2</v>
      </c>
    </row>
    <row r="3273" spans="1:6" x14ac:dyDescent="0.25">
      <c r="A3273">
        <v>12001</v>
      </c>
      <c r="B3273" t="s">
        <v>135</v>
      </c>
      <c r="C3273" t="s">
        <v>12129</v>
      </c>
      <c r="D3273">
        <v>2011</v>
      </c>
      <c r="E3273">
        <v>0</v>
      </c>
      <c r="F3273">
        <v>1</v>
      </c>
    </row>
    <row r="3274" spans="1:6" x14ac:dyDescent="0.25">
      <c r="A3274">
        <v>12003</v>
      </c>
      <c r="B3274" t="s">
        <v>135</v>
      </c>
      <c r="C3274" t="s">
        <v>12130</v>
      </c>
      <c r="D3274">
        <v>2011</v>
      </c>
      <c r="E3274">
        <v>0</v>
      </c>
      <c r="F3274">
        <v>2</v>
      </c>
    </row>
    <row r="3275" spans="1:6" x14ac:dyDescent="0.25">
      <c r="A3275">
        <v>12005</v>
      </c>
      <c r="B3275" t="s">
        <v>135</v>
      </c>
      <c r="C3275" t="s">
        <v>12131</v>
      </c>
      <c r="D3275">
        <v>2011</v>
      </c>
      <c r="E3275">
        <v>0</v>
      </c>
      <c r="F3275">
        <v>4</v>
      </c>
    </row>
    <row r="3276" spans="1:6" x14ac:dyDescent="0.25">
      <c r="A3276">
        <v>12007</v>
      </c>
      <c r="B3276" t="s">
        <v>135</v>
      </c>
      <c r="C3276" t="s">
        <v>12132</v>
      </c>
      <c r="D3276">
        <v>2011</v>
      </c>
      <c r="E3276">
        <v>0</v>
      </c>
      <c r="F3276">
        <v>1</v>
      </c>
    </row>
    <row r="3277" spans="1:6" x14ac:dyDescent="0.25">
      <c r="A3277">
        <v>12009</v>
      </c>
      <c r="B3277" t="s">
        <v>135</v>
      </c>
      <c r="C3277" t="s">
        <v>12133</v>
      </c>
      <c r="D3277">
        <v>2011</v>
      </c>
      <c r="E3277">
        <v>0</v>
      </c>
      <c r="F3277">
        <v>2</v>
      </c>
    </row>
    <row r="3278" spans="1:6" x14ac:dyDescent="0.25">
      <c r="A3278">
        <v>12011</v>
      </c>
      <c r="B3278" t="s">
        <v>135</v>
      </c>
      <c r="C3278" t="s">
        <v>12134</v>
      </c>
      <c r="D3278">
        <v>2011</v>
      </c>
      <c r="E3278">
        <v>0</v>
      </c>
      <c r="F3278">
        <v>2</v>
      </c>
    </row>
    <row r="3279" spans="1:6" x14ac:dyDescent="0.25">
      <c r="A3279">
        <v>12013</v>
      </c>
      <c r="B3279" t="s">
        <v>135</v>
      </c>
      <c r="C3279" t="s">
        <v>12069</v>
      </c>
      <c r="D3279">
        <v>2011</v>
      </c>
      <c r="E3279">
        <v>0</v>
      </c>
      <c r="F3279">
        <v>3</v>
      </c>
    </row>
    <row r="3280" spans="1:6" x14ac:dyDescent="0.25">
      <c r="A3280">
        <v>12015</v>
      </c>
      <c r="B3280" t="s">
        <v>135</v>
      </c>
      <c r="C3280" t="s">
        <v>12135</v>
      </c>
      <c r="D3280">
        <v>2011</v>
      </c>
      <c r="E3280">
        <v>0</v>
      </c>
      <c r="F3280">
        <v>2</v>
      </c>
    </row>
    <row r="3281" spans="1:6" x14ac:dyDescent="0.25">
      <c r="A3281">
        <v>12017</v>
      </c>
      <c r="B3281" t="s">
        <v>135</v>
      </c>
      <c r="C3281" t="s">
        <v>12136</v>
      </c>
      <c r="D3281">
        <v>2011</v>
      </c>
      <c r="E3281">
        <v>0</v>
      </c>
      <c r="F3281">
        <v>0</v>
      </c>
    </row>
    <row r="3282" spans="1:6" x14ac:dyDescent="0.25">
      <c r="A3282">
        <v>12019</v>
      </c>
      <c r="B3282" t="s">
        <v>135</v>
      </c>
      <c r="C3282" t="s">
        <v>12075</v>
      </c>
      <c r="D3282">
        <v>2011</v>
      </c>
      <c r="E3282">
        <v>0</v>
      </c>
      <c r="F3282">
        <v>2</v>
      </c>
    </row>
    <row r="3283" spans="1:6" x14ac:dyDescent="0.25">
      <c r="A3283">
        <v>12021</v>
      </c>
      <c r="B3283" t="s">
        <v>135</v>
      </c>
      <c r="C3283" t="s">
        <v>12137</v>
      </c>
      <c r="D3283">
        <v>2011</v>
      </c>
      <c r="E3283">
        <v>0</v>
      </c>
      <c r="F3283">
        <v>3</v>
      </c>
    </row>
    <row r="3284" spans="1:6" x14ac:dyDescent="0.25">
      <c r="A3284">
        <v>12023</v>
      </c>
      <c r="B3284" t="s">
        <v>135</v>
      </c>
      <c r="C3284" t="s">
        <v>12138</v>
      </c>
      <c r="D3284">
        <v>2011</v>
      </c>
      <c r="E3284">
        <v>0</v>
      </c>
      <c r="F3284">
        <v>0</v>
      </c>
    </row>
    <row r="3285" spans="1:6" x14ac:dyDescent="0.25">
      <c r="A3285">
        <v>12027</v>
      </c>
      <c r="B3285" t="s">
        <v>135</v>
      </c>
      <c r="C3285" t="s">
        <v>12139</v>
      </c>
      <c r="D3285">
        <v>2011</v>
      </c>
      <c r="E3285">
        <v>0</v>
      </c>
      <c r="F3285">
        <v>1</v>
      </c>
    </row>
    <row r="3286" spans="1:6" x14ac:dyDescent="0.25">
      <c r="A3286">
        <v>12029</v>
      </c>
      <c r="B3286" t="s">
        <v>135</v>
      </c>
      <c r="C3286" t="s">
        <v>12140</v>
      </c>
      <c r="D3286">
        <v>2011</v>
      </c>
      <c r="E3286">
        <v>0</v>
      </c>
      <c r="F3286">
        <v>3</v>
      </c>
    </row>
    <row r="3287" spans="1:6" x14ac:dyDescent="0.25">
      <c r="A3287">
        <v>12031</v>
      </c>
      <c r="B3287" t="s">
        <v>135</v>
      </c>
      <c r="C3287" t="s">
        <v>12141</v>
      </c>
      <c r="D3287">
        <v>2011</v>
      </c>
      <c r="E3287">
        <v>0</v>
      </c>
      <c r="F3287">
        <v>1</v>
      </c>
    </row>
    <row r="3288" spans="1:6" x14ac:dyDescent="0.25">
      <c r="A3288">
        <v>12033</v>
      </c>
      <c r="B3288" t="s">
        <v>135</v>
      </c>
      <c r="C3288" t="s">
        <v>12088</v>
      </c>
      <c r="D3288">
        <v>2011</v>
      </c>
      <c r="E3288">
        <v>0</v>
      </c>
      <c r="F3288">
        <v>4</v>
      </c>
    </row>
    <row r="3289" spans="1:6" x14ac:dyDescent="0.25">
      <c r="A3289">
        <v>12035</v>
      </c>
      <c r="B3289" t="s">
        <v>135</v>
      </c>
      <c r="C3289" t="s">
        <v>12142</v>
      </c>
      <c r="D3289">
        <v>2011</v>
      </c>
      <c r="E3289">
        <v>0</v>
      </c>
      <c r="F3289">
        <v>2</v>
      </c>
    </row>
    <row r="3290" spans="1:6" x14ac:dyDescent="0.25">
      <c r="A3290">
        <v>12037</v>
      </c>
      <c r="B3290" t="s">
        <v>135</v>
      </c>
      <c r="C3290" t="s">
        <v>12091</v>
      </c>
      <c r="D3290">
        <v>2011</v>
      </c>
      <c r="E3290">
        <v>0</v>
      </c>
      <c r="F3290">
        <v>4</v>
      </c>
    </row>
    <row r="3291" spans="1:6" x14ac:dyDescent="0.25">
      <c r="A3291">
        <v>12039</v>
      </c>
      <c r="B3291" t="s">
        <v>135</v>
      </c>
      <c r="C3291" t="s">
        <v>12143</v>
      </c>
      <c r="D3291">
        <v>2011</v>
      </c>
      <c r="E3291">
        <v>0</v>
      </c>
      <c r="F3291">
        <v>3</v>
      </c>
    </row>
    <row r="3292" spans="1:6" x14ac:dyDescent="0.25">
      <c r="A3292">
        <v>12041</v>
      </c>
      <c r="B3292" t="s">
        <v>135</v>
      </c>
      <c r="C3292" t="s">
        <v>12144</v>
      </c>
      <c r="D3292">
        <v>2011</v>
      </c>
      <c r="E3292">
        <v>0</v>
      </c>
      <c r="F3292">
        <v>1</v>
      </c>
    </row>
    <row r="3293" spans="1:6" x14ac:dyDescent="0.25">
      <c r="A3293">
        <v>12043</v>
      </c>
      <c r="B3293" t="s">
        <v>135</v>
      </c>
      <c r="C3293" t="s">
        <v>12145</v>
      </c>
      <c r="D3293">
        <v>2011</v>
      </c>
      <c r="E3293">
        <v>0</v>
      </c>
      <c r="F3293">
        <v>2</v>
      </c>
    </row>
    <row r="3294" spans="1:6" x14ac:dyDescent="0.25">
      <c r="A3294">
        <v>12045</v>
      </c>
      <c r="B3294" t="s">
        <v>135</v>
      </c>
      <c r="C3294" t="s">
        <v>12146</v>
      </c>
      <c r="D3294">
        <v>2011</v>
      </c>
      <c r="E3294">
        <v>0</v>
      </c>
      <c r="F3294">
        <v>5</v>
      </c>
    </row>
    <row r="3295" spans="1:6" x14ac:dyDescent="0.25">
      <c r="A3295">
        <v>12047</v>
      </c>
      <c r="B3295" t="s">
        <v>135</v>
      </c>
      <c r="C3295" t="s">
        <v>12147</v>
      </c>
      <c r="D3295">
        <v>2011</v>
      </c>
      <c r="E3295">
        <v>0</v>
      </c>
      <c r="F3295">
        <v>2</v>
      </c>
    </row>
    <row r="3296" spans="1:6" x14ac:dyDescent="0.25">
      <c r="A3296">
        <v>12049</v>
      </c>
      <c r="B3296" t="s">
        <v>135</v>
      </c>
      <c r="C3296" t="s">
        <v>12148</v>
      </c>
      <c r="D3296">
        <v>2011</v>
      </c>
      <c r="E3296">
        <v>0</v>
      </c>
      <c r="F3296">
        <v>2</v>
      </c>
    </row>
    <row r="3297" spans="1:6" x14ac:dyDescent="0.25">
      <c r="A3297">
        <v>12051</v>
      </c>
      <c r="B3297" t="s">
        <v>135</v>
      </c>
      <c r="C3297" t="s">
        <v>12149</v>
      </c>
      <c r="D3297">
        <v>2011</v>
      </c>
      <c r="E3297">
        <v>0</v>
      </c>
      <c r="F3297">
        <v>2</v>
      </c>
    </row>
    <row r="3298" spans="1:6" x14ac:dyDescent="0.25">
      <c r="A3298">
        <v>12053</v>
      </c>
      <c r="B3298" t="s">
        <v>135</v>
      </c>
      <c r="C3298" t="s">
        <v>12150</v>
      </c>
      <c r="D3298">
        <v>2011</v>
      </c>
      <c r="E3298">
        <v>0</v>
      </c>
      <c r="F3298">
        <v>0</v>
      </c>
    </row>
    <row r="3299" spans="1:6" x14ac:dyDescent="0.25">
      <c r="A3299">
        <v>12055</v>
      </c>
      <c r="B3299" t="s">
        <v>135</v>
      </c>
      <c r="C3299" t="s">
        <v>12151</v>
      </c>
      <c r="D3299">
        <v>2011</v>
      </c>
      <c r="E3299">
        <v>0</v>
      </c>
      <c r="F3299">
        <v>2</v>
      </c>
    </row>
    <row r="3300" spans="1:6" x14ac:dyDescent="0.25">
      <c r="A3300">
        <v>12057</v>
      </c>
      <c r="B3300" t="s">
        <v>135</v>
      </c>
      <c r="C3300" t="s">
        <v>12152</v>
      </c>
      <c r="D3300">
        <v>2011</v>
      </c>
      <c r="E3300">
        <v>0</v>
      </c>
      <c r="F3300">
        <v>0</v>
      </c>
    </row>
    <row r="3301" spans="1:6" x14ac:dyDescent="0.25">
      <c r="A3301">
        <v>12059</v>
      </c>
      <c r="B3301" t="s">
        <v>135</v>
      </c>
      <c r="C3301" t="s">
        <v>12153</v>
      </c>
      <c r="D3301">
        <v>2011</v>
      </c>
      <c r="E3301">
        <v>0</v>
      </c>
      <c r="F3301">
        <v>2</v>
      </c>
    </row>
    <row r="3302" spans="1:6" x14ac:dyDescent="0.25">
      <c r="A3302">
        <v>12061</v>
      </c>
      <c r="B3302" t="s">
        <v>135</v>
      </c>
      <c r="C3302" t="s">
        <v>12154</v>
      </c>
      <c r="D3302">
        <v>2011</v>
      </c>
      <c r="E3302">
        <v>0</v>
      </c>
      <c r="F3302">
        <v>1</v>
      </c>
    </row>
    <row r="3303" spans="1:6" x14ac:dyDescent="0.25">
      <c r="A3303">
        <v>12063</v>
      </c>
      <c r="B3303" t="s">
        <v>135</v>
      </c>
      <c r="C3303" t="s">
        <v>12097</v>
      </c>
      <c r="D3303">
        <v>2011</v>
      </c>
      <c r="E3303">
        <v>0</v>
      </c>
      <c r="F3303">
        <v>2</v>
      </c>
    </row>
    <row r="3304" spans="1:6" x14ac:dyDescent="0.25">
      <c r="A3304">
        <v>12065</v>
      </c>
      <c r="B3304" t="s">
        <v>135</v>
      </c>
      <c r="C3304" t="s">
        <v>12098</v>
      </c>
      <c r="D3304">
        <v>2011</v>
      </c>
      <c r="E3304">
        <v>0</v>
      </c>
      <c r="F3304">
        <v>3</v>
      </c>
    </row>
    <row r="3305" spans="1:6" x14ac:dyDescent="0.25">
      <c r="A3305">
        <v>12067</v>
      </c>
      <c r="B3305" t="s">
        <v>135</v>
      </c>
      <c r="C3305" t="s">
        <v>12155</v>
      </c>
      <c r="D3305">
        <v>2011</v>
      </c>
      <c r="E3305">
        <v>0</v>
      </c>
      <c r="F3305">
        <v>1</v>
      </c>
    </row>
    <row r="3306" spans="1:6" x14ac:dyDescent="0.25">
      <c r="A3306">
        <v>12069</v>
      </c>
      <c r="B3306" t="s">
        <v>135</v>
      </c>
      <c r="C3306" t="s">
        <v>12156</v>
      </c>
      <c r="D3306">
        <v>2011</v>
      </c>
      <c r="E3306">
        <v>0</v>
      </c>
      <c r="F3306">
        <v>2</v>
      </c>
    </row>
    <row r="3307" spans="1:6" x14ac:dyDescent="0.25">
      <c r="A3307">
        <v>12071</v>
      </c>
      <c r="B3307" t="s">
        <v>135</v>
      </c>
      <c r="C3307" t="s">
        <v>12102</v>
      </c>
      <c r="D3307">
        <v>2011</v>
      </c>
      <c r="E3307">
        <v>0</v>
      </c>
      <c r="F3307">
        <v>2</v>
      </c>
    </row>
    <row r="3308" spans="1:6" x14ac:dyDescent="0.25">
      <c r="A3308">
        <v>12073</v>
      </c>
      <c r="B3308" t="s">
        <v>135</v>
      </c>
      <c r="C3308" t="s">
        <v>12157</v>
      </c>
      <c r="D3308">
        <v>2011</v>
      </c>
      <c r="E3308">
        <v>0</v>
      </c>
      <c r="F3308">
        <v>3</v>
      </c>
    </row>
    <row r="3309" spans="1:6" x14ac:dyDescent="0.25">
      <c r="A3309">
        <v>12075</v>
      </c>
      <c r="B3309" t="s">
        <v>135</v>
      </c>
      <c r="C3309" t="s">
        <v>12158</v>
      </c>
      <c r="D3309">
        <v>2011</v>
      </c>
      <c r="E3309">
        <v>0</v>
      </c>
      <c r="F3309">
        <v>2</v>
      </c>
    </row>
    <row r="3310" spans="1:6" x14ac:dyDescent="0.25">
      <c r="A3310">
        <v>12077</v>
      </c>
      <c r="B3310" t="s">
        <v>135</v>
      </c>
      <c r="C3310" t="s">
        <v>12159</v>
      </c>
      <c r="D3310">
        <v>2011</v>
      </c>
      <c r="E3310">
        <v>0</v>
      </c>
      <c r="F3310">
        <v>3</v>
      </c>
    </row>
    <row r="3311" spans="1:6" x14ac:dyDescent="0.25">
      <c r="A3311">
        <v>12079</v>
      </c>
      <c r="B3311" t="s">
        <v>135</v>
      </c>
      <c r="C3311" t="s">
        <v>12106</v>
      </c>
      <c r="D3311">
        <v>2011</v>
      </c>
      <c r="E3311">
        <v>0</v>
      </c>
      <c r="F3311">
        <v>2</v>
      </c>
    </row>
    <row r="3312" spans="1:6" x14ac:dyDescent="0.25">
      <c r="A3312">
        <v>12081</v>
      </c>
      <c r="B3312" t="s">
        <v>135</v>
      </c>
      <c r="C3312" t="s">
        <v>12160</v>
      </c>
      <c r="D3312">
        <v>2011</v>
      </c>
      <c r="E3312">
        <v>0</v>
      </c>
      <c r="F3312">
        <v>1</v>
      </c>
    </row>
    <row r="3313" spans="1:6" x14ac:dyDescent="0.25">
      <c r="A3313">
        <v>12083</v>
      </c>
      <c r="B3313" t="s">
        <v>135</v>
      </c>
      <c r="C3313" t="s">
        <v>12108</v>
      </c>
      <c r="D3313">
        <v>2011</v>
      </c>
      <c r="E3313">
        <v>0</v>
      </c>
      <c r="F3313">
        <v>1</v>
      </c>
    </row>
    <row r="3314" spans="1:6" x14ac:dyDescent="0.25">
      <c r="A3314">
        <v>12085</v>
      </c>
      <c r="B3314" t="s">
        <v>135</v>
      </c>
      <c r="C3314" t="s">
        <v>12161</v>
      </c>
      <c r="D3314">
        <v>2011</v>
      </c>
      <c r="E3314">
        <v>0</v>
      </c>
      <c r="F3314">
        <v>2</v>
      </c>
    </row>
    <row r="3315" spans="1:6" x14ac:dyDescent="0.25">
      <c r="A3315">
        <v>12086</v>
      </c>
      <c r="B3315" t="s">
        <v>135</v>
      </c>
      <c r="C3315" t="s">
        <v>12162</v>
      </c>
      <c r="D3315">
        <v>2011</v>
      </c>
      <c r="E3315">
        <v>0</v>
      </c>
      <c r="F3315">
        <v>2</v>
      </c>
    </row>
    <row r="3316" spans="1:6" x14ac:dyDescent="0.25">
      <c r="A3316">
        <v>12087</v>
      </c>
      <c r="B3316" t="s">
        <v>135</v>
      </c>
      <c r="C3316" t="s">
        <v>12111</v>
      </c>
      <c r="D3316">
        <v>2011</v>
      </c>
      <c r="E3316">
        <v>0</v>
      </c>
      <c r="F3316">
        <v>4</v>
      </c>
    </row>
    <row r="3317" spans="1:6" x14ac:dyDescent="0.25">
      <c r="A3317">
        <v>12089</v>
      </c>
      <c r="B3317" t="s">
        <v>135</v>
      </c>
      <c r="C3317" t="s">
        <v>12163</v>
      </c>
      <c r="D3317">
        <v>2011</v>
      </c>
      <c r="E3317">
        <v>0</v>
      </c>
      <c r="F3317">
        <v>1</v>
      </c>
    </row>
    <row r="3318" spans="1:6" x14ac:dyDescent="0.25">
      <c r="A3318">
        <v>12091</v>
      </c>
      <c r="B3318" t="s">
        <v>135</v>
      </c>
      <c r="C3318" t="s">
        <v>12164</v>
      </c>
      <c r="D3318">
        <v>2011</v>
      </c>
      <c r="E3318">
        <v>0</v>
      </c>
      <c r="F3318">
        <v>4</v>
      </c>
    </row>
    <row r="3319" spans="1:6" x14ac:dyDescent="0.25">
      <c r="A3319">
        <v>12093</v>
      </c>
      <c r="B3319" t="s">
        <v>135</v>
      </c>
      <c r="C3319" t="s">
        <v>12165</v>
      </c>
      <c r="D3319">
        <v>2011</v>
      </c>
      <c r="E3319">
        <v>0</v>
      </c>
      <c r="F3319">
        <v>2</v>
      </c>
    </row>
    <row r="3320" spans="1:6" x14ac:dyDescent="0.25">
      <c r="A3320">
        <v>12095</v>
      </c>
      <c r="B3320" t="s">
        <v>135</v>
      </c>
      <c r="C3320" t="s">
        <v>12166</v>
      </c>
      <c r="D3320">
        <v>2011</v>
      </c>
      <c r="E3320">
        <v>0</v>
      </c>
      <c r="F3320">
        <v>1</v>
      </c>
    </row>
    <row r="3321" spans="1:6" x14ac:dyDescent="0.25">
      <c r="A3321">
        <v>12097</v>
      </c>
      <c r="B3321" t="s">
        <v>135</v>
      </c>
      <c r="C3321" t="s">
        <v>12167</v>
      </c>
      <c r="D3321">
        <v>2011</v>
      </c>
      <c r="E3321">
        <v>0</v>
      </c>
      <c r="F3321">
        <v>2</v>
      </c>
    </row>
    <row r="3322" spans="1:6" x14ac:dyDescent="0.25">
      <c r="A3322">
        <v>12099</v>
      </c>
      <c r="B3322" t="s">
        <v>135</v>
      </c>
      <c r="C3322" t="s">
        <v>12168</v>
      </c>
      <c r="D3322">
        <v>2011</v>
      </c>
      <c r="E3322">
        <v>0</v>
      </c>
      <c r="F3322">
        <v>2</v>
      </c>
    </row>
    <row r="3323" spans="1:6" x14ac:dyDescent="0.25">
      <c r="A3323">
        <v>12101</v>
      </c>
      <c r="B3323" t="s">
        <v>135</v>
      </c>
      <c r="C3323" t="s">
        <v>12169</v>
      </c>
      <c r="D3323">
        <v>2011</v>
      </c>
      <c r="E3323">
        <v>0</v>
      </c>
      <c r="F3323">
        <v>0</v>
      </c>
    </row>
    <row r="3324" spans="1:6" x14ac:dyDescent="0.25">
      <c r="A3324">
        <v>12103</v>
      </c>
      <c r="B3324" t="s">
        <v>135</v>
      </c>
      <c r="C3324" t="s">
        <v>12170</v>
      </c>
      <c r="D3324">
        <v>2011</v>
      </c>
      <c r="E3324">
        <v>0</v>
      </c>
      <c r="F3324">
        <v>0</v>
      </c>
    </row>
    <row r="3325" spans="1:6" x14ac:dyDescent="0.25">
      <c r="A3325">
        <v>12105</v>
      </c>
      <c r="B3325" t="s">
        <v>135</v>
      </c>
      <c r="C3325" t="s">
        <v>12171</v>
      </c>
      <c r="D3325">
        <v>2011</v>
      </c>
      <c r="E3325">
        <v>0</v>
      </c>
      <c r="F3325">
        <v>2</v>
      </c>
    </row>
    <row r="3326" spans="1:6" x14ac:dyDescent="0.25">
      <c r="A3326">
        <v>12107</v>
      </c>
      <c r="B3326" t="s">
        <v>135</v>
      </c>
      <c r="C3326" t="s">
        <v>12172</v>
      </c>
      <c r="D3326">
        <v>2011</v>
      </c>
      <c r="E3326">
        <v>0</v>
      </c>
      <c r="F3326">
        <v>2</v>
      </c>
    </row>
    <row r="3327" spans="1:6" x14ac:dyDescent="0.25">
      <c r="A3327">
        <v>12113</v>
      </c>
      <c r="B3327" t="s">
        <v>135</v>
      </c>
      <c r="C3327" t="s">
        <v>12175</v>
      </c>
      <c r="D3327">
        <v>2011</v>
      </c>
      <c r="E3327">
        <v>0</v>
      </c>
      <c r="F3327">
        <v>4</v>
      </c>
    </row>
    <row r="3328" spans="1:6" x14ac:dyDescent="0.25">
      <c r="A3328">
        <v>12115</v>
      </c>
      <c r="B3328" t="s">
        <v>135</v>
      </c>
      <c r="C3328" t="s">
        <v>12176</v>
      </c>
      <c r="D3328">
        <v>2011</v>
      </c>
      <c r="E3328">
        <v>0</v>
      </c>
      <c r="F3328">
        <v>2</v>
      </c>
    </row>
    <row r="3329" spans="1:6" x14ac:dyDescent="0.25">
      <c r="A3329">
        <v>12117</v>
      </c>
      <c r="B3329" t="s">
        <v>135</v>
      </c>
      <c r="C3329" t="s">
        <v>12177</v>
      </c>
      <c r="D3329">
        <v>2011</v>
      </c>
      <c r="E3329">
        <v>0</v>
      </c>
      <c r="F3329">
        <v>2</v>
      </c>
    </row>
    <row r="3330" spans="1:6" x14ac:dyDescent="0.25">
      <c r="A3330">
        <v>12109</v>
      </c>
      <c r="B3330" t="s">
        <v>135</v>
      </c>
      <c r="C3330" t="s">
        <v>12173</v>
      </c>
      <c r="D3330">
        <v>2011</v>
      </c>
      <c r="E3330">
        <v>0</v>
      </c>
      <c r="F3330">
        <v>1</v>
      </c>
    </row>
    <row r="3331" spans="1:6" x14ac:dyDescent="0.25">
      <c r="A3331">
        <v>12111</v>
      </c>
      <c r="B3331" t="s">
        <v>135</v>
      </c>
      <c r="C3331" t="s">
        <v>12174</v>
      </c>
      <c r="D3331">
        <v>2011</v>
      </c>
      <c r="E3331">
        <v>0</v>
      </c>
      <c r="F3331">
        <v>2</v>
      </c>
    </row>
    <row r="3332" spans="1:6" x14ac:dyDescent="0.25">
      <c r="A3332">
        <v>12119</v>
      </c>
      <c r="B3332" t="s">
        <v>135</v>
      </c>
      <c r="C3332" t="s">
        <v>12121</v>
      </c>
      <c r="D3332">
        <v>2011</v>
      </c>
      <c r="E3332">
        <v>0</v>
      </c>
      <c r="F3332">
        <v>1</v>
      </c>
    </row>
    <row r="3333" spans="1:6" x14ac:dyDescent="0.25">
      <c r="A3333">
        <v>12121</v>
      </c>
      <c r="B3333" t="s">
        <v>135</v>
      </c>
      <c r="C3333" t="s">
        <v>12178</v>
      </c>
      <c r="D3333">
        <v>2011</v>
      </c>
      <c r="E3333">
        <v>0</v>
      </c>
      <c r="F3333">
        <v>2</v>
      </c>
    </row>
    <row r="3334" spans="1:6" x14ac:dyDescent="0.25">
      <c r="A3334">
        <v>12123</v>
      </c>
      <c r="B3334" t="s">
        <v>135</v>
      </c>
      <c r="C3334" t="s">
        <v>12179</v>
      </c>
      <c r="D3334">
        <v>2011</v>
      </c>
      <c r="E3334">
        <v>0</v>
      </c>
      <c r="F3334">
        <v>2</v>
      </c>
    </row>
    <row r="3335" spans="1:6" x14ac:dyDescent="0.25">
      <c r="A3335">
        <v>12125</v>
      </c>
      <c r="B3335" t="s">
        <v>135</v>
      </c>
      <c r="C3335" t="s">
        <v>12180</v>
      </c>
      <c r="D3335">
        <v>2011</v>
      </c>
      <c r="E3335">
        <v>0</v>
      </c>
      <c r="F3335">
        <v>1</v>
      </c>
    </row>
    <row r="3336" spans="1:6" x14ac:dyDescent="0.25">
      <c r="A3336">
        <v>12127</v>
      </c>
      <c r="B3336" t="s">
        <v>135</v>
      </c>
      <c r="C3336" t="s">
        <v>12181</v>
      </c>
      <c r="D3336">
        <v>2011</v>
      </c>
      <c r="E3336">
        <v>0</v>
      </c>
      <c r="F3336">
        <v>4</v>
      </c>
    </row>
    <row r="3337" spans="1:6" x14ac:dyDescent="0.25">
      <c r="A3337">
        <v>12129</v>
      </c>
      <c r="B3337" t="s">
        <v>135</v>
      </c>
      <c r="C3337" t="s">
        <v>12182</v>
      </c>
      <c r="D3337">
        <v>2011</v>
      </c>
      <c r="E3337">
        <v>0</v>
      </c>
      <c r="F3337">
        <v>3</v>
      </c>
    </row>
    <row r="3338" spans="1:6" x14ac:dyDescent="0.25">
      <c r="A3338">
        <v>12131</v>
      </c>
      <c r="B3338" t="s">
        <v>135</v>
      </c>
      <c r="C3338" t="s">
        <v>12183</v>
      </c>
      <c r="D3338">
        <v>2011</v>
      </c>
      <c r="E3338">
        <v>0</v>
      </c>
      <c r="F3338">
        <v>3</v>
      </c>
    </row>
    <row r="3339" spans="1:6" x14ac:dyDescent="0.25">
      <c r="A3339">
        <v>12133</v>
      </c>
      <c r="B3339" t="s">
        <v>135</v>
      </c>
      <c r="C3339" t="s">
        <v>12126</v>
      </c>
      <c r="D3339">
        <v>2011</v>
      </c>
      <c r="E3339">
        <v>0</v>
      </c>
      <c r="F3339">
        <v>2</v>
      </c>
    </row>
    <row r="3340" spans="1:6" x14ac:dyDescent="0.25">
      <c r="A3340">
        <v>22001</v>
      </c>
      <c r="B3340" t="s">
        <v>235</v>
      </c>
      <c r="C3340" t="s">
        <v>12184</v>
      </c>
      <c r="D3340">
        <v>2011</v>
      </c>
      <c r="E3340">
        <v>0</v>
      </c>
      <c r="F3340">
        <v>5</v>
      </c>
    </row>
    <row r="3341" spans="1:6" x14ac:dyDescent="0.25">
      <c r="A3341">
        <v>22003</v>
      </c>
      <c r="B3341" t="s">
        <v>235</v>
      </c>
      <c r="C3341" t="s">
        <v>12185</v>
      </c>
      <c r="D3341">
        <v>2011</v>
      </c>
      <c r="E3341">
        <v>0</v>
      </c>
      <c r="F3341">
        <v>5</v>
      </c>
    </row>
    <row r="3342" spans="1:6" x14ac:dyDescent="0.25">
      <c r="A3342">
        <v>22005</v>
      </c>
      <c r="B3342" t="s">
        <v>235</v>
      </c>
      <c r="C3342" t="s">
        <v>12186</v>
      </c>
      <c r="D3342">
        <v>2011</v>
      </c>
      <c r="E3342">
        <v>1</v>
      </c>
      <c r="F3342">
        <v>4</v>
      </c>
    </row>
    <row r="3343" spans="1:6" x14ac:dyDescent="0.25">
      <c r="A3343">
        <v>22007</v>
      </c>
      <c r="B3343" t="s">
        <v>235</v>
      </c>
      <c r="C3343" t="s">
        <v>12187</v>
      </c>
      <c r="D3343">
        <v>2011</v>
      </c>
      <c r="E3343">
        <v>1</v>
      </c>
      <c r="F3343">
        <v>4</v>
      </c>
    </row>
    <row r="3344" spans="1:6" x14ac:dyDescent="0.25">
      <c r="A3344">
        <v>22009</v>
      </c>
      <c r="B3344" t="s">
        <v>235</v>
      </c>
      <c r="C3344" t="s">
        <v>12188</v>
      </c>
      <c r="D3344">
        <v>2011</v>
      </c>
      <c r="E3344">
        <v>1</v>
      </c>
      <c r="F3344">
        <v>4</v>
      </c>
    </row>
    <row r="3345" spans="1:6" x14ac:dyDescent="0.25">
      <c r="A3345">
        <v>22011</v>
      </c>
      <c r="B3345" t="s">
        <v>235</v>
      </c>
      <c r="C3345" t="s">
        <v>12189</v>
      </c>
      <c r="D3345">
        <v>2011</v>
      </c>
      <c r="E3345">
        <v>0</v>
      </c>
      <c r="F3345">
        <v>6</v>
      </c>
    </row>
    <row r="3346" spans="1:6" x14ac:dyDescent="0.25">
      <c r="A3346">
        <v>22013</v>
      </c>
      <c r="B3346" t="s">
        <v>235</v>
      </c>
      <c r="C3346" t="s">
        <v>12190</v>
      </c>
      <c r="D3346">
        <v>2011</v>
      </c>
      <c r="E3346">
        <v>0</v>
      </c>
      <c r="F3346">
        <v>4</v>
      </c>
    </row>
    <row r="3347" spans="1:6" x14ac:dyDescent="0.25">
      <c r="A3347">
        <v>22015</v>
      </c>
      <c r="B3347" t="s">
        <v>235</v>
      </c>
      <c r="C3347" t="s">
        <v>12191</v>
      </c>
      <c r="D3347">
        <v>2011</v>
      </c>
      <c r="E3347">
        <v>0</v>
      </c>
      <c r="F3347">
        <v>4</v>
      </c>
    </row>
    <row r="3348" spans="1:6" x14ac:dyDescent="0.25">
      <c r="A3348">
        <v>22017</v>
      </c>
      <c r="B3348" t="s">
        <v>235</v>
      </c>
      <c r="C3348" t="s">
        <v>12192</v>
      </c>
      <c r="D3348">
        <v>2011</v>
      </c>
      <c r="E3348">
        <v>0</v>
      </c>
      <c r="F3348">
        <v>3</v>
      </c>
    </row>
    <row r="3349" spans="1:6" x14ac:dyDescent="0.25">
      <c r="A3349">
        <v>22019</v>
      </c>
      <c r="B3349" t="s">
        <v>235</v>
      </c>
      <c r="C3349" t="s">
        <v>12193</v>
      </c>
      <c r="D3349">
        <v>2011</v>
      </c>
      <c r="E3349">
        <v>0</v>
      </c>
      <c r="F3349">
        <v>5</v>
      </c>
    </row>
    <row r="3350" spans="1:6" x14ac:dyDescent="0.25">
      <c r="A3350">
        <v>22021</v>
      </c>
      <c r="B3350" t="s">
        <v>235</v>
      </c>
      <c r="C3350" t="s">
        <v>12194</v>
      </c>
      <c r="D3350">
        <v>2011</v>
      </c>
      <c r="E3350">
        <v>0</v>
      </c>
      <c r="F3350">
        <v>5</v>
      </c>
    </row>
    <row r="3351" spans="1:6" x14ac:dyDescent="0.25">
      <c r="A3351">
        <v>22023</v>
      </c>
      <c r="B3351" t="s">
        <v>235</v>
      </c>
      <c r="C3351" t="s">
        <v>12195</v>
      </c>
      <c r="D3351">
        <v>2011</v>
      </c>
      <c r="E3351">
        <v>0</v>
      </c>
      <c r="F3351">
        <v>4</v>
      </c>
    </row>
    <row r="3352" spans="1:6" x14ac:dyDescent="0.25">
      <c r="A3352">
        <v>22025</v>
      </c>
      <c r="B3352" t="s">
        <v>235</v>
      </c>
      <c r="C3352" t="s">
        <v>12196</v>
      </c>
      <c r="D3352">
        <v>2011</v>
      </c>
      <c r="E3352">
        <v>1</v>
      </c>
      <c r="F3352">
        <v>6</v>
      </c>
    </row>
    <row r="3353" spans="1:6" x14ac:dyDescent="0.25">
      <c r="A3353">
        <v>22027</v>
      </c>
      <c r="B3353" t="s">
        <v>235</v>
      </c>
      <c r="C3353" t="s">
        <v>12197</v>
      </c>
      <c r="D3353">
        <v>2011</v>
      </c>
      <c r="E3353">
        <v>0</v>
      </c>
      <c r="F3353">
        <v>4</v>
      </c>
    </row>
    <row r="3354" spans="1:6" x14ac:dyDescent="0.25">
      <c r="A3354">
        <v>22029</v>
      </c>
      <c r="B3354" t="s">
        <v>235</v>
      </c>
      <c r="C3354" t="s">
        <v>12198</v>
      </c>
      <c r="D3354">
        <v>2011</v>
      </c>
      <c r="E3354">
        <v>1</v>
      </c>
      <c r="F3354">
        <v>5</v>
      </c>
    </row>
    <row r="3355" spans="1:6" x14ac:dyDescent="0.25">
      <c r="A3355">
        <v>22031</v>
      </c>
      <c r="B3355" t="s">
        <v>235</v>
      </c>
      <c r="C3355" t="s">
        <v>12199</v>
      </c>
      <c r="D3355">
        <v>2011</v>
      </c>
      <c r="E3355">
        <v>0</v>
      </c>
      <c r="F3355">
        <v>5</v>
      </c>
    </row>
    <row r="3356" spans="1:6" x14ac:dyDescent="0.25">
      <c r="A3356">
        <v>22033</v>
      </c>
      <c r="B3356" t="s">
        <v>235</v>
      </c>
      <c r="C3356" t="s">
        <v>12200</v>
      </c>
      <c r="D3356">
        <v>2011</v>
      </c>
      <c r="E3356">
        <v>1</v>
      </c>
      <c r="F3356">
        <v>4</v>
      </c>
    </row>
    <row r="3357" spans="1:6" x14ac:dyDescent="0.25">
      <c r="A3357">
        <v>22035</v>
      </c>
      <c r="B3357" t="s">
        <v>235</v>
      </c>
      <c r="C3357" t="s">
        <v>12201</v>
      </c>
      <c r="D3357">
        <v>2011</v>
      </c>
      <c r="E3357">
        <v>1</v>
      </c>
      <c r="F3357">
        <v>4</v>
      </c>
    </row>
    <row r="3358" spans="1:6" x14ac:dyDescent="0.25">
      <c r="A3358">
        <v>22037</v>
      </c>
      <c r="B3358" t="s">
        <v>235</v>
      </c>
      <c r="C3358" t="s">
        <v>12202</v>
      </c>
      <c r="D3358">
        <v>2011</v>
      </c>
      <c r="E3358">
        <v>1</v>
      </c>
      <c r="F3358">
        <v>4</v>
      </c>
    </row>
    <row r="3359" spans="1:6" x14ac:dyDescent="0.25">
      <c r="A3359">
        <v>22039</v>
      </c>
      <c r="B3359" t="s">
        <v>235</v>
      </c>
      <c r="C3359" t="s">
        <v>12203</v>
      </c>
      <c r="D3359">
        <v>2011</v>
      </c>
      <c r="E3359">
        <v>0</v>
      </c>
      <c r="F3359">
        <v>4</v>
      </c>
    </row>
    <row r="3360" spans="1:6" x14ac:dyDescent="0.25">
      <c r="A3360">
        <v>22041</v>
      </c>
      <c r="B3360" t="s">
        <v>235</v>
      </c>
      <c r="C3360" t="s">
        <v>12204</v>
      </c>
      <c r="D3360">
        <v>2011</v>
      </c>
      <c r="E3360">
        <v>0</v>
      </c>
      <c r="F3360">
        <v>5</v>
      </c>
    </row>
    <row r="3361" spans="1:6" x14ac:dyDescent="0.25">
      <c r="A3361">
        <v>22043</v>
      </c>
      <c r="B3361" t="s">
        <v>235</v>
      </c>
      <c r="C3361" t="s">
        <v>12205</v>
      </c>
      <c r="D3361">
        <v>2011</v>
      </c>
      <c r="E3361">
        <v>0</v>
      </c>
      <c r="F3361">
        <v>4</v>
      </c>
    </row>
    <row r="3362" spans="1:6" x14ac:dyDescent="0.25">
      <c r="A3362">
        <v>22045</v>
      </c>
      <c r="B3362" t="s">
        <v>235</v>
      </c>
      <c r="C3362" t="s">
        <v>12206</v>
      </c>
      <c r="D3362">
        <v>2011</v>
      </c>
      <c r="E3362">
        <v>1</v>
      </c>
      <c r="F3362">
        <v>5</v>
      </c>
    </row>
    <row r="3363" spans="1:6" x14ac:dyDescent="0.25">
      <c r="A3363">
        <v>22047</v>
      </c>
      <c r="B3363" t="s">
        <v>235</v>
      </c>
      <c r="C3363" t="s">
        <v>12207</v>
      </c>
      <c r="D3363">
        <v>2011</v>
      </c>
      <c r="E3363">
        <v>1</v>
      </c>
      <c r="F3363">
        <v>4</v>
      </c>
    </row>
    <row r="3364" spans="1:6" x14ac:dyDescent="0.25">
      <c r="A3364">
        <v>22049</v>
      </c>
      <c r="B3364" t="s">
        <v>235</v>
      </c>
      <c r="C3364" t="s">
        <v>12208</v>
      </c>
      <c r="D3364">
        <v>2011</v>
      </c>
      <c r="E3364">
        <v>0</v>
      </c>
      <c r="F3364">
        <v>3</v>
      </c>
    </row>
    <row r="3365" spans="1:6" x14ac:dyDescent="0.25">
      <c r="A3365">
        <v>22053</v>
      </c>
      <c r="B3365" t="s">
        <v>235</v>
      </c>
      <c r="C3365" t="s">
        <v>12210</v>
      </c>
      <c r="D3365">
        <v>2011</v>
      </c>
      <c r="E3365">
        <v>0</v>
      </c>
      <c r="F3365">
        <v>5</v>
      </c>
    </row>
    <row r="3366" spans="1:6" x14ac:dyDescent="0.25">
      <c r="A3366">
        <v>22051</v>
      </c>
      <c r="B3366" t="s">
        <v>235</v>
      </c>
      <c r="C3366" t="s">
        <v>12209</v>
      </c>
      <c r="D3366">
        <v>2011</v>
      </c>
      <c r="E3366">
        <v>1</v>
      </c>
      <c r="F3366">
        <v>8</v>
      </c>
    </row>
    <row r="3367" spans="1:6" x14ac:dyDescent="0.25">
      <c r="A3367">
        <v>22059</v>
      </c>
      <c r="B3367" t="s">
        <v>235</v>
      </c>
      <c r="C3367" t="s">
        <v>12213</v>
      </c>
      <c r="D3367">
        <v>2011</v>
      </c>
      <c r="E3367">
        <v>1</v>
      </c>
      <c r="F3367">
        <v>5</v>
      </c>
    </row>
    <row r="3368" spans="1:6" x14ac:dyDescent="0.25">
      <c r="A3368">
        <v>22055</v>
      </c>
      <c r="B3368" t="s">
        <v>235</v>
      </c>
      <c r="C3368" t="s">
        <v>12211</v>
      </c>
      <c r="D3368">
        <v>2011</v>
      </c>
      <c r="E3368">
        <v>0</v>
      </c>
      <c r="F3368">
        <v>3</v>
      </c>
    </row>
    <row r="3369" spans="1:6" x14ac:dyDescent="0.25">
      <c r="A3369">
        <v>22057</v>
      </c>
      <c r="B3369" t="s">
        <v>235</v>
      </c>
      <c r="C3369" t="s">
        <v>12212</v>
      </c>
      <c r="D3369">
        <v>2011</v>
      </c>
      <c r="E3369">
        <v>2</v>
      </c>
      <c r="F3369">
        <v>7</v>
      </c>
    </row>
    <row r="3370" spans="1:6" x14ac:dyDescent="0.25">
      <c r="A3370">
        <v>22061</v>
      </c>
      <c r="B3370" t="s">
        <v>235</v>
      </c>
      <c r="C3370" t="s">
        <v>12214</v>
      </c>
      <c r="D3370">
        <v>2011</v>
      </c>
      <c r="E3370">
        <v>0</v>
      </c>
      <c r="F3370">
        <v>3</v>
      </c>
    </row>
    <row r="3371" spans="1:6" x14ac:dyDescent="0.25">
      <c r="A3371">
        <v>22063</v>
      </c>
      <c r="B3371" t="s">
        <v>235</v>
      </c>
      <c r="C3371" t="s">
        <v>12215</v>
      </c>
      <c r="D3371">
        <v>2011</v>
      </c>
      <c r="E3371">
        <v>0</v>
      </c>
      <c r="F3371">
        <v>4</v>
      </c>
    </row>
    <row r="3372" spans="1:6" x14ac:dyDescent="0.25">
      <c r="A3372">
        <v>22065</v>
      </c>
      <c r="B3372" t="s">
        <v>235</v>
      </c>
      <c r="C3372" t="s">
        <v>12216</v>
      </c>
      <c r="D3372">
        <v>2011</v>
      </c>
      <c r="E3372">
        <v>1</v>
      </c>
      <c r="F3372">
        <v>5</v>
      </c>
    </row>
    <row r="3373" spans="1:6" x14ac:dyDescent="0.25">
      <c r="A3373">
        <v>22067</v>
      </c>
      <c r="B3373" t="s">
        <v>235</v>
      </c>
      <c r="C3373" t="s">
        <v>12217</v>
      </c>
      <c r="D3373">
        <v>2011</v>
      </c>
      <c r="E3373">
        <v>0</v>
      </c>
      <c r="F3373">
        <v>4</v>
      </c>
    </row>
    <row r="3374" spans="1:6" x14ac:dyDescent="0.25">
      <c r="A3374">
        <v>22069</v>
      </c>
      <c r="B3374" t="s">
        <v>235</v>
      </c>
      <c r="C3374" t="s">
        <v>12218</v>
      </c>
      <c r="D3374">
        <v>2011</v>
      </c>
      <c r="E3374">
        <v>0</v>
      </c>
      <c r="F3374">
        <v>6</v>
      </c>
    </row>
    <row r="3375" spans="1:6" x14ac:dyDescent="0.25">
      <c r="A3375">
        <v>22071</v>
      </c>
      <c r="B3375" t="s">
        <v>235</v>
      </c>
      <c r="C3375" t="s">
        <v>12219</v>
      </c>
      <c r="D3375">
        <v>2011</v>
      </c>
      <c r="E3375">
        <v>0</v>
      </c>
      <c r="F3375">
        <v>5</v>
      </c>
    </row>
    <row r="3376" spans="1:6" x14ac:dyDescent="0.25">
      <c r="A3376">
        <v>22073</v>
      </c>
      <c r="B3376" t="s">
        <v>235</v>
      </c>
      <c r="C3376" t="s">
        <v>12220</v>
      </c>
      <c r="D3376">
        <v>2011</v>
      </c>
      <c r="E3376">
        <v>0</v>
      </c>
      <c r="F3376">
        <v>5</v>
      </c>
    </row>
    <row r="3377" spans="1:6" x14ac:dyDescent="0.25">
      <c r="A3377">
        <v>22075</v>
      </c>
      <c r="B3377" t="s">
        <v>235</v>
      </c>
      <c r="C3377" t="s">
        <v>12221</v>
      </c>
      <c r="D3377">
        <v>2011</v>
      </c>
      <c r="E3377">
        <v>1</v>
      </c>
      <c r="F3377">
        <v>6</v>
      </c>
    </row>
    <row r="3378" spans="1:6" x14ac:dyDescent="0.25">
      <c r="A3378">
        <v>22077</v>
      </c>
      <c r="B3378" t="s">
        <v>235</v>
      </c>
      <c r="C3378" t="s">
        <v>12222</v>
      </c>
      <c r="D3378">
        <v>2011</v>
      </c>
      <c r="E3378">
        <v>1</v>
      </c>
      <c r="F3378">
        <v>4</v>
      </c>
    </row>
    <row r="3379" spans="1:6" x14ac:dyDescent="0.25">
      <c r="A3379">
        <v>22079</v>
      </c>
      <c r="B3379" t="s">
        <v>235</v>
      </c>
      <c r="C3379" t="s">
        <v>12223</v>
      </c>
      <c r="D3379">
        <v>2011</v>
      </c>
      <c r="E3379">
        <v>0</v>
      </c>
      <c r="F3379">
        <v>4</v>
      </c>
    </row>
    <row r="3380" spans="1:6" x14ac:dyDescent="0.25">
      <c r="A3380">
        <v>22081</v>
      </c>
      <c r="B3380" t="s">
        <v>235</v>
      </c>
      <c r="C3380" t="s">
        <v>12224</v>
      </c>
      <c r="D3380">
        <v>2011</v>
      </c>
      <c r="E3380">
        <v>0</v>
      </c>
      <c r="F3380">
        <v>4</v>
      </c>
    </row>
    <row r="3381" spans="1:6" x14ac:dyDescent="0.25">
      <c r="A3381">
        <v>22083</v>
      </c>
      <c r="B3381" t="s">
        <v>235</v>
      </c>
      <c r="C3381" t="s">
        <v>12225</v>
      </c>
      <c r="D3381">
        <v>2011</v>
      </c>
      <c r="E3381">
        <v>0</v>
      </c>
      <c r="F3381">
        <v>4</v>
      </c>
    </row>
    <row r="3382" spans="1:6" x14ac:dyDescent="0.25">
      <c r="A3382">
        <v>22085</v>
      </c>
      <c r="B3382" t="s">
        <v>235</v>
      </c>
      <c r="C3382" t="s">
        <v>12226</v>
      </c>
      <c r="D3382">
        <v>2011</v>
      </c>
      <c r="E3382">
        <v>0</v>
      </c>
      <c r="F3382">
        <v>5</v>
      </c>
    </row>
    <row r="3383" spans="1:6" x14ac:dyDescent="0.25">
      <c r="A3383">
        <v>22087</v>
      </c>
      <c r="B3383" t="s">
        <v>235</v>
      </c>
      <c r="C3383" t="s">
        <v>12227</v>
      </c>
      <c r="D3383">
        <v>2011</v>
      </c>
      <c r="E3383">
        <v>1</v>
      </c>
      <c r="F3383">
        <v>6</v>
      </c>
    </row>
    <row r="3384" spans="1:6" x14ac:dyDescent="0.25">
      <c r="A3384">
        <v>22089</v>
      </c>
      <c r="B3384" t="s">
        <v>235</v>
      </c>
      <c r="C3384" t="s">
        <v>12228</v>
      </c>
      <c r="D3384">
        <v>2011</v>
      </c>
      <c r="E3384">
        <v>2</v>
      </c>
      <c r="F3384">
        <v>7</v>
      </c>
    </row>
    <row r="3385" spans="1:6" x14ac:dyDescent="0.25">
      <c r="A3385">
        <v>22091</v>
      </c>
      <c r="B3385" t="s">
        <v>235</v>
      </c>
      <c r="C3385" t="s">
        <v>12229</v>
      </c>
      <c r="D3385">
        <v>2011</v>
      </c>
      <c r="E3385">
        <v>0</v>
      </c>
      <c r="F3385">
        <v>4</v>
      </c>
    </row>
    <row r="3386" spans="1:6" x14ac:dyDescent="0.25">
      <c r="A3386">
        <v>22093</v>
      </c>
      <c r="B3386" t="s">
        <v>235</v>
      </c>
      <c r="C3386" t="s">
        <v>12230</v>
      </c>
      <c r="D3386">
        <v>2011</v>
      </c>
      <c r="E3386">
        <v>1</v>
      </c>
      <c r="F3386">
        <v>4</v>
      </c>
    </row>
    <row r="3387" spans="1:6" x14ac:dyDescent="0.25">
      <c r="A3387">
        <v>22095</v>
      </c>
      <c r="B3387" t="s">
        <v>235</v>
      </c>
      <c r="C3387" t="s">
        <v>12231</v>
      </c>
      <c r="D3387">
        <v>2011</v>
      </c>
      <c r="E3387">
        <v>0</v>
      </c>
      <c r="F3387">
        <v>4</v>
      </c>
    </row>
    <row r="3388" spans="1:6" x14ac:dyDescent="0.25">
      <c r="A3388">
        <v>22097</v>
      </c>
      <c r="B3388" t="s">
        <v>235</v>
      </c>
      <c r="C3388" t="s">
        <v>12232</v>
      </c>
      <c r="D3388">
        <v>2011</v>
      </c>
      <c r="E3388">
        <v>1</v>
      </c>
      <c r="F3388">
        <v>5</v>
      </c>
    </row>
    <row r="3389" spans="1:6" x14ac:dyDescent="0.25">
      <c r="A3389">
        <v>22099</v>
      </c>
      <c r="B3389" t="s">
        <v>235</v>
      </c>
      <c r="C3389" t="s">
        <v>12233</v>
      </c>
      <c r="D3389">
        <v>2011</v>
      </c>
      <c r="E3389">
        <v>1</v>
      </c>
      <c r="F3389">
        <v>6</v>
      </c>
    </row>
    <row r="3390" spans="1:6" x14ac:dyDescent="0.25">
      <c r="A3390">
        <v>22101</v>
      </c>
      <c r="B3390" t="s">
        <v>235</v>
      </c>
      <c r="C3390" t="s">
        <v>12234</v>
      </c>
      <c r="D3390">
        <v>2011</v>
      </c>
      <c r="E3390">
        <v>1</v>
      </c>
      <c r="F3390">
        <v>5</v>
      </c>
    </row>
    <row r="3391" spans="1:6" x14ac:dyDescent="0.25">
      <c r="A3391">
        <v>22103</v>
      </c>
      <c r="B3391" t="s">
        <v>235</v>
      </c>
      <c r="C3391" t="s">
        <v>12235</v>
      </c>
      <c r="D3391">
        <v>2011</v>
      </c>
      <c r="E3391">
        <v>0</v>
      </c>
      <c r="F3391">
        <v>4</v>
      </c>
    </row>
    <row r="3392" spans="1:6" x14ac:dyDescent="0.25">
      <c r="A3392">
        <v>22105</v>
      </c>
      <c r="B3392" t="s">
        <v>235</v>
      </c>
      <c r="C3392" t="s">
        <v>12236</v>
      </c>
      <c r="D3392">
        <v>2011</v>
      </c>
      <c r="E3392">
        <v>0</v>
      </c>
      <c r="F3392">
        <v>4</v>
      </c>
    </row>
    <row r="3393" spans="1:6" x14ac:dyDescent="0.25">
      <c r="A3393">
        <v>22107</v>
      </c>
      <c r="B3393" t="s">
        <v>235</v>
      </c>
      <c r="C3393" t="s">
        <v>12237</v>
      </c>
      <c r="D3393">
        <v>2011</v>
      </c>
      <c r="E3393">
        <v>1</v>
      </c>
      <c r="F3393">
        <v>5</v>
      </c>
    </row>
    <row r="3394" spans="1:6" x14ac:dyDescent="0.25">
      <c r="A3394">
        <v>22109</v>
      </c>
      <c r="B3394" t="s">
        <v>235</v>
      </c>
      <c r="C3394" t="s">
        <v>12238</v>
      </c>
      <c r="D3394">
        <v>2011</v>
      </c>
      <c r="E3394">
        <v>2</v>
      </c>
      <c r="F3394">
        <v>6</v>
      </c>
    </row>
    <row r="3395" spans="1:6" x14ac:dyDescent="0.25">
      <c r="A3395">
        <v>22111</v>
      </c>
      <c r="B3395" t="s">
        <v>235</v>
      </c>
      <c r="C3395" t="s">
        <v>12239</v>
      </c>
      <c r="D3395">
        <v>2011</v>
      </c>
      <c r="E3395">
        <v>0</v>
      </c>
      <c r="F3395">
        <v>5</v>
      </c>
    </row>
    <row r="3396" spans="1:6" x14ac:dyDescent="0.25">
      <c r="A3396">
        <v>22113</v>
      </c>
      <c r="B3396" t="s">
        <v>235</v>
      </c>
      <c r="C3396" t="s">
        <v>12240</v>
      </c>
      <c r="D3396">
        <v>2011</v>
      </c>
      <c r="E3396">
        <v>0</v>
      </c>
      <c r="F3396">
        <v>4</v>
      </c>
    </row>
    <row r="3397" spans="1:6" x14ac:dyDescent="0.25">
      <c r="A3397">
        <v>22115</v>
      </c>
      <c r="B3397" t="s">
        <v>235</v>
      </c>
      <c r="C3397" t="s">
        <v>12241</v>
      </c>
      <c r="D3397">
        <v>2011</v>
      </c>
      <c r="E3397">
        <v>0</v>
      </c>
      <c r="F3397">
        <v>5</v>
      </c>
    </row>
    <row r="3398" spans="1:6" x14ac:dyDescent="0.25">
      <c r="A3398">
        <v>22117</v>
      </c>
      <c r="B3398" t="s">
        <v>235</v>
      </c>
      <c r="C3398" t="s">
        <v>12242</v>
      </c>
      <c r="D3398">
        <v>2011</v>
      </c>
      <c r="E3398">
        <v>0</v>
      </c>
      <c r="F3398">
        <v>3</v>
      </c>
    </row>
    <row r="3399" spans="1:6" x14ac:dyDescent="0.25">
      <c r="A3399">
        <v>22119</v>
      </c>
      <c r="B3399" t="s">
        <v>235</v>
      </c>
      <c r="C3399" t="s">
        <v>12243</v>
      </c>
      <c r="D3399">
        <v>2011</v>
      </c>
      <c r="E3399">
        <v>0</v>
      </c>
      <c r="F3399">
        <v>4</v>
      </c>
    </row>
    <row r="3400" spans="1:6" x14ac:dyDescent="0.25">
      <c r="A3400">
        <v>22121</v>
      </c>
      <c r="B3400" t="s">
        <v>235</v>
      </c>
      <c r="C3400" t="s">
        <v>12244</v>
      </c>
      <c r="D3400">
        <v>2011</v>
      </c>
      <c r="E3400">
        <v>1</v>
      </c>
      <c r="F3400">
        <v>4</v>
      </c>
    </row>
    <row r="3401" spans="1:6" x14ac:dyDescent="0.25">
      <c r="A3401">
        <v>22123</v>
      </c>
      <c r="B3401" t="s">
        <v>235</v>
      </c>
      <c r="C3401" t="s">
        <v>12245</v>
      </c>
      <c r="D3401">
        <v>2011</v>
      </c>
      <c r="E3401">
        <v>0</v>
      </c>
      <c r="F3401">
        <v>3</v>
      </c>
    </row>
    <row r="3402" spans="1:6" x14ac:dyDescent="0.25">
      <c r="A3402">
        <v>22125</v>
      </c>
      <c r="B3402" t="s">
        <v>235</v>
      </c>
      <c r="C3402" t="s">
        <v>12246</v>
      </c>
      <c r="D3402">
        <v>2011</v>
      </c>
      <c r="E3402">
        <v>2</v>
      </c>
      <c r="F3402">
        <v>5</v>
      </c>
    </row>
    <row r="3403" spans="1:6" x14ac:dyDescent="0.25">
      <c r="A3403">
        <v>22127</v>
      </c>
      <c r="B3403" t="s">
        <v>235</v>
      </c>
      <c r="C3403" t="s">
        <v>12247</v>
      </c>
      <c r="D3403">
        <v>2011</v>
      </c>
      <c r="E3403">
        <v>0</v>
      </c>
      <c r="F3403">
        <v>4</v>
      </c>
    </row>
    <row r="3404" spans="1:6" x14ac:dyDescent="0.25">
      <c r="A3404">
        <v>28001</v>
      </c>
      <c r="B3404" t="s">
        <v>340</v>
      </c>
      <c r="C3404" t="s">
        <v>12248</v>
      </c>
      <c r="D3404">
        <v>2011</v>
      </c>
      <c r="E3404">
        <v>1</v>
      </c>
      <c r="F3404">
        <v>3</v>
      </c>
    </row>
    <row r="3405" spans="1:6" x14ac:dyDescent="0.25">
      <c r="A3405">
        <v>28003</v>
      </c>
      <c r="B3405" t="s">
        <v>340</v>
      </c>
      <c r="C3405" t="s">
        <v>12249</v>
      </c>
      <c r="D3405">
        <v>2011</v>
      </c>
      <c r="E3405">
        <v>1</v>
      </c>
      <c r="F3405">
        <v>3</v>
      </c>
    </row>
    <row r="3406" spans="1:6" x14ac:dyDescent="0.25">
      <c r="A3406">
        <v>28005</v>
      </c>
      <c r="B3406" t="s">
        <v>340</v>
      </c>
      <c r="C3406" t="s">
        <v>12250</v>
      </c>
      <c r="D3406">
        <v>2011</v>
      </c>
      <c r="E3406">
        <v>0</v>
      </c>
      <c r="F3406">
        <v>3</v>
      </c>
    </row>
    <row r="3407" spans="1:6" x14ac:dyDescent="0.25">
      <c r="A3407">
        <v>28007</v>
      </c>
      <c r="B3407" t="s">
        <v>340</v>
      </c>
      <c r="C3407" t="s">
        <v>12251</v>
      </c>
      <c r="D3407">
        <v>2011</v>
      </c>
      <c r="E3407">
        <v>1</v>
      </c>
      <c r="F3407">
        <v>4</v>
      </c>
    </row>
    <row r="3408" spans="1:6" x14ac:dyDescent="0.25">
      <c r="A3408">
        <v>28009</v>
      </c>
      <c r="B3408" t="s">
        <v>340</v>
      </c>
      <c r="C3408" t="s">
        <v>12252</v>
      </c>
      <c r="D3408">
        <v>2011</v>
      </c>
      <c r="E3408">
        <v>1</v>
      </c>
      <c r="F3408">
        <v>3</v>
      </c>
    </row>
    <row r="3409" spans="1:6" x14ac:dyDescent="0.25">
      <c r="A3409">
        <v>28011</v>
      </c>
      <c r="B3409" t="s">
        <v>340</v>
      </c>
      <c r="C3409" t="s">
        <v>12253</v>
      </c>
      <c r="D3409">
        <v>2011</v>
      </c>
      <c r="E3409">
        <v>1</v>
      </c>
      <c r="F3409">
        <v>3</v>
      </c>
    </row>
    <row r="3410" spans="1:6" x14ac:dyDescent="0.25">
      <c r="A3410">
        <v>28013</v>
      </c>
      <c r="B3410" t="s">
        <v>340</v>
      </c>
      <c r="C3410" t="s">
        <v>12069</v>
      </c>
      <c r="D3410">
        <v>2011</v>
      </c>
      <c r="E3410">
        <v>1</v>
      </c>
      <c r="F3410">
        <v>3</v>
      </c>
    </row>
    <row r="3411" spans="1:6" x14ac:dyDescent="0.25">
      <c r="A3411">
        <v>28015</v>
      </c>
      <c r="B3411" t="s">
        <v>340</v>
      </c>
      <c r="C3411" t="s">
        <v>12254</v>
      </c>
      <c r="D3411">
        <v>2011</v>
      </c>
      <c r="E3411">
        <v>1</v>
      </c>
      <c r="F3411">
        <v>2</v>
      </c>
    </row>
    <row r="3412" spans="1:6" x14ac:dyDescent="0.25">
      <c r="A3412">
        <v>28017</v>
      </c>
      <c r="B3412" t="s">
        <v>340</v>
      </c>
      <c r="C3412" t="s">
        <v>12255</v>
      </c>
      <c r="D3412">
        <v>2011</v>
      </c>
      <c r="E3412">
        <v>1</v>
      </c>
      <c r="F3412">
        <v>3</v>
      </c>
    </row>
    <row r="3413" spans="1:6" x14ac:dyDescent="0.25">
      <c r="A3413">
        <v>28019</v>
      </c>
      <c r="B3413" t="s">
        <v>340</v>
      </c>
      <c r="C3413" t="s">
        <v>12073</v>
      </c>
      <c r="D3413">
        <v>2011</v>
      </c>
      <c r="E3413">
        <v>1</v>
      </c>
      <c r="F3413">
        <v>4</v>
      </c>
    </row>
    <row r="3414" spans="1:6" x14ac:dyDescent="0.25">
      <c r="A3414">
        <v>28021</v>
      </c>
      <c r="B3414" t="s">
        <v>340</v>
      </c>
      <c r="C3414" t="s">
        <v>12256</v>
      </c>
      <c r="D3414">
        <v>2011</v>
      </c>
      <c r="E3414">
        <v>1</v>
      </c>
      <c r="F3414">
        <v>3</v>
      </c>
    </row>
    <row r="3415" spans="1:6" x14ac:dyDescent="0.25">
      <c r="A3415">
        <v>28023</v>
      </c>
      <c r="B3415" t="s">
        <v>340</v>
      </c>
      <c r="C3415" t="s">
        <v>12074</v>
      </c>
      <c r="D3415">
        <v>2011</v>
      </c>
      <c r="E3415">
        <v>1</v>
      </c>
      <c r="F3415">
        <v>3</v>
      </c>
    </row>
    <row r="3416" spans="1:6" x14ac:dyDescent="0.25">
      <c r="A3416">
        <v>28025</v>
      </c>
      <c r="B3416" t="s">
        <v>340</v>
      </c>
      <c r="C3416" t="s">
        <v>12075</v>
      </c>
      <c r="D3416">
        <v>2011</v>
      </c>
      <c r="E3416">
        <v>1</v>
      </c>
      <c r="F3416">
        <v>3</v>
      </c>
    </row>
    <row r="3417" spans="1:6" x14ac:dyDescent="0.25">
      <c r="A3417">
        <v>28027</v>
      </c>
      <c r="B3417" t="s">
        <v>340</v>
      </c>
      <c r="C3417" t="s">
        <v>12257</v>
      </c>
      <c r="D3417">
        <v>2011</v>
      </c>
      <c r="E3417">
        <v>2</v>
      </c>
      <c r="F3417">
        <v>3</v>
      </c>
    </row>
    <row r="3418" spans="1:6" x14ac:dyDescent="0.25">
      <c r="A3418">
        <v>28029</v>
      </c>
      <c r="B3418" t="s">
        <v>340</v>
      </c>
      <c r="C3418" t="s">
        <v>12258</v>
      </c>
      <c r="D3418">
        <v>2011</v>
      </c>
      <c r="E3418">
        <v>0</v>
      </c>
      <c r="F3418">
        <v>2</v>
      </c>
    </row>
    <row r="3419" spans="1:6" x14ac:dyDescent="0.25">
      <c r="A3419">
        <v>28031</v>
      </c>
      <c r="B3419" t="s">
        <v>340</v>
      </c>
      <c r="C3419" t="s">
        <v>12081</v>
      </c>
      <c r="D3419">
        <v>2011</v>
      </c>
      <c r="E3419">
        <v>0</v>
      </c>
      <c r="F3419">
        <v>2</v>
      </c>
    </row>
    <row r="3420" spans="1:6" x14ac:dyDescent="0.25">
      <c r="A3420">
        <v>28033</v>
      </c>
      <c r="B3420" t="s">
        <v>340</v>
      </c>
      <c r="C3420" t="s">
        <v>12139</v>
      </c>
      <c r="D3420">
        <v>2011</v>
      </c>
      <c r="E3420">
        <v>2</v>
      </c>
      <c r="F3420">
        <v>3</v>
      </c>
    </row>
    <row r="3421" spans="1:6" x14ac:dyDescent="0.25">
      <c r="A3421">
        <v>28035</v>
      </c>
      <c r="B3421" t="s">
        <v>340</v>
      </c>
      <c r="C3421" t="s">
        <v>12259</v>
      </c>
      <c r="D3421">
        <v>2011</v>
      </c>
      <c r="E3421">
        <v>0</v>
      </c>
      <c r="F3421">
        <v>3</v>
      </c>
    </row>
    <row r="3422" spans="1:6" x14ac:dyDescent="0.25">
      <c r="A3422">
        <v>28037</v>
      </c>
      <c r="B3422" t="s">
        <v>340</v>
      </c>
      <c r="C3422" t="s">
        <v>12091</v>
      </c>
      <c r="D3422">
        <v>2011</v>
      </c>
      <c r="E3422">
        <v>0</v>
      </c>
      <c r="F3422">
        <v>2</v>
      </c>
    </row>
    <row r="3423" spans="1:6" x14ac:dyDescent="0.25">
      <c r="A3423">
        <v>28039</v>
      </c>
      <c r="B3423" t="s">
        <v>340</v>
      </c>
      <c r="C3423" t="s">
        <v>12260</v>
      </c>
      <c r="D3423">
        <v>2011</v>
      </c>
      <c r="E3423">
        <v>0</v>
      </c>
      <c r="F3423">
        <v>3</v>
      </c>
    </row>
    <row r="3424" spans="1:6" x14ac:dyDescent="0.25">
      <c r="A3424">
        <v>28041</v>
      </c>
      <c r="B3424" t="s">
        <v>340</v>
      </c>
      <c r="C3424" t="s">
        <v>12093</v>
      </c>
      <c r="D3424">
        <v>2011</v>
      </c>
      <c r="E3424">
        <v>1</v>
      </c>
      <c r="F3424">
        <v>4</v>
      </c>
    </row>
    <row r="3425" spans="1:6" x14ac:dyDescent="0.25">
      <c r="A3425">
        <v>28043</v>
      </c>
      <c r="B3425" t="s">
        <v>340</v>
      </c>
      <c r="C3425" t="s">
        <v>12261</v>
      </c>
      <c r="D3425">
        <v>2011</v>
      </c>
      <c r="E3425">
        <v>1</v>
      </c>
      <c r="F3425">
        <v>2</v>
      </c>
    </row>
    <row r="3426" spans="1:6" x14ac:dyDescent="0.25">
      <c r="A3426">
        <v>28045</v>
      </c>
      <c r="B3426" t="s">
        <v>340</v>
      </c>
      <c r="C3426" t="s">
        <v>12262</v>
      </c>
      <c r="D3426">
        <v>2011</v>
      </c>
      <c r="E3426">
        <v>0</v>
      </c>
      <c r="F3426">
        <v>3</v>
      </c>
    </row>
    <row r="3427" spans="1:6" x14ac:dyDescent="0.25">
      <c r="A3427">
        <v>28047</v>
      </c>
      <c r="B3427" t="s">
        <v>340</v>
      </c>
      <c r="C3427" t="s">
        <v>12263</v>
      </c>
      <c r="D3427">
        <v>2011</v>
      </c>
      <c r="E3427">
        <v>0</v>
      </c>
      <c r="F3427">
        <v>3</v>
      </c>
    </row>
    <row r="3428" spans="1:6" x14ac:dyDescent="0.25">
      <c r="A3428">
        <v>28049</v>
      </c>
      <c r="B3428" t="s">
        <v>340</v>
      </c>
      <c r="C3428" t="s">
        <v>12264</v>
      </c>
      <c r="D3428">
        <v>2011</v>
      </c>
      <c r="E3428">
        <v>1</v>
      </c>
      <c r="F3428">
        <v>4</v>
      </c>
    </row>
    <row r="3429" spans="1:6" x14ac:dyDescent="0.25">
      <c r="A3429">
        <v>28051</v>
      </c>
      <c r="B3429" t="s">
        <v>340</v>
      </c>
      <c r="C3429" t="s">
        <v>12153</v>
      </c>
      <c r="D3429">
        <v>2011</v>
      </c>
      <c r="E3429">
        <v>1</v>
      </c>
      <c r="F3429">
        <v>4</v>
      </c>
    </row>
    <row r="3430" spans="1:6" x14ac:dyDescent="0.25">
      <c r="A3430">
        <v>28053</v>
      </c>
      <c r="B3430" t="s">
        <v>340</v>
      </c>
      <c r="C3430" t="s">
        <v>12265</v>
      </c>
      <c r="D3430">
        <v>2011</v>
      </c>
      <c r="E3430">
        <v>1</v>
      </c>
      <c r="F3430">
        <v>2</v>
      </c>
    </row>
    <row r="3431" spans="1:6" x14ac:dyDescent="0.25">
      <c r="A3431">
        <v>28055</v>
      </c>
      <c r="B3431" t="s">
        <v>340</v>
      </c>
      <c r="C3431" t="s">
        <v>12266</v>
      </c>
      <c r="D3431">
        <v>2011</v>
      </c>
      <c r="E3431">
        <v>1</v>
      </c>
      <c r="F3431">
        <v>4</v>
      </c>
    </row>
    <row r="3432" spans="1:6" x14ac:dyDescent="0.25">
      <c r="A3432">
        <v>28057</v>
      </c>
      <c r="B3432" t="s">
        <v>340</v>
      </c>
      <c r="C3432" t="s">
        <v>12267</v>
      </c>
      <c r="D3432">
        <v>2011</v>
      </c>
      <c r="E3432">
        <v>1</v>
      </c>
      <c r="F3432">
        <v>3</v>
      </c>
    </row>
    <row r="3433" spans="1:6" x14ac:dyDescent="0.25">
      <c r="A3433">
        <v>28059</v>
      </c>
      <c r="B3433" t="s">
        <v>340</v>
      </c>
      <c r="C3433" t="s">
        <v>12097</v>
      </c>
      <c r="D3433">
        <v>2011</v>
      </c>
      <c r="E3433">
        <v>0</v>
      </c>
      <c r="F3433">
        <v>4</v>
      </c>
    </row>
    <row r="3434" spans="1:6" x14ac:dyDescent="0.25">
      <c r="A3434">
        <v>28061</v>
      </c>
      <c r="B3434" t="s">
        <v>340</v>
      </c>
      <c r="C3434" t="s">
        <v>12268</v>
      </c>
      <c r="D3434">
        <v>2011</v>
      </c>
      <c r="E3434">
        <v>1</v>
      </c>
      <c r="F3434">
        <v>3</v>
      </c>
    </row>
    <row r="3435" spans="1:6" x14ac:dyDescent="0.25">
      <c r="A3435">
        <v>28063</v>
      </c>
      <c r="B3435" t="s">
        <v>340</v>
      </c>
      <c r="C3435" t="s">
        <v>12098</v>
      </c>
      <c r="D3435">
        <v>2011</v>
      </c>
      <c r="E3435">
        <v>1</v>
      </c>
      <c r="F3435">
        <v>3</v>
      </c>
    </row>
    <row r="3436" spans="1:6" x14ac:dyDescent="0.25">
      <c r="A3436">
        <v>28065</v>
      </c>
      <c r="B3436" t="s">
        <v>340</v>
      </c>
      <c r="C3436" t="s">
        <v>12269</v>
      </c>
      <c r="D3436">
        <v>2011</v>
      </c>
      <c r="E3436">
        <v>0</v>
      </c>
      <c r="F3436">
        <v>4</v>
      </c>
    </row>
    <row r="3437" spans="1:6" x14ac:dyDescent="0.25">
      <c r="A3437">
        <v>28067</v>
      </c>
      <c r="B3437" t="s">
        <v>340</v>
      </c>
      <c r="C3437" t="s">
        <v>12270</v>
      </c>
      <c r="D3437">
        <v>2011</v>
      </c>
      <c r="E3437">
        <v>0</v>
      </c>
      <c r="F3437">
        <v>2</v>
      </c>
    </row>
    <row r="3438" spans="1:6" x14ac:dyDescent="0.25">
      <c r="A3438">
        <v>28069</v>
      </c>
      <c r="B3438" t="s">
        <v>340</v>
      </c>
      <c r="C3438" t="s">
        <v>12271</v>
      </c>
      <c r="D3438">
        <v>2011</v>
      </c>
      <c r="E3438">
        <v>1</v>
      </c>
      <c r="F3438">
        <v>3</v>
      </c>
    </row>
    <row r="3439" spans="1:6" x14ac:dyDescent="0.25">
      <c r="A3439">
        <v>28071</v>
      </c>
      <c r="B3439" t="s">
        <v>340</v>
      </c>
      <c r="C3439" t="s">
        <v>12155</v>
      </c>
      <c r="D3439">
        <v>2011</v>
      </c>
      <c r="E3439">
        <v>1</v>
      </c>
      <c r="F3439">
        <v>3</v>
      </c>
    </row>
    <row r="3440" spans="1:6" x14ac:dyDescent="0.25">
      <c r="A3440">
        <v>28073</v>
      </c>
      <c r="B3440" t="s">
        <v>340</v>
      </c>
      <c r="C3440" t="s">
        <v>12099</v>
      </c>
      <c r="D3440">
        <v>2011</v>
      </c>
      <c r="E3440">
        <v>0</v>
      </c>
      <c r="F3440">
        <v>2</v>
      </c>
    </row>
    <row r="3441" spans="1:6" x14ac:dyDescent="0.25">
      <c r="A3441">
        <v>28075</v>
      </c>
      <c r="B3441" t="s">
        <v>340</v>
      </c>
      <c r="C3441" t="s">
        <v>12100</v>
      </c>
      <c r="D3441">
        <v>2011</v>
      </c>
      <c r="E3441">
        <v>0</v>
      </c>
      <c r="F3441">
        <v>2</v>
      </c>
    </row>
    <row r="3442" spans="1:6" x14ac:dyDescent="0.25">
      <c r="A3442">
        <v>28077</v>
      </c>
      <c r="B3442" t="s">
        <v>340</v>
      </c>
      <c r="C3442" t="s">
        <v>12101</v>
      </c>
      <c r="D3442">
        <v>2011</v>
      </c>
      <c r="E3442">
        <v>0</v>
      </c>
      <c r="F3442">
        <v>3</v>
      </c>
    </row>
    <row r="3443" spans="1:6" x14ac:dyDescent="0.25">
      <c r="A3443">
        <v>28079</v>
      </c>
      <c r="B3443" t="s">
        <v>340</v>
      </c>
      <c r="C3443" t="s">
        <v>12272</v>
      </c>
      <c r="D3443">
        <v>2011</v>
      </c>
      <c r="E3443">
        <v>0</v>
      </c>
      <c r="F3443">
        <v>2</v>
      </c>
    </row>
    <row r="3444" spans="1:6" x14ac:dyDescent="0.25">
      <c r="A3444">
        <v>28081</v>
      </c>
      <c r="B3444" t="s">
        <v>340</v>
      </c>
      <c r="C3444" t="s">
        <v>12102</v>
      </c>
      <c r="D3444">
        <v>2011</v>
      </c>
      <c r="E3444">
        <v>1</v>
      </c>
      <c r="F3444">
        <v>3</v>
      </c>
    </row>
    <row r="3445" spans="1:6" x14ac:dyDescent="0.25">
      <c r="A3445">
        <v>28083</v>
      </c>
      <c r="B3445" t="s">
        <v>340</v>
      </c>
      <c r="C3445" t="s">
        <v>12273</v>
      </c>
      <c r="D3445">
        <v>2011</v>
      </c>
      <c r="E3445">
        <v>1</v>
      </c>
      <c r="F3445">
        <v>2</v>
      </c>
    </row>
    <row r="3446" spans="1:6" x14ac:dyDescent="0.25">
      <c r="A3446">
        <v>28085</v>
      </c>
      <c r="B3446" t="s">
        <v>340</v>
      </c>
      <c r="C3446" t="s">
        <v>12274</v>
      </c>
      <c r="D3446">
        <v>2011</v>
      </c>
      <c r="E3446">
        <v>0</v>
      </c>
      <c r="F3446">
        <v>3</v>
      </c>
    </row>
    <row r="3447" spans="1:6" x14ac:dyDescent="0.25">
      <c r="A3447">
        <v>28087</v>
      </c>
      <c r="B3447" t="s">
        <v>340</v>
      </c>
      <c r="C3447" t="s">
        <v>12104</v>
      </c>
      <c r="D3447">
        <v>2011</v>
      </c>
      <c r="E3447">
        <v>0</v>
      </c>
      <c r="F3447">
        <v>2</v>
      </c>
    </row>
    <row r="3448" spans="1:6" x14ac:dyDescent="0.25">
      <c r="A3448">
        <v>28089</v>
      </c>
      <c r="B3448" t="s">
        <v>340</v>
      </c>
      <c r="C3448" t="s">
        <v>12106</v>
      </c>
      <c r="D3448">
        <v>2011</v>
      </c>
      <c r="E3448">
        <v>0</v>
      </c>
      <c r="F3448">
        <v>2</v>
      </c>
    </row>
    <row r="3449" spans="1:6" x14ac:dyDescent="0.25">
      <c r="A3449">
        <v>28091</v>
      </c>
      <c r="B3449" t="s">
        <v>340</v>
      </c>
      <c r="C3449" t="s">
        <v>12108</v>
      </c>
      <c r="D3449">
        <v>2011</v>
      </c>
      <c r="E3449">
        <v>0</v>
      </c>
      <c r="F3449">
        <v>2</v>
      </c>
    </row>
    <row r="3450" spans="1:6" x14ac:dyDescent="0.25">
      <c r="A3450">
        <v>28093</v>
      </c>
      <c r="B3450" t="s">
        <v>340</v>
      </c>
      <c r="C3450" t="s">
        <v>12109</v>
      </c>
      <c r="D3450">
        <v>2011</v>
      </c>
      <c r="E3450">
        <v>1</v>
      </c>
      <c r="F3450">
        <v>3</v>
      </c>
    </row>
    <row r="3451" spans="1:6" x14ac:dyDescent="0.25">
      <c r="A3451">
        <v>28095</v>
      </c>
      <c r="B3451" t="s">
        <v>340</v>
      </c>
      <c r="C3451" t="s">
        <v>12111</v>
      </c>
      <c r="D3451">
        <v>2011</v>
      </c>
      <c r="E3451">
        <v>1</v>
      </c>
      <c r="F3451">
        <v>4</v>
      </c>
    </row>
    <row r="3452" spans="1:6" x14ac:dyDescent="0.25">
      <c r="A3452">
        <v>28097</v>
      </c>
      <c r="B3452" t="s">
        <v>340</v>
      </c>
      <c r="C3452" t="s">
        <v>12112</v>
      </c>
      <c r="D3452">
        <v>2011</v>
      </c>
      <c r="E3452">
        <v>1</v>
      </c>
      <c r="F3452">
        <v>2</v>
      </c>
    </row>
    <row r="3453" spans="1:6" x14ac:dyDescent="0.25">
      <c r="A3453">
        <v>28099</v>
      </c>
      <c r="B3453" t="s">
        <v>340</v>
      </c>
      <c r="C3453" t="s">
        <v>12275</v>
      </c>
      <c r="D3453">
        <v>2011</v>
      </c>
      <c r="E3453">
        <v>1</v>
      </c>
      <c r="F3453">
        <v>3</v>
      </c>
    </row>
    <row r="3454" spans="1:6" x14ac:dyDescent="0.25">
      <c r="A3454">
        <v>28101</v>
      </c>
      <c r="B3454" t="s">
        <v>340</v>
      </c>
      <c r="C3454" t="s">
        <v>12276</v>
      </c>
      <c r="D3454">
        <v>2011</v>
      </c>
      <c r="E3454">
        <v>1</v>
      </c>
      <c r="F3454">
        <v>3</v>
      </c>
    </row>
    <row r="3455" spans="1:6" x14ac:dyDescent="0.25">
      <c r="A3455">
        <v>28103</v>
      </c>
      <c r="B3455" t="s">
        <v>340</v>
      </c>
      <c r="C3455" t="s">
        <v>12277</v>
      </c>
      <c r="D3455">
        <v>2011</v>
      </c>
      <c r="E3455">
        <v>1</v>
      </c>
      <c r="F3455">
        <v>3</v>
      </c>
    </row>
    <row r="3456" spans="1:6" x14ac:dyDescent="0.25">
      <c r="A3456">
        <v>28105</v>
      </c>
      <c r="B3456" t="s">
        <v>340</v>
      </c>
      <c r="C3456" t="s">
        <v>12278</v>
      </c>
      <c r="D3456">
        <v>2011</v>
      </c>
      <c r="E3456">
        <v>0</v>
      </c>
      <c r="F3456">
        <v>3</v>
      </c>
    </row>
    <row r="3457" spans="1:6" x14ac:dyDescent="0.25">
      <c r="A3457">
        <v>28107</v>
      </c>
      <c r="B3457" t="s">
        <v>340</v>
      </c>
      <c r="C3457" t="s">
        <v>12279</v>
      </c>
      <c r="D3457">
        <v>2011</v>
      </c>
      <c r="E3457">
        <v>1</v>
      </c>
      <c r="F3457">
        <v>3</v>
      </c>
    </row>
    <row r="3458" spans="1:6" x14ac:dyDescent="0.25">
      <c r="A3458">
        <v>28109</v>
      </c>
      <c r="B3458" t="s">
        <v>340</v>
      </c>
      <c r="C3458" t="s">
        <v>12280</v>
      </c>
      <c r="D3458">
        <v>2011</v>
      </c>
      <c r="E3458">
        <v>0</v>
      </c>
      <c r="F3458">
        <v>3</v>
      </c>
    </row>
    <row r="3459" spans="1:6" x14ac:dyDescent="0.25">
      <c r="A3459">
        <v>28111</v>
      </c>
      <c r="B3459" t="s">
        <v>340</v>
      </c>
      <c r="C3459" t="s">
        <v>12114</v>
      </c>
      <c r="D3459">
        <v>2011</v>
      </c>
      <c r="E3459">
        <v>0</v>
      </c>
      <c r="F3459">
        <v>2</v>
      </c>
    </row>
    <row r="3460" spans="1:6" x14ac:dyDescent="0.25">
      <c r="A3460">
        <v>28113</v>
      </c>
      <c r="B3460" t="s">
        <v>340</v>
      </c>
      <c r="C3460" t="s">
        <v>12116</v>
      </c>
      <c r="D3460">
        <v>2011</v>
      </c>
      <c r="E3460">
        <v>0</v>
      </c>
      <c r="F3460">
        <v>2</v>
      </c>
    </row>
    <row r="3461" spans="1:6" x14ac:dyDescent="0.25">
      <c r="A3461">
        <v>28115</v>
      </c>
      <c r="B3461" t="s">
        <v>340</v>
      </c>
      <c r="C3461" t="s">
        <v>12281</v>
      </c>
      <c r="D3461">
        <v>2011</v>
      </c>
      <c r="E3461">
        <v>0</v>
      </c>
      <c r="F3461">
        <v>2</v>
      </c>
    </row>
    <row r="3462" spans="1:6" x14ac:dyDescent="0.25">
      <c r="A3462">
        <v>28117</v>
      </c>
      <c r="B3462" t="s">
        <v>340</v>
      </c>
      <c r="C3462" t="s">
        <v>12282</v>
      </c>
      <c r="D3462">
        <v>2011</v>
      </c>
      <c r="E3462">
        <v>1</v>
      </c>
      <c r="F3462">
        <v>3</v>
      </c>
    </row>
    <row r="3463" spans="1:6" x14ac:dyDescent="0.25">
      <c r="A3463">
        <v>28119</v>
      </c>
      <c r="B3463" t="s">
        <v>340</v>
      </c>
      <c r="C3463" t="s">
        <v>12283</v>
      </c>
      <c r="D3463">
        <v>2011</v>
      </c>
      <c r="E3463">
        <v>1</v>
      </c>
      <c r="F3463">
        <v>2</v>
      </c>
    </row>
    <row r="3464" spans="1:6" x14ac:dyDescent="0.25">
      <c r="A3464">
        <v>28121</v>
      </c>
      <c r="B3464" t="s">
        <v>340</v>
      </c>
      <c r="C3464" t="s">
        <v>12284</v>
      </c>
      <c r="D3464">
        <v>2011</v>
      </c>
      <c r="E3464">
        <v>0</v>
      </c>
      <c r="F3464">
        <v>2</v>
      </c>
    </row>
    <row r="3465" spans="1:6" x14ac:dyDescent="0.25">
      <c r="A3465">
        <v>28123</v>
      </c>
      <c r="B3465" t="s">
        <v>340</v>
      </c>
      <c r="C3465" t="s">
        <v>12285</v>
      </c>
      <c r="D3465">
        <v>2011</v>
      </c>
      <c r="E3465">
        <v>1</v>
      </c>
      <c r="F3465">
        <v>3</v>
      </c>
    </row>
    <row r="3466" spans="1:6" x14ac:dyDescent="0.25">
      <c r="A3466">
        <v>28125</v>
      </c>
      <c r="B3466" t="s">
        <v>340</v>
      </c>
      <c r="C3466" t="s">
        <v>12286</v>
      </c>
      <c r="D3466">
        <v>2011</v>
      </c>
      <c r="E3466">
        <v>1</v>
      </c>
      <c r="F3466">
        <v>2</v>
      </c>
    </row>
    <row r="3467" spans="1:6" x14ac:dyDescent="0.25">
      <c r="A3467">
        <v>28127</v>
      </c>
      <c r="B3467" t="s">
        <v>340</v>
      </c>
      <c r="C3467" t="s">
        <v>12287</v>
      </c>
      <c r="D3467">
        <v>2011</v>
      </c>
      <c r="E3467">
        <v>0</v>
      </c>
      <c r="F3467">
        <v>3</v>
      </c>
    </row>
    <row r="3468" spans="1:6" x14ac:dyDescent="0.25">
      <c r="A3468">
        <v>28129</v>
      </c>
      <c r="B3468" t="s">
        <v>340</v>
      </c>
      <c r="C3468" t="s">
        <v>12288</v>
      </c>
      <c r="D3468">
        <v>2011</v>
      </c>
      <c r="E3468">
        <v>1</v>
      </c>
      <c r="F3468">
        <v>3</v>
      </c>
    </row>
    <row r="3469" spans="1:6" x14ac:dyDescent="0.25">
      <c r="A3469">
        <v>28131</v>
      </c>
      <c r="B3469" t="s">
        <v>340</v>
      </c>
      <c r="C3469" t="s">
        <v>12289</v>
      </c>
      <c r="D3469">
        <v>2011</v>
      </c>
      <c r="E3469">
        <v>0</v>
      </c>
      <c r="F3469">
        <v>4</v>
      </c>
    </row>
    <row r="3470" spans="1:6" x14ac:dyDescent="0.25">
      <c r="A3470">
        <v>28133</v>
      </c>
      <c r="B3470" t="s">
        <v>340</v>
      </c>
      <c r="C3470" t="s">
        <v>12290</v>
      </c>
      <c r="D3470">
        <v>2011</v>
      </c>
      <c r="E3470">
        <v>1</v>
      </c>
      <c r="F3470">
        <v>2</v>
      </c>
    </row>
    <row r="3471" spans="1:6" x14ac:dyDescent="0.25">
      <c r="A3471">
        <v>28135</v>
      </c>
      <c r="B3471" t="s">
        <v>340</v>
      </c>
      <c r="C3471" t="s">
        <v>12291</v>
      </c>
      <c r="D3471">
        <v>2011</v>
      </c>
      <c r="E3471">
        <v>0</v>
      </c>
      <c r="F3471">
        <v>1</v>
      </c>
    </row>
    <row r="3472" spans="1:6" x14ac:dyDescent="0.25">
      <c r="A3472">
        <v>28137</v>
      </c>
      <c r="B3472" t="s">
        <v>340</v>
      </c>
      <c r="C3472" t="s">
        <v>12292</v>
      </c>
      <c r="D3472">
        <v>2011</v>
      </c>
      <c r="E3472">
        <v>1</v>
      </c>
      <c r="F3472">
        <v>2</v>
      </c>
    </row>
    <row r="3473" spans="1:6" x14ac:dyDescent="0.25">
      <c r="A3473">
        <v>28139</v>
      </c>
      <c r="B3473" t="s">
        <v>340</v>
      </c>
      <c r="C3473" t="s">
        <v>12293</v>
      </c>
      <c r="D3473">
        <v>2011</v>
      </c>
      <c r="E3473">
        <v>1</v>
      </c>
      <c r="F3473">
        <v>3</v>
      </c>
    </row>
    <row r="3474" spans="1:6" x14ac:dyDescent="0.25">
      <c r="A3474">
        <v>28141</v>
      </c>
      <c r="B3474" t="s">
        <v>340</v>
      </c>
      <c r="C3474" t="s">
        <v>12294</v>
      </c>
      <c r="D3474">
        <v>2011</v>
      </c>
      <c r="E3474">
        <v>1</v>
      </c>
      <c r="F3474">
        <v>3</v>
      </c>
    </row>
    <row r="3475" spans="1:6" x14ac:dyDescent="0.25">
      <c r="A3475">
        <v>28143</v>
      </c>
      <c r="B3475" t="s">
        <v>340</v>
      </c>
      <c r="C3475" t="s">
        <v>12295</v>
      </c>
      <c r="D3475">
        <v>2011</v>
      </c>
      <c r="E3475">
        <v>2</v>
      </c>
      <c r="F3475">
        <v>3</v>
      </c>
    </row>
    <row r="3476" spans="1:6" x14ac:dyDescent="0.25">
      <c r="A3476">
        <v>28145</v>
      </c>
      <c r="B3476" t="s">
        <v>340</v>
      </c>
      <c r="C3476" t="s">
        <v>12180</v>
      </c>
      <c r="D3476">
        <v>2011</v>
      </c>
      <c r="E3476">
        <v>1</v>
      </c>
      <c r="F3476">
        <v>4</v>
      </c>
    </row>
    <row r="3477" spans="1:6" x14ac:dyDescent="0.25">
      <c r="A3477">
        <v>28147</v>
      </c>
      <c r="B3477" t="s">
        <v>340</v>
      </c>
      <c r="C3477" t="s">
        <v>12296</v>
      </c>
      <c r="D3477">
        <v>2011</v>
      </c>
      <c r="E3477">
        <v>0</v>
      </c>
      <c r="F3477">
        <v>3</v>
      </c>
    </row>
    <row r="3478" spans="1:6" x14ac:dyDescent="0.25">
      <c r="A3478">
        <v>28149</v>
      </c>
      <c r="B3478" t="s">
        <v>340</v>
      </c>
      <c r="C3478" t="s">
        <v>12297</v>
      </c>
      <c r="D3478">
        <v>2011</v>
      </c>
      <c r="E3478">
        <v>1</v>
      </c>
      <c r="F3478">
        <v>4</v>
      </c>
    </row>
    <row r="3479" spans="1:6" x14ac:dyDescent="0.25">
      <c r="A3479">
        <v>28151</v>
      </c>
      <c r="B3479" t="s">
        <v>340</v>
      </c>
      <c r="C3479" t="s">
        <v>12126</v>
      </c>
      <c r="D3479">
        <v>2011</v>
      </c>
      <c r="E3479">
        <v>1</v>
      </c>
      <c r="F3479">
        <v>4</v>
      </c>
    </row>
    <row r="3480" spans="1:6" x14ac:dyDescent="0.25">
      <c r="A3480">
        <v>28153</v>
      </c>
      <c r="B3480" t="s">
        <v>340</v>
      </c>
      <c r="C3480" t="s">
        <v>12298</v>
      </c>
      <c r="D3480">
        <v>2011</v>
      </c>
      <c r="E3480">
        <v>0</v>
      </c>
      <c r="F3480">
        <v>3</v>
      </c>
    </row>
    <row r="3481" spans="1:6" x14ac:dyDescent="0.25">
      <c r="A3481">
        <v>28155</v>
      </c>
      <c r="B3481" t="s">
        <v>340</v>
      </c>
      <c r="C3481" t="s">
        <v>12299</v>
      </c>
      <c r="D3481">
        <v>2011</v>
      </c>
      <c r="E3481">
        <v>1</v>
      </c>
      <c r="F3481">
        <v>3</v>
      </c>
    </row>
    <row r="3482" spans="1:6" x14ac:dyDescent="0.25">
      <c r="A3482">
        <v>28157</v>
      </c>
      <c r="B3482" t="s">
        <v>340</v>
      </c>
      <c r="C3482" t="s">
        <v>12300</v>
      </c>
      <c r="D3482">
        <v>2011</v>
      </c>
      <c r="E3482">
        <v>1</v>
      </c>
      <c r="F3482">
        <v>5</v>
      </c>
    </row>
    <row r="3483" spans="1:6" x14ac:dyDescent="0.25">
      <c r="A3483">
        <v>28159</v>
      </c>
      <c r="B3483" t="s">
        <v>340</v>
      </c>
      <c r="C3483" t="s">
        <v>12128</v>
      </c>
      <c r="D3483">
        <v>2011</v>
      </c>
      <c r="E3483">
        <v>1</v>
      </c>
      <c r="F3483">
        <v>3</v>
      </c>
    </row>
    <row r="3484" spans="1:6" x14ac:dyDescent="0.25">
      <c r="A3484">
        <v>28161</v>
      </c>
      <c r="B3484" t="s">
        <v>340</v>
      </c>
      <c r="C3484" t="s">
        <v>12301</v>
      </c>
      <c r="D3484">
        <v>2011</v>
      </c>
      <c r="E3484">
        <v>0</v>
      </c>
      <c r="F3484">
        <v>1</v>
      </c>
    </row>
    <row r="3485" spans="1:6" x14ac:dyDescent="0.25">
      <c r="A3485">
        <v>28163</v>
      </c>
      <c r="B3485" t="s">
        <v>340</v>
      </c>
      <c r="C3485" t="s">
        <v>12302</v>
      </c>
      <c r="D3485">
        <v>2011</v>
      </c>
      <c r="E3485">
        <v>1</v>
      </c>
      <c r="F3485">
        <v>3</v>
      </c>
    </row>
    <row r="3486" spans="1:6" x14ac:dyDescent="0.25">
      <c r="A3486">
        <v>48001</v>
      </c>
      <c r="B3486" t="s">
        <v>437</v>
      </c>
      <c r="C3486" t="s">
        <v>12303</v>
      </c>
      <c r="D3486">
        <v>2011</v>
      </c>
      <c r="E3486">
        <v>2</v>
      </c>
      <c r="F3486">
        <v>6</v>
      </c>
    </row>
    <row r="3487" spans="1:6" x14ac:dyDescent="0.25">
      <c r="A3487">
        <v>48003</v>
      </c>
      <c r="B3487" t="s">
        <v>437</v>
      </c>
      <c r="C3487" t="s">
        <v>12304</v>
      </c>
      <c r="D3487">
        <v>2011</v>
      </c>
      <c r="E3487">
        <v>1</v>
      </c>
      <c r="F3487">
        <v>3</v>
      </c>
    </row>
    <row r="3488" spans="1:6" x14ac:dyDescent="0.25">
      <c r="A3488">
        <v>48005</v>
      </c>
      <c r="B3488" t="s">
        <v>437</v>
      </c>
      <c r="C3488" t="s">
        <v>12305</v>
      </c>
      <c r="D3488">
        <v>2011</v>
      </c>
      <c r="E3488">
        <v>0</v>
      </c>
      <c r="F3488">
        <v>3</v>
      </c>
    </row>
    <row r="3489" spans="1:6" x14ac:dyDescent="0.25">
      <c r="A3489">
        <v>48007</v>
      </c>
      <c r="B3489" t="s">
        <v>437</v>
      </c>
      <c r="C3489" t="s">
        <v>12306</v>
      </c>
      <c r="D3489">
        <v>2011</v>
      </c>
      <c r="E3489">
        <v>0</v>
      </c>
      <c r="F3489">
        <v>4</v>
      </c>
    </row>
    <row r="3490" spans="1:6" x14ac:dyDescent="0.25">
      <c r="A3490">
        <v>48009</v>
      </c>
      <c r="B3490" t="s">
        <v>437</v>
      </c>
      <c r="C3490" t="s">
        <v>12307</v>
      </c>
      <c r="D3490">
        <v>2011</v>
      </c>
      <c r="E3490">
        <v>1</v>
      </c>
      <c r="F3490">
        <v>4</v>
      </c>
    </row>
    <row r="3491" spans="1:6" x14ac:dyDescent="0.25">
      <c r="A3491">
        <v>48011</v>
      </c>
      <c r="B3491" t="s">
        <v>437</v>
      </c>
      <c r="C3491" t="s">
        <v>12308</v>
      </c>
      <c r="D3491">
        <v>2011</v>
      </c>
      <c r="E3491">
        <v>1</v>
      </c>
      <c r="F3491">
        <v>3</v>
      </c>
    </row>
    <row r="3492" spans="1:6" x14ac:dyDescent="0.25">
      <c r="A3492">
        <v>48013</v>
      </c>
      <c r="B3492" t="s">
        <v>437</v>
      </c>
      <c r="C3492" t="s">
        <v>12309</v>
      </c>
      <c r="D3492">
        <v>2011</v>
      </c>
      <c r="E3492">
        <v>0</v>
      </c>
      <c r="F3492">
        <v>4</v>
      </c>
    </row>
    <row r="3493" spans="1:6" x14ac:dyDescent="0.25">
      <c r="A3493">
        <v>48015</v>
      </c>
      <c r="B3493" t="s">
        <v>437</v>
      </c>
      <c r="C3493" t="s">
        <v>12310</v>
      </c>
      <c r="D3493">
        <v>2011</v>
      </c>
      <c r="E3493">
        <v>0</v>
      </c>
      <c r="F3493">
        <v>3</v>
      </c>
    </row>
    <row r="3494" spans="1:6" x14ac:dyDescent="0.25">
      <c r="A3494">
        <v>48017</v>
      </c>
      <c r="B3494" t="s">
        <v>437</v>
      </c>
      <c r="C3494" t="s">
        <v>12311</v>
      </c>
      <c r="D3494">
        <v>2011</v>
      </c>
      <c r="E3494">
        <v>1</v>
      </c>
      <c r="F3494">
        <v>3</v>
      </c>
    </row>
    <row r="3495" spans="1:6" x14ac:dyDescent="0.25">
      <c r="A3495">
        <v>48019</v>
      </c>
      <c r="B3495" t="s">
        <v>437</v>
      </c>
      <c r="C3495" t="s">
        <v>12312</v>
      </c>
      <c r="D3495">
        <v>2011</v>
      </c>
      <c r="E3495">
        <v>0</v>
      </c>
      <c r="F3495">
        <v>2</v>
      </c>
    </row>
    <row r="3496" spans="1:6" x14ac:dyDescent="0.25">
      <c r="A3496">
        <v>48021</v>
      </c>
      <c r="B3496" t="s">
        <v>437</v>
      </c>
      <c r="C3496" t="s">
        <v>12313</v>
      </c>
      <c r="D3496">
        <v>2011</v>
      </c>
      <c r="E3496">
        <v>2</v>
      </c>
      <c r="F3496">
        <v>4</v>
      </c>
    </row>
    <row r="3497" spans="1:6" x14ac:dyDescent="0.25">
      <c r="A3497">
        <v>48023</v>
      </c>
      <c r="B3497" t="s">
        <v>437</v>
      </c>
      <c r="C3497" t="s">
        <v>12314</v>
      </c>
      <c r="D3497">
        <v>2011</v>
      </c>
      <c r="E3497">
        <v>1</v>
      </c>
      <c r="F3497">
        <v>4</v>
      </c>
    </row>
    <row r="3498" spans="1:6" x14ac:dyDescent="0.25">
      <c r="A3498">
        <v>48025</v>
      </c>
      <c r="B3498" t="s">
        <v>437</v>
      </c>
      <c r="C3498" t="s">
        <v>12315</v>
      </c>
      <c r="D3498">
        <v>2011</v>
      </c>
      <c r="E3498">
        <v>0</v>
      </c>
      <c r="F3498">
        <v>3</v>
      </c>
    </row>
    <row r="3499" spans="1:6" x14ac:dyDescent="0.25">
      <c r="A3499">
        <v>48027</v>
      </c>
      <c r="B3499" t="s">
        <v>437</v>
      </c>
      <c r="C3499" t="s">
        <v>12316</v>
      </c>
      <c r="D3499">
        <v>2011</v>
      </c>
      <c r="E3499">
        <v>0</v>
      </c>
      <c r="F3499">
        <v>3</v>
      </c>
    </row>
    <row r="3500" spans="1:6" x14ac:dyDescent="0.25">
      <c r="A3500">
        <v>48029</v>
      </c>
      <c r="B3500" t="s">
        <v>437</v>
      </c>
      <c r="C3500" t="s">
        <v>12317</v>
      </c>
      <c r="D3500">
        <v>2011</v>
      </c>
      <c r="E3500">
        <v>0</v>
      </c>
      <c r="F3500">
        <v>4</v>
      </c>
    </row>
    <row r="3501" spans="1:6" x14ac:dyDescent="0.25">
      <c r="A3501">
        <v>48031</v>
      </c>
      <c r="B3501" t="s">
        <v>437</v>
      </c>
      <c r="C3501" t="s">
        <v>12318</v>
      </c>
      <c r="D3501">
        <v>2011</v>
      </c>
      <c r="E3501">
        <v>1</v>
      </c>
      <c r="F3501">
        <v>3</v>
      </c>
    </row>
    <row r="3502" spans="1:6" x14ac:dyDescent="0.25">
      <c r="A3502">
        <v>48033</v>
      </c>
      <c r="B3502" t="s">
        <v>437</v>
      </c>
      <c r="C3502" t="s">
        <v>12319</v>
      </c>
      <c r="D3502">
        <v>2011</v>
      </c>
      <c r="E3502">
        <v>0</v>
      </c>
      <c r="F3502">
        <v>2</v>
      </c>
    </row>
    <row r="3503" spans="1:6" x14ac:dyDescent="0.25">
      <c r="A3503">
        <v>48035</v>
      </c>
      <c r="B3503" t="s">
        <v>437</v>
      </c>
      <c r="C3503" t="s">
        <v>12320</v>
      </c>
      <c r="D3503">
        <v>2011</v>
      </c>
      <c r="E3503">
        <v>1</v>
      </c>
      <c r="F3503">
        <v>4</v>
      </c>
    </row>
    <row r="3504" spans="1:6" x14ac:dyDescent="0.25">
      <c r="A3504">
        <v>48037</v>
      </c>
      <c r="B3504" t="s">
        <v>437</v>
      </c>
      <c r="C3504" t="s">
        <v>12321</v>
      </c>
      <c r="D3504">
        <v>2011</v>
      </c>
      <c r="E3504">
        <v>1</v>
      </c>
      <c r="F3504">
        <v>4</v>
      </c>
    </row>
    <row r="3505" spans="1:6" x14ac:dyDescent="0.25">
      <c r="A3505">
        <v>48039</v>
      </c>
      <c r="B3505" t="s">
        <v>437</v>
      </c>
      <c r="C3505" t="s">
        <v>12322</v>
      </c>
      <c r="D3505">
        <v>2011</v>
      </c>
      <c r="E3505">
        <v>0</v>
      </c>
      <c r="F3505">
        <v>3</v>
      </c>
    </row>
    <row r="3506" spans="1:6" x14ac:dyDescent="0.25">
      <c r="A3506">
        <v>48041</v>
      </c>
      <c r="B3506" t="s">
        <v>437</v>
      </c>
      <c r="C3506" t="s">
        <v>12323</v>
      </c>
      <c r="D3506">
        <v>2011</v>
      </c>
      <c r="E3506">
        <v>0</v>
      </c>
      <c r="F3506">
        <v>3</v>
      </c>
    </row>
    <row r="3507" spans="1:6" x14ac:dyDescent="0.25">
      <c r="A3507">
        <v>48043</v>
      </c>
      <c r="B3507" t="s">
        <v>437</v>
      </c>
      <c r="C3507" t="s">
        <v>12324</v>
      </c>
      <c r="D3507">
        <v>2011</v>
      </c>
      <c r="E3507">
        <v>1</v>
      </c>
      <c r="F3507">
        <v>3</v>
      </c>
    </row>
    <row r="3508" spans="1:6" x14ac:dyDescent="0.25">
      <c r="A3508">
        <v>48045</v>
      </c>
      <c r="B3508" t="s">
        <v>437</v>
      </c>
      <c r="C3508" t="s">
        <v>12325</v>
      </c>
      <c r="D3508">
        <v>2011</v>
      </c>
      <c r="E3508">
        <v>2</v>
      </c>
      <c r="F3508">
        <v>4</v>
      </c>
    </row>
    <row r="3509" spans="1:6" x14ac:dyDescent="0.25">
      <c r="A3509">
        <v>48047</v>
      </c>
      <c r="B3509" t="s">
        <v>437</v>
      </c>
      <c r="C3509" t="s">
        <v>12326</v>
      </c>
      <c r="D3509">
        <v>2011</v>
      </c>
      <c r="E3509">
        <v>1</v>
      </c>
      <c r="F3509">
        <v>4</v>
      </c>
    </row>
    <row r="3510" spans="1:6" x14ac:dyDescent="0.25">
      <c r="A3510">
        <v>48049</v>
      </c>
      <c r="B3510" t="s">
        <v>437</v>
      </c>
      <c r="C3510" t="s">
        <v>12327</v>
      </c>
      <c r="D3510">
        <v>2011</v>
      </c>
      <c r="E3510">
        <v>1</v>
      </c>
      <c r="F3510">
        <v>4</v>
      </c>
    </row>
    <row r="3511" spans="1:6" x14ac:dyDescent="0.25">
      <c r="A3511">
        <v>48051</v>
      </c>
      <c r="B3511" t="s">
        <v>437</v>
      </c>
      <c r="C3511" t="s">
        <v>12328</v>
      </c>
      <c r="D3511">
        <v>2011</v>
      </c>
      <c r="E3511">
        <v>0</v>
      </c>
      <c r="F3511">
        <v>3</v>
      </c>
    </row>
    <row r="3512" spans="1:6" x14ac:dyDescent="0.25">
      <c r="A3512">
        <v>48053</v>
      </c>
      <c r="B3512" t="s">
        <v>437</v>
      </c>
      <c r="C3512" t="s">
        <v>12329</v>
      </c>
      <c r="D3512">
        <v>2011</v>
      </c>
      <c r="E3512">
        <v>1</v>
      </c>
      <c r="F3512">
        <v>4</v>
      </c>
    </row>
    <row r="3513" spans="1:6" x14ac:dyDescent="0.25">
      <c r="A3513">
        <v>48055</v>
      </c>
      <c r="B3513" t="s">
        <v>437</v>
      </c>
      <c r="C3513" t="s">
        <v>12330</v>
      </c>
      <c r="D3513">
        <v>2011</v>
      </c>
      <c r="E3513">
        <v>1</v>
      </c>
      <c r="F3513">
        <v>3</v>
      </c>
    </row>
    <row r="3514" spans="1:6" x14ac:dyDescent="0.25">
      <c r="A3514">
        <v>48057</v>
      </c>
      <c r="B3514" t="s">
        <v>437</v>
      </c>
      <c r="C3514" t="s">
        <v>12069</v>
      </c>
      <c r="D3514">
        <v>2011</v>
      </c>
      <c r="E3514">
        <v>0</v>
      </c>
      <c r="F3514">
        <v>5</v>
      </c>
    </row>
    <row r="3515" spans="1:6" x14ac:dyDescent="0.25">
      <c r="A3515">
        <v>48059</v>
      </c>
      <c r="B3515" t="s">
        <v>437</v>
      </c>
      <c r="C3515" t="s">
        <v>12331</v>
      </c>
      <c r="D3515">
        <v>2011</v>
      </c>
      <c r="E3515">
        <v>1</v>
      </c>
      <c r="F3515">
        <v>4</v>
      </c>
    </row>
    <row r="3516" spans="1:6" x14ac:dyDescent="0.25">
      <c r="A3516">
        <v>48061</v>
      </c>
      <c r="B3516" t="s">
        <v>437</v>
      </c>
      <c r="C3516" t="s">
        <v>12332</v>
      </c>
      <c r="D3516">
        <v>2011</v>
      </c>
      <c r="E3516">
        <v>0</v>
      </c>
      <c r="F3516">
        <v>4</v>
      </c>
    </row>
    <row r="3517" spans="1:6" x14ac:dyDescent="0.25">
      <c r="A3517">
        <v>48063</v>
      </c>
      <c r="B3517" t="s">
        <v>437</v>
      </c>
      <c r="C3517" t="s">
        <v>12333</v>
      </c>
      <c r="D3517">
        <v>2011</v>
      </c>
      <c r="E3517">
        <v>1</v>
      </c>
      <c r="F3517">
        <v>3</v>
      </c>
    </row>
    <row r="3518" spans="1:6" x14ac:dyDescent="0.25">
      <c r="A3518">
        <v>48065</v>
      </c>
      <c r="B3518" t="s">
        <v>437</v>
      </c>
      <c r="C3518" t="s">
        <v>12334</v>
      </c>
      <c r="D3518">
        <v>2011</v>
      </c>
      <c r="E3518">
        <v>1</v>
      </c>
      <c r="F3518">
        <v>3</v>
      </c>
    </row>
    <row r="3519" spans="1:6" x14ac:dyDescent="0.25">
      <c r="A3519">
        <v>48067</v>
      </c>
      <c r="B3519" t="s">
        <v>437</v>
      </c>
      <c r="C3519" t="s">
        <v>12335</v>
      </c>
      <c r="D3519">
        <v>2011</v>
      </c>
      <c r="E3519">
        <v>2</v>
      </c>
      <c r="F3519">
        <v>5</v>
      </c>
    </row>
    <row r="3520" spans="1:6" x14ac:dyDescent="0.25">
      <c r="A3520">
        <v>48069</v>
      </c>
      <c r="B3520" t="s">
        <v>437</v>
      </c>
      <c r="C3520" t="s">
        <v>12336</v>
      </c>
      <c r="D3520">
        <v>2011</v>
      </c>
      <c r="E3520">
        <v>1</v>
      </c>
      <c r="F3520">
        <v>3</v>
      </c>
    </row>
    <row r="3521" spans="1:6" x14ac:dyDescent="0.25">
      <c r="A3521">
        <v>48071</v>
      </c>
      <c r="B3521" t="s">
        <v>437</v>
      </c>
      <c r="C3521" t="s">
        <v>12070</v>
      </c>
      <c r="D3521">
        <v>2011</v>
      </c>
      <c r="E3521">
        <v>0</v>
      </c>
      <c r="F3521">
        <v>3</v>
      </c>
    </row>
    <row r="3522" spans="1:6" x14ac:dyDescent="0.25">
      <c r="A3522">
        <v>48073</v>
      </c>
      <c r="B3522" t="s">
        <v>437</v>
      </c>
      <c r="C3522" t="s">
        <v>12071</v>
      </c>
      <c r="D3522">
        <v>2011</v>
      </c>
      <c r="E3522">
        <v>1</v>
      </c>
      <c r="F3522">
        <v>5</v>
      </c>
    </row>
    <row r="3523" spans="1:6" x14ac:dyDescent="0.25">
      <c r="A3523">
        <v>48075</v>
      </c>
      <c r="B3523" t="s">
        <v>437</v>
      </c>
      <c r="C3523" t="s">
        <v>12337</v>
      </c>
      <c r="D3523">
        <v>2011</v>
      </c>
      <c r="E3523">
        <v>1</v>
      </c>
      <c r="F3523">
        <v>3</v>
      </c>
    </row>
    <row r="3524" spans="1:6" x14ac:dyDescent="0.25">
      <c r="A3524">
        <v>48077</v>
      </c>
      <c r="B3524" t="s">
        <v>437</v>
      </c>
      <c r="C3524" t="s">
        <v>12075</v>
      </c>
      <c r="D3524">
        <v>2011</v>
      </c>
      <c r="E3524">
        <v>2</v>
      </c>
      <c r="F3524">
        <v>4</v>
      </c>
    </row>
    <row r="3525" spans="1:6" x14ac:dyDescent="0.25">
      <c r="A3525">
        <v>48079</v>
      </c>
      <c r="B3525" t="s">
        <v>437</v>
      </c>
      <c r="C3525" t="s">
        <v>12338</v>
      </c>
      <c r="D3525">
        <v>2011</v>
      </c>
      <c r="E3525">
        <v>1</v>
      </c>
      <c r="F3525">
        <v>3</v>
      </c>
    </row>
    <row r="3526" spans="1:6" x14ac:dyDescent="0.25">
      <c r="A3526">
        <v>48081</v>
      </c>
      <c r="B3526" t="s">
        <v>437</v>
      </c>
      <c r="C3526" t="s">
        <v>12339</v>
      </c>
      <c r="D3526">
        <v>2011</v>
      </c>
      <c r="E3526">
        <v>1</v>
      </c>
      <c r="F3526">
        <v>3</v>
      </c>
    </row>
    <row r="3527" spans="1:6" x14ac:dyDescent="0.25">
      <c r="A3527">
        <v>48083</v>
      </c>
      <c r="B3527" t="s">
        <v>437</v>
      </c>
      <c r="C3527" t="s">
        <v>12340</v>
      </c>
      <c r="D3527">
        <v>2011</v>
      </c>
      <c r="E3527">
        <v>1</v>
      </c>
      <c r="F3527">
        <v>4</v>
      </c>
    </row>
    <row r="3528" spans="1:6" x14ac:dyDescent="0.25">
      <c r="A3528">
        <v>48085</v>
      </c>
      <c r="B3528" t="s">
        <v>437</v>
      </c>
      <c r="C3528" t="s">
        <v>12341</v>
      </c>
      <c r="D3528">
        <v>2011</v>
      </c>
      <c r="E3528">
        <v>0</v>
      </c>
      <c r="F3528">
        <v>3</v>
      </c>
    </row>
    <row r="3529" spans="1:6" x14ac:dyDescent="0.25">
      <c r="A3529">
        <v>48087</v>
      </c>
      <c r="B3529" t="s">
        <v>437</v>
      </c>
      <c r="C3529" t="s">
        <v>12342</v>
      </c>
      <c r="D3529">
        <v>2011</v>
      </c>
      <c r="E3529">
        <v>0</v>
      </c>
      <c r="F3529">
        <v>2</v>
      </c>
    </row>
    <row r="3530" spans="1:6" x14ac:dyDescent="0.25">
      <c r="A3530">
        <v>48089</v>
      </c>
      <c r="B3530" t="s">
        <v>437</v>
      </c>
      <c r="C3530" t="s">
        <v>12343</v>
      </c>
      <c r="D3530">
        <v>2011</v>
      </c>
      <c r="E3530">
        <v>1</v>
      </c>
      <c r="F3530">
        <v>3</v>
      </c>
    </row>
    <row r="3531" spans="1:6" x14ac:dyDescent="0.25">
      <c r="A3531">
        <v>48091</v>
      </c>
      <c r="B3531" t="s">
        <v>437</v>
      </c>
      <c r="C3531" t="s">
        <v>12344</v>
      </c>
      <c r="D3531">
        <v>2011</v>
      </c>
      <c r="E3531">
        <v>0</v>
      </c>
      <c r="F3531">
        <v>2</v>
      </c>
    </row>
    <row r="3532" spans="1:6" x14ac:dyDescent="0.25">
      <c r="A3532">
        <v>48093</v>
      </c>
      <c r="B3532" t="s">
        <v>437</v>
      </c>
      <c r="C3532" t="s">
        <v>12345</v>
      </c>
      <c r="D3532">
        <v>2011</v>
      </c>
      <c r="E3532">
        <v>0</v>
      </c>
      <c r="F3532">
        <v>3</v>
      </c>
    </row>
    <row r="3533" spans="1:6" x14ac:dyDescent="0.25">
      <c r="A3533">
        <v>48095</v>
      </c>
      <c r="B3533" t="s">
        <v>437</v>
      </c>
      <c r="C3533" t="s">
        <v>12346</v>
      </c>
      <c r="D3533">
        <v>2011</v>
      </c>
      <c r="E3533">
        <v>1</v>
      </c>
      <c r="F3533">
        <v>3</v>
      </c>
    </row>
    <row r="3534" spans="1:6" x14ac:dyDescent="0.25">
      <c r="A3534">
        <v>48097</v>
      </c>
      <c r="B3534" t="s">
        <v>437</v>
      </c>
      <c r="C3534" t="s">
        <v>12347</v>
      </c>
      <c r="D3534">
        <v>2011</v>
      </c>
      <c r="E3534">
        <v>0</v>
      </c>
      <c r="F3534">
        <v>3</v>
      </c>
    </row>
    <row r="3535" spans="1:6" x14ac:dyDescent="0.25">
      <c r="A3535">
        <v>48099</v>
      </c>
      <c r="B3535" t="s">
        <v>437</v>
      </c>
      <c r="C3535" t="s">
        <v>12348</v>
      </c>
      <c r="D3535">
        <v>2011</v>
      </c>
      <c r="E3535">
        <v>2</v>
      </c>
      <c r="F3535">
        <v>5</v>
      </c>
    </row>
    <row r="3536" spans="1:6" x14ac:dyDescent="0.25">
      <c r="A3536">
        <v>48101</v>
      </c>
      <c r="B3536" t="s">
        <v>437</v>
      </c>
      <c r="C3536" t="s">
        <v>12349</v>
      </c>
      <c r="D3536">
        <v>2011</v>
      </c>
      <c r="E3536">
        <v>1</v>
      </c>
      <c r="F3536">
        <v>5</v>
      </c>
    </row>
    <row r="3537" spans="1:6" x14ac:dyDescent="0.25">
      <c r="A3537">
        <v>48103</v>
      </c>
      <c r="B3537" t="s">
        <v>437</v>
      </c>
      <c r="C3537" t="s">
        <v>12350</v>
      </c>
      <c r="D3537">
        <v>2011</v>
      </c>
      <c r="E3537">
        <v>1</v>
      </c>
      <c r="F3537">
        <v>3</v>
      </c>
    </row>
    <row r="3538" spans="1:6" x14ac:dyDescent="0.25">
      <c r="A3538">
        <v>48105</v>
      </c>
      <c r="B3538" t="s">
        <v>437</v>
      </c>
      <c r="C3538" t="s">
        <v>12351</v>
      </c>
      <c r="D3538">
        <v>2011</v>
      </c>
      <c r="E3538">
        <v>2</v>
      </c>
      <c r="F3538">
        <v>4</v>
      </c>
    </row>
    <row r="3539" spans="1:6" x14ac:dyDescent="0.25">
      <c r="A3539">
        <v>48107</v>
      </c>
      <c r="B3539" t="s">
        <v>437</v>
      </c>
      <c r="C3539" t="s">
        <v>12352</v>
      </c>
      <c r="D3539">
        <v>2011</v>
      </c>
      <c r="E3539">
        <v>1</v>
      </c>
      <c r="F3539">
        <v>3</v>
      </c>
    </row>
    <row r="3540" spans="1:6" x14ac:dyDescent="0.25">
      <c r="A3540">
        <v>48109</v>
      </c>
      <c r="B3540" t="s">
        <v>437</v>
      </c>
      <c r="C3540" t="s">
        <v>12353</v>
      </c>
      <c r="D3540">
        <v>2011</v>
      </c>
      <c r="E3540">
        <v>1</v>
      </c>
      <c r="F3540">
        <v>3</v>
      </c>
    </row>
    <row r="3541" spans="1:6" x14ac:dyDescent="0.25">
      <c r="A3541">
        <v>48111</v>
      </c>
      <c r="B3541" t="s">
        <v>437</v>
      </c>
      <c r="C3541" t="s">
        <v>12354</v>
      </c>
      <c r="D3541">
        <v>2011</v>
      </c>
      <c r="E3541">
        <v>0</v>
      </c>
      <c r="F3541">
        <v>2</v>
      </c>
    </row>
    <row r="3542" spans="1:6" x14ac:dyDescent="0.25">
      <c r="A3542">
        <v>48113</v>
      </c>
      <c r="B3542" t="s">
        <v>437</v>
      </c>
      <c r="C3542" t="s">
        <v>12085</v>
      </c>
      <c r="D3542">
        <v>2011</v>
      </c>
      <c r="E3542">
        <v>0</v>
      </c>
      <c r="F3542">
        <v>2</v>
      </c>
    </row>
    <row r="3543" spans="1:6" x14ac:dyDescent="0.25">
      <c r="A3543">
        <v>48115</v>
      </c>
      <c r="B3543" t="s">
        <v>437</v>
      </c>
      <c r="C3543" t="s">
        <v>12355</v>
      </c>
      <c r="D3543">
        <v>2011</v>
      </c>
      <c r="E3543">
        <v>1</v>
      </c>
      <c r="F3543">
        <v>4</v>
      </c>
    </row>
    <row r="3544" spans="1:6" x14ac:dyDescent="0.25">
      <c r="A3544">
        <v>48123</v>
      </c>
      <c r="B3544" t="s">
        <v>437</v>
      </c>
      <c r="C3544" t="s">
        <v>12359</v>
      </c>
      <c r="D3544">
        <v>2011</v>
      </c>
      <c r="E3544">
        <v>0</v>
      </c>
      <c r="F3544">
        <v>2</v>
      </c>
    </row>
    <row r="3545" spans="1:6" x14ac:dyDescent="0.25">
      <c r="A3545">
        <v>48117</v>
      </c>
      <c r="B3545" t="s">
        <v>437</v>
      </c>
      <c r="C3545" t="s">
        <v>12356</v>
      </c>
      <c r="D3545">
        <v>2011</v>
      </c>
      <c r="E3545">
        <v>1</v>
      </c>
      <c r="F3545">
        <v>3</v>
      </c>
    </row>
    <row r="3546" spans="1:6" x14ac:dyDescent="0.25">
      <c r="A3546">
        <v>48119</v>
      </c>
      <c r="B3546" t="s">
        <v>437</v>
      </c>
      <c r="C3546" t="s">
        <v>12357</v>
      </c>
      <c r="D3546">
        <v>2011</v>
      </c>
      <c r="E3546">
        <v>0</v>
      </c>
      <c r="F3546">
        <v>3</v>
      </c>
    </row>
    <row r="3547" spans="1:6" x14ac:dyDescent="0.25">
      <c r="A3547">
        <v>48121</v>
      </c>
      <c r="B3547" t="s">
        <v>437</v>
      </c>
      <c r="C3547" t="s">
        <v>12358</v>
      </c>
      <c r="D3547">
        <v>2011</v>
      </c>
      <c r="E3547">
        <v>0</v>
      </c>
      <c r="F3547">
        <v>4</v>
      </c>
    </row>
    <row r="3548" spans="1:6" x14ac:dyDescent="0.25">
      <c r="A3548">
        <v>48125</v>
      </c>
      <c r="B3548" t="s">
        <v>437</v>
      </c>
      <c r="C3548" t="s">
        <v>12360</v>
      </c>
      <c r="D3548">
        <v>2011</v>
      </c>
      <c r="E3548">
        <v>1</v>
      </c>
      <c r="F3548">
        <v>3</v>
      </c>
    </row>
    <row r="3549" spans="1:6" x14ac:dyDescent="0.25">
      <c r="A3549">
        <v>48127</v>
      </c>
      <c r="B3549" t="s">
        <v>437</v>
      </c>
      <c r="C3549" t="s">
        <v>12361</v>
      </c>
      <c r="D3549">
        <v>2011</v>
      </c>
      <c r="E3549">
        <v>0</v>
      </c>
      <c r="F3549">
        <v>2</v>
      </c>
    </row>
    <row r="3550" spans="1:6" x14ac:dyDescent="0.25">
      <c r="A3550">
        <v>48129</v>
      </c>
      <c r="B3550" t="s">
        <v>437</v>
      </c>
      <c r="C3550" t="s">
        <v>12362</v>
      </c>
      <c r="D3550">
        <v>2011</v>
      </c>
      <c r="E3550">
        <v>1</v>
      </c>
      <c r="F3550">
        <v>3</v>
      </c>
    </row>
    <row r="3551" spans="1:6" x14ac:dyDescent="0.25">
      <c r="A3551">
        <v>48131</v>
      </c>
      <c r="B3551" t="s">
        <v>437</v>
      </c>
      <c r="C3551" t="s">
        <v>12141</v>
      </c>
      <c r="D3551">
        <v>2011</v>
      </c>
      <c r="E3551">
        <v>1</v>
      </c>
      <c r="F3551">
        <v>3</v>
      </c>
    </row>
    <row r="3552" spans="1:6" x14ac:dyDescent="0.25">
      <c r="A3552">
        <v>48133</v>
      </c>
      <c r="B3552" t="s">
        <v>437</v>
      </c>
      <c r="C3552" t="s">
        <v>12363</v>
      </c>
      <c r="D3552">
        <v>2011</v>
      </c>
      <c r="E3552">
        <v>1</v>
      </c>
      <c r="F3552">
        <v>4</v>
      </c>
    </row>
    <row r="3553" spans="1:6" x14ac:dyDescent="0.25">
      <c r="A3553">
        <v>48135</v>
      </c>
      <c r="B3553" t="s">
        <v>437</v>
      </c>
      <c r="C3553" t="s">
        <v>12364</v>
      </c>
      <c r="D3553">
        <v>2011</v>
      </c>
      <c r="E3553">
        <v>0</v>
      </c>
      <c r="F3553">
        <v>2</v>
      </c>
    </row>
    <row r="3554" spans="1:6" x14ac:dyDescent="0.25">
      <c r="A3554">
        <v>48137</v>
      </c>
      <c r="B3554" t="s">
        <v>437</v>
      </c>
      <c r="C3554" t="s">
        <v>12365</v>
      </c>
      <c r="D3554">
        <v>2011</v>
      </c>
      <c r="E3554">
        <v>1</v>
      </c>
      <c r="F3554">
        <v>4</v>
      </c>
    </row>
    <row r="3555" spans="1:6" x14ac:dyDescent="0.25">
      <c r="A3555">
        <v>48141</v>
      </c>
      <c r="B3555" t="s">
        <v>437</v>
      </c>
      <c r="C3555" t="s">
        <v>12367</v>
      </c>
      <c r="D3555">
        <v>2011</v>
      </c>
      <c r="E3555">
        <v>0</v>
      </c>
      <c r="F3555">
        <v>3</v>
      </c>
    </row>
    <row r="3556" spans="1:6" x14ac:dyDescent="0.25">
      <c r="A3556">
        <v>48139</v>
      </c>
      <c r="B3556" t="s">
        <v>437</v>
      </c>
      <c r="C3556" t="s">
        <v>12366</v>
      </c>
      <c r="D3556">
        <v>2011</v>
      </c>
      <c r="E3556">
        <v>0</v>
      </c>
      <c r="F3556">
        <v>3</v>
      </c>
    </row>
    <row r="3557" spans="1:6" x14ac:dyDescent="0.25">
      <c r="A3557">
        <v>48143</v>
      </c>
      <c r="B3557" t="s">
        <v>437</v>
      </c>
      <c r="C3557" t="s">
        <v>12368</v>
      </c>
      <c r="D3557">
        <v>2011</v>
      </c>
      <c r="E3557">
        <v>1</v>
      </c>
      <c r="F3557">
        <v>4</v>
      </c>
    </row>
    <row r="3558" spans="1:6" x14ac:dyDescent="0.25">
      <c r="A3558">
        <v>48145</v>
      </c>
      <c r="B3558" t="s">
        <v>437</v>
      </c>
      <c r="C3558" t="s">
        <v>12369</v>
      </c>
      <c r="D3558">
        <v>2011</v>
      </c>
      <c r="E3558">
        <v>0</v>
      </c>
      <c r="F3558">
        <v>2</v>
      </c>
    </row>
    <row r="3559" spans="1:6" x14ac:dyDescent="0.25">
      <c r="A3559">
        <v>48147</v>
      </c>
      <c r="B3559" t="s">
        <v>437</v>
      </c>
      <c r="C3559" t="s">
        <v>12370</v>
      </c>
      <c r="D3559">
        <v>2011</v>
      </c>
      <c r="E3559">
        <v>0</v>
      </c>
      <c r="F3559">
        <v>3</v>
      </c>
    </row>
    <row r="3560" spans="1:6" x14ac:dyDescent="0.25">
      <c r="A3560">
        <v>48149</v>
      </c>
      <c r="B3560" t="s">
        <v>437</v>
      </c>
      <c r="C3560" t="s">
        <v>12090</v>
      </c>
      <c r="D3560">
        <v>2011</v>
      </c>
      <c r="E3560">
        <v>1</v>
      </c>
      <c r="F3560">
        <v>3</v>
      </c>
    </row>
    <row r="3561" spans="1:6" x14ac:dyDescent="0.25">
      <c r="A3561">
        <v>48151</v>
      </c>
      <c r="B3561" t="s">
        <v>437</v>
      </c>
      <c r="C3561" t="s">
        <v>12371</v>
      </c>
      <c r="D3561">
        <v>2011</v>
      </c>
      <c r="E3561">
        <v>1</v>
      </c>
      <c r="F3561">
        <v>3</v>
      </c>
    </row>
    <row r="3562" spans="1:6" x14ac:dyDescent="0.25">
      <c r="A3562">
        <v>48153</v>
      </c>
      <c r="B3562" t="s">
        <v>437</v>
      </c>
      <c r="C3562" t="s">
        <v>12372</v>
      </c>
      <c r="D3562">
        <v>2011</v>
      </c>
      <c r="E3562">
        <v>0</v>
      </c>
      <c r="F3562">
        <v>3</v>
      </c>
    </row>
    <row r="3563" spans="1:6" x14ac:dyDescent="0.25">
      <c r="A3563">
        <v>48155</v>
      </c>
      <c r="B3563" t="s">
        <v>437</v>
      </c>
      <c r="C3563" t="s">
        <v>12373</v>
      </c>
      <c r="D3563">
        <v>2011</v>
      </c>
      <c r="E3563">
        <v>2</v>
      </c>
      <c r="F3563">
        <v>5</v>
      </c>
    </row>
    <row r="3564" spans="1:6" x14ac:dyDescent="0.25">
      <c r="A3564">
        <v>48157</v>
      </c>
      <c r="B3564" t="s">
        <v>437</v>
      </c>
      <c r="C3564" t="s">
        <v>12374</v>
      </c>
      <c r="D3564">
        <v>2011</v>
      </c>
      <c r="E3564">
        <v>0</v>
      </c>
      <c r="F3564">
        <v>3</v>
      </c>
    </row>
    <row r="3565" spans="1:6" x14ac:dyDescent="0.25">
      <c r="A3565">
        <v>48159</v>
      </c>
      <c r="B3565" t="s">
        <v>437</v>
      </c>
      <c r="C3565" t="s">
        <v>12091</v>
      </c>
      <c r="D3565">
        <v>2011</v>
      </c>
      <c r="E3565">
        <v>2</v>
      </c>
      <c r="F3565">
        <v>4</v>
      </c>
    </row>
    <row r="3566" spans="1:6" x14ac:dyDescent="0.25">
      <c r="A3566">
        <v>48161</v>
      </c>
      <c r="B3566" t="s">
        <v>437</v>
      </c>
      <c r="C3566" t="s">
        <v>12375</v>
      </c>
      <c r="D3566">
        <v>2011</v>
      </c>
      <c r="E3566">
        <v>0</v>
      </c>
      <c r="F3566">
        <v>2</v>
      </c>
    </row>
    <row r="3567" spans="1:6" x14ac:dyDescent="0.25">
      <c r="A3567">
        <v>48163</v>
      </c>
      <c r="B3567" t="s">
        <v>437</v>
      </c>
      <c r="C3567" t="s">
        <v>12376</v>
      </c>
      <c r="D3567">
        <v>2011</v>
      </c>
      <c r="E3567">
        <v>1</v>
      </c>
      <c r="F3567">
        <v>3</v>
      </c>
    </row>
    <row r="3568" spans="1:6" x14ac:dyDescent="0.25">
      <c r="A3568">
        <v>48165</v>
      </c>
      <c r="B3568" t="s">
        <v>437</v>
      </c>
      <c r="C3568" t="s">
        <v>12377</v>
      </c>
      <c r="D3568">
        <v>2011</v>
      </c>
      <c r="E3568">
        <v>0</v>
      </c>
      <c r="F3568">
        <v>2</v>
      </c>
    </row>
    <row r="3569" spans="1:6" x14ac:dyDescent="0.25">
      <c r="A3569">
        <v>48167</v>
      </c>
      <c r="B3569" t="s">
        <v>437</v>
      </c>
      <c r="C3569" t="s">
        <v>12378</v>
      </c>
      <c r="D3569">
        <v>2011</v>
      </c>
      <c r="E3569">
        <v>0</v>
      </c>
      <c r="F3569">
        <v>3</v>
      </c>
    </row>
    <row r="3570" spans="1:6" x14ac:dyDescent="0.25">
      <c r="A3570">
        <v>48169</v>
      </c>
      <c r="B3570" t="s">
        <v>437</v>
      </c>
      <c r="C3570" t="s">
        <v>12379</v>
      </c>
      <c r="D3570">
        <v>2011</v>
      </c>
      <c r="E3570">
        <v>1</v>
      </c>
      <c r="F3570">
        <v>4</v>
      </c>
    </row>
    <row r="3571" spans="1:6" x14ac:dyDescent="0.25">
      <c r="A3571">
        <v>48171</v>
      </c>
      <c r="B3571" t="s">
        <v>437</v>
      </c>
      <c r="C3571" t="s">
        <v>12380</v>
      </c>
      <c r="D3571">
        <v>2011</v>
      </c>
      <c r="E3571">
        <v>0</v>
      </c>
      <c r="F3571">
        <v>2</v>
      </c>
    </row>
    <row r="3572" spans="1:6" x14ac:dyDescent="0.25">
      <c r="A3572">
        <v>48173</v>
      </c>
      <c r="B3572" t="s">
        <v>437</v>
      </c>
      <c r="C3572" t="s">
        <v>12381</v>
      </c>
      <c r="D3572">
        <v>2011</v>
      </c>
      <c r="E3572">
        <v>1</v>
      </c>
      <c r="F3572">
        <v>3</v>
      </c>
    </row>
    <row r="3573" spans="1:6" x14ac:dyDescent="0.25">
      <c r="A3573">
        <v>48175</v>
      </c>
      <c r="B3573" t="s">
        <v>437</v>
      </c>
      <c r="C3573" t="s">
        <v>12382</v>
      </c>
      <c r="D3573">
        <v>2011</v>
      </c>
      <c r="E3573">
        <v>0</v>
      </c>
      <c r="F3573">
        <v>2</v>
      </c>
    </row>
    <row r="3574" spans="1:6" x14ac:dyDescent="0.25">
      <c r="A3574">
        <v>48177</v>
      </c>
      <c r="B3574" t="s">
        <v>437</v>
      </c>
      <c r="C3574" t="s">
        <v>12383</v>
      </c>
      <c r="D3574">
        <v>2011</v>
      </c>
      <c r="E3574">
        <v>1</v>
      </c>
      <c r="F3574">
        <v>4</v>
      </c>
    </row>
    <row r="3575" spans="1:6" x14ac:dyDescent="0.25">
      <c r="A3575">
        <v>48179</v>
      </c>
      <c r="B3575" t="s">
        <v>437</v>
      </c>
      <c r="C3575" t="s">
        <v>12384</v>
      </c>
      <c r="D3575">
        <v>2011</v>
      </c>
      <c r="E3575">
        <v>0</v>
      </c>
      <c r="F3575">
        <v>2</v>
      </c>
    </row>
    <row r="3576" spans="1:6" x14ac:dyDescent="0.25">
      <c r="A3576">
        <v>48181</v>
      </c>
      <c r="B3576" t="s">
        <v>437</v>
      </c>
      <c r="C3576" t="s">
        <v>12385</v>
      </c>
      <c r="D3576">
        <v>2011</v>
      </c>
      <c r="E3576">
        <v>1</v>
      </c>
      <c r="F3576">
        <v>4</v>
      </c>
    </row>
    <row r="3577" spans="1:6" x14ac:dyDescent="0.25">
      <c r="A3577">
        <v>48183</v>
      </c>
      <c r="B3577" t="s">
        <v>437</v>
      </c>
      <c r="C3577" t="s">
        <v>12386</v>
      </c>
      <c r="D3577">
        <v>2011</v>
      </c>
      <c r="E3577">
        <v>1</v>
      </c>
      <c r="F3577">
        <v>4</v>
      </c>
    </row>
    <row r="3578" spans="1:6" x14ac:dyDescent="0.25">
      <c r="A3578">
        <v>48185</v>
      </c>
      <c r="B3578" t="s">
        <v>437</v>
      </c>
      <c r="C3578" t="s">
        <v>12387</v>
      </c>
      <c r="D3578">
        <v>2011</v>
      </c>
      <c r="E3578">
        <v>1</v>
      </c>
      <c r="F3578">
        <v>4</v>
      </c>
    </row>
    <row r="3579" spans="1:6" x14ac:dyDescent="0.25">
      <c r="A3579">
        <v>48187</v>
      </c>
      <c r="B3579" t="s">
        <v>437</v>
      </c>
      <c r="C3579" t="s">
        <v>12388</v>
      </c>
      <c r="D3579">
        <v>2011</v>
      </c>
      <c r="E3579">
        <v>0</v>
      </c>
      <c r="F3579">
        <v>3</v>
      </c>
    </row>
    <row r="3580" spans="1:6" x14ac:dyDescent="0.25">
      <c r="A3580">
        <v>48189</v>
      </c>
      <c r="B3580" t="s">
        <v>437</v>
      </c>
      <c r="C3580" t="s">
        <v>12094</v>
      </c>
      <c r="D3580">
        <v>2011</v>
      </c>
      <c r="E3580">
        <v>0</v>
      </c>
      <c r="F3580">
        <v>2</v>
      </c>
    </row>
    <row r="3581" spans="1:6" x14ac:dyDescent="0.25">
      <c r="A3581">
        <v>48191</v>
      </c>
      <c r="B3581" t="s">
        <v>437</v>
      </c>
      <c r="C3581" t="s">
        <v>12389</v>
      </c>
      <c r="D3581">
        <v>2011</v>
      </c>
      <c r="E3581">
        <v>2</v>
      </c>
      <c r="F3581">
        <v>4</v>
      </c>
    </row>
    <row r="3582" spans="1:6" x14ac:dyDescent="0.25">
      <c r="A3582">
        <v>48193</v>
      </c>
      <c r="B3582" t="s">
        <v>437</v>
      </c>
      <c r="C3582" t="s">
        <v>12147</v>
      </c>
      <c r="D3582">
        <v>2011</v>
      </c>
      <c r="E3582">
        <v>0</v>
      </c>
      <c r="F3582">
        <v>3</v>
      </c>
    </row>
    <row r="3583" spans="1:6" x14ac:dyDescent="0.25">
      <c r="A3583">
        <v>48195</v>
      </c>
      <c r="B3583" t="s">
        <v>437</v>
      </c>
      <c r="C3583" t="s">
        <v>12390</v>
      </c>
      <c r="D3583">
        <v>2011</v>
      </c>
      <c r="E3583">
        <v>1</v>
      </c>
      <c r="F3583">
        <v>3</v>
      </c>
    </row>
    <row r="3584" spans="1:6" x14ac:dyDescent="0.25">
      <c r="A3584">
        <v>48197</v>
      </c>
      <c r="B3584" t="s">
        <v>437</v>
      </c>
      <c r="C3584" t="s">
        <v>12391</v>
      </c>
      <c r="D3584">
        <v>2011</v>
      </c>
      <c r="E3584">
        <v>1</v>
      </c>
      <c r="F3584">
        <v>3</v>
      </c>
    </row>
    <row r="3585" spans="1:6" x14ac:dyDescent="0.25">
      <c r="A3585">
        <v>48199</v>
      </c>
      <c r="B3585" t="s">
        <v>437</v>
      </c>
      <c r="C3585" t="s">
        <v>12392</v>
      </c>
      <c r="D3585">
        <v>2011</v>
      </c>
      <c r="E3585">
        <v>2</v>
      </c>
      <c r="F3585">
        <v>5</v>
      </c>
    </row>
    <row r="3586" spans="1:6" x14ac:dyDescent="0.25">
      <c r="A3586">
        <v>48201</v>
      </c>
      <c r="B3586" t="s">
        <v>437</v>
      </c>
      <c r="C3586" t="s">
        <v>12393</v>
      </c>
      <c r="D3586">
        <v>2011</v>
      </c>
      <c r="E3586">
        <v>0</v>
      </c>
      <c r="F3586">
        <v>4</v>
      </c>
    </row>
    <row r="3587" spans="1:6" x14ac:dyDescent="0.25">
      <c r="A3587">
        <v>48203</v>
      </c>
      <c r="B3587" t="s">
        <v>437</v>
      </c>
      <c r="C3587" t="s">
        <v>12263</v>
      </c>
      <c r="D3587">
        <v>2011</v>
      </c>
      <c r="E3587">
        <v>2</v>
      </c>
      <c r="F3587">
        <v>5</v>
      </c>
    </row>
    <row r="3588" spans="1:6" x14ac:dyDescent="0.25">
      <c r="A3588">
        <v>48205</v>
      </c>
      <c r="B3588" t="s">
        <v>437</v>
      </c>
      <c r="C3588" t="s">
        <v>12394</v>
      </c>
      <c r="D3588">
        <v>2011</v>
      </c>
      <c r="E3588">
        <v>1</v>
      </c>
      <c r="F3588">
        <v>3</v>
      </c>
    </row>
    <row r="3589" spans="1:6" x14ac:dyDescent="0.25">
      <c r="A3589">
        <v>48207</v>
      </c>
      <c r="B3589" t="s">
        <v>437</v>
      </c>
      <c r="C3589" t="s">
        <v>12395</v>
      </c>
      <c r="D3589">
        <v>2011</v>
      </c>
      <c r="E3589">
        <v>1</v>
      </c>
      <c r="F3589">
        <v>4</v>
      </c>
    </row>
    <row r="3590" spans="1:6" x14ac:dyDescent="0.25">
      <c r="A3590">
        <v>48209</v>
      </c>
      <c r="B3590" t="s">
        <v>437</v>
      </c>
      <c r="C3590" t="s">
        <v>12396</v>
      </c>
      <c r="D3590">
        <v>2011</v>
      </c>
      <c r="E3590">
        <v>0</v>
      </c>
      <c r="F3590">
        <v>2</v>
      </c>
    </row>
    <row r="3591" spans="1:6" x14ac:dyDescent="0.25">
      <c r="A3591">
        <v>48211</v>
      </c>
      <c r="B3591" t="s">
        <v>437</v>
      </c>
      <c r="C3591" t="s">
        <v>12397</v>
      </c>
      <c r="D3591">
        <v>2011</v>
      </c>
      <c r="E3591">
        <v>1</v>
      </c>
      <c r="F3591">
        <v>3</v>
      </c>
    </row>
    <row r="3592" spans="1:6" x14ac:dyDescent="0.25">
      <c r="A3592">
        <v>48213</v>
      </c>
      <c r="B3592" t="s">
        <v>437</v>
      </c>
      <c r="C3592" t="s">
        <v>12398</v>
      </c>
      <c r="D3592">
        <v>2011</v>
      </c>
      <c r="E3592">
        <v>1</v>
      </c>
      <c r="F3592">
        <v>4</v>
      </c>
    </row>
    <row r="3593" spans="1:6" x14ac:dyDescent="0.25">
      <c r="A3593">
        <v>48215</v>
      </c>
      <c r="B3593" t="s">
        <v>437</v>
      </c>
      <c r="C3593" t="s">
        <v>12399</v>
      </c>
      <c r="D3593">
        <v>2011</v>
      </c>
      <c r="E3593">
        <v>0</v>
      </c>
      <c r="F3593">
        <v>4</v>
      </c>
    </row>
    <row r="3594" spans="1:6" x14ac:dyDescent="0.25">
      <c r="A3594">
        <v>48217</v>
      </c>
      <c r="B3594" t="s">
        <v>437</v>
      </c>
      <c r="C3594" t="s">
        <v>12400</v>
      </c>
      <c r="D3594">
        <v>2011</v>
      </c>
      <c r="E3594">
        <v>1</v>
      </c>
      <c r="F3594">
        <v>4</v>
      </c>
    </row>
    <row r="3595" spans="1:6" x14ac:dyDescent="0.25">
      <c r="A3595">
        <v>48219</v>
      </c>
      <c r="B3595" t="s">
        <v>437</v>
      </c>
      <c r="C3595" t="s">
        <v>12401</v>
      </c>
      <c r="D3595">
        <v>2011</v>
      </c>
      <c r="E3595">
        <v>1</v>
      </c>
      <c r="F3595">
        <v>3</v>
      </c>
    </row>
    <row r="3596" spans="1:6" x14ac:dyDescent="0.25">
      <c r="A3596">
        <v>48221</v>
      </c>
      <c r="B3596" t="s">
        <v>437</v>
      </c>
      <c r="C3596" t="s">
        <v>12402</v>
      </c>
      <c r="D3596">
        <v>2011</v>
      </c>
      <c r="E3596">
        <v>0</v>
      </c>
      <c r="F3596">
        <v>3</v>
      </c>
    </row>
    <row r="3597" spans="1:6" x14ac:dyDescent="0.25">
      <c r="A3597">
        <v>48223</v>
      </c>
      <c r="B3597" t="s">
        <v>437</v>
      </c>
      <c r="C3597" t="s">
        <v>12403</v>
      </c>
      <c r="D3597">
        <v>2011</v>
      </c>
      <c r="E3597">
        <v>0</v>
      </c>
      <c r="F3597">
        <v>3</v>
      </c>
    </row>
    <row r="3598" spans="1:6" x14ac:dyDescent="0.25">
      <c r="A3598">
        <v>48225</v>
      </c>
      <c r="B3598" t="s">
        <v>437</v>
      </c>
      <c r="C3598" t="s">
        <v>12096</v>
      </c>
      <c r="D3598">
        <v>2011</v>
      </c>
      <c r="E3598">
        <v>2</v>
      </c>
      <c r="F3598">
        <v>5</v>
      </c>
    </row>
    <row r="3599" spans="1:6" x14ac:dyDescent="0.25">
      <c r="A3599">
        <v>48227</v>
      </c>
      <c r="B3599" t="s">
        <v>437</v>
      </c>
      <c r="C3599" t="s">
        <v>12404</v>
      </c>
      <c r="D3599">
        <v>2011</v>
      </c>
      <c r="E3599">
        <v>2</v>
      </c>
      <c r="F3599">
        <v>4</v>
      </c>
    </row>
    <row r="3600" spans="1:6" x14ac:dyDescent="0.25">
      <c r="A3600">
        <v>48229</v>
      </c>
      <c r="B3600" t="s">
        <v>437</v>
      </c>
      <c r="C3600" t="s">
        <v>12405</v>
      </c>
      <c r="D3600">
        <v>2011</v>
      </c>
      <c r="E3600">
        <v>0</v>
      </c>
      <c r="F3600">
        <v>3</v>
      </c>
    </row>
    <row r="3601" spans="1:6" x14ac:dyDescent="0.25">
      <c r="A3601">
        <v>48231</v>
      </c>
      <c r="B3601" t="s">
        <v>437</v>
      </c>
      <c r="C3601" t="s">
        <v>12406</v>
      </c>
      <c r="D3601">
        <v>2011</v>
      </c>
      <c r="E3601">
        <v>1</v>
      </c>
      <c r="F3601">
        <v>4</v>
      </c>
    </row>
    <row r="3602" spans="1:6" x14ac:dyDescent="0.25">
      <c r="A3602">
        <v>48233</v>
      </c>
      <c r="B3602" t="s">
        <v>437</v>
      </c>
      <c r="C3602" t="s">
        <v>12407</v>
      </c>
      <c r="D3602">
        <v>2011</v>
      </c>
      <c r="E3602">
        <v>1</v>
      </c>
      <c r="F3602">
        <v>3</v>
      </c>
    </row>
    <row r="3603" spans="1:6" x14ac:dyDescent="0.25">
      <c r="A3603">
        <v>48235</v>
      </c>
      <c r="B3603" t="s">
        <v>437</v>
      </c>
      <c r="C3603" t="s">
        <v>12408</v>
      </c>
      <c r="D3603">
        <v>2011</v>
      </c>
      <c r="E3603">
        <v>1</v>
      </c>
      <c r="F3603">
        <v>3</v>
      </c>
    </row>
    <row r="3604" spans="1:6" x14ac:dyDescent="0.25">
      <c r="A3604">
        <v>48237</v>
      </c>
      <c r="B3604" t="s">
        <v>437</v>
      </c>
      <c r="C3604" t="s">
        <v>12409</v>
      </c>
      <c r="D3604">
        <v>2011</v>
      </c>
      <c r="E3604">
        <v>1</v>
      </c>
      <c r="F3604">
        <v>3</v>
      </c>
    </row>
    <row r="3605" spans="1:6" x14ac:dyDescent="0.25">
      <c r="A3605">
        <v>48239</v>
      </c>
      <c r="B3605" t="s">
        <v>437</v>
      </c>
      <c r="C3605" t="s">
        <v>12097</v>
      </c>
      <c r="D3605">
        <v>2011</v>
      </c>
      <c r="E3605">
        <v>0</v>
      </c>
      <c r="F3605">
        <v>2</v>
      </c>
    </row>
    <row r="3606" spans="1:6" x14ac:dyDescent="0.25">
      <c r="A3606">
        <v>48241</v>
      </c>
      <c r="B3606" t="s">
        <v>437</v>
      </c>
      <c r="C3606" t="s">
        <v>12268</v>
      </c>
      <c r="D3606">
        <v>2011</v>
      </c>
      <c r="E3606">
        <v>1</v>
      </c>
      <c r="F3606">
        <v>4</v>
      </c>
    </row>
    <row r="3607" spans="1:6" x14ac:dyDescent="0.25">
      <c r="A3607">
        <v>48243</v>
      </c>
      <c r="B3607" t="s">
        <v>437</v>
      </c>
      <c r="C3607" t="s">
        <v>12410</v>
      </c>
      <c r="D3607">
        <v>2011</v>
      </c>
      <c r="E3607">
        <v>1</v>
      </c>
      <c r="F3607">
        <v>3</v>
      </c>
    </row>
    <row r="3608" spans="1:6" x14ac:dyDescent="0.25">
      <c r="A3608">
        <v>48245</v>
      </c>
      <c r="B3608" t="s">
        <v>437</v>
      </c>
      <c r="C3608" t="s">
        <v>12098</v>
      </c>
      <c r="D3608">
        <v>2011</v>
      </c>
      <c r="E3608">
        <v>1</v>
      </c>
      <c r="F3608">
        <v>4</v>
      </c>
    </row>
    <row r="3609" spans="1:6" x14ac:dyDescent="0.25">
      <c r="A3609">
        <v>48247</v>
      </c>
      <c r="B3609" t="s">
        <v>437</v>
      </c>
      <c r="C3609" t="s">
        <v>12411</v>
      </c>
      <c r="D3609">
        <v>2011</v>
      </c>
      <c r="E3609">
        <v>1</v>
      </c>
      <c r="F3609">
        <v>6</v>
      </c>
    </row>
    <row r="3610" spans="1:6" x14ac:dyDescent="0.25">
      <c r="A3610">
        <v>48249</v>
      </c>
      <c r="B3610" t="s">
        <v>437</v>
      </c>
      <c r="C3610" t="s">
        <v>12412</v>
      </c>
      <c r="D3610">
        <v>2011</v>
      </c>
      <c r="E3610">
        <v>0</v>
      </c>
      <c r="F3610">
        <v>4</v>
      </c>
    </row>
    <row r="3611" spans="1:6" x14ac:dyDescent="0.25">
      <c r="A3611">
        <v>48251</v>
      </c>
      <c r="B3611" t="s">
        <v>437</v>
      </c>
      <c r="C3611" t="s">
        <v>12413</v>
      </c>
      <c r="D3611">
        <v>2011</v>
      </c>
      <c r="E3611">
        <v>0</v>
      </c>
      <c r="F3611">
        <v>2</v>
      </c>
    </row>
    <row r="3612" spans="1:6" x14ac:dyDescent="0.25">
      <c r="A3612">
        <v>48253</v>
      </c>
      <c r="B3612" t="s">
        <v>437</v>
      </c>
      <c r="C3612" t="s">
        <v>12270</v>
      </c>
      <c r="D3612">
        <v>2011</v>
      </c>
      <c r="E3612">
        <v>1</v>
      </c>
      <c r="F3612">
        <v>5</v>
      </c>
    </row>
    <row r="3613" spans="1:6" x14ac:dyDescent="0.25">
      <c r="A3613">
        <v>48255</v>
      </c>
      <c r="B3613" t="s">
        <v>437</v>
      </c>
      <c r="C3613" t="s">
        <v>12414</v>
      </c>
      <c r="D3613">
        <v>2011</v>
      </c>
      <c r="E3613">
        <v>0</v>
      </c>
      <c r="F3613">
        <v>2</v>
      </c>
    </row>
    <row r="3614" spans="1:6" x14ac:dyDescent="0.25">
      <c r="A3614">
        <v>48257</v>
      </c>
      <c r="B3614" t="s">
        <v>437</v>
      </c>
      <c r="C3614" t="s">
        <v>12415</v>
      </c>
      <c r="D3614">
        <v>2011</v>
      </c>
      <c r="E3614">
        <v>0</v>
      </c>
      <c r="F3614">
        <v>3</v>
      </c>
    </row>
    <row r="3615" spans="1:6" x14ac:dyDescent="0.25">
      <c r="A3615">
        <v>48259</v>
      </c>
      <c r="B3615" t="s">
        <v>437</v>
      </c>
      <c r="C3615" t="s">
        <v>12416</v>
      </c>
      <c r="D3615">
        <v>2011</v>
      </c>
      <c r="E3615">
        <v>1</v>
      </c>
      <c r="F3615">
        <v>4</v>
      </c>
    </row>
    <row r="3616" spans="1:6" x14ac:dyDescent="0.25">
      <c r="A3616">
        <v>48261</v>
      </c>
      <c r="B3616" t="s">
        <v>437</v>
      </c>
      <c r="C3616" t="s">
        <v>12417</v>
      </c>
      <c r="D3616">
        <v>2011</v>
      </c>
      <c r="E3616">
        <v>0</v>
      </c>
      <c r="F3616">
        <v>3</v>
      </c>
    </row>
    <row r="3617" spans="1:6" x14ac:dyDescent="0.25">
      <c r="A3617">
        <v>48263</v>
      </c>
      <c r="B3617" t="s">
        <v>437</v>
      </c>
      <c r="C3617" t="s">
        <v>12418</v>
      </c>
      <c r="D3617">
        <v>2011</v>
      </c>
      <c r="E3617">
        <v>1</v>
      </c>
      <c r="F3617">
        <v>3</v>
      </c>
    </row>
    <row r="3618" spans="1:6" x14ac:dyDescent="0.25">
      <c r="A3618">
        <v>48265</v>
      </c>
      <c r="B3618" t="s">
        <v>437</v>
      </c>
      <c r="C3618" t="s">
        <v>12419</v>
      </c>
      <c r="D3618">
        <v>2011</v>
      </c>
      <c r="E3618">
        <v>0</v>
      </c>
      <c r="F3618">
        <v>2</v>
      </c>
    </row>
    <row r="3619" spans="1:6" x14ac:dyDescent="0.25">
      <c r="A3619">
        <v>48267</v>
      </c>
      <c r="B3619" t="s">
        <v>437</v>
      </c>
      <c r="C3619" t="s">
        <v>12420</v>
      </c>
      <c r="D3619">
        <v>2011</v>
      </c>
      <c r="E3619">
        <v>2</v>
      </c>
      <c r="F3619">
        <v>4</v>
      </c>
    </row>
    <row r="3620" spans="1:6" x14ac:dyDescent="0.25">
      <c r="A3620">
        <v>48269</v>
      </c>
      <c r="B3620" t="s">
        <v>437</v>
      </c>
      <c r="C3620" t="s">
        <v>12421</v>
      </c>
      <c r="D3620">
        <v>2011</v>
      </c>
      <c r="E3620">
        <v>1</v>
      </c>
      <c r="F3620">
        <v>3</v>
      </c>
    </row>
    <row r="3621" spans="1:6" x14ac:dyDescent="0.25">
      <c r="A3621">
        <v>48271</v>
      </c>
      <c r="B3621" t="s">
        <v>437</v>
      </c>
      <c r="C3621" t="s">
        <v>12422</v>
      </c>
      <c r="D3621">
        <v>2011</v>
      </c>
      <c r="E3621">
        <v>0</v>
      </c>
      <c r="F3621">
        <v>2</v>
      </c>
    </row>
    <row r="3622" spans="1:6" x14ac:dyDescent="0.25">
      <c r="A3622">
        <v>48273</v>
      </c>
      <c r="B3622" t="s">
        <v>437</v>
      </c>
      <c r="C3622" t="s">
        <v>12423</v>
      </c>
      <c r="D3622">
        <v>2011</v>
      </c>
      <c r="E3622">
        <v>0</v>
      </c>
      <c r="F3622">
        <v>3</v>
      </c>
    </row>
    <row r="3623" spans="1:6" x14ac:dyDescent="0.25">
      <c r="A3623">
        <v>48275</v>
      </c>
      <c r="B3623" t="s">
        <v>437</v>
      </c>
      <c r="C3623" t="s">
        <v>12424</v>
      </c>
      <c r="D3623">
        <v>2011</v>
      </c>
      <c r="E3623">
        <v>1</v>
      </c>
      <c r="F3623">
        <v>3</v>
      </c>
    </row>
    <row r="3624" spans="1:6" x14ac:dyDescent="0.25">
      <c r="A3624">
        <v>48283</v>
      </c>
      <c r="B3624" t="s">
        <v>437</v>
      </c>
      <c r="C3624" t="s">
        <v>12427</v>
      </c>
      <c r="D3624">
        <v>2011</v>
      </c>
      <c r="E3624">
        <v>1</v>
      </c>
      <c r="F3624">
        <v>3</v>
      </c>
    </row>
    <row r="3625" spans="1:6" x14ac:dyDescent="0.25">
      <c r="A3625">
        <v>48277</v>
      </c>
      <c r="B3625" t="s">
        <v>437</v>
      </c>
      <c r="C3625" t="s">
        <v>12099</v>
      </c>
      <c r="D3625">
        <v>2011</v>
      </c>
      <c r="E3625">
        <v>1</v>
      </c>
      <c r="F3625">
        <v>4</v>
      </c>
    </row>
    <row r="3626" spans="1:6" x14ac:dyDescent="0.25">
      <c r="A3626">
        <v>48279</v>
      </c>
      <c r="B3626" t="s">
        <v>437</v>
      </c>
      <c r="C3626" t="s">
        <v>12425</v>
      </c>
      <c r="D3626">
        <v>2011</v>
      </c>
      <c r="E3626">
        <v>1</v>
      </c>
      <c r="F3626">
        <v>4</v>
      </c>
    </row>
    <row r="3627" spans="1:6" x14ac:dyDescent="0.25">
      <c r="A3627">
        <v>48281</v>
      </c>
      <c r="B3627" t="s">
        <v>437</v>
      </c>
      <c r="C3627" t="s">
        <v>12426</v>
      </c>
      <c r="D3627">
        <v>2011</v>
      </c>
      <c r="E3627">
        <v>1</v>
      </c>
      <c r="F3627">
        <v>4</v>
      </c>
    </row>
    <row r="3628" spans="1:6" x14ac:dyDescent="0.25">
      <c r="A3628">
        <v>48285</v>
      </c>
      <c r="B3628" t="s">
        <v>437</v>
      </c>
      <c r="C3628" t="s">
        <v>12428</v>
      </c>
      <c r="D3628">
        <v>2011</v>
      </c>
      <c r="E3628">
        <v>0</v>
      </c>
      <c r="F3628">
        <v>2</v>
      </c>
    </row>
    <row r="3629" spans="1:6" x14ac:dyDescent="0.25">
      <c r="A3629">
        <v>48287</v>
      </c>
      <c r="B3629" t="s">
        <v>437</v>
      </c>
      <c r="C3629" t="s">
        <v>12102</v>
      </c>
      <c r="D3629">
        <v>2011</v>
      </c>
      <c r="E3629">
        <v>2</v>
      </c>
      <c r="F3629">
        <v>4</v>
      </c>
    </row>
    <row r="3630" spans="1:6" x14ac:dyDescent="0.25">
      <c r="A3630">
        <v>48289</v>
      </c>
      <c r="B3630" t="s">
        <v>437</v>
      </c>
      <c r="C3630" t="s">
        <v>12157</v>
      </c>
      <c r="D3630">
        <v>2011</v>
      </c>
      <c r="E3630">
        <v>2</v>
      </c>
      <c r="F3630">
        <v>5</v>
      </c>
    </row>
    <row r="3631" spans="1:6" x14ac:dyDescent="0.25">
      <c r="A3631">
        <v>48291</v>
      </c>
      <c r="B3631" t="s">
        <v>437</v>
      </c>
      <c r="C3631" t="s">
        <v>12159</v>
      </c>
      <c r="D3631">
        <v>2011</v>
      </c>
      <c r="E3631">
        <v>0</v>
      </c>
      <c r="F3631">
        <v>4</v>
      </c>
    </row>
    <row r="3632" spans="1:6" x14ac:dyDescent="0.25">
      <c r="A3632">
        <v>48293</v>
      </c>
      <c r="B3632" t="s">
        <v>437</v>
      </c>
      <c r="C3632" t="s">
        <v>12103</v>
      </c>
      <c r="D3632">
        <v>2011</v>
      </c>
      <c r="E3632">
        <v>1</v>
      </c>
      <c r="F3632">
        <v>3</v>
      </c>
    </row>
    <row r="3633" spans="1:6" x14ac:dyDescent="0.25">
      <c r="A3633">
        <v>48295</v>
      </c>
      <c r="B3633" t="s">
        <v>437</v>
      </c>
      <c r="C3633" t="s">
        <v>12429</v>
      </c>
      <c r="D3633">
        <v>2011</v>
      </c>
      <c r="E3633">
        <v>0</v>
      </c>
      <c r="F3633">
        <v>2</v>
      </c>
    </row>
    <row r="3634" spans="1:6" x14ac:dyDescent="0.25">
      <c r="A3634">
        <v>48297</v>
      </c>
      <c r="B3634" t="s">
        <v>437</v>
      </c>
      <c r="C3634" t="s">
        <v>12430</v>
      </c>
      <c r="D3634">
        <v>2011</v>
      </c>
      <c r="E3634">
        <v>1</v>
      </c>
      <c r="F3634">
        <v>3</v>
      </c>
    </row>
    <row r="3635" spans="1:6" x14ac:dyDescent="0.25">
      <c r="A3635">
        <v>48299</v>
      </c>
      <c r="B3635" t="s">
        <v>437</v>
      </c>
      <c r="C3635" t="s">
        <v>12431</v>
      </c>
      <c r="D3635">
        <v>2011</v>
      </c>
      <c r="E3635">
        <v>0</v>
      </c>
      <c r="F3635">
        <v>3</v>
      </c>
    </row>
    <row r="3636" spans="1:6" x14ac:dyDescent="0.25">
      <c r="A3636">
        <v>48301</v>
      </c>
      <c r="B3636" t="s">
        <v>437</v>
      </c>
      <c r="C3636" t="s">
        <v>12432</v>
      </c>
      <c r="D3636">
        <v>2011</v>
      </c>
      <c r="E3636">
        <v>0</v>
      </c>
      <c r="F3636">
        <v>2</v>
      </c>
    </row>
    <row r="3637" spans="1:6" x14ac:dyDescent="0.25">
      <c r="A3637">
        <v>48303</v>
      </c>
      <c r="B3637" t="s">
        <v>437</v>
      </c>
      <c r="C3637" t="s">
        <v>12433</v>
      </c>
      <c r="D3637">
        <v>2011</v>
      </c>
      <c r="E3637">
        <v>0</v>
      </c>
      <c r="F3637">
        <v>3</v>
      </c>
    </row>
    <row r="3638" spans="1:6" x14ac:dyDescent="0.25">
      <c r="A3638">
        <v>48305</v>
      </c>
      <c r="B3638" t="s">
        <v>437</v>
      </c>
      <c r="C3638" t="s">
        <v>12434</v>
      </c>
      <c r="D3638">
        <v>2011</v>
      </c>
      <c r="E3638">
        <v>1</v>
      </c>
      <c r="F3638">
        <v>4</v>
      </c>
    </row>
    <row r="3639" spans="1:6" x14ac:dyDescent="0.25">
      <c r="A3639">
        <v>48313</v>
      </c>
      <c r="B3639" t="s">
        <v>437</v>
      </c>
      <c r="C3639" t="s">
        <v>12106</v>
      </c>
      <c r="D3639">
        <v>2011</v>
      </c>
      <c r="E3639">
        <v>0</v>
      </c>
      <c r="F3639">
        <v>4</v>
      </c>
    </row>
    <row r="3640" spans="1:6" x14ac:dyDescent="0.25">
      <c r="A3640">
        <v>48315</v>
      </c>
      <c r="B3640" t="s">
        <v>437</v>
      </c>
      <c r="C3640" t="s">
        <v>12108</v>
      </c>
      <c r="D3640">
        <v>2011</v>
      </c>
      <c r="E3640">
        <v>2</v>
      </c>
      <c r="F3640">
        <v>5</v>
      </c>
    </row>
    <row r="3641" spans="1:6" x14ac:dyDescent="0.25">
      <c r="A3641">
        <v>48317</v>
      </c>
      <c r="B3641" t="s">
        <v>437</v>
      </c>
      <c r="C3641" t="s">
        <v>12161</v>
      </c>
      <c r="D3641">
        <v>2011</v>
      </c>
      <c r="E3641">
        <v>1</v>
      </c>
      <c r="F3641">
        <v>3</v>
      </c>
    </row>
    <row r="3642" spans="1:6" x14ac:dyDescent="0.25">
      <c r="A3642">
        <v>48319</v>
      </c>
      <c r="B3642" t="s">
        <v>437</v>
      </c>
      <c r="C3642" t="s">
        <v>12438</v>
      </c>
      <c r="D3642">
        <v>2011</v>
      </c>
      <c r="E3642">
        <v>1</v>
      </c>
      <c r="F3642">
        <v>4</v>
      </c>
    </row>
    <row r="3643" spans="1:6" x14ac:dyDescent="0.25">
      <c r="A3643">
        <v>48321</v>
      </c>
      <c r="B3643" t="s">
        <v>437</v>
      </c>
      <c r="C3643" t="s">
        <v>12439</v>
      </c>
      <c r="D3643">
        <v>2011</v>
      </c>
      <c r="E3643">
        <v>1</v>
      </c>
      <c r="F3643">
        <v>4</v>
      </c>
    </row>
    <row r="3644" spans="1:6" x14ac:dyDescent="0.25">
      <c r="A3644">
        <v>48323</v>
      </c>
      <c r="B3644" t="s">
        <v>437</v>
      </c>
      <c r="C3644" t="s">
        <v>12440</v>
      </c>
      <c r="D3644">
        <v>2011</v>
      </c>
      <c r="E3644">
        <v>0</v>
      </c>
      <c r="F3644">
        <v>4</v>
      </c>
    </row>
    <row r="3645" spans="1:6" x14ac:dyDescent="0.25">
      <c r="A3645">
        <v>48307</v>
      </c>
      <c r="B3645" t="s">
        <v>437</v>
      </c>
      <c r="C3645" t="s">
        <v>12435</v>
      </c>
      <c r="D3645">
        <v>2011</v>
      </c>
      <c r="E3645">
        <v>1</v>
      </c>
      <c r="F3645">
        <v>4</v>
      </c>
    </row>
    <row r="3646" spans="1:6" x14ac:dyDescent="0.25">
      <c r="A3646">
        <v>48309</v>
      </c>
      <c r="B3646" t="s">
        <v>437</v>
      </c>
      <c r="C3646" t="s">
        <v>12436</v>
      </c>
      <c r="D3646">
        <v>2011</v>
      </c>
      <c r="E3646">
        <v>0</v>
      </c>
      <c r="F3646">
        <v>3</v>
      </c>
    </row>
    <row r="3647" spans="1:6" x14ac:dyDescent="0.25">
      <c r="A3647">
        <v>48311</v>
      </c>
      <c r="B3647" t="s">
        <v>437</v>
      </c>
      <c r="C3647" t="s">
        <v>12437</v>
      </c>
      <c r="D3647">
        <v>2011</v>
      </c>
      <c r="E3647">
        <v>0</v>
      </c>
      <c r="F3647">
        <v>2</v>
      </c>
    </row>
    <row r="3648" spans="1:6" x14ac:dyDescent="0.25">
      <c r="A3648">
        <v>48325</v>
      </c>
      <c r="B3648" t="s">
        <v>437</v>
      </c>
      <c r="C3648" t="s">
        <v>12441</v>
      </c>
      <c r="D3648">
        <v>2011</v>
      </c>
      <c r="E3648">
        <v>0</v>
      </c>
      <c r="F3648">
        <v>4</v>
      </c>
    </row>
    <row r="3649" spans="1:6" x14ac:dyDescent="0.25">
      <c r="A3649">
        <v>48327</v>
      </c>
      <c r="B3649" t="s">
        <v>437</v>
      </c>
      <c r="C3649" t="s">
        <v>12442</v>
      </c>
      <c r="D3649">
        <v>2011</v>
      </c>
      <c r="E3649">
        <v>2</v>
      </c>
      <c r="F3649">
        <v>5</v>
      </c>
    </row>
    <row r="3650" spans="1:6" x14ac:dyDescent="0.25">
      <c r="A3650">
        <v>48329</v>
      </c>
      <c r="B3650" t="s">
        <v>437</v>
      </c>
      <c r="C3650" t="s">
        <v>12443</v>
      </c>
      <c r="D3650">
        <v>2011</v>
      </c>
      <c r="E3650">
        <v>1</v>
      </c>
      <c r="F3650">
        <v>3</v>
      </c>
    </row>
    <row r="3651" spans="1:6" x14ac:dyDescent="0.25">
      <c r="A3651">
        <v>48331</v>
      </c>
      <c r="B3651" t="s">
        <v>437</v>
      </c>
      <c r="C3651" t="s">
        <v>12444</v>
      </c>
      <c r="D3651">
        <v>2011</v>
      </c>
      <c r="E3651">
        <v>0</v>
      </c>
      <c r="F3651">
        <v>4</v>
      </c>
    </row>
    <row r="3652" spans="1:6" x14ac:dyDescent="0.25">
      <c r="A3652">
        <v>48333</v>
      </c>
      <c r="B3652" t="s">
        <v>437</v>
      </c>
      <c r="C3652" t="s">
        <v>12445</v>
      </c>
      <c r="D3652">
        <v>2011</v>
      </c>
      <c r="E3652">
        <v>1</v>
      </c>
      <c r="F3652">
        <v>4</v>
      </c>
    </row>
    <row r="3653" spans="1:6" x14ac:dyDescent="0.25">
      <c r="A3653">
        <v>48335</v>
      </c>
      <c r="B3653" t="s">
        <v>437</v>
      </c>
      <c r="C3653" t="s">
        <v>12446</v>
      </c>
      <c r="D3653">
        <v>2011</v>
      </c>
      <c r="E3653">
        <v>1</v>
      </c>
      <c r="F3653">
        <v>3</v>
      </c>
    </row>
    <row r="3654" spans="1:6" x14ac:dyDescent="0.25">
      <c r="A3654">
        <v>48337</v>
      </c>
      <c r="B3654" t="s">
        <v>437</v>
      </c>
      <c r="C3654" t="s">
        <v>12447</v>
      </c>
      <c r="D3654">
        <v>2011</v>
      </c>
      <c r="E3654">
        <v>2</v>
      </c>
      <c r="F3654">
        <v>5</v>
      </c>
    </row>
    <row r="3655" spans="1:6" x14ac:dyDescent="0.25">
      <c r="A3655">
        <v>48339</v>
      </c>
      <c r="B3655" t="s">
        <v>437</v>
      </c>
      <c r="C3655" t="s">
        <v>12112</v>
      </c>
      <c r="D3655">
        <v>2011</v>
      </c>
      <c r="E3655">
        <v>1</v>
      </c>
      <c r="F3655">
        <v>4</v>
      </c>
    </row>
    <row r="3656" spans="1:6" x14ac:dyDescent="0.25">
      <c r="A3656">
        <v>48341</v>
      </c>
      <c r="B3656" t="s">
        <v>437</v>
      </c>
      <c r="C3656" t="s">
        <v>12448</v>
      </c>
      <c r="D3656">
        <v>2011</v>
      </c>
      <c r="E3656">
        <v>1</v>
      </c>
      <c r="F3656">
        <v>4</v>
      </c>
    </row>
    <row r="3657" spans="1:6" x14ac:dyDescent="0.25">
      <c r="A3657">
        <v>48343</v>
      </c>
      <c r="B3657" t="s">
        <v>437</v>
      </c>
      <c r="C3657" t="s">
        <v>12449</v>
      </c>
      <c r="D3657">
        <v>2011</v>
      </c>
      <c r="E3657">
        <v>2</v>
      </c>
      <c r="F3657">
        <v>5</v>
      </c>
    </row>
    <row r="3658" spans="1:6" x14ac:dyDescent="0.25">
      <c r="A3658">
        <v>48345</v>
      </c>
      <c r="B3658" t="s">
        <v>437</v>
      </c>
      <c r="C3658" t="s">
        <v>12450</v>
      </c>
      <c r="D3658">
        <v>2011</v>
      </c>
      <c r="E3658">
        <v>1</v>
      </c>
      <c r="F3658">
        <v>4</v>
      </c>
    </row>
    <row r="3659" spans="1:6" x14ac:dyDescent="0.25">
      <c r="A3659">
        <v>48347</v>
      </c>
      <c r="B3659" t="s">
        <v>437</v>
      </c>
      <c r="C3659" t="s">
        <v>12451</v>
      </c>
      <c r="D3659">
        <v>2011</v>
      </c>
      <c r="E3659">
        <v>0</v>
      </c>
      <c r="F3659">
        <v>3</v>
      </c>
    </row>
    <row r="3660" spans="1:6" x14ac:dyDescent="0.25">
      <c r="A3660">
        <v>48349</v>
      </c>
      <c r="B3660" t="s">
        <v>437</v>
      </c>
      <c r="C3660" t="s">
        <v>12452</v>
      </c>
      <c r="D3660">
        <v>2011</v>
      </c>
      <c r="E3660">
        <v>1</v>
      </c>
      <c r="F3660">
        <v>4</v>
      </c>
    </row>
    <row r="3661" spans="1:6" x14ac:dyDescent="0.25">
      <c r="A3661">
        <v>48351</v>
      </c>
      <c r="B3661" t="s">
        <v>437</v>
      </c>
      <c r="C3661" t="s">
        <v>12276</v>
      </c>
      <c r="D3661">
        <v>2011</v>
      </c>
      <c r="E3661">
        <v>2</v>
      </c>
      <c r="F3661">
        <v>5</v>
      </c>
    </row>
    <row r="3662" spans="1:6" x14ac:dyDescent="0.25">
      <c r="A3662">
        <v>48353</v>
      </c>
      <c r="B3662" t="s">
        <v>437</v>
      </c>
      <c r="C3662" t="s">
        <v>12453</v>
      </c>
      <c r="D3662">
        <v>2011</v>
      </c>
      <c r="E3662">
        <v>2</v>
      </c>
      <c r="F3662">
        <v>4</v>
      </c>
    </row>
    <row r="3663" spans="1:6" x14ac:dyDescent="0.25">
      <c r="A3663">
        <v>48355</v>
      </c>
      <c r="B3663" t="s">
        <v>437</v>
      </c>
      <c r="C3663" t="s">
        <v>12454</v>
      </c>
      <c r="D3663">
        <v>2011</v>
      </c>
      <c r="E3663">
        <v>0</v>
      </c>
      <c r="F3663">
        <v>5</v>
      </c>
    </row>
    <row r="3664" spans="1:6" x14ac:dyDescent="0.25">
      <c r="A3664">
        <v>48357</v>
      </c>
      <c r="B3664" t="s">
        <v>437</v>
      </c>
      <c r="C3664" t="s">
        <v>12455</v>
      </c>
      <c r="D3664">
        <v>2011</v>
      </c>
      <c r="E3664">
        <v>1</v>
      </c>
      <c r="F3664">
        <v>3</v>
      </c>
    </row>
    <row r="3665" spans="1:6" x14ac:dyDescent="0.25">
      <c r="A3665">
        <v>48359</v>
      </c>
      <c r="B3665" t="s">
        <v>437</v>
      </c>
      <c r="C3665" t="s">
        <v>12456</v>
      </c>
      <c r="D3665">
        <v>2011</v>
      </c>
      <c r="E3665">
        <v>1</v>
      </c>
      <c r="F3665">
        <v>3</v>
      </c>
    </row>
    <row r="3666" spans="1:6" x14ac:dyDescent="0.25">
      <c r="A3666">
        <v>48361</v>
      </c>
      <c r="B3666" t="s">
        <v>437</v>
      </c>
      <c r="C3666" t="s">
        <v>12166</v>
      </c>
      <c r="D3666">
        <v>2011</v>
      </c>
      <c r="E3666">
        <v>1</v>
      </c>
      <c r="F3666">
        <v>4</v>
      </c>
    </row>
    <row r="3667" spans="1:6" x14ac:dyDescent="0.25">
      <c r="A3667">
        <v>48363</v>
      </c>
      <c r="B3667" t="s">
        <v>437</v>
      </c>
      <c r="C3667" t="s">
        <v>12457</v>
      </c>
      <c r="D3667">
        <v>2011</v>
      </c>
      <c r="E3667">
        <v>1</v>
      </c>
      <c r="F3667">
        <v>3</v>
      </c>
    </row>
    <row r="3668" spans="1:6" x14ac:dyDescent="0.25">
      <c r="A3668">
        <v>48365</v>
      </c>
      <c r="B3668" t="s">
        <v>437</v>
      </c>
      <c r="C3668" t="s">
        <v>12279</v>
      </c>
      <c r="D3668">
        <v>2011</v>
      </c>
      <c r="E3668">
        <v>2</v>
      </c>
      <c r="F3668">
        <v>5</v>
      </c>
    </row>
    <row r="3669" spans="1:6" x14ac:dyDescent="0.25">
      <c r="A3669">
        <v>48367</v>
      </c>
      <c r="B3669" t="s">
        <v>437</v>
      </c>
      <c r="C3669" t="s">
        <v>12458</v>
      </c>
      <c r="D3669">
        <v>2011</v>
      </c>
      <c r="E3669">
        <v>0</v>
      </c>
      <c r="F3669">
        <v>3</v>
      </c>
    </row>
    <row r="3670" spans="1:6" x14ac:dyDescent="0.25">
      <c r="A3670">
        <v>48369</v>
      </c>
      <c r="B3670" t="s">
        <v>437</v>
      </c>
      <c r="C3670" t="s">
        <v>12459</v>
      </c>
      <c r="D3670">
        <v>2011</v>
      </c>
      <c r="E3670">
        <v>0</v>
      </c>
      <c r="F3670">
        <v>2</v>
      </c>
    </row>
    <row r="3671" spans="1:6" x14ac:dyDescent="0.25">
      <c r="A3671">
        <v>48371</v>
      </c>
      <c r="B3671" t="s">
        <v>437</v>
      </c>
      <c r="C3671" t="s">
        <v>12460</v>
      </c>
      <c r="D3671">
        <v>2011</v>
      </c>
      <c r="E3671">
        <v>2</v>
      </c>
      <c r="F3671">
        <v>4</v>
      </c>
    </row>
    <row r="3672" spans="1:6" x14ac:dyDescent="0.25">
      <c r="A3672">
        <v>48373</v>
      </c>
      <c r="B3672" t="s">
        <v>437</v>
      </c>
      <c r="C3672" t="s">
        <v>12171</v>
      </c>
      <c r="D3672">
        <v>2011</v>
      </c>
      <c r="E3672">
        <v>1</v>
      </c>
      <c r="F3672">
        <v>4</v>
      </c>
    </row>
    <row r="3673" spans="1:6" x14ac:dyDescent="0.25">
      <c r="A3673">
        <v>48375</v>
      </c>
      <c r="B3673" t="s">
        <v>437</v>
      </c>
      <c r="C3673" t="s">
        <v>12461</v>
      </c>
      <c r="D3673">
        <v>2011</v>
      </c>
      <c r="E3673">
        <v>1</v>
      </c>
      <c r="F3673">
        <v>3</v>
      </c>
    </row>
    <row r="3674" spans="1:6" x14ac:dyDescent="0.25">
      <c r="A3674">
        <v>48377</v>
      </c>
      <c r="B3674" t="s">
        <v>437</v>
      </c>
      <c r="C3674" t="s">
        <v>12462</v>
      </c>
      <c r="D3674">
        <v>2011</v>
      </c>
      <c r="E3674">
        <v>1</v>
      </c>
      <c r="F3674">
        <v>3</v>
      </c>
    </row>
    <row r="3675" spans="1:6" x14ac:dyDescent="0.25">
      <c r="A3675">
        <v>48379</v>
      </c>
      <c r="B3675" t="s">
        <v>437</v>
      </c>
      <c r="C3675" t="s">
        <v>12463</v>
      </c>
      <c r="D3675">
        <v>2011</v>
      </c>
      <c r="E3675">
        <v>0</v>
      </c>
      <c r="F3675">
        <v>2</v>
      </c>
    </row>
    <row r="3676" spans="1:6" x14ac:dyDescent="0.25">
      <c r="A3676">
        <v>48381</v>
      </c>
      <c r="B3676" t="s">
        <v>437</v>
      </c>
      <c r="C3676" t="s">
        <v>12464</v>
      </c>
      <c r="D3676">
        <v>2011</v>
      </c>
      <c r="E3676">
        <v>1</v>
      </c>
      <c r="F3676">
        <v>3</v>
      </c>
    </row>
    <row r="3677" spans="1:6" x14ac:dyDescent="0.25">
      <c r="A3677">
        <v>48383</v>
      </c>
      <c r="B3677" t="s">
        <v>437</v>
      </c>
      <c r="C3677" t="s">
        <v>12465</v>
      </c>
      <c r="D3677">
        <v>2011</v>
      </c>
      <c r="E3677">
        <v>1</v>
      </c>
      <c r="F3677">
        <v>3</v>
      </c>
    </row>
    <row r="3678" spans="1:6" x14ac:dyDescent="0.25">
      <c r="A3678">
        <v>48385</v>
      </c>
      <c r="B3678" t="s">
        <v>437</v>
      </c>
      <c r="C3678" t="s">
        <v>12466</v>
      </c>
      <c r="D3678">
        <v>2011</v>
      </c>
      <c r="E3678">
        <v>0</v>
      </c>
      <c r="F3678">
        <v>3</v>
      </c>
    </row>
    <row r="3679" spans="1:6" x14ac:dyDescent="0.25">
      <c r="A3679">
        <v>48387</v>
      </c>
      <c r="B3679" t="s">
        <v>437</v>
      </c>
      <c r="C3679" t="s">
        <v>12467</v>
      </c>
      <c r="D3679">
        <v>2011</v>
      </c>
      <c r="E3679">
        <v>2</v>
      </c>
      <c r="F3679">
        <v>4</v>
      </c>
    </row>
    <row r="3680" spans="1:6" x14ac:dyDescent="0.25">
      <c r="A3680">
        <v>48389</v>
      </c>
      <c r="B3680" t="s">
        <v>437</v>
      </c>
      <c r="C3680" t="s">
        <v>12468</v>
      </c>
      <c r="D3680">
        <v>2011</v>
      </c>
      <c r="E3680">
        <v>1</v>
      </c>
      <c r="F3680">
        <v>3</v>
      </c>
    </row>
    <row r="3681" spans="1:6" x14ac:dyDescent="0.25">
      <c r="A3681">
        <v>48391</v>
      </c>
      <c r="B3681" t="s">
        <v>437</v>
      </c>
      <c r="C3681" t="s">
        <v>12469</v>
      </c>
      <c r="D3681">
        <v>2011</v>
      </c>
      <c r="E3681">
        <v>0</v>
      </c>
      <c r="F3681">
        <v>4</v>
      </c>
    </row>
    <row r="3682" spans="1:6" x14ac:dyDescent="0.25">
      <c r="A3682">
        <v>48393</v>
      </c>
      <c r="B3682" t="s">
        <v>437</v>
      </c>
      <c r="C3682" t="s">
        <v>12470</v>
      </c>
      <c r="D3682">
        <v>2011</v>
      </c>
      <c r="E3682">
        <v>2</v>
      </c>
      <c r="F3682">
        <v>4</v>
      </c>
    </row>
    <row r="3683" spans="1:6" x14ac:dyDescent="0.25">
      <c r="A3683">
        <v>48395</v>
      </c>
      <c r="B3683" t="s">
        <v>437</v>
      </c>
      <c r="C3683" t="s">
        <v>12471</v>
      </c>
      <c r="D3683">
        <v>2011</v>
      </c>
      <c r="E3683">
        <v>0</v>
      </c>
      <c r="F3683">
        <v>3</v>
      </c>
    </row>
    <row r="3684" spans="1:6" x14ac:dyDescent="0.25">
      <c r="A3684">
        <v>48397</v>
      </c>
      <c r="B3684" t="s">
        <v>437</v>
      </c>
      <c r="C3684" t="s">
        <v>12472</v>
      </c>
      <c r="D3684">
        <v>2011</v>
      </c>
      <c r="E3684">
        <v>0</v>
      </c>
      <c r="F3684">
        <v>2</v>
      </c>
    </row>
    <row r="3685" spans="1:6" x14ac:dyDescent="0.25">
      <c r="A3685">
        <v>48399</v>
      </c>
      <c r="B3685" t="s">
        <v>437</v>
      </c>
      <c r="C3685" t="s">
        <v>12473</v>
      </c>
      <c r="D3685">
        <v>2011</v>
      </c>
      <c r="E3685">
        <v>0</v>
      </c>
      <c r="F3685">
        <v>3</v>
      </c>
    </row>
    <row r="3686" spans="1:6" x14ac:dyDescent="0.25">
      <c r="A3686">
        <v>48401</v>
      </c>
      <c r="B3686" t="s">
        <v>437</v>
      </c>
      <c r="C3686" t="s">
        <v>12474</v>
      </c>
      <c r="D3686">
        <v>2011</v>
      </c>
      <c r="E3686">
        <v>2</v>
      </c>
      <c r="F3686">
        <v>5</v>
      </c>
    </row>
    <row r="3687" spans="1:6" x14ac:dyDescent="0.25">
      <c r="A3687">
        <v>48403</v>
      </c>
      <c r="B3687" t="s">
        <v>437</v>
      </c>
      <c r="C3687" t="s">
        <v>12475</v>
      </c>
      <c r="D3687">
        <v>2011</v>
      </c>
      <c r="E3687">
        <v>1</v>
      </c>
      <c r="F3687">
        <v>4</v>
      </c>
    </row>
    <row r="3688" spans="1:6" x14ac:dyDescent="0.25">
      <c r="A3688">
        <v>48405</v>
      </c>
      <c r="B3688" t="s">
        <v>437</v>
      </c>
      <c r="C3688" t="s">
        <v>12476</v>
      </c>
      <c r="D3688">
        <v>2011</v>
      </c>
      <c r="E3688">
        <v>2</v>
      </c>
      <c r="F3688">
        <v>5</v>
      </c>
    </row>
    <row r="3689" spans="1:6" x14ac:dyDescent="0.25">
      <c r="A3689">
        <v>48407</v>
      </c>
      <c r="B3689" t="s">
        <v>437</v>
      </c>
      <c r="C3689" t="s">
        <v>12477</v>
      </c>
      <c r="D3689">
        <v>2011</v>
      </c>
      <c r="E3689">
        <v>0</v>
      </c>
      <c r="F3689">
        <v>3</v>
      </c>
    </row>
    <row r="3690" spans="1:6" x14ac:dyDescent="0.25">
      <c r="A3690">
        <v>48409</v>
      </c>
      <c r="B3690" t="s">
        <v>437</v>
      </c>
      <c r="C3690" t="s">
        <v>12478</v>
      </c>
      <c r="D3690">
        <v>2011</v>
      </c>
      <c r="E3690">
        <v>0</v>
      </c>
      <c r="F3690">
        <v>5</v>
      </c>
    </row>
    <row r="3691" spans="1:6" x14ac:dyDescent="0.25">
      <c r="A3691">
        <v>48411</v>
      </c>
      <c r="B3691" t="s">
        <v>437</v>
      </c>
      <c r="C3691" t="s">
        <v>12479</v>
      </c>
      <c r="D3691">
        <v>2011</v>
      </c>
      <c r="E3691">
        <v>1</v>
      </c>
      <c r="F3691">
        <v>4</v>
      </c>
    </row>
    <row r="3692" spans="1:6" x14ac:dyDescent="0.25">
      <c r="A3692">
        <v>48413</v>
      </c>
      <c r="B3692" t="s">
        <v>437</v>
      </c>
      <c r="C3692" t="s">
        <v>12480</v>
      </c>
      <c r="D3692">
        <v>2011</v>
      </c>
      <c r="E3692">
        <v>0</v>
      </c>
      <c r="F3692">
        <v>2</v>
      </c>
    </row>
    <row r="3693" spans="1:6" x14ac:dyDescent="0.25">
      <c r="A3693">
        <v>48415</v>
      </c>
      <c r="B3693" t="s">
        <v>437</v>
      </c>
      <c r="C3693" t="s">
        <v>12481</v>
      </c>
      <c r="D3693">
        <v>2011</v>
      </c>
      <c r="E3693">
        <v>1</v>
      </c>
      <c r="F3693">
        <v>3</v>
      </c>
    </row>
    <row r="3694" spans="1:6" x14ac:dyDescent="0.25">
      <c r="A3694">
        <v>48417</v>
      </c>
      <c r="B3694" t="s">
        <v>437</v>
      </c>
      <c r="C3694" t="s">
        <v>12482</v>
      </c>
      <c r="D3694">
        <v>2011</v>
      </c>
      <c r="E3694">
        <v>1</v>
      </c>
      <c r="F3694">
        <v>4</v>
      </c>
    </row>
    <row r="3695" spans="1:6" x14ac:dyDescent="0.25">
      <c r="A3695">
        <v>48419</v>
      </c>
      <c r="B3695" t="s">
        <v>437</v>
      </c>
      <c r="C3695" t="s">
        <v>12120</v>
      </c>
      <c r="D3695">
        <v>2011</v>
      </c>
      <c r="E3695">
        <v>1</v>
      </c>
      <c r="F3695">
        <v>4</v>
      </c>
    </row>
    <row r="3696" spans="1:6" x14ac:dyDescent="0.25">
      <c r="A3696">
        <v>48421</v>
      </c>
      <c r="B3696" t="s">
        <v>437</v>
      </c>
      <c r="C3696" t="s">
        <v>12483</v>
      </c>
      <c r="D3696">
        <v>2011</v>
      </c>
      <c r="E3696">
        <v>0</v>
      </c>
      <c r="F3696">
        <v>2</v>
      </c>
    </row>
    <row r="3697" spans="1:6" x14ac:dyDescent="0.25">
      <c r="A3697">
        <v>48423</v>
      </c>
      <c r="B3697" t="s">
        <v>437</v>
      </c>
      <c r="C3697" t="s">
        <v>12288</v>
      </c>
      <c r="D3697">
        <v>2011</v>
      </c>
      <c r="E3697">
        <v>1</v>
      </c>
      <c r="F3697">
        <v>5</v>
      </c>
    </row>
    <row r="3698" spans="1:6" x14ac:dyDescent="0.25">
      <c r="A3698">
        <v>48425</v>
      </c>
      <c r="B3698" t="s">
        <v>437</v>
      </c>
      <c r="C3698" t="s">
        <v>12484</v>
      </c>
      <c r="D3698">
        <v>2011</v>
      </c>
      <c r="E3698">
        <v>1</v>
      </c>
      <c r="F3698">
        <v>3</v>
      </c>
    </row>
    <row r="3699" spans="1:6" x14ac:dyDescent="0.25">
      <c r="A3699">
        <v>48427</v>
      </c>
      <c r="B3699" t="s">
        <v>437</v>
      </c>
      <c r="C3699" t="s">
        <v>12485</v>
      </c>
      <c r="D3699">
        <v>2011</v>
      </c>
      <c r="E3699">
        <v>0</v>
      </c>
      <c r="F3699">
        <v>5</v>
      </c>
    </row>
    <row r="3700" spans="1:6" x14ac:dyDescent="0.25">
      <c r="A3700">
        <v>48429</v>
      </c>
      <c r="B3700" t="s">
        <v>437</v>
      </c>
      <c r="C3700" t="s">
        <v>12486</v>
      </c>
      <c r="D3700">
        <v>2011</v>
      </c>
      <c r="E3700">
        <v>1</v>
      </c>
      <c r="F3700">
        <v>4</v>
      </c>
    </row>
    <row r="3701" spans="1:6" x14ac:dyDescent="0.25">
      <c r="A3701">
        <v>48431</v>
      </c>
      <c r="B3701" t="s">
        <v>437</v>
      </c>
      <c r="C3701" t="s">
        <v>12487</v>
      </c>
      <c r="D3701">
        <v>2011</v>
      </c>
      <c r="E3701">
        <v>1</v>
      </c>
      <c r="F3701">
        <v>3</v>
      </c>
    </row>
    <row r="3702" spans="1:6" x14ac:dyDescent="0.25">
      <c r="A3702">
        <v>48433</v>
      </c>
      <c r="B3702" t="s">
        <v>437</v>
      </c>
      <c r="C3702" t="s">
        <v>12488</v>
      </c>
      <c r="D3702">
        <v>2011</v>
      </c>
      <c r="E3702">
        <v>1</v>
      </c>
      <c r="F3702">
        <v>3</v>
      </c>
    </row>
    <row r="3703" spans="1:6" x14ac:dyDescent="0.25">
      <c r="A3703">
        <v>48435</v>
      </c>
      <c r="B3703" t="s">
        <v>437</v>
      </c>
      <c r="C3703" t="s">
        <v>12489</v>
      </c>
      <c r="D3703">
        <v>2011</v>
      </c>
      <c r="E3703">
        <v>2</v>
      </c>
      <c r="F3703">
        <v>4</v>
      </c>
    </row>
    <row r="3704" spans="1:6" x14ac:dyDescent="0.25">
      <c r="A3704">
        <v>48437</v>
      </c>
      <c r="B3704" t="s">
        <v>437</v>
      </c>
      <c r="C3704" t="s">
        <v>12490</v>
      </c>
      <c r="D3704">
        <v>2011</v>
      </c>
      <c r="E3704">
        <v>1</v>
      </c>
      <c r="F3704">
        <v>4</v>
      </c>
    </row>
    <row r="3705" spans="1:6" x14ac:dyDescent="0.25">
      <c r="A3705">
        <v>48439</v>
      </c>
      <c r="B3705" t="s">
        <v>437</v>
      </c>
      <c r="C3705" t="s">
        <v>12491</v>
      </c>
      <c r="D3705">
        <v>2011</v>
      </c>
      <c r="E3705">
        <v>0</v>
      </c>
      <c r="F3705">
        <v>3</v>
      </c>
    </row>
    <row r="3706" spans="1:6" x14ac:dyDescent="0.25">
      <c r="A3706">
        <v>48441</v>
      </c>
      <c r="B3706" t="s">
        <v>437</v>
      </c>
      <c r="C3706" t="s">
        <v>12179</v>
      </c>
      <c r="D3706">
        <v>2011</v>
      </c>
      <c r="E3706">
        <v>0</v>
      </c>
      <c r="F3706">
        <v>4</v>
      </c>
    </row>
    <row r="3707" spans="1:6" x14ac:dyDescent="0.25">
      <c r="A3707">
        <v>48443</v>
      </c>
      <c r="B3707" t="s">
        <v>437</v>
      </c>
      <c r="C3707" t="s">
        <v>12492</v>
      </c>
      <c r="D3707">
        <v>2011</v>
      </c>
      <c r="E3707">
        <v>1</v>
      </c>
      <c r="F3707">
        <v>3</v>
      </c>
    </row>
    <row r="3708" spans="1:6" x14ac:dyDescent="0.25">
      <c r="A3708">
        <v>48445</v>
      </c>
      <c r="B3708" t="s">
        <v>437</v>
      </c>
      <c r="C3708" t="s">
        <v>12493</v>
      </c>
      <c r="D3708">
        <v>2011</v>
      </c>
      <c r="E3708">
        <v>1</v>
      </c>
      <c r="F3708">
        <v>4</v>
      </c>
    </row>
    <row r="3709" spans="1:6" x14ac:dyDescent="0.25">
      <c r="A3709">
        <v>48447</v>
      </c>
      <c r="B3709" t="s">
        <v>437</v>
      </c>
      <c r="C3709" t="s">
        <v>12494</v>
      </c>
      <c r="D3709">
        <v>2011</v>
      </c>
      <c r="E3709">
        <v>1</v>
      </c>
      <c r="F3709">
        <v>4</v>
      </c>
    </row>
    <row r="3710" spans="1:6" x14ac:dyDescent="0.25">
      <c r="A3710">
        <v>48449</v>
      </c>
      <c r="B3710" t="s">
        <v>437</v>
      </c>
      <c r="C3710" t="s">
        <v>12495</v>
      </c>
      <c r="D3710">
        <v>2011</v>
      </c>
      <c r="E3710">
        <v>1</v>
      </c>
      <c r="F3710">
        <v>4</v>
      </c>
    </row>
    <row r="3711" spans="1:6" x14ac:dyDescent="0.25">
      <c r="A3711">
        <v>48451</v>
      </c>
      <c r="B3711" t="s">
        <v>437</v>
      </c>
      <c r="C3711" t="s">
        <v>12496</v>
      </c>
      <c r="D3711">
        <v>2011</v>
      </c>
      <c r="E3711">
        <v>1</v>
      </c>
      <c r="F3711">
        <v>3</v>
      </c>
    </row>
    <row r="3712" spans="1:6" x14ac:dyDescent="0.25">
      <c r="A3712">
        <v>48453</v>
      </c>
      <c r="B3712" t="s">
        <v>437</v>
      </c>
      <c r="C3712" t="s">
        <v>12497</v>
      </c>
      <c r="D3712">
        <v>2011</v>
      </c>
      <c r="E3712">
        <v>1</v>
      </c>
      <c r="F3712">
        <v>4</v>
      </c>
    </row>
    <row r="3713" spans="1:6" x14ac:dyDescent="0.25">
      <c r="A3713">
        <v>48455</v>
      </c>
      <c r="B3713" t="s">
        <v>437</v>
      </c>
      <c r="C3713" t="s">
        <v>12498</v>
      </c>
      <c r="D3713">
        <v>2011</v>
      </c>
      <c r="E3713">
        <v>1</v>
      </c>
      <c r="F3713">
        <v>4</v>
      </c>
    </row>
    <row r="3714" spans="1:6" x14ac:dyDescent="0.25">
      <c r="A3714">
        <v>48457</v>
      </c>
      <c r="B3714" t="s">
        <v>437</v>
      </c>
      <c r="C3714" t="s">
        <v>12499</v>
      </c>
      <c r="D3714">
        <v>2011</v>
      </c>
      <c r="E3714">
        <v>2</v>
      </c>
      <c r="F3714">
        <v>5</v>
      </c>
    </row>
    <row r="3715" spans="1:6" x14ac:dyDescent="0.25">
      <c r="A3715">
        <v>48459</v>
      </c>
      <c r="B3715" t="s">
        <v>437</v>
      </c>
      <c r="C3715" t="s">
        <v>12500</v>
      </c>
      <c r="D3715">
        <v>2011</v>
      </c>
      <c r="E3715">
        <v>1</v>
      </c>
      <c r="F3715">
        <v>5</v>
      </c>
    </row>
    <row r="3716" spans="1:6" x14ac:dyDescent="0.25">
      <c r="A3716">
        <v>48461</v>
      </c>
      <c r="B3716" t="s">
        <v>437</v>
      </c>
      <c r="C3716" t="s">
        <v>12501</v>
      </c>
      <c r="D3716">
        <v>2011</v>
      </c>
      <c r="E3716">
        <v>1</v>
      </c>
      <c r="F3716">
        <v>3</v>
      </c>
    </row>
    <row r="3717" spans="1:6" x14ac:dyDescent="0.25">
      <c r="A3717">
        <v>48463</v>
      </c>
      <c r="B3717" t="s">
        <v>437</v>
      </c>
      <c r="C3717" t="s">
        <v>12502</v>
      </c>
      <c r="D3717">
        <v>2011</v>
      </c>
      <c r="E3717">
        <v>0</v>
      </c>
      <c r="F3717">
        <v>3</v>
      </c>
    </row>
    <row r="3718" spans="1:6" x14ac:dyDescent="0.25">
      <c r="A3718">
        <v>48465</v>
      </c>
      <c r="B3718" t="s">
        <v>437</v>
      </c>
      <c r="C3718" t="s">
        <v>12503</v>
      </c>
      <c r="D3718">
        <v>2011</v>
      </c>
      <c r="E3718">
        <v>1</v>
      </c>
      <c r="F3718">
        <v>4</v>
      </c>
    </row>
    <row r="3719" spans="1:6" x14ac:dyDescent="0.25">
      <c r="A3719">
        <v>48467</v>
      </c>
      <c r="B3719" t="s">
        <v>437</v>
      </c>
      <c r="C3719" t="s">
        <v>12504</v>
      </c>
      <c r="D3719">
        <v>2011</v>
      </c>
      <c r="E3719">
        <v>0</v>
      </c>
      <c r="F3719">
        <v>3</v>
      </c>
    </row>
    <row r="3720" spans="1:6" x14ac:dyDescent="0.25">
      <c r="A3720">
        <v>48469</v>
      </c>
      <c r="B3720" t="s">
        <v>437</v>
      </c>
      <c r="C3720" t="s">
        <v>12505</v>
      </c>
      <c r="D3720">
        <v>2011</v>
      </c>
      <c r="E3720">
        <v>0</v>
      </c>
      <c r="F3720">
        <v>4</v>
      </c>
    </row>
    <row r="3721" spans="1:6" x14ac:dyDescent="0.25">
      <c r="A3721">
        <v>48471</v>
      </c>
      <c r="B3721" t="s">
        <v>437</v>
      </c>
      <c r="C3721" t="s">
        <v>12125</v>
      </c>
      <c r="D3721">
        <v>2011</v>
      </c>
      <c r="E3721">
        <v>2</v>
      </c>
      <c r="F3721">
        <v>6</v>
      </c>
    </row>
    <row r="3722" spans="1:6" x14ac:dyDescent="0.25">
      <c r="A3722">
        <v>48473</v>
      </c>
      <c r="B3722" t="s">
        <v>437</v>
      </c>
      <c r="C3722" t="s">
        <v>12506</v>
      </c>
      <c r="D3722">
        <v>2011</v>
      </c>
      <c r="E3722">
        <v>1</v>
      </c>
      <c r="F3722">
        <v>4</v>
      </c>
    </row>
    <row r="3723" spans="1:6" x14ac:dyDescent="0.25">
      <c r="A3723">
        <v>48475</v>
      </c>
      <c r="B3723" t="s">
        <v>437</v>
      </c>
      <c r="C3723" t="s">
        <v>12507</v>
      </c>
      <c r="D3723">
        <v>2011</v>
      </c>
      <c r="E3723">
        <v>0</v>
      </c>
      <c r="F3723">
        <v>2</v>
      </c>
    </row>
    <row r="3724" spans="1:6" x14ac:dyDescent="0.25">
      <c r="A3724">
        <v>48477</v>
      </c>
      <c r="B3724" t="s">
        <v>437</v>
      </c>
      <c r="C3724" t="s">
        <v>12126</v>
      </c>
      <c r="D3724">
        <v>2011</v>
      </c>
      <c r="E3724">
        <v>0</v>
      </c>
      <c r="F3724">
        <v>3</v>
      </c>
    </row>
    <row r="3725" spans="1:6" x14ac:dyDescent="0.25">
      <c r="A3725">
        <v>48479</v>
      </c>
      <c r="B3725" t="s">
        <v>437</v>
      </c>
      <c r="C3725" t="s">
        <v>12508</v>
      </c>
      <c r="D3725">
        <v>2011</v>
      </c>
      <c r="E3725">
        <v>0</v>
      </c>
      <c r="F3725">
        <v>4</v>
      </c>
    </row>
    <row r="3726" spans="1:6" x14ac:dyDescent="0.25">
      <c r="A3726">
        <v>48481</v>
      </c>
      <c r="B3726" t="s">
        <v>437</v>
      </c>
      <c r="C3726" t="s">
        <v>12509</v>
      </c>
      <c r="D3726">
        <v>2011</v>
      </c>
      <c r="E3726">
        <v>0</v>
      </c>
      <c r="F3726">
        <v>3</v>
      </c>
    </row>
    <row r="3727" spans="1:6" x14ac:dyDescent="0.25">
      <c r="A3727">
        <v>48483</v>
      </c>
      <c r="B3727" t="s">
        <v>437</v>
      </c>
      <c r="C3727" t="s">
        <v>12510</v>
      </c>
      <c r="D3727">
        <v>2011</v>
      </c>
      <c r="E3727">
        <v>1</v>
      </c>
      <c r="F3727">
        <v>3</v>
      </c>
    </row>
    <row r="3728" spans="1:6" x14ac:dyDescent="0.25">
      <c r="A3728">
        <v>48485</v>
      </c>
      <c r="B3728" t="s">
        <v>437</v>
      </c>
      <c r="C3728" t="s">
        <v>12511</v>
      </c>
      <c r="D3728">
        <v>2011</v>
      </c>
      <c r="E3728">
        <v>1</v>
      </c>
      <c r="F3728">
        <v>4</v>
      </c>
    </row>
    <row r="3729" spans="1:6" x14ac:dyDescent="0.25">
      <c r="A3729">
        <v>48487</v>
      </c>
      <c r="B3729" t="s">
        <v>437</v>
      </c>
      <c r="C3729" t="s">
        <v>12512</v>
      </c>
      <c r="D3729">
        <v>2011</v>
      </c>
      <c r="E3729">
        <v>1</v>
      </c>
      <c r="F3729">
        <v>4</v>
      </c>
    </row>
    <row r="3730" spans="1:6" x14ac:dyDescent="0.25">
      <c r="A3730">
        <v>48489</v>
      </c>
      <c r="B3730" t="s">
        <v>437</v>
      </c>
      <c r="C3730" t="s">
        <v>12513</v>
      </c>
      <c r="D3730">
        <v>2011</v>
      </c>
      <c r="E3730">
        <v>0</v>
      </c>
      <c r="F3730">
        <v>4</v>
      </c>
    </row>
    <row r="3731" spans="1:6" x14ac:dyDescent="0.25">
      <c r="A3731">
        <v>48491</v>
      </c>
      <c r="B3731" t="s">
        <v>437</v>
      </c>
      <c r="C3731" t="s">
        <v>12514</v>
      </c>
      <c r="D3731">
        <v>2011</v>
      </c>
      <c r="E3731">
        <v>1</v>
      </c>
      <c r="F3731">
        <v>4</v>
      </c>
    </row>
    <row r="3732" spans="1:6" x14ac:dyDescent="0.25">
      <c r="A3732">
        <v>48493</v>
      </c>
      <c r="B3732" t="s">
        <v>437</v>
      </c>
      <c r="C3732" t="s">
        <v>12515</v>
      </c>
      <c r="D3732">
        <v>2011</v>
      </c>
      <c r="E3732">
        <v>0</v>
      </c>
      <c r="F3732">
        <v>2</v>
      </c>
    </row>
    <row r="3733" spans="1:6" x14ac:dyDescent="0.25">
      <c r="A3733">
        <v>48495</v>
      </c>
      <c r="B3733" t="s">
        <v>437</v>
      </c>
      <c r="C3733" t="s">
        <v>12516</v>
      </c>
      <c r="D3733">
        <v>2011</v>
      </c>
      <c r="E3733">
        <v>1</v>
      </c>
      <c r="F3733">
        <v>3</v>
      </c>
    </row>
    <row r="3734" spans="1:6" x14ac:dyDescent="0.25">
      <c r="A3734">
        <v>48497</v>
      </c>
      <c r="B3734" t="s">
        <v>437</v>
      </c>
      <c r="C3734" t="s">
        <v>12517</v>
      </c>
      <c r="D3734">
        <v>2011</v>
      </c>
      <c r="E3734">
        <v>1</v>
      </c>
      <c r="F3734">
        <v>4</v>
      </c>
    </row>
    <row r="3735" spans="1:6" x14ac:dyDescent="0.25">
      <c r="A3735">
        <v>48499</v>
      </c>
      <c r="B3735" t="s">
        <v>437</v>
      </c>
      <c r="C3735" t="s">
        <v>12518</v>
      </c>
      <c r="D3735">
        <v>2011</v>
      </c>
      <c r="E3735">
        <v>0</v>
      </c>
      <c r="F3735">
        <v>2</v>
      </c>
    </row>
    <row r="3736" spans="1:6" x14ac:dyDescent="0.25">
      <c r="A3736">
        <v>48501</v>
      </c>
      <c r="B3736" t="s">
        <v>437</v>
      </c>
      <c r="C3736" t="s">
        <v>12519</v>
      </c>
      <c r="D3736">
        <v>2011</v>
      </c>
      <c r="E3736">
        <v>0</v>
      </c>
      <c r="F3736">
        <v>2</v>
      </c>
    </row>
    <row r="3737" spans="1:6" x14ac:dyDescent="0.25">
      <c r="A3737">
        <v>48503</v>
      </c>
      <c r="B3737" t="s">
        <v>437</v>
      </c>
      <c r="C3737" t="s">
        <v>12520</v>
      </c>
      <c r="D3737">
        <v>2011</v>
      </c>
      <c r="E3737">
        <v>1</v>
      </c>
      <c r="F3737">
        <v>3</v>
      </c>
    </row>
    <row r="3738" spans="1:6" x14ac:dyDescent="0.25">
      <c r="A3738">
        <v>48505</v>
      </c>
      <c r="B3738" t="s">
        <v>437</v>
      </c>
      <c r="C3738" t="s">
        <v>12521</v>
      </c>
      <c r="D3738">
        <v>2011</v>
      </c>
      <c r="E3738">
        <v>0</v>
      </c>
      <c r="F3738">
        <v>3</v>
      </c>
    </row>
    <row r="3739" spans="1:6" x14ac:dyDescent="0.25">
      <c r="A3739">
        <v>48507</v>
      </c>
      <c r="B3739" t="s">
        <v>437</v>
      </c>
      <c r="C3739" t="s">
        <v>12522</v>
      </c>
      <c r="D3739">
        <v>2011</v>
      </c>
      <c r="E3739">
        <v>0</v>
      </c>
      <c r="F3739">
        <v>3</v>
      </c>
    </row>
    <row r="3740" spans="1:6" x14ac:dyDescent="0.25">
      <c r="A3740" s="1" t="s">
        <v>809</v>
      </c>
      <c r="B3740" t="s">
        <v>27</v>
      </c>
      <c r="C3740" t="s">
        <v>12062</v>
      </c>
      <c r="D3740">
        <v>2012</v>
      </c>
      <c r="E3740">
        <v>0</v>
      </c>
      <c r="F3740">
        <v>3</v>
      </c>
    </row>
    <row r="3741" spans="1:6" x14ac:dyDescent="0.25">
      <c r="A3741" s="1" t="s">
        <v>26</v>
      </c>
      <c r="B3741" t="s">
        <v>27</v>
      </c>
      <c r="C3741" t="s">
        <v>12063</v>
      </c>
      <c r="D3741">
        <v>2012</v>
      </c>
      <c r="E3741">
        <v>1</v>
      </c>
      <c r="F3741">
        <v>8</v>
      </c>
    </row>
    <row r="3742" spans="1:6" x14ac:dyDescent="0.25">
      <c r="A3742" s="1" t="s">
        <v>812</v>
      </c>
      <c r="B3742" t="s">
        <v>27</v>
      </c>
      <c r="C3742" t="s">
        <v>12064</v>
      </c>
      <c r="D3742">
        <v>2012</v>
      </c>
      <c r="E3742">
        <v>0</v>
      </c>
      <c r="F3742">
        <v>3</v>
      </c>
    </row>
    <row r="3743" spans="1:6" x14ac:dyDescent="0.25">
      <c r="A3743" s="1" t="s">
        <v>30</v>
      </c>
      <c r="B3743" t="s">
        <v>27</v>
      </c>
      <c r="C3743" t="s">
        <v>12065</v>
      </c>
      <c r="D3743">
        <v>2012</v>
      </c>
      <c r="E3743">
        <v>0</v>
      </c>
      <c r="F3743">
        <v>3</v>
      </c>
    </row>
    <row r="3744" spans="1:6" x14ac:dyDescent="0.25">
      <c r="A3744" s="1" t="s">
        <v>33</v>
      </c>
      <c r="B3744" t="s">
        <v>27</v>
      </c>
      <c r="C3744" t="s">
        <v>12066</v>
      </c>
      <c r="D3744">
        <v>2012</v>
      </c>
      <c r="E3744">
        <v>0</v>
      </c>
      <c r="F3744">
        <v>1</v>
      </c>
    </row>
    <row r="3745" spans="1:6" x14ac:dyDescent="0.25">
      <c r="A3745" s="1" t="s">
        <v>814</v>
      </c>
      <c r="B3745" t="s">
        <v>27</v>
      </c>
      <c r="C3745" t="s">
        <v>12067</v>
      </c>
      <c r="D3745">
        <v>2012</v>
      </c>
      <c r="E3745">
        <v>0</v>
      </c>
      <c r="F3745">
        <v>4</v>
      </c>
    </row>
    <row r="3746" spans="1:6" x14ac:dyDescent="0.25">
      <c r="A3746" s="1" t="s">
        <v>816</v>
      </c>
      <c r="B3746" t="s">
        <v>27</v>
      </c>
      <c r="C3746" t="s">
        <v>12068</v>
      </c>
      <c r="D3746">
        <v>2012</v>
      </c>
      <c r="E3746">
        <v>0</v>
      </c>
      <c r="F3746">
        <v>4</v>
      </c>
    </row>
    <row r="3747" spans="1:6" x14ac:dyDescent="0.25">
      <c r="A3747" s="1" t="s">
        <v>35</v>
      </c>
      <c r="B3747" t="s">
        <v>27</v>
      </c>
      <c r="C3747" t="s">
        <v>12069</v>
      </c>
      <c r="D3747">
        <v>2012</v>
      </c>
      <c r="E3747">
        <v>0</v>
      </c>
      <c r="F3747">
        <v>1</v>
      </c>
    </row>
    <row r="3748" spans="1:6" x14ac:dyDescent="0.25">
      <c r="A3748" s="1" t="s">
        <v>818</v>
      </c>
      <c r="B3748" t="s">
        <v>27</v>
      </c>
      <c r="C3748" t="s">
        <v>12070</v>
      </c>
      <c r="D3748">
        <v>2012</v>
      </c>
      <c r="E3748">
        <v>0</v>
      </c>
      <c r="F3748">
        <v>2</v>
      </c>
    </row>
    <row r="3749" spans="1:6" x14ac:dyDescent="0.25">
      <c r="A3749" s="1" t="s">
        <v>38</v>
      </c>
      <c r="B3749" t="s">
        <v>27</v>
      </c>
      <c r="C3749" t="s">
        <v>12071</v>
      </c>
      <c r="D3749">
        <v>2012</v>
      </c>
      <c r="E3749">
        <v>0</v>
      </c>
      <c r="F3749">
        <v>1</v>
      </c>
    </row>
    <row r="3750" spans="1:6" x14ac:dyDescent="0.25">
      <c r="A3750" s="1" t="s">
        <v>820</v>
      </c>
      <c r="B3750" t="s">
        <v>27</v>
      </c>
      <c r="C3750" t="s">
        <v>12072</v>
      </c>
      <c r="D3750">
        <v>2012</v>
      </c>
      <c r="E3750">
        <v>1</v>
      </c>
      <c r="F3750">
        <v>4</v>
      </c>
    </row>
    <row r="3751" spans="1:6" x14ac:dyDescent="0.25">
      <c r="A3751" s="1" t="s">
        <v>41</v>
      </c>
      <c r="B3751" t="s">
        <v>27</v>
      </c>
      <c r="C3751" t="s">
        <v>12073</v>
      </c>
      <c r="D3751">
        <v>2012</v>
      </c>
      <c r="E3751">
        <v>0</v>
      </c>
      <c r="F3751">
        <v>4</v>
      </c>
    </row>
    <row r="3752" spans="1:6" x14ac:dyDescent="0.25">
      <c r="A3752" s="1" t="s">
        <v>44</v>
      </c>
      <c r="B3752" t="s">
        <v>27</v>
      </c>
      <c r="C3752" t="s">
        <v>12074</v>
      </c>
      <c r="D3752">
        <v>2012</v>
      </c>
      <c r="E3752">
        <v>0</v>
      </c>
      <c r="F3752">
        <v>5</v>
      </c>
    </row>
    <row r="3753" spans="1:6" x14ac:dyDescent="0.25">
      <c r="A3753" s="1" t="s">
        <v>47</v>
      </c>
      <c r="B3753" t="s">
        <v>27</v>
      </c>
      <c r="C3753" t="s">
        <v>12075</v>
      </c>
      <c r="D3753">
        <v>2012</v>
      </c>
      <c r="E3753">
        <v>0</v>
      </c>
      <c r="F3753">
        <v>2</v>
      </c>
    </row>
    <row r="3754" spans="1:6" x14ac:dyDescent="0.25">
      <c r="A3754" s="1" t="s">
        <v>50</v>
      </c>
      <c r="B3754" t="s">
        <v>27</v>
      </c>
      <c r="C3754" t="s">
        <v>12076</v>
      </c>
      <c r="D3754">
        <v>2012</v>
      </c>
      <c r="E3754">
        <v>0</v>
      </c>
      <c r="F3754">
        <v>2</v>
      </c>
    </row>
    <row r="3755" spans="1:6" x14ac:dyDescent="0.25">
      <c r="A3755" s="1" t="s">
        <v>822</v>
      </c>
      <c r="B3755" t="s">
        <v>27</v>
      </c>
      <c r="C3755" t="s">
        <v>12077</v>
      </c>
      <c r="D3755">
        <v>2012</v>
      </c>
      <c r="E3755">
        <v>0</v>
      </c>
      <c r="F3755">
        <v>5</v>
      </c>
    </row>
    <row r="3756" spans="1:6" x14ac:dyDescent="0.25">
      <c r="A3756" s="1" t="s">
        <v>52</v>
      </c>
      <c r="B3756" t="s">
        <v>27</v>
      </c>
      <c r="C3756" t="s">
        <v>12078</v>
      </c>
      <c r="D3756">
        <v>2012</v>
      </c>
      <c r="E3756">
        <v>0</v>
      </c>
      <c r="F3756">
        <v>2</v>
      </c>
    </row>
    <row r="3757" spans="1:6" x14ac:dyDescent="0.25">
      <c r="A3757" s="1" t="s">
        <v>55</v>
      </c>
      <c r="B3757" t="s">
        <v>27</v>
      </c>
      <c r="C3757" t="s">
        <v>12079</v>
      </c>
      <c r="D3757">
        <v>2012</v>
      </c>
      <c r="E3757">
        <v>0</v>
      </c>
      <c r="F3757">
        <v>3</v>
      </c>
    </row>
    <row r="3758" spans="1:6" x14ac:dyDescent="0.25">
      <c r="A3758" s="1" t="s">
        <v>57</v>
      </c>
      <c r="B3758" t="s">
        <v>27</v>
      </c>
      <c r="C3758" t="s">
        <v>12080</v>
      </c>
      <c r="D3758">
        <v>2012</v>
      </c>
      <c r="E3758">
        <v>0</v>
      </c>
      <c r="F3758">
        <v>2</v>
      </c>
    </row>
    <row r="3759" spans="1:6" x14ac:dyDescent="0.25">
      <c r="A3759" s="1" t="s">
        <v>824</v>
      </c>
      <c r="B3759" t="s">
        <v>27</v>
      </c>
      <c r="C3759" t="s">
        <v>12081</v>
      </c>
      <c r="D3759">
        <v>2012</v>
      </c>
      <c r="E3759">
        <v>1</v>
      </c>
      <c r="F3759">
        <v>5</v>
      </c>
    </row>
    <row r="3760" spans="1:6" x14ac:dyDescent="0.25">
      <c r="A3760" s="1" t="s">
        <v>825</v>
      </c>
      <c r="B3760" t="s">
        <v>27</v>
      </c>
      <c r="C3760" t="s">
        <v>12082</v>
      </c>
      <c r="D3760">
        <v>2012</v>
      </c>
      <c r="E3760">
        <v>0</v>
      </c>
      <c r="F3760">
        <v>4</v>
      </c>
    </row>
    <row r="3761" spans="1:6" x14ac:dyDescent="0.25">
      <c r="A3761" s="1" t="s">
        <v>59</v>
      </c>
      <c r="B3761" t="s">
        <v>27</v>
      </c>
      <c r="C3761" t="s">
        <v>12083</v>
      </c>
      <c r="D3761">
        <v>2012</v>
      </c>
      <c r="E3761">
        <v>0</v>
      </c>
      <c r="F3761">
        <v>3</v>
      </c>
    </row>
    <row r="3762" spans="1:6" x14ac:dyDescent="0.25">
      <c r="A3762" s="1" t="s">
        <v>827</v>
      </c>
      <c r="B3762" t="s">
        <v>27</v>
      </c>
      <c r="C3762" t="s">
        <v>12084</v>
      </c>
      <c r="D3762">
        <v>2012</v>
      </c>
      <c r="E3762">
        <v>0</v>
      </c>
      <c r="F3762">
        <v>5</v>
      </c>
    </row>
    <row r="3763" spans="1:6" x14ac:dyDescent="0.25">
      <c r="A3763" s="1" t="s">
        <v>61</v>
      </c>
      <c r="B3763" t="s">
        <v>27</v>
      </c>
      <c r="C3763" t="s">
        <v>12085</v>
      </c>
      <c r="D3763">
        <v>2012</v>
      </c>
      <c r="E3763">
        <v>1</v>
      </c>
      <c r="F3763">
        <v>5</v>
      </c>
    </row>
    <row r="3764" spans="1:6" x14ac:dyDescent="0.25">
      <c r="A3764" s="1" t="s">
        <v>64</v>
      </c>
      <c r="B3764" t="s">
        <v>27</v>
      </c>
      <c r="C3764" t="s">
        <v>12086</v>
      </c>
      <c r="D3764">
        <v>2012</v>
      </c>
      <c r="E3764">
        <v>0</v>
      </c>
      <c r="F3764">
        <v>4</v>
      </c>
    </row>
    <row r="3765" spans="1:6" x14ac:dyDescent="0.25">
      <c r="A3765" s="1" t="s">
        <v>67</v>
      </c>
      <c r="B3765" t="s">
        <v>27</v>
      </c>
      <c r="C3765" t="s">
        <v>12087</v>
      </c>
      <c r="D3765">
        <v>2012</v>
      </c>
      <c r="E3765">
        <v>0</v>
      </c>
      <c r="F3765">
        <v>4</v>
      </c>
    </row>
    <row r="3766" spans="1:6" x14ac:dyDescent="0.25">
      <c r="A3766" s="1" t="s">
        <v>829</v>
      </c>
      <c r="B3766" t="s">
        <v>27</v>
      </c>
      <c r="C3766" t="s">
        <v>12088</v>
      </c>
      <c r="D3766">
        <v>2012</v>
      </c>
      <c r="E3766">
        <v>0</v>
      </c>
      <c r="F3766">
        <v>3</v>
      </c>
    </row>
    <row r="3767" spans="1:6" x14ac:dyDescent="0.25">
      <c r="A3767" s="1" t="s">
        <v>70</v>
      </c>
      <c r="B3767" t="s">
        <v>27</v>
      </c>
      <c r="C3767" t="s">
        <v>12089</v>
      </c>
      <c r="D3767">
        <v>2012</v>
      </c>
      <c r="E3767">
        <v>0</v>
      </c>
      <c r="F3767">
        <v>1</v>
      </c>
    </row>
    <row r="3768" spans="1:6" x14ac:dyDescent="0.25">
      <c r="A3768" s="1" t="s">
        <v>831</v>
      </c>
      <c r="B3768" t="s">
        <v>27</v>
      </c>
      <c r="C3768" t="s">
        <v>12090</v>
      </c>
      <c r="D3768">
        <v>2012</v>
      </c>
      <c r="E3768">
        <v>0</v>
      </c>
      <c r="F3768">
        <v>1</v>
      </c>
    </row>
    <row r="3769" spans="1:6" x14ac:dyDescent="0.25">
      <c r="A3769" s="1" t="s">
        <v>832</v>
      </c>
      <c r="B3769" t="s">
        <v>27</v>
      </c>
      <c r="C3769" t="s">
        <v>12091</v>
      </c>
      <c r="D3769">
        <v>2012</v>
      </c>
      <c r="E3769">
        <v>0</v>
      </c>
      <c r="F3769">
        <v>1</v>
      </c>
    </row>
    <row r="3770" spans="1:6" x14ac:dyDescent="0.25">
      <c r="A3770" s="1" t="s">
        <v>72</v>
      </c>
      <c r="B3770" t="s">
        <v>27</v>
      </c>
      <c r="C3770" t="s">
        <v>12092</v>
      </c>
      <c r="D3770">
        <v>2012</v>
      </c>
      <c r="E3770">
        <v>1</v>
      </c>
      <c r="F3770">
        <v>5</v>
      </c>
    </row>
    <row r="3771" spans="1:6" x14ac:dyDescent="0.25">
      <c r="A3771" s="1" t="s">
        <v>74</v>
      </c>
      <c r="B3771" t="s">
        <v>27</v>
      </c>
      <c r="C3771" t="s">
        <v>12093</v>
      </c>
      <c r="D3771">
        <v>2012</v>
      </c>
      <c r="E3771">
        <v>0</v>
      </c>
      <c r="F3771">
        <v>3</v>
      </c>
    </row>
    <row r="3772" spans="1:6" x14ac:dyDescent="0.25">
      <c r="A3772" s="1" t="s">
        <v>77</v>
      </c>
      <c r="B3772" t="s">
        <v>27</v>
      </c>
      <c r="C3772" t="s">
        <v>12094</v>
      </c>
      <c r="D3772">
        <v>2012</v>
      </c>
      <c r="E3772">
        <v>0</v>
      </c>
      <c r="F3772">
        <v>3</v>
      </c>
    </row>
    <row r="3773" spans="1:6" x14ac:dyDescent="0.25">
      <c r="A3773" s="1" t="s">
        <v>79</v>
      </c>
      <c r="B3773" t="s">
        <v>27</v>
      </c>
      <c r="C3773" t="s">
        <v>12095</v>
      </c>
      <c r="D3773">
        <v>2012</v>
      </c>
      <c r="E3773">
        <v>0</v>
      </c>
      <c r="F3773">
        <v>5</v>
      </c>
    </row>
    <row r="3774" spans="1:6" x14ac:dyDescent="0.25">
      <c r="A3774" s="1" t="s">
        <v>82</v>
      </c>
      <c r="B3774" t="s">
        <v>27</v>
      </c>
      <c r="C3774" t="s">
        <v>12096</v>
      </c>
      <c r="D3774">
        <v>2012</v>
      </c>
      <c r="E3774">
        <v>0</v>
      </c>
      <c r="F3774">
        <v>3</v>
      </c>
    </row>
    <row r="3775" spans="1:6" x14ac:dyDescent="0.25">
      <c r="A3775" s="1" t="s">
        <v>84</v>
      </c>
      <c r="B3775" t="s">
        <v>27</v>
      </c>
      <c r="C3775" t="s">
        <v>12097</v>
      </c>
      <c r="D3775">
        <v>2012</v>
      </c>
      <c r="E3775">
        <v>0</v>
      </c>
      <c r="F3775">
        <v>3</v>
      </c>
    </row>
    <row r="3776" spans="1:6" x14ac:dyDescent="0.25">
      <c r="A3776" s="1" t="s">
        <v>86</v>
      </c>
      <c r="B3776" t="s">
        <v>27</v>
      </c>
      <c r="C3776" t="s">
        <v>12098</v>
      </c>
      <c r="D3776">
        <v>2012</v>
      </c>
      <c r="E3776">
        <v>1</v>
      </c>
      <c r="F3776">
        <v>6</v>
      </c>
    </row>
    <row r="3777" spans="1:6" x14ac:dyDescent="0.25">
      <c r="A3777" s="1" t="s">
        <v>88</v>
      </c>
      <c r="B3777" t="s">
        <v>27</v>
      </c>
      <c r="C3777" t="s">
        <v>12099</v>
      </c>
      <c r="D3777">
        <v>2012</v>
      </c>
      <c r="E3777">
        <v>0</v>
      </c>
      <c r="F3777">
        <v>4</v>
      </c>
    </row>
    <row r="3778" spans="1:6" x14ac:dyDescent="0.25">
      <c r="A3778" s="1" t="s">
        <v>91</v>
      </c>
      <c r="B3778" t="s">
        <v>27</v>
      </c>
      <c r="C3778" t="s">
        <v>12100</v>
      </c>
      <c r="D3778">
        <v>2012</v>
      </c>
      <c r="E3778">
        <v>0</v>
      </c>
      <c r="F3778">
        <v>2</v>
      </c>
    </row>
    <row r="3779" spans="1:6" x14ac:dyDescent="0.25">
      <c r="A3779" s="1" t="s">
        <v>93</v>
      </c>
      <c r="B3779" t="s">
        <v>27</v>
      </c>
      <c r="C3779" t="s">
        <v>12101</v>
      </c>
      <c r="D3779">
        <v>2012</v>
      </c>
      <c r="E3779">
        <v>0</v>
      </c>
      <c r="F3779">
        <v>1</v>
      </c>
    </row>
    <row r="3780" spans="1:6" x14ac:dyDescent="0.25">
      <c r="A3780" s="1" t="s">
        <v>95</v>
      </c>
      <c r="B3780" t="s">
        <v>27</v>
      </c>
      <c r="C3780" t="s">
        <v>12102</v>
      </c>
      <c r="D3780">
        <v>2012</v>
      </c>
      <c r="E3780">
        <v>0</v>
      </c>
      <c r="F3780">
        <v>2</v>
      </c>
    </row>
    <row r="3781" spans="1:6" x14ac:dyDescent="0.25">
      <c r="A3781" s="1" t="s">
        <v>833</v>
      </c>
      <c r="B3781" t="s">
        <v>27</v>
      </c>
      <c r="C3781" t="s">
        <v>12103</v>
      </c>
      <c r="D3781">
        <v>2012</v>
      </c>
      <c r="E3781">
        <v>0</v>
      </c>
      <c r="F3781">
        <v>1</v>
      </c>
    </row>
    <row r="3782" spans="1:6" x14ac:dyDescent="0.25">
      <c r="A3782" s="1" t="s">
        <v>97</v>
      </c>
      <c r="B3782" t="s">
        <v>27</v>
      </c>
      <c r="C3782" t="s">
        <v>12104</v>
      </c>
      <c r="D3782">
        <v>2012</v>
      </c>
      <c r="E3782">
        <v>0</v>
      </c>
      <c r="F3782">
        <v>2</v>
      </c>
    </row>
    <row r="3783" spans="1:6" x14ac:dyDescent="0.25">
      <c r="A3783" s="1" t="s">
        <v>99</v>
      </c>
      <c r="B3783" t="s">
        <v>27</v>
      </c>
      <c r="C3783" t="s">
        <v>12105</v>
      </c>
      <c r="D3783">
        <v>2012</v>
      </c>
      <c r="E3783">
        <v>0</v>
      </c>
      <c r="F3783">
        <v>2</v>
      </c>
    </row>
    <row r="3784" spans="1:6" x14ac:dyDescent="0.25">
      <c r="A3784" s="1" t="s">
        <v>101</v>
      </c>
      <c r="B3784" t="s">
        <v>27</v>
      </c>
      <c r="C3784" t="s">
        <v>12106</v>
      </c>
      <c r="D3784">
        <v>2012</v>
      </c>
      <c r="E3784">
        <v>0</v>
      </c>
      <c r="F3784">
        <v>1</v>
      </c>
    </row>
    <row r="3785" spans="1:6" x14ac:dyDescent="0.25">
      <c r="A3785" s="1" t="s">
        <v>103</v>
      </c>
      <c r="B3785" t="s">
        <v>27</v>
      </c>
      <c r="C3785" t="s">
        <v>12107</v>
      </c>
      <c r="D3785">
        <v>2012</v>
      </c>
      <c r="E3785">
        <v>0</v>
      </c>
      <c r="F3785">
        <v>4</v>
      </c>
    </row>
    <row r="3786" spans="1:6" x14ac:dyDescent="0.25">
      <c r="A3786" s="1" t="s">
        <v>834</v>
      </c>
      <c r="B3786" t="s">
        <v>27</v>
      </c>
      <c r="C3786" t="s">
        <v>12108</v>
      </c>
      <c r="D3786">
        <v>2012</v>
      </c>
      <c r="E3786">
        <v>0</v>
      </c>
      <c r="F3786">
        <v>2</v>
      </c>
    </row>
    <row r="3787" spans="1:6" x14ac:dyDescent="0.25">
      <c r="A3787" s="1" t="s">
        <v>105</v>
      </c>
      <c r="B3787" t="s">
        <v>27</v>
      </c>
      <c r="C3787" t="s">
        <v>12109</v>
      </c>
      <c r="D3787">
        <v>2012</v>
      </c>
      <c r="E3787">
        <v>0</v>
      </c>
      <c r="F3787">
        <v>3</v>
      </c>
    </row>
    <row r="3788" spans="1:6" x14ac:dyDescent="0.25">
      <c r="A3788" s="1" t="s">
        <v>107</v>
      </c>
      <c r="B3788" t="s">
        <v>27</v>
      </c>
      <c r="C3788" t="s">
        <v>12110</v>
      </c>
      <c r="D3788">
        <v>2012</v>
      </c>
      <c r="E3788">
        <v>1</v>
      </c>
      <c r="F3788">
        <v>7</v>
      </c>
    </row>
    <row r="3789" spans="1:6" x14ac:dyDescent="0.25">
      <c r="A3789" s="1" t="s">
        <v>836</v>
      </c>
      <c r="B3789" t="s">
        <v>27</v>
      </c>
      <c r="C3789" t="s">
        <v>12111</v>
      </c>
      <c r="D3789">
        <v>2012</v>
      </c>
      <c r="E3789">
        <v>1</v>
      </c>
      <c r="F3789">
        <v>4</v>
      </c>
    </row>
    <row r="3790" spans="1:6" x14ac:dyDescent="0.25">
      <c r="A3790" s="1" t="s">
        <v>110</v>
      </c>
      <c r="B3790" t="s">
        <v>27</v>
      </c>
      <c r="C3790" t="s">
        <v>12112</v>
      </c>
      <c r="D3790">
        <v>2012</v>
      </c>
      <c r="E3790">
        <v>0</v>
      </c>
      <c r="F3790">
        <v>4</v>
      </c>
    </row>
    <row r="3791" spans="1:6" x14ac:dyDescent="0.25">
      <c r="A3791" s="1" t="s">
        <v>113</v>
      </c>
      <c r="B3791" t="s">
        <v>27</v>
      </c>
      <c r="C3791" t="s">
        <v>12113</v>
      </c>
      <c r="D3791">
        <v>2012</v>
      </c>
      <c r="E3791">
        <v>0</v>
      </c>
      <c r="F3791">
        <v>1</v>
      </c>
    </row>
    <row r="3792" spans="1:6" x14ac:dyDescent="0.25">
      <c r="A3792" s="1" t="s">
        <v>837</v>
      </c>
      <c r="B3792" t="s">
        <v>27</v>
      </c>
      <c r="C3792" t="s">
        <v>12114</v>
      </c>
      <c r="D3792">
        <v>2012</v>
      </c>
      <c r="E3792">
        <v>2</v>
      </c>
      <c r="F3792">
        <v>6</v>
      </c>
    </row>
    <row r="3793" spans="1:6" x14ac:dyDescent="0.25">
      <c r="A3793" s="1" t="s">
        <v>115</v>
      </c>
      <c r="B3793" t="s">
        <v>27</v>
      </c>
      <c r="C3793" t="s">
        <v>12115</v>
      </c>
      <c r="D3793">
        <v>2012</v>
      </c>
      <c r="E3793">
        <v>1</v>
      </c>
      <c r="F3793">
        <v>4</v>
      </c>
    </row>
    <row r="3794" spans="1:6" x14ac:dyDescent="0.25">
      <c r="A3794" s="1" t="s">
        <v>118</v>
      </c>
      <c r="B3794" t="s">
        <v>27</v>
      </c>
      <c r="C3794" t="s">
        <v>12116</v>
      </c>
      <c r="D3794">
        <v>2012</v>
      </c>
      <c r="E3794">
        <v>0</v>
      </c>
      <c r="F3794">
        <v>3</v>
      </c>
    </row>
    <row r="3795" spans="1:6" x14ac:dyDescent="0.25">
      <c r="A3795" s="1" t="s">
        <v>120</v>
      </c>
      <c r="B3795" t="s">
        <v>27</v>
      </c>
      <c r="C3795" t="s">
        <v>12117</v>
      </c>
      <c r="D3795">
        <v>2012</v>
      </c>
      <c r="E3795">
        <v>0</v>
      </c>
      <c r="F3795">
        <v>2</v>
      </c>
    </row>
    <row r="3796" spans="1:6" x14ac:dyDescent="0.25">
      <c r="A3796" s="1" t="s">
        <v>839</v>
      </c>
      <c r="B3796" t="s">
        <v>27</v>
      </c>
      <c r="C3796" t="s">
        <v>12118</v>
      </c>
      <c r="D3796">
        <v>2012</v>
      </c>
      <c r="E3796">
        <v>0</v>
      </c>
      <c r="F3796">
        <v>4</v>
      </c>
    </row>
    <row r="3797" spans="1:6" x14ac:dyDescent="0.25">
      <c r="A3797" s="1" t="s">
        <v>123</v>
      </c>
      <c r="B3797" t="s">
        <v>27</v>
      </c>
      <c r="C3797" t="s">
        <v>12120</v>
      </c>
      <c r="D3797">
        <v>2012</v>
      </c>
      <c r="E3797">
        <v>0</v>
      </c>
      <c r="F3797">
        <v>2</v>
      </c>
    </row>
    <row r="3798" spans="1:6" x14ac:dyDescent="0.25">
      <c r="A3798" s="1" t="s">
        <v>841</v>
      </c>
      <c r="B3798" t="s">
        <v>27</v>
      </c>
      <c r="C3798" t="s">
        <v>12119</v>
      </c>
      <c r="D3798">
        <v>2012</v>
      </c>
      <c r="E3798">
        <v>0</v>
      </c>
      <c r="F3798">
        <v>1</v>
      </c>
    </row>
    <row r="3799" spans="1:6" x14ac:dyDescent="0.25">
      <c r="A3799" s="1" t="s">
        <v>126</v>
      </c>
      <c r="B3799" t="s">
        <v>27</v>
      </c>
      <c r="C3799" t="s">
        <v>12121</v>
      </c>
      <c r="D3799">
        <v>2012</v>
      </c>
      <c r="E3799">
        <v>0</v>
      </c>
      <c r="F3799">
        <v>3</v>
      </c>
    </row>
    <row r="3800" spans="1:6" x14ac:dyDescent="0.25">
      <c r="A3800" s="1" t="s">
        <v>843</v>
      </c>
      <c r="B3800" t="s">
        <v>27</v>
      </c>
      <c r="C3800" t="s">
        <v>12122</v>
      </c>
      <c r="D3800">
        <v>2012</v>
      </c>
      <c r="E3800">
        <v>0</v>
      </c>
      <c r="F3800">
        <v>2</v>
      </c>
    </row>
    <row r="3801" spans="1:6" x14ac:dyDescent="0.25">
      <c r="A3801" s="1" t="s">
        <v>129</v>
      </c>
      <c r="B3801" t="s">
        <v>27</v>
      </c>
      <c r="C3801" t="s">
        <v>12123</v>
      </c>
      <c r="D3801">
        <v>2012</v>
      </c>
      <c r="E3801">
        <v>0</v>
      </c>
      <c r="F3801">
        <v>2</v>
      </c>
    </row>
    <row r="3802" spans="1:6" x14ac:dyDescent="0.25">
      <c r="A3802" s="1" t="s">
        <v>845</v>
      </c>
      <c r="B3802" t="s">
        <v>27</v>
      </c>
      <c r="C3802" t="s">
        <v>12124</v>
      </c>
      <c r="D3802">
        <v>2012</v>
      </c>
      <c r="E3802">
        <v>0</v>
      </c>
      <c r="F3802">
        <v>3</v>
      </c>
    </row>
    <row r="3803" spans="1:6" x14ac:dyDescent="0.25">
      <c r="A3803" s="1" t="s">
        <v>132</v>
      </c>
      <c r="B3803" t="s">
        <v>27</v>
      </c>
      <c r="C3803" t="s">
        <v>12125</v>
      </c>
      <c r="D3803">
        <v>2012</v>
      </c>
      <c r="E3803">
        <v>0</v>
      </c>
      <c r="F3803">
        <v>2</v>
      </c>
    </row>
    <row r="3804" spans="1:6" x14ac:dyDescent="0.25">
      <c r="A3804" s="1" t="s">
        <v>847</v>
      </c>
      <c r="B3804" t="s">
        <v>27</v>
      </c>
      <c r="C3804" t="s">
        <v>12126</v>
      </c>
      <c r="D3804">
        <v>2012</v>
      </c>
      <c r="E3804">
        <v>0</v>
      </c>
      <c r="F3804">
        <v>4</v>
      </c>
    </row>
    <row r="3805" spans="1:6" x14ac:dyDescent="0.25">
      <c r="A3805" s="1" t="s">
        <v>848</v>
      </c>
      <c r="B3805" t="s">
        <v>27</v>
      </c>
      <c r="C3805" t="s">
        <v>12127</v>
      </c>
      <c r="D3805">
        <v>2012</v>
      </c>
      <c r="E3805">
        <v>0</v>
      </c>
      <c r="F3805">
        <v>5</v>
      </c>
    </row>
    <row r="3806" spans="1:6" x14ac:dyDescent="0.25">
      <c r="A3806" s="1" t="s">
        <v>850</v>
      </c>
      <c r="B3806" t="s">
        <v>27</v>
      </c>
      <c r="C3806" t="s">
        <v>12128</v>
      </c>
      <c r="D3806">
        <v>2012</v>
      </c>
      <c r="E3806">
        <v>0</v>
      </c>
      <c r="F3806">
        <v>2</v>
      </c>
    </row>
    <row r="3807" spans="1:6" x14ac:dyDescent="0.25">
      <c r="A3807">
        <v>12001</v>
      </c>
      <c r="B3807" t="s">
        <v>135</v>
      </c>
      <c r="C3807" t="s">
        <v>12129</v>
      </c>
      <c r="D3807">
        <v>2012</v>
      </c>
      <c r="E3807">
        <v>0</v>
      </c>
      <c r="F3807">
        <v>1</v>
      </c>
    </row>
    <row r="3808" spans="1:6" x14ac:dyDescent="0.25">
      <c r="A3808">
        <v>12003</v>
      </c>
      <c r="B3808" t="s">
        <v>135</v>
      </c>
      <c r="C3808" t="s">
        <v>12130</v>
      </c>
      <c r="D3808">
        <v>2012</v>
      </c>
      <c r="E3808">
        <v>1</v>
      </c>
      <c r="F3808">
        <v>3</v>
      </c>
    </row>
    <row r="3809" spans="1:6" x14ac:dyDescent="0.25">
      <c r="A3809">
        <v>12005</v>
      </c>
      <c r="B3809" t="s">
        <v>135</v>
      </c>
      <c r="C3809" t="s">
        <v>12131</v>
      </c>
      <c r="D3809">
        <v>2012</v>
      </c>
      <c r="E3809">
        <v>1</v>
      </c>
      <c r="F3809">
        <v>5</v>
      </c>
    </row>
    <row r="3810" spans="1:6" x14ac:dyDescent="0.25">
      <c r="A3810">
        <v>12007</v>
      </c>
      <c r="B3810" t="s">
        <v>135</v>
      </c>
      <c r="C3810" t="s">
        <v>12132</v>
      </c>
      <c r="D3810">
        <v>2012</v>
      </c>
      <c r="E3810">
        <v>1</v>
      </c>
      <c r="F3810">
        <v>2</v>
      </c>
    </row>
    <row r="3811" spans="1:6" x14ac:dyDescent="0.25">
      <c r="A3811">
        <v>12009</v>
      </c>
      <c r="B3811" t="s">
        <v>135</v>
      </c>
      <c r="C3811" t="s">
        <v>12133</v>
      </c>
      <c r="D3811">
        <v>2012</v>
      </c>
      <c r="E3811">
        <v>0</v>
      </c>
      <c r="F3811">
        <v>2</v>
      </c>
    </row>
    <row r="3812" spans="1:6" x14ac:dyDescent="0.25">
      <c r="A3812">
        <v>12011</v>
      </c>
      <c r="B3812" t="s">
        <v>135</v>
      </c>
      <c r="C3812" t="s">
        <v>12134</v>
      </c>
      <c r="D3812">
        <v>2012</v>
      </c>
      <c r="E3812">
        <v>0</v>
      </c>
      <c r="F3812">
        <v>2</v>
      </c>
    </row>
    <row r="3813" spans="1:6" x14ac:dyDescent="0.25">
      <c r="A3813">
        <v>12013</v>
      </c>
      <c r="B3813" t="s">
        <v>135</v>
      </c>
      <c r="C3813" t="s">
        <v>12069</v>
      </c>
      <c r="D3813">
        <v>2012</v>
      </c>
      <c r="E3813">
        <v>0</v>
      </c>
      <c r="F3813">
        <v>3</v>
      </c>
    </row>
    <row r="3814" spans="1:6" x14ac:dyDescent="0.25">
      <c r="A3814">
        <v>12015</v>
      </c>
      <c r="B3814" t="s">
        <v>135</v>
      </c>
      <c r="C3814" t="s">
        <v>12135</v>
      </c>
      <c r="D3814">
        <v>2012</v>
      </c>
      <c r="E3814">
        <v>1</v>
      </c>
      <c r="F3814">
        <v>3</v>
      </c>
    </row>
    <row r="3815" spans="1:6" x14ac:dyDescent="0.25">
      <c r="A3815">
        <v>12017</v>
      </c>
      <c r="B3815" t="s">
        <v>135</v>
      </c>
      <c r="C3815" t="s">
        <v>12136</v>
      </c>
      <c r="D3815">
        <v>2012</v>
      </c>
      <c r="E3815">
        <v>1</v>
      </c>
      <c r="F3815">
        <v>1</v>
      </c>
    </row>
    <row r="3816" spans="1:6" x14ac:dyDescent="0.25">
      <c r="A3816">
        <v>12019</v>
      </c>
      <c r="B3816" t="s">
        <v>135</v>
      </c>
      <c r="C3816" t="s">
        <v>12075</v>
      </c>
      <c r="D3816">
        <v>2012</v>
      </c>
      <c r="E3816">
        <v>1</v>
      </c>
      <c r="F3816">
        <v>3</v>
      </c>
    </row>
    <row r="3817" spans="1:6" x14ac:dyDescent="0.25">
      <c r="A3817">
        <v>12021</v>
      </c>
      <c r="B3817" t="s">
        <v>135</v>
      </c>
      <c r="C3817" t="s">
        <v>12137</v>
      </c>
      <c r="D3817">
        <v>2012</v>
      </c>
      <c r="E3817">
        <v>2</v>
      </c>
      <c r="F3817">
        <v>5</v>
      </c>
    </row>
    <row r="3818" spans="1:6" x14ac:dyDescent="0.25">
      <c r="A3818">
        <v>12023</v>
      </c>
      <c r="B3818" t="s">
        <v>135</v>
      </c>
      <c r="C3818" t="s">
        <v>12138</v>
      </c>
      <c r="D3818">
        <v>2012</v>
      </c>
      <c r="E3818">
        <v>1</v>
      </c>
      <c r="F3818">
        <v>1</v>
      </c>
    </row>
    <row r="3819" spans="1:6" x14ac:dyDescent="0.25">
      <c r="A3819">
        <v>12027</v>
      </c>
      <c r="B3819" t="s">
        <v>135</v>
      </c>
      <c r="C3819" t="s">
        <v>12139</v>
      </c>
      <c r="D3819">
        <v>2012</v>
      </c>
      <c r="E3819">
        <v>0</v>
      </c>
      <c r="F3819">
        <v>1</v>
      </c>
    </row>
    <row r="3820" spans="1:6" x14ac:dyDescent="0.25">
      <c r="A3820">
        <v>12029</v>
      </c>
      <c r="B3820" t="s">
        <v>135</v>
      </c>
      <c r="C3820" t="s">
        <v>12140</v>
      </c>
      <c r="D3820">
        <v>2012</v>
      </c>
      <c r="E3820">
        <v>1</v>
      </c>
      <c r="F3820">
        <v>4</v>
      </c>
    </row>
    <row r="3821" spans="1:6" x14ac:dyDescent="0.25">
      <c r="A3821">
        <v>12031</v>
      </c>
      <c r="B3821" t="s">
        <v>135</v>
      </c>
      <c r="C3821" t="s">
        <v>12141</v>
      </c>
      <c r="D3821">
        <v>2012</v>
      </c>
      <c r="E3821">
        <v>1</v>
      </c>
      <c r="F3821">
        <v>2</v>
      </c>
    </row>
    <row r="3822" spans="1:6" x14ac:dyDescent="0.25">
      <c r="A3822">
        <v>12033</v>
      </c>
      <c r="B3822" t="s">
        <v>135</v>
      </c>
      <c r="C3822" t="s">
        <v>12088</v>
      </c>
      <c r="D3822">
        <v>2012</v>
      </c>
      <c r="E3822">
        <v>1</v>
      </c>
      <c r="F3822">
        <v>5</v>
      </c>
    </row>
    <row r="3823" spans="1:6" x14ac:dyDescent="0.25">
      <c r="A3823">
        <v>12035</v>
      </c>
      <c r="B3823" t="s">
        <v>135</v>
      </c>
      <c r="C3823" t="s">
        <v>12142</v>
      </c>
      <c r="D3823">
        <v>2012</v>
      </c>
      <c r="E3823">
        <v>0</v>
      </c>
      <c r="F3823">
        <v>2</v>
      </c>
    </row>
    <row r="3824" spans="1:6" x14ac:dyDescent="0.25">
      <c r="A3824">
        <v>12037</v>
      </c>
      <c r="B3824" t="s">
        <v>135</v>
      </c>
      <c r="C3824" t="s">
        <v>12091</v>
      </c>
      <c r="D3824">
        <v>2012</v>
      </c>
      <c r="E3824">
        <v>2</v>
      </c>
      <c r="F3824">
        <v>6</v>
      </c>
    </row>
    <row r="3825" spans="1:6" x14ac:dyDescent="0.25">
      <c r="A3825">
        <v>12039</v>
      </c>
      <c r="B3825" t="s">
        <v>135</v>
      </c>
      <c r="C3825" t="s">
        <v>12143</v>
      </c>
      <c r="D3825">
        <v>2012</v>
      </c>
      <c r="E3825">
        <v>0</v>
      </c>
      <c r="F3825">
        <v>3</v>
      </c>
    </row>
    <row r="3826" spans="1:6" x14ac:dyDescent="0.25">
      <c r="A3826">
        <v>12041</v>
      </c>
      <c r="B3826" t="s">
        <v>135</v>
      </c>
      <c r="C3826" t="s">
        <v>12144</v>
      </c>
      <c r="D3826">
        <v>2012</v>
      </c>
      <c r="E3826">
        <v>1</v>
      </c>
      <c r="F3826">
        <v>2</v>
      </c>
    </row>
    <row r="3827" spans="1:6" x14ac:dyDescent="0.25">
      <c r="A3827">
        <v>12043</v>
      </c>
      <c r="B3827" t="s">
        <v>135</v>
      </c>
      <c r="C3827" t="s">
        <v>12145</v>
      </c>
      <c r="D3827">
        <v>2012</v>
      </c>
      <c r="E3827">
        <v>1</v>
      </c>
      <c r="F3827">
        <v>3</v>
      </c>
    </row>
    <row r="3828" spans="1:6" x14ac:dyDescent="0.25">
      <c r="A3828">
        <v>12045</v>
      </c>
      <c r="B3828" t="s">
        <v>135</v>
      </c>
      <c r="C3828" t="s">
        <v>12146</v>
      </c>
      <c r="D3828">
        <v>2012</v>
      </c>
      <c r="E3828">
        <v>2</v>
      </c>
      <c r="F3828">
        <v>7</v>
      </c>
    </row>
    <row r="3829" spans="1:6" x14ac:dyDescent="0.25">
      <c r="A3829">
        <v>12047</v>
      </c>
      <c r="B3829" t="s">
        <v>135</v>
      </c>
      <c r="C3829" t="s">
        <v>12147</v>
      </c>
      <c r="D3829">
        <v>2012</v>
      </c>
      <c r="E3829">
        <v>1</v>
      </c>
      <c r="F3829">
        <v>3</v>
      </c>
    </row>
    <row r="3830" spans="1:6" x14ac:dyDescent="0.25">
      <c r="A3830">
        <v>12049</v>
      </c>
      <c r="B3830" t="s">
        <v>135</v>
      </c>
      <c r="C3830" t="s">
        <v>12148</v>
      </c>
      <c r="D3830">
        <v>2012</v>
      </c>
      <c r="E3830">
        <v>0</v>
      </c>
      <c r="F3830">
        <v>2</v>
      </c>
    </row>
    <row r="3831" spans="1:6" x14ac:dyDescent="0.25">
      <c r="A3831">
        <v>12051</v>
      </c>
      <c r="B3831" t="s">
        <v>135</v>
      </c>
      <c r="C3831" t="s">
        <v>12149</v>
      </c>
      <c r="D3831">
        <v>2012</v>
      </c>
      <c r="E3831">
        <v>0</v>
      </c>
      <c r="F3831">
        <v>2</v>
      </c>
    </row>
    <row r="3832" spans="1:6" x14ac:dyDescent="0.25">
      <c r="A3832">
        <v>12053</v>
      </c>
      <c r="B3832" t="s">
        <v>135</v>
      </c>
      <c r="C3832" t="s">
        <v>12150</v>
      </c>
      <c r="D3832">
        <v>2012</v>
      </c>
      <c r="E3832">
        <v>1</v>
      </c>
      <c r="F3832">
        <v>1</v>
      </c>
    </row>
    <row r="3833" spans="1:6" x14ac:dyDescent="0.25">
      <c r="A3833">
        <v>12055</v>
      </c>
      <c r="B3833" t="s">
        <v>135</v>
      </c>
      <c r="C3833" t="s">
        <v>12151</v>
      </c>
      <c r="D3833">
        <v>2012</v>
      </c>
      <c r="E3833">
        <v>1</v>
      </c>
      <c r="F3833">
        <v>3</v>
      </c>
    </row>
    <row r="3834" spans="1:6" x14ac:dyDescent="0.25">
      <c r="A3834">
        <v>12057</v>
      </c>
      <c r="B3834" t="s">
        <v>135</v>
      </c>
      <c r="C3834" t="s">
        <v>12152</v>
      </c>
      <c r="D3834">
        <v>2012</v>
      </c>
      <c r="E3834">
        <v>1</v>
      </c>
      <c r="F3834">
        <v>1</v>
      </c>
    </row>
    <row r="3835" spans="1:6" x14ac:dyDescent="0.25">
      <c r="A3835">
        <v>12059</v>
      </c>
      <c r="B3835" t="s">
        <v>135</v>
      </c>
      <c r="C3835" t="s">
        <v>12153</v>
      </c>
      <c r="D3835">
        <v>2012</v>
      </c>
      <c r="E3835">
        <v>0</v>
      </c>
      <c r="F3835">
        <v>2</v>
      </c>
    </row>
    <row r="3836" spans="1:6" x14ac:dyDescent="0.25">
      <c r="A3836">
        <v>12061</v>
      </c>
      <c r="B3836" t="s">
        <v>135</v>
      </c>
      <c r="C3836" t="s">
        <v>12154</v>
      </c>
      <c r="D3836">
        <v>2012</v>
      </c>
      <c r="E3836">
        <v>0</v>
      </c>
      <c r="F3836">
        <v>1</v>
      </c>
    </row>
    <row r="3837" spans="1:6" x14ac:dyDescent="0.25">
      <c r="A3837">
        <v>12063</v>
      </c>
      <c r="B3837" t="s">
        <v>135</v>
      </c>
      <c r="C3837" t="s">
        <v>12097</v>
      </c>
      <c r="D3837">
        <v>2012</v>
      </c>
      <c r="E3837">
        <v>0</v>
      </c>
      <c r="F3837">
        <v>2</v>
      </c>
    </row>
    <row r="3838" spans="1:6" x14ac:dyDescent="0.25">
      <c r="A3838">
        <v>12065</v>
      </c>
      <c r="B3838" t="s">
        <v>135</v>
      </c>
      <c r="C3838" t="s">
        <v>12098</v>
      </c>
      <c r="D3838">
        <v>2012</v>
      </c>
      <c r="E3838">
        <v>1</v>
      </c>
      <c r="F3838">
        <v>4</v>
      </c>
    </row>
    <row r="3839" spans="1:6" x14ac:dyDescent="0.25">
      <c r="A3839">
        <v>12067</v>
      </c>
      <c r="B3839" t="s">
        <v>135</v>
      </c>
      <c r="C3839" t="s">
        <v>12155</v>
      </c>
      <c r="D3839">
        <v>2012</v>
      </c>
      <c r="E3839">
        <v>1</v>
      </c>
      <c r="F3839">
        <v>2</v>
      </c>
    </row>
    <row r="3840" spans="1:6" x14ac:dyDescent="0.25">
      <c r="A3840">
        <v>12069</v>
      </c>
      <c r="B3840" t="s">
        <v>135</v>
      </c>
      <c r="C3840" t="s">
        <v>12156</v>
      </c>
      <c r="D3840">
        <v>2012</v>
      </c>
      <c r="E3840">
        <v>0</v>
      </c>
      <c r="F3840">
        <v>2</v>
      </c>
    </row>
    <row r="3841" spans="1:6" x14ac:dyDescent="0.25">
      <c r="A3841">
        <v>12071</v>
      </c>
      <c r="B3841" t="s">
        <v>135</v>
      </c>
      <c r="C3841" t="s">
        <v>12102</v>
      </c>
      <c r="D3841">
        <v>2012</v>
      </c>
      <c r="E3841">
        <v>1</v>
      </c>
      <c r="F3841">
        <v>3</v>
      </c>
    </row>
    <row r="3842" spans="1:6" x14ac:dyDescent="0.25">
      <c r="A3842">
        <v>12073</v>
      </c>
      <c r="B3842" t="s">
        <v>135</v>
      </c>
      <c r="C3842" t="s">
        <v>12157</v>
      </c>
      <c r="D3842">
        <v>2012</v>
      </c>
      <c r="E3842">
        <v>0</v>
      </c>
      <c r="F3842">
        <v>3</v>
      </c>
    </row>
    <row r="3843" spans="1:6" x14ac:dyDescent="0.25">
      <c r="A3843">
        <v>12075</v>
      </c>
      <c r="B3843" t="s">
        <v>135</v>
      </c>
      <c r="C3843" t="s">
        <v>12158</v>
      </c>
      <c r="D3843">
        <v>2012</v>
      </c>
      <c r="E3843">
        <v>1</v>
      </c>
      <c r="F3843">
        <v>3</v>
      </c>
    </row>
    <row r="3844" spans="1:6" x14ac:dyDescent="0.25">
      <c r="A3844">
        <v>12077</v>
      </c>
      <c r="B3844" t="s">
        <v>135</v>
      </c>
      <c r="C3844" t="s">
        <v>12159</v>
      </c>
      <c r="D3844">
        <v>2012</v>
      </c>
      <c r="E3844">
        <v>1</v>
      </c>
      <c r="F3844">
        <v>4</v>
      </c>
    </row>
    <row r="3845" spans="1:6" x14ac:dyDescent="0.25">
      <c r="A3845">
        <v>12079</v>
      </c>
      <c r="B3845" t="s">
        <v>135</v>
      </c>
      <c r="C3845" t="s">
        <v>12106</v>
      </c>
      <c r="D3845">
        <v>2012</v>
      </c>
      <c r="E3845">
        <v>1</v>
      </c>
      <c r="F3845">
        <v>3</v>
      </c>
    </row>
    <row r="3846" spans="1:6" x14ac:dyDescent="0.25">
      <c r="A3846">
        <v>12081</v>
      </c>
      <c r="B3846" t="s">
        <v>135</v>
      </c>
      <c r="C3846" t="s">
        <v>12160</v>
      </c>
      <c r="D3846">
        <v>2012</v>
      </c>
      <c r="E3846">
        <v>1</v>
      </c>
      <c r="F3846">
        <v>2</v>
      </c>
    </row>
    <row r="3847" spans="1:6" x14ac:dyDescent="0.25">
      <c r="A3847">
        <v>12083</v>
      </c>
      <c r="B3847" t="s">
        <v>135</v>
      </c>
      <c r="C3847" t="s">
        <v>12108</v>
      </c>
      <c r="D3847">
        <v>2012</v>
      </c>
      <c r="E3847">
        <v>0</v>
      </c>
      <c r="F3847">
        <v>1</v>
      </c>
    </row>
    <row r="3848" spans="1:6" x14ac:dyDescent="0.25">
      <c r="A3848">
        <v>12085</v>
      </c>
      <c r="B3848" t="s">
        <v>135</v>
      </c>
      <c r="C3848" t="s">
        <v>12161</v>
      </c>
      <c r="D3848">
        <v>2012</v>
      </c>
      <c r="E3848">
        <v>1</v>
      </c>
      <c r="F3848">
        <v>3</v>
      </c>
    </row>
    <row r="3849" spans="1:6" x14ac:dyDescent="0.25">
      <c r="A3849">
        <v>12086</v>
      </c>
      <c r="B3849" t="s">
        <v>135</v>
      </c>
      <c r="C3849" t="s">
        <v>12162</v>
      </c>
      <c r="D3849">
        <v>2012</v>
      </c>
      <c r="E3849">
        <v>0</v>
      </c>
      <c r="F3849">
        <v>2</v>
      </c>
    </row>
    <row r="3850" spans="1:6" x14ac:dyDescent="0.25">
      <c r="A3850">
        <v>12087</v>
      </c>
      <c r="B3850" t="s">
        <v>135</v>
      </c>
      <c r="C3850" t="s">
        <v>12111</v>
      </c>
      <c r="D3850">
        <v>2012</v>
      </c>
      <c r="E3850">
        <v>1</v>
      </c>
      <c r="F3850">
        <v>5</v>
      </c>
    </row>
    <row r="3851" spans="1:6" x14ac:dyDescent="0.25">
      <c r="A3851">
        <v>12089</v>
      </c>
      <c r="B3851" t="s">
        <v>135</v>
      </c>
      <c r="C3851" t="s">
        <v>12163</v>
      </c>
      <c r="D3851">
        <v>2012</v>
      </c>
      <c r="E3851">
        <v>1</v>
      </c>
      <c r="F3851">
        <v>2</v>
      </c>
    </row>
    <row r="3852" spans="1:6" x14ac:dyDescent="0.25">
      <c r="A3852">
        <v>12091</v>
      </c>
      <c r="B3852" t="s">
        <v>135</v>
      </c>
      <c r="C3852" t="s">
        <v>12164</v>
      </c>
      <c r="D3852">
        <v>2012</v>
      </c>
      <c r="E3852">
        <v>1</v>
      </c>
      <c r="F3852">
        <v>5</v>
      </c>
    </row>
    <row r="3853" spans="1:6" x14ac:dyDescent="0.25">
      <c r="A3853">
        <v>12093</v>
      </c>
      <c r="B3853" t="s">
        <v>135</v>
      </c>
      <c r="C3853" t="s">
        <v>12165</v>
      </c>
      <c r="D3853">
        <v>2012</v>
      </c>
      <c r="E3853">
        <v>0</v>
      </c>
      <c r="F3853">
        <v>2</v>
      </c>
    </row>
    <row r="3854" spans="1:6" x14ac:dyDescent="0.25">
      <c r="A3854">
        <v>12095</v>
      </c>
      <c r="B3854" t="s">
        <v>135</v>
      </c>
      <c r="C3854" t="s">
        <v>12166</v>
      </c>
      <c r="D3854">
        <v>2012</v>
      </c>
      <c r="E3854">
        <v>0</v>
      </c>
      <c r="F3854">
        <v>1</v>
      </c>
    </row>
    <row r="3855" spans="1:6" x14ac:dyDescent="0.25">
      <c r="A3855">
        <v>12097</v>
      </c>
      <c r="B3855" t="s">
        <v>135</v>
      </c>
      <c r="C3855" t="s">
        <v>12167</v>
      </c>
      <c r="D3855">
        <v>2012</v>
      </c>
      <c r="E3855">
        <v>0</v>
      </c>
      <c r="F3855">
        <v>2</v>
      </c>
    </row>
    <row r="3856" spans="1:6" x14ac:dyDescent="0.25">
      <c r="A3856">
        <v>12099</v>
      </c>
      <c r="B3856" t="s">
        <v>135</v>
      </c>
      <c r="C3856" t="s">
        <v>12168</v>
      </c>
      <c r="D3856">
        <v>2012</v>
      </c>
      <c r="E3856">
        <v>1</v>
      </c>
      <c r="F3856">
        <v>3</v>
      </c>
    </row>
    <row r="3857" spans="1:6" x14ac:dyDescent="0.25">
      <c r="A3857">
        <v>12101</v>
      </c>
      <c r="B3857" t="s">
        <v>135</v>
      </c>
      <c r="C3857" t="s">
        <v>12169</v>
      </c>
      <c r="D3857">
        <v>2012</v>
      </c>
      <c r="E3857">
        <v>1</v>
      </c>
      <c r="F3857">
        <v>1</v>
      </c>
    </row>
    <row r="3858" spans="1:6" x14ac:dyDescent="0.25">
      <c r="A3858">
        <v>12103</v>
      </c>
      <c r="B3858" t="s">
        <v>135</v>
      </c>
      <c r="C3858" t="s">
        <v>12170</v>
      </c>
      <c r="D3858">
        <v>2012</v>
      </c>
      <c r="E3858">
        <v>1</v>
      </c>
      <c r="F3858">
        <v>1</v>
      </c>
    </row>
    <row r="3859" spans="1:6" x14ac:dyDescent="0.25">
      <c r="A3859">
        <v>12105</v>
      </c>
      <c r="B3859" t="s">
        <v>135</v>
      </c>
      <c r="C3859" t="s">
        <v>12171</v>
      </c>
      <c r="D3859">
        <v>2012</v>
      </c>
      <c r="E3859">
        <v>1</v>
      </c>
      <c r="F3859">
        <v>3</v>
      </c>
    </row>
    <row r="3860" spans="1:6" x14ac:dyDescent="0.25">
      <c r="A3860">
        <v>12107</v>
      </c>
      <c r="B3860" t="s">
        <v>135</v>
      </c>
      <c r="C3860" t="s">
        <v>12172</v>
      </c>
      <c r="D3860">
        <v>2012</v>
      </c>
      <c r="E3860">
        <v>1</v>
      </c>
      <c r="F3860">
        <v>3</v>
      </c>
    </row>
    <row r="3861" spans="1:6" x14ac:dyDescent="0.25">
      <c r="A3861">
        <v>12113</v>
      </c>
      <c r="B3861" t="s">
        <v>135</v>
      </c>
      <c r="C3861" t="s">
        <v>12175</v>
      </c>
      <c r="D3861">
        <v>2012</v>
      </c>
      <c r="E3861">
        <v>2</v>
      </c>
      <c r="F3861">
        <v>6</v>
      </c>
    </row>
    <row r="3862" spans="1:6" x14ac:dyDescent="0.25">
      <c r="A3862">
        <v>12115</v>
      </c>
      <c r="B3862" t="s">
        <v>135</v>
      </c>
      <c r="C3862" t="s">
        <v>12176</v>
      </c>
      <c r="D3862">
        <v>2012</v>
      </c>
      <c r="E3862">
        <v>1</v>
      </c>
      <c r="F3862">
        <v>3</v>
      </c>
    </row>
    <row r="3863" spans="1:6" x14ac:dyDescent="0.25">
      <c r="A3863">
        <v>12117</v>
      </c>
      <c r="B3863" t="s">
        <v>135</v>
      </c>
      <c r="C3863" t="s">
        <v>12177</v>
      </c>
      <c r="D3863">
        <v>2012</v>
      </c>
      <c r="E3863">
        <v>0</v>
      </c>
      <c r="F3863">
        <v>2</v>
      </c>
    </row>
    <row r="3864" spans="1:6" x14ac:dyDescent="0.25">
      <c r="A3864">
        <v>12109</v>
      </c>
      <c r="B3864" t="s">
        <v>135</v>
      </c>
      <c r="C3864" t="s">
        <v>12173</v>
      </c>
      <c r="D3864">
        <v>2012</v>
      </c>
      <c r="E3864">
        <v>0</v>
      </c>
      <c r="F3864">
        <v>1</v>
      </c>
    </row>
    <row r="3865" spans="1:6" x14ac:dyDescent="0.25">
      <c r="A3865">
        <v>12111</v>
      </c>
      <c r="B3865" t="s">
        <v>135</v>
      </c>
      <c r="C3865" t="s">
        <v>12174</v>
      </c>
      <c r="D3865">
        <v>2012</v>
      </c>
      <c r="E3865">
        <v>1</v>
      </c>
      <c r="F3865">
        <v>3</v>
      </c>
    </row>
    <row r="3866" spans="1:6" x14ac:dyDescent="0.25">
      <c r="A3866">
        <v>12119</v>
      </c>
      <c r="B3866" t="s">
        <v>135</v>
      </c>
      <c r="C3866" t="s">
        <v>12121</v>
      </c>
      <c r="D3866">
        <v>2012</v>
      </c>
      <c r="E3866">
        <v>0</v>
      </c>
      <c r="F3866">
        <v>1</v>
      </c>
    </row>
    <row r="3867" spans="1:6" x14ac:dyDescent="0.25">
      <c r="A3867">
        <v>12121</v>
      </c>
      <c r="B3867" t="s">
        <v>135</v>
      </c>
      <c r="C3867" t="s">
        <v>12178</v>
      </c>
      <c r="D3867">
        <v>2012</v>
      </c>
      <c r="E3867">
        <v>1</v>
      </c>
      <c r="F3867">
        <v>3</v>
      </c>
    </row>
    <row r="3868" spans="1:6" x14ac:dyDescent="0.25">
      <c r="A3868">
        <v>12123</v>
      </c>
      <c r="B3868" t="s">
        <v>135</v>
      </c>
      <c r="C3868" t="s">
        <v>12179</v>
      </c>
      <c r="D3868">
        <v>2012</v>
      </c>
      <c r="E3868">
        <v>1</v>
      </c>
      <c r="F3868">
        <v>3</v>
      </c>
    </row>
    <row r="3869" spans="1:6" x14ac:dyDescent="0.25">
      <c r="A3869">
        <v>12125</v>
      </c>
      <c r="B3869" t="s">
        <v>135</v>
      </c>
      <c r="C3869" t="s">
        <v>12180</v>
      </c>
      <c r="D3869">
        <v>2012</v>
      </c>
      <c r="E3869">
        <v>1</v>
      </c>
      <c r="F3869">
        <v>2</v>
      </c>
    </row>
    <row r="3870" spans="1:6" x14ac:dyDescent="0.25">
      <c r="A3870">
        <v>12127</v>
      </c>
      <c r="B3870" t="s">
        <v>135</v>
      </c>
      <c r="C3870" t="s">
        <v>12181</v>
      </c>
      <c r="D3870">
        <v>2012</v>
      </c>
      <c r="E3870">
        <v>0</v>
      </c>
      <c r="F3870">
        <v>4</v>
      </c>
    </row>
    <row r="3871" spans="1:6" x14ac:dyDescent="0.25">
      <c r="A3871">
        <v>12129</v>
      </c>
      <c r="B3871" t="s">
        <v>135</v>
      </c>
      <c r="C3871" t="s">
        <v>12182</v>
      </c>
      <c r="D3871">
        <v>2012</v>
      </c>
      <c r="E3871">
        <v>1</v>
      </c>
      <c r="F3871">
        <v>4</v>
      </c>
    </row>
    <row r="3872" spans="1:6" x14ac:dyDescent="0.25">
      <c r="A3872">
        <v>12131</v>
      </c>
      <c r="B3872" t="s">
        <v>135</v>
      </c>
      <c r="C3872" t="s">
        <v>12183</v>
      </c>
      <c r="D3872">
        <v>2012</v>
      </c>
      <c r="E3872">
        <v>0</v>
      </c>
      <c r="F3872">
        <v>3</v>
      </c>
    </row>
    <row r="3873" spans="1:6" x14ac:dyDescent="0.25">
      <c r="A3873">
        <v>12133</v>
      </c>
      <c r="B3873" t="s">
        <v>135</v>
      </c>
      <c r="C3873" t="s">
        <v>12126</v>
      </c>
      <c r="D3873">
        <v>2012</v>
      </c>
      <c r="E3873">
        <v>0</v>
      </c>
      <c r="F3873">
        <v>2</v>
      </c>
    </row>
    <row r="3874" spans="1:6" x14ac:dyDescent="0.25">
      <c r="A3874">
        <v>22001</v>
      </c>
      <c r="B3874" t="s">
        <v>235</v>
      </c>
      <c r="C3874" t="s">
        <v>12184</v>
      </c>
      <c r="D3874">
        <v>2012</v>
      </c>
      <c r="E3874">
        <v>1</v>
      </c>
      <c r="F3874">
        <v>6</v>
      </c>
    </row>
    <row r="3875" spans="1:6" x14ac:dyDescent="0.25">
      <c r="A3875">
        <v>22003</v>
      </c>
      <c r="B3875" t="s">
        <v>235</v>
      </c>
      <c r="C3875" t="s">
        <v>12185</v>
      </c>
      <c r="D3875">
        <v>2012</v>
      </c>
      <c r="E3875">
        <v>1</v>
      </c>
      <c r="F3875">
        <v>6</v>
      </c>
    </row>
    <row r="3876" spans="1:6" x14ac:dyDescent="0.25">
      <c r="A3876">
        <v>22005</v>
      </c>
      <c r="B3876" t="s">
        <v>235</v>
      </c>
      <c r="C3876" t="s">
        <v>12186</v>
      </c>
      <c r="D3876">
        <v>2012</v>
      </c>
      <c r="E3876">
        <v>1</v>
      </c>
      <c r="F3876">
        <v>5</v>
      </c>
    </row>
    <row r="3877" spans="1:6" x14ac:dyDescent="0.25">
      <c r="A3877">
        <v>22007</v>
      </c>
      <c r="B3877" t="s">
        <v>235</v>
      </c>
      <c r="C3877" t="s">
        <v>12187</v>
      </c>
      <c r="D3877">
        <v>2012</v>
      </c>
      <c r="E3877">
        <v>1</v>
      </c>
      <c r="F3877">
        <v>5</v>
      </c>
    </row>
    <row r="3878" spans="1:6" x14ac:dyDescent="0.25">
      <c r="A3878">
        <v>22009</v>
      </c>
      <c r="B3878" t="s">
        <v>235</v>
      </c>
      <c r="C3878" t="s">
        <v>12188</v>
      </c>
      <c r="D3878">
        <v>2012</v>
      </c>
      <c r="E3878">
        <v>1</v>
      </c>
      <c r="F3878">
        <v>5</v>
      </c>
    </row>
    <row r="3879" spans="1:6" x14ac:dyDescent="0.25">
      <c r="A3879">
        <v>22011</v>
      </c>
      <c r="B3879" t="s">
        <v>235</v>
      </c>
      <c r="C3879" t="s">
        <v>12189</v>
      </c>
      <c r="D3879">
        <v>2012</v>
      </c>
      <c r="E3879">
        <v>1</v>
      </c>
      <c r="F3879">
        <v>7</v>
      </c>
    </row>
    <row r="3880" spans="1:6" x14ac:dyDescent="0.25">
      <c r="A3880">
        <v>22013</v>
      </c>
      <c r="B3880" t="s">
        <v>235</v>
      </c>
      <c r="C3880" t="s">
        <v>12190</v>
      </c>
      <c r="D3880">
        <v>2012</v>
      </c>
      <c r="E3880">
        <v>0</v>
      </c>
      <c r="F3880">
        <v>4</v>
      </c>
    </row>
    <row r="3881" spans="1:6" x14ac:dyDescent="0.25">
      <c r="A3881">
        <v>22015</v>
      </c>
      <c r="B3881" t="s">
        <v>235</v>
      </c>
      <c r="C3881" t="s">
        <v>12191</v>
      </c>
      <c r="D3881">
        <v>2012</v>
      </c>
      <c r="E3881">
        <v>1</v>
      </c>
      <c r="F3881">
        <v>5</v>
      </c>
    </row>
    <row r="3882" spans="1:6" x14ac:dyDescent="0.25">
      <c r="A3882">
        <v>22017</v>
      </c>
      <c r="B3882" t="s">
        <v>235</v>
      </c>
      <c r="C3882" t="s">
        <v>12192</v>
      </c>
      <c r="D3882">
        <v>2012</v>
      </c>
      <c r="E3882">
        <v>1</v>
      </c>
      <c r="F3882">
        <v>4</v>
      </c>
    </row>
    <row r="3883" spans="1:6" x14ac:dyDescent="0.25">
      <c r="A3883">
        <v>22019</v>
      </c>
      <c r="B3883" t="s">
        <v>235</v>
      </c>
      <c r="C3883" t="s">
        <v>12193</v>
      </c>
      <c r="D3883">
        <v>2012</v>
      </c>
      <c r="E3883">
        <v>0</v>
      </c>
      <c r="F3883">
        <v>5</v>
      </c>
    </row>
    <row r="3884" spans="1:6" x14ac:dyDescent="0.25">
      <c r="A3884">
        <v>22021</v>
      </c>
      <c r="B3884" t="s">
        <v>235</v>
      </c>
      <c r="C3884" t="s">
        <v>12194</v>
      </c>
      <c r="D3884">
        <v>2012</v>
      </c>
      <c r="E3884">
        <v>1</v>
      </c>
      <c r="F3884">
        <v>6</v>
      </c>
    </row>
    <row r="3885" spans="1:6" x14ac:dyDescent="0.25">
      <c r="A3885">
        <v>22023</v>
      </c>
      <c r="B3885" t="s">
        <v>235</v>
      </c>
      <c r="C3885" t="s">
        <v>12195</v>
      </c>
      <c r="D3885">
        <v>2012</v>
      </c>
      <c r="E3885">
        <v>1</v>
      </c>
      <c r="F3885">
        <v>5</v>
      </c>
    </row>
    <row r="3886" spans="1:6" x14ac:dyDescent="0.25">
      <c r="A3886">
        <v>22025</v>
      </c>
      <c r="B3886" t="s">
        <v>235</v>
      </c>
      <c r="C3886" t="s">
        <v>12196</v>
      </c>
      <c r="D3886">
        <v>2012</v>
      </c>
      <c r="E3886">
        <v>1</v>
      </c>
      <c r="F3886">
        <v>7</v>
      </c>
    </row>
    <row r="3887" spans="1:6" x14ac:dyDescent="0.25">
      <c r="A3887">
        <v>22027</v>
      </c>
      <c r="B3887" t="s">
        <v>235</v>
      </c>
      <c r="C3887" t="s">
        <v>12197</v>
      </c>
      <c r="D3887">
        <v>2012</v>
      </c>
      <c r="E3887">
        <v>1</v>
      </c>
      <c r="F3887">
        <v>5</v>
      </c>
    </row>
    <row r="3888" spans="1:6" x14ac:dyDescent="0.25">
      <c r="A3888">
        <v>22029</v>
      </c>
      <c r="B3888" t="s">
        <v>235</v>
      </c>
      <c r="C3888" t="s">
        <v>12198</v>
      </c>
      <c r="D3888">
        <v>2012</v>
      </c>
      <c r="E3888">
        <v>1</v>
      </c>
      <c r="F3888">
        <v>6</v>
      </c>
    </row>
    <row r="3889" spans="1:6" x14ac:dyDescent="0.25">
      <c r="A3889">
        <v>22031</v>
      </c>
      <c r="B3889" t="s">
        <v>235</v>
      </c>
      <c r="C3889" t="s">
        <v>12199</v>
      </c>
      <c r="D3889">
        <v>2012</v>
      </c>
      <c r="E3889">
        <v>0</v>
      </c>
      <c r="F3889">
        <v>5</v>
      </c>
    </row>
    <row r="3890" spans="1:6" x14ac:dyDescent="0.25">
      <c r="A3890">
        <v>22033</v>
      </c>
      <c r="B3890" t="s">
        <v>235</v>
      </c>
      <c r="C3890" t="s">
        <v>12200</v>
      </c>
      <c r="D3890">
        <v>2012</v>
      </c>
      <c r="E3890">
        <v>1</v>
      </c>
      <c r="F3890">
        <v>5</v>
      </c>
    </row>
    <row r="3891" spans="1:6" x14ac:dyDescent="0.25">
      <c r="A3891">
        <v>22035</v>
      </c>
      <c r="B3891" t="s">
        <v>235</v>
      </c>
      <c r="C3891" t="s">
        <v>12201</v>
      </c>
      <c r="D3891">
        <v>2012</v>
      </c>
      <c r="E3891">
        <v>1</v>
      </c>
      <c r="F3891">
        <v>5</v>
      </c>
    </row>
    <row r="3892" spans="1:6" x14ac:dyDescent="0.25">
      <c r="A3892">
        <v>22037</v>
      </c>
      <c r="B3892" t="s">
        <v>235</v>
      </c>
      <c r="C3892" t="s">
        <v>12202</v>
      </c>
      <c r="D3892">
        <v>2012</v>
      </c>
      <c r="E3892">
        <v>1</v>
      </c>
      <c r="F3892">
        <v>5</v>
      </c>
    </row>
    <row r="3893" spans="1:6" x14ac:dyDescent="0.25">
      <c r="A3893">
        <v>22039</v>
      </c>
      <c r="B3893" t="s">
        <v>235</v>
      </c>
      <c r="C3893" t="s">
        <v>12203</v>
      </c>
      <c r="D3893">
        <v>2012</v>
      </c>
      <c r="E3893">
        <v>1</v>
      </c>
      <c r="F3893">
        <v>5</v>
      </c>
    </row>
    <row r="3894" spans="1:6" x14ac:dyDescent="0.25">
      <c r="A3894">
        <v>22041</v>
      </c>
      <c r="B3894" t="s">
        <v>235</v>
      </c>
      <c r="C3894" t="s">
        <v>12204</v>
      </c>
      <c r="D3894">
        <v>2012</v>
      </c>
      <c r="E3894">
        <v>1</v>
      </c>
      <c r="F3894">
        <v>6</v>
      </c>
    </row>
    <row r="3895" spans="1:6" x14ac:dyDescent="0.25">
      <c r="A3895">
        <v>22043</v>
      </c>
      <c r="B3895" t="s">
        <v>235</v>
      </c>
      <c r="C3895" t="s">
        <v>12205</v>
      </c>
      <c r="D3895">
        <v>2012</v>
      </c>
      <c r="E3895">
        <v>0</v>
      </c>
      <c r="F3895">
        <v>4</v>
      </c>
    </row>
    <row r="3896" spans="1:6" x14ac:dyDescent="0.25">
      <c r="A3896">
        <v>22045</v>
      </c>
      <c r="B3896" t="s">
        <v>235</v>
      </c>
      <c r="C3896" t="s">
        <v>12206</v>
      </c>
      <c r="D3896">
        <v>2012</v>
      </c>
      <c r="E3896">
        <v>1</v>
      </c>
      <c r="F3896">
        <v>6</v>
      </c>
    </row>
    <row r="3897" spans="1:6" x14ac:dyDescent="0.25">
      <c r="A3897">
        <v>22047</v>
      </c>
      <c r="B3897" t="s">
        <v>235</v>
      </c>
      <c r="C3897" t="s">
        <v>12207</v>
      </c>
      <c r="D3897">
        <v>2012</v>
      </c>
      <c r="E3897">
        <v>1</v>
      </c>
      <c r="F3897">
        <v>5</v>
      </c>
    </row>
    <row r="3898" spans="1:6" x14ac:dyDescent="0.25">
      <c r="A3898">
        <v>22049</v>
      </c>
      <c r="B3898" t="s">
        <v>235</v>
      </c>
      <c r="C3898" t="s">
        <v>12208</v>
      </c>
      <c r="D3898">
        <v>2012</v>
      </c>
      <c r="E3898">
        <v>1</v>
      </c>
      <c r="F3898">
        <v>4</v>
      </c>
    </row>
    <row r="3899" spans="1:6" x14ac:dyDescent="0.25">
      <c r="A3899">
        <v>22053</v>
      </c>
      <c r="B3899" t="s">
        <v>235</v>
      </c>
      <c r="C3899" t="s">
        <v>12210</v>
      </c>
      <c r="D3899">
        <v>2012</v>
      </c>
      <c r="E3899">
        <v>1</v>
      </c>
      <c r="F3899">
        <v>6</v>
      </c>
    </row>
    <row r="3900" spans="1:6" x14ac:dyDescent="0.25">
      <c r="A3900">
        <v>22051</v>
      </c>
      <c r="B3900" t="s">
        <v>235</v>
      </c>
      <c r="C3900" t="s">
        <v>12209</v>
      </c>
      <c r="D3900">
        <v>2012</v>
      </c>
      <c r="E3900">
        <v>1</v>
      </c>
      <c r="F3900">
        <v>9</v>
      </c>
    </row>
    <row r="3901" spans="1:6" x14ac:dyDescent="0.25">
      <c r="A3901">
        <v>22059</v>
      </c>
      <c r="B3901" t="s">
        <v>235</v>
      </c>
      <c r="C3901" t="s">
        <v>12213</v>
      </c>
      <c r="D3901">
        <v>2012</v>
      </c>
      <c r="E3901">
        <v>1</v>
      </c>
      <c r="F3901">
        <v>6</v>
      </c>
    </row>
    <row r="3902" spans="1:6" x14ac:dyDescent="0.25">
      <c r="A3902">
        <v>22055</v>
      </c>
      <c r="B3902" t="s">
        <v>235</v>
      </c>
      <c r="C3902" t="s">
        <v>12211</v>
      </c>
      <c r="D3902">
        <v>2012</v>
      </c>
      <c r="E3902">
        <v>1</v>
      </c>
      <c r="F3902">
        <v>4</v>
      </c>
    </row>
    <row r="3903" spans="1:6" x14ac:dyDescent="0.25">
      <c r="A3903">
        <v>22057</v>
      </c>
      <c r="B3903" t="s">
        <v>235</v>
      </c>
      <c r="C3903" t="s">
        <v>12212</v>
      </c>
      <c r="D3903">
        <v>2012</v>
      </c>
      <c r="E3903">
        <v>1</v>
      </c>
      <c r="F3903">
        <v>8</v>
      </c>
    </row>
    <row r="3904" spans="1:6" x14ac:dyDescent="0.25">
      <c r="A3904">
        <v>22061</v>
      </c>
      <c r="B3904" t="s">
        <v>235</v>
      </c>
      <c r="C3904" t="s">
        <v>12214</v>
      </c>
      <c r="D3904">
        <v>2012</v>
      </c>
      <c r="E3904">
        <v>1</v>
      </c>
      <c r="F3904">
        <v>4</v>
      </c>
    </row>
    <row r="3905" spans="1:6" x14ac:dyDescent="0.25">
      <c r="A3905">
        <v>22063</v>
      </c>
      <c r="B3905" t="s">
        <v>235</v>
      </c>
      <c r="C3905" t="s">
        <v>12215</v>
      </c>
      <c r="D3905">
        <v>2012</v>
      </c>
      <c r="E3905">
        <v>1</v>
      </c>
      <c r="F3905">
        <v>5</v>
      </c>
    </row>
    <row r="3906" spans="1:6" x14ac:dyDescent="0.25">
      <c r="A3906">
        <v>22065</v>
      </c>
      <c r="B3906" t="s">
        <v>235</v>
      </c>
      <c r="C3906" t="s">
        <v>12216</v>
      </c>
      <c r="D3906">
        <v>2012</v>
      </c>
      <c r="E3906">
        <v>1</v>
      </c>
      <c r="F3906">
        <v>6</v>
      </c>
    </row>
    <row r="3907" spans="1:6" x14ac:dyDescent="0.25">
      <c r="A3907">
        <v>22067</v>
      </c>
      <c r="B3907" t="s">
        <v>235</v>
      </c>
      <c r="C3907" t="s">
        <v>12217</v>
      </c>
      <c r="D3907">
        <v>2012</v>
      </c>
      <c r="E3907">
        <v>1</v>
      </c>
      <c r="F3907">
        <v>5</v>
      </c>
    </row>
    <row r="3908" spans="1:6" x14ac:dyDescent="0.25">
      <c r="A3908">
        <v>22069</v>
      </c>
      <c r="B3908" t="s">
        <v>235</v>
      </c>
      <c r="C3908" t="s">
        <v>12218</v>
      </c>
      <c r="D3908">
        <v>2012</v>
      </c>
      <c r="E3908">
        <v>1</v>
      </c>
      <c r="F3908">
        <v>7</v>
      </c>
    </row>
    <row r="3909" spans="1:6" x14ac:dyDescent="0.25">
      <c r="A3909">
        <v>22071</v>
      </c>
      <c r="B3909" t="s">
        <v>235</v>
      </c>
      <c r="C3909" t="s">
        <v>12219</v>
      </c>
      <c r="D3909">
        <v>2012</v>
      </c>
      <c r="E3909">
        <v>1</v>
      </c>
      <c r="F3909">
        <v>6</v>
      </c>
    </row>
    <row r="3910" spans="1:6" x14ac:dyDescent="0.25">
      <c r="A3910">
        <v>22073</v>
      </c>
      <c r="B3910" t="s">
        <v>235</v>
      </c>
      <c r="C3910" t="s">
        <v>12220</v>
      </c>
      <c r="D3910">
        <v>2012</v>
      </c>
      <c r="E3910">
        <v>1</v>
      </c>
      <c r="F3910">
        <v>6</v>
      </c>
    </row>
    <row r="3911" spans="1:6" x14ac:dyDescent="0.25">
      <c r="A3911">
        <v>22075</v>
      </c>
      <c r="B3911" t="s">
        <v>235</v>
      </c>
      <c r="C3911" t="s">
        <v>12221</v>
      </c>
      <c r="D3911">
        <v>2012</v>
      </c>
      <c r="E3911">
        <v>1</v>
      </c>
      <c r="F3911">
        <v>7</v>
      </c>
    </row>
    <row r="3912" spans="1:6" x14ac:dyDescent="0.25">
      <c r="A3912">
        <v>22077</v>
      </c>
      <c r="B3912" t="s">
        <v>235</v>
      </c>
      <c r="C3912" t="s">
        <v>12222</v>
      </c>
      <c r="D3912">
        <v>2012</v>
      </c>
      <c r="E3912">
        <v>1</v>
      </c>
      <c r="F3912">
        <v>5</v>
      </c>
    </row>
    <row r="3913" spans="1:6" x14ac:dyDescent="0.25">
      <c r="A3913">
        <v>22079</v>
      </c>
      <c r="B3913" t="s">
        <v>235</v>
      </c>
      <c r="C3913" t="s">
        <v>12223</v>
      </c>
      <c r="D3913">
        <v>2012</v>
      </c>
      <c r="E3913">
        <v>1</v>
      </c>
      <c r="F3913">
        <v>5</v>
      </c>
    </row>
    <row r="3914" spans="1:6" x14ac:dyDescent="0.25">
      <c r="A3914">
        <v>22081</v>
      </c>
      <c r="B3914" t="s">
        <v>235</v>
      </c>
      <c r="C3914" t="s">
        <v>12224</v>
      </c>
      <c r="D3914">
        <v>2012</v>
      </c>
      <c r="E3914">
        <v>0</v>
      </c>
      <c r="F3914">
        <v>4</v>
      </c>
    </row>
    <row r="3915" spans="1:6" x14ac:dyDescent="0.25">
      <c r="A3915">
        <v>22083</v>
      </c>
      <c r="B3915" t="s">
        <v>235</v>
      </c>
      <c r="C3915" t="s">
        <v>12225</v>
      </c>
      <c r="D3915">
        <v>2012</v>
      </c>
      <c r="E3915">
        <v>1</v>
      </c>
      <c r="F3915">
        <v>5</v>
      </c>
    </row>
    <row r="3916" spans="1:6" x14ac:dyDescent="0.25">
      <c r="A3916">
        <v>22085</v>
      </c>
      <c r="B3916" t="s">
        <v>235</v>
      </c>
      <c r="C3916" t="s">
        <v>12226</v>
      </c>
      <c r="D3916">
        <v>2012</v>
      </c>
      <c r="E3916">
        <v>0</v>
      </c>
      <c r="F3916">
        <v>5</v>
      </c>
    </row>
    <row r="3917" spans="1:6" x14ac:dyDescent="0.25">
      <c r="A3917">
        <v>22087</v>
      </c>
      <c r="B3917" t="s">
        <v>235</v>
      </c>
      <c r="C3917" t="s">
        <v>12227</v>
      </c>
      <c r="D3917">
        <v>2012</v>
      </c>
      <c r="E3917">
        <v>1</v>
      </c>
      <c r="F3917">
        <v>7</v>
      </c>
    </row>
    <row r="3918" spans="1:6" x14ac:dyDescent="0.25">
      <c r="A3918">
        <v>22089</v>
      </c>
      <c r="B3918" t="s">
        <v>235</v>
      </c>
      <c r="C3918" t="s">
        <v>12228</v>
      </c>
      <c r="D3918">
        <v>2012</v>
      </c>
      <c r="E3918">
        <v>1</v>
      </c>
      <c r="F3918">
        <v>8</v>
      </c>
    </row>
    <row r="3919" spans="1:6" x14ac:dyDescent="0.25">
      <c r="A3919">
        <v>22091</v>
      </c>
      <c r="B3919" t="s">
        <v>235</v>
      </c>
      <c r="C3919" t="s">
        <v>12229</v>
      </c>
      <c r="D3919">
        <v>2012</v>
      </c>
      <c r="E3919">
        <v>1</v>
      </c>
      <c r="F3919">
        <v>5</v>
      </c>
    </row>
    <row r="3920" spans="1:6" x14ac:dyDescent="0.25">
      <c r="A3920">
        <v>22093</v>
      </c>
      <c r="B3920" t="s">
        <v>235</v>
      </c>
      <c r="C3920" t="s">
        <v>12230</v>
      </c>
      <c r="D3920">
        <v>2012</v>
      </c>
      <c r="E3920">
        <v>1</v>
      </c>
      <c r="F3920">
        <v>5</v>
      </c>
    </row>
    <row r="3921" spans="1:6" x14ac:dyDescent="0.25">
      <c r="A3921">
        <v>22095</v>
      </c>
      <c r="B3921" t="s">
        <v>235</v>
      </c>
      <c r="C3921" t="s">
        <v>12231</v>
      </c>
      <c r="D3921">
        <v>2012</v>
      </c>
      <c r="E3921">
        <v>1</v>
      </c>
      <c r="F3921">
        <v>5</v>
      </c>
    </row>
    <row r="3922" spans="1:6" x14ac:dyDescent="0.25">
      <c r="A3922">
        <v>22097</v>
      </c>
      <c r="B3922" t="s">
        <v>235</v>
      </c>
      <c r="C3922" t="s">
        <v>12232</v>
      </c>
      <c r="D3922">
        <v>2012</v>
      </c>
      <c r="E3922">
        <v>1</v>
      </c>
      <c r="F3922">
        <v>6</v>
      </c>
    </row>
    <row r="3923" spans="1:6" x14ac:dyDescent="0.25">
      <c r="A3923">
        <v>22099</v>
      </c>
      <c r="B3923" t="s">
        <v>235</v>
      </c>
      <c r="C3923" t="s">
        <v>12233</v>
      </c>
      <c r="D3923">
        <v>2012</v>
      </c>
      <c r="E3923">
        <v>1</v>
      </c>
      <c r="F3923">
        <v>7</v>
      </c>
    </row>
    <row r="3924" spans="1:6" x14ac:dyDescent="0.25">
      <c r="A3924">
        <v>22101</v>
      </c>
      <c r="B3924" t="s">
        <v>235</v>
      </c>
      <c r="C3924" t="s">
        <v>12234</v>
      </c>
      <c r="D3924">
        <v>2012</v>
      </c>
      <c r="E3924">
        <v>1</v>
      </c>
      <c r="F3924">
        <v>6</v>
      </c>
    </row>
    <row r="3925" spans="1:6" x14ac:dyDescent="0.25">
      <c r="A3925">
        <v>22103</v>
      </c>
      <c r="B3925" t="s">
        <v>235</v>
      </c>
      <c r="C3925" t="s">
        <v>12235</v>
      </c>
      <c r="D3925">
        <v>2012</v>
      </c>
      <c r="E3925">
        <v>1</v>
      </c>
      <c r="F3925">
        <v>5</v>
      </c>
    </row>
    <row r="3926" spans="1:6" x14ac:dyDescent="0.25">
      <c r="A3926">
        <v>22105</v>
      </c>
      <c r="B3926" t="s">
        <v>235</v>
      </c>
      <c r="C3926" t="s">
        <v>12236</v>
      </c>
      <c r="D3926">
        <v>2012</v>
      </c>
      <c r="E3926">
        <v>1</v>
      </c>
      <c r="F3926">
        <v>5</v>
      </c>
    </row>
    <row r="3927" spans="1:6" x14ac:dyDescent="0.25">
      <c r="A3927">
        <v>22107</v>
      </c>
      <c r="B3927" t="s">
        <v>235</v>
      </c>
      <c r="C3927" t="s">
        <v>12237</v>
      </c>
      <c r="D3927">
        <v>2012</v>
      </c>
      <c r="E3927">
        <v>1</v>
      </c>
      <c r="F3927">
        <v>6</v>
      </c>
    </row>
    <row r="3928" spans="1:6" x14ac:dyDescent="0.25">
      <c r="A3928">
        <v>22109</v>
      </c>
      <c r="B3928" t="s">
        <v>235</v>
      </c>
      <c r="C3928" t="s">
        <v>12238</v>
      </c>
      <c r="D3928">
        <v>2012</v>
      </c>
      <c r="E3928">
        <v>1</v>
      </c>
      <c r="F3928">
        <v>7</v>
      </c>
    </row>
    <row r="3929" spans="1:6" x14ac:dyDescent="0.25">
      <c r="A3929">
        <v>22111</v>
      </c>
      <c r="B3929" t="s">
        <v>235</v>
      </c>
      <c r="C3929" t="s">
        <v>12239</v>
      </c>
      <c r="D3929">
        <v>2012</v>
      </c>
      <c r="E3929">
        <v>1</v>
      </c>
      <c r="F3929">
        <v>6</v>
      </c>
    </row>
    <row r="3930" spans="1:6" x14ac:dyDescent="0.25">
      <c r="A3930">
        <v>22113</v>
      </c>
      <c r="B3930" t="s">
        <v>235</v>
      </c>
      <c r="C3930" t="s">
        <v>12240</v>
      </c>
      <c r="D3930">
        <v>2012</v>
      </c>
      <c r="E3930">
        <v>1</v>
      </c>
      <c r="F3930">
        <v>5</v>
      </c>
    </row>
    <row r="3931" spans="1:6" x14ac:dyDescent="0.25">
      <c r="A3931">
        <v>22115</v>
      </c>
      <c r="B3931" t="s">
        <v>235</v>
      </c>
      <c r="C3931" t="s">
        <v>12241</v>
      </c>
      <c r="D3931">
        <v>2012</v>
      </c>
      <c r="E3931">
        <v>0</v>
      </c>
      <c r="F3931">
        <v>5</v>
      </c>
    </row>
    <row r="3932" spans="1:6" x14ac:dyDescent="0.25">
      <c r="A3932">
        <v>22117</v>
      </c>
      <c r="B3932" t="s">
        <v>235</v>
      </c>
      <c r="C3932" t="s">
        <v>12242</v>
      </c>
      <c r="D3932">
        <v>2012</v>
      </c>
      <c r="E3932">
        <v>1</v>
      </c>
      <c r="F3932">
        <v>4</v>
      </c>
    </row>
    <row r="3933" spans="1:6" x14ac:dyDescent="0.25">
      <c r="A3933">
        <v>22119</v>
      </c>
      <c r="B3933" t="s">
        <v>235</v>
      </c>
      <c r="C3933" t="s">
        <v>12243</v>
      </c>
      <c r="D3933">
        <v>2012</v>
      </c>
      <c r="E3933">
        <v>0</v>
      </c>
      <c r="F3933">
        <v>4</v>
      </c>
    </row>
    <row r="3934" spans="1:6" x14ac:dyDescent="0.25">
      <c r="A3934">
        <v>22121</v>
      </c>
      <c r="B3934" t="s">
        <v>235</v>
      </c>
      <c r="C3934" t="s">
        <v>12244</v>
      </c>
      <c r="D3934">
        <v>2012</v>
      </c>
      <c r="E3934">
        <v>1</v>
      </c>
      <c r="F3934">
        <v>5</v>
      </c>
    </row>
    <row r="3935" spans="1:6" x14ac:dyDescent="0.25">
      <c r="A3935">
        <v>22123</v>
      </c>
      <c r="B3935" t="s">
        <v>235</v>
      </c>
      <c r="C3935" t="s">
        <v>12245</v>
      </c>
      <c r="D3935">
        <v>2012</v>
      </c>
      <c r="E3935">
        <v>1</v>
      </c>
      <c r="F3935">
        <v>4</v>
      </c>
    </row>
    <row r="3936" spans="1:6" x14ac:dyDescent="0.25">
      <c r="A3936">
        <v>22125</v>
      </c>
      <c r="B3936" t="s">
        <v>235</v>
      </c>
      <c r="C3936" t="s">
        <v>12246</v>
      </c>
      <c r="D3936">
        <v>2012</v>
      </c>
      <c r="E3936">
        <v>1</v>
      </c>
      <c r="F3936">
        <v>6</v>
      </c>
    </row>
    <row r="3937" spans="1:6" x14ac:dyDescent="0.25">
      <c r="A3937">
        <v>22127</v>
      </c>
      <c r="B3937" t="s">
        <v>235</v>
      </c>
      <c r="C3937" t="s">
        <v>12247</v>
      </c>
      <c r="D3937">
        <v>2012</v>
      </c>
      <c r="E3937">
        <v>0</v>
      </c>
      <c r="F3937">
        <v>4</v>
      </c>
    </row>
    <row r="3938" spans="1:6" x14ac:dyDescent="0.25">
      <c r="A3938">
        <v>28001</v>
      </c>
      <c r="B3938" t="s">
        <v>340</v>
      </c>
      <c r="C3938" t="s">
        <v>12248</v>
      </c>
      <c r="D3938">
        <v>2012</v>
      </c>
      <c r="E3938">
        <v>2</v>
      </c>
      <c r="F3938">
        <v>5</v>
      </c>
    </row>
    <row r="3939" spans="1:6" x14ac:dyDescent="0.25">
      <c r="A3939">
        <v>28003</v>
      </c>
      <c r="B3939" t="s">
        <v>340</v>
      </c>
      <c r="C3939" t="s">
        <v>12249</v>
      </c>
      <c r="D3939">
        <v>2012</v>
      </c>
      <c r="E3939">
        <v>1</v>
      </c>
      <c r="F3939">
        <v>4</v>
      </c>
    </row>
    <row r="3940" spans="1:6" x14ac:dyDescent="0.25">
      <c r="A3940">
        <v>28005</v>
      </c>
      <c r="B3940" t="s">
        <v>340</v>
      </c>
      <c r="C3940" t="s">
        <v>12250</v>
      </c>
      <c r="D3940">
        <v>2012</v>
      </c>
      <c r="E3940">
        <v>2</v>
      </c>
      <c r="F3940">
        <v>5</v>
      </c>
    </row>
    <row r="3941" spans="1:6" x14ac:dyDescent="0.25">
      <c r="A3941">
        <v>28007</v>
      </c>
      <c r="B3941" t="s">
        <v>340</v>
      </c>
      <c r="C3941" t="s">
        <v>12251</v>
      </c>
      <c r="D3941">
        <v>2012</v>
      </c>
      <c r="E3941">
        <v>2</v>
      </c>
      <c r="F3941">
        <v>6</v>
      </c>
    </row>
    <row r="3942" spans="1:6" x14ac:dyDescent="0.25">
      <c r="A3942">
        <v>28009</v>
      </c>
      <c r="B3942" t="s">
        <v>340</v>
      </c>
      <c r="C3942" t="s">
        <v>12252</v>
      </c>
      <c r="D3942">
        <v>2012</v>
      </c>
      <c r="E3942">
        <v>1</v>
      </c>
      <c r="F3942">
        <v>4</v>
      </c>
    </row>
    <row r="3943" spans="1:6" x14ac:dyDescent="0.25">
      <c r="A3943">
        <v>28011</v>
      </c>
      <c r="B3943" t="s">
        <v>340</v>
      </c>
      <c r="C3943" t="s">
        <v>12253</v>
      </c>
      <c r="D3943">
        <v>2012</v>
      </c>
      <c r="E3943">
        <v>1</v>
      </c>
      <c r="F3943">
        <v>4</v>
      </c>
    </row>
    <row r="3944" spans="1:6" x14ac:dyDescent="0.25">
      <c r="A3944">
        <v>28013</v>
      </c>
      <c r="B3944" t="s">
        <v>340</v>
      </c>
      <c r="C3944" t="s">
        <v>12069</v>
      </c>
      <c r="D3944">
        <v>2012</v>
      </c>
      <c r="E3944">
        <v>1</v>
      </c>
      <c r="F3944">
        <v>4</v>
      </c>
    </row>
    <row r="3945" spans="1:6" x14ac:dyDescent="0.25">
      <c r="A3945">
        <v>28015</v>
      </c>
      <c r="B3945" t="s">
        <v>340</v>
      </c>
      <c r="C3945" t="s">
        <v>12254</v>
      </c>
      <c r="D3945">
        <v>2012</v>
      </c>
      <c r="E3945">
        <v>2</v>
      </c>
      <c r="F3945">
        <v>4</v>
      </c>
    </row>
    <row r="3946" spans="1:6" x14ac:dyDescent="0.25">
      <c r="A3946">
        <v>28017</v>
      </c>
      <c r="B3946" t="s">
        <v>340</v>
      </c>
      <c r="C3946" t="s">
        <v>12255</v>
      </c>
      <c r="D3946">
        <v>2012</v>
      </c>
      <c r="E3946">
        <v>1</v>
      </c>
      <c r="F3946">
        <v>4</v>
      </c>
    </row>
    <row r="3947" spans="1:6" x14ac:dyDescent="0.25">
      <c r="A3947">
        <v>28019</v>
      </c>
      <c r="B3947" t="s">
        <v>340</v>
      </c>
      <c r="C3947" t="s">
        <v>12073</v>
      </c>
      <c r="D3947">
        <v>2012</v>
      </c>
      <c r="E3947">
        <v>1</v>
      </c>
      <c r="F3947">
        <v>5</v>
      </c>
    </row>
    <row r="3948" spans="1:6" x14ac:dyDescent="0.25">
      <c r="A3948">
        <v>28021</v>
      </c>
      <c r="B3948" t="s">
        <v>340</v>
      </c>
      <c r="C3948" t="s">
        <v>12256</v>
      </c>
      <c r="D3948">
        <v>2012</v>
      </c>
      <c r="E3948">
        <v>2</v>
      </c>
      <c r="F3948">
        <v>5</v>
      </c>
    </row>
    <row r="3949" spans="1:6" x14ac:dyDescent="0.25">
      <c r="A3949">
        <v>28023</v>
      </c>
      <c r="B3949" t="s">
        <v>340</v>
      </c>
      <c r="C3949" t="s">
        <v>12074</v>
      </c>
      <c r="D3949">
        <v>2012</v>
      </c>
      <c r="E3949">
        <v>2</v>
      </c>
      <c r="F3949">
        <v>5</v>
      </c>
    </row>
    <row r="3950" spans="1:6" x14ac:dyDescent="0.25">
      <c r="A3950">
        <v>28025</v>
      </c>
      <c r="B3950" t="s">
        <v>340</v>
      </c>
      <c r="C3950" t="s">
        <v>12075</v>
      </c>
      <c r="D3950">
        <v>2012</v>
      </c>
      <c r="E3950">
        <v>1</v>
      </c>
      <c r="F3950">
        <v>4</v>
      </c>
    </row>
    <row r="3951" spans="1:6" x14ac:dyDescent="0.25">
      <c r="A3951">
        <v>28027</v>
      </c>
      <c r="B3951" t="s">
        <v>340</v>
      </c>
      <c r="C3951" t="s">
        <v>12257</v>
      </c>
      <c r="D3951">
        <v>2012</v>
      </c>
      <c r="E3951">
        <v>1</v>
      </c>
      <c r="F3951">
        <v>4</v>
      </c>
    </row>
    <row r="3952" spans="1:6" x14ac:dyDescent="0.25">
      <c r="A3952">
        <v>28029</v>
      </c>
      <c r="B3952" t="s">
        <v>340</v>
      </c>
      <c r="C3952" t="s">
        <v>12258</v>
      </c>
      <c r="D3952">
        <v>2012</v>
      </c>
      <c r="E3952">
        <v>2</v>
      </c>
      <c r="F3952">
        <v>4</v>
      </c>
    </row>
    <row r="3953" spans="1:6" x14ac:dyDescent="0.25">
      <c r="A3953">
        <v>28031</v>
      </c>
      <c r="B3953" t="s">
        <v>340</v>
      </c>
      <c r="C3953" t="s">
        <v>12081</v>
      </c>
      <c r="D3953">
        <v>2012</v>
      </c>
      <c r="E3953">
        <v>2</v>
      </c>
      <c r="F3953">
        <v>4</v>
      </c>
    </row>
    <row r="3954" spans="1:6" x14ac:dyDescent="0.25">
      <c r="A3954">
        <v>28033</v>
      </c>
      <c r="B3954" t="s">
        <v>340</v>
      </c>
      <c r="C3954" t="s">
        <v>12139</v>
      </c>
      <c r="D3954">
        <v>2012</v>
      </c>
      <c r="E3954">
        <v>1</v>
      </c>
      <c r="F3954">
        <v>4</v>
      </c>
    </row>
    <row r="3955" spans="1:6" x14ac:dyDescent="0.25">
      <c r="A3955">
        <v>28035</v>
      </c>
      <c r="B3955" t="s">
        <v>340</v>
      </c>
      <c r="C3955" t="s">
        <v>12259</v>
      </c>
      <c r="D3955">
        <v>2012</v>
      </c>
      <c r="E3955">
        <v>2</v>
      </c>
      <c r="F3955">
        <v>5</v>
      </c>
    </row>
    <row r="3956" spans="1:6" x14ac:dyDescent="0.25">
      <c r="A3956">
        <v>28037</v>
      </c>
      <c r="B3956" t="s">
        <v>340</v>
      </c>
      <c r="C3956" t="s">
        <v>12091</v>
      </c>
      <c r="D3956">
        <v>2012</v>
      </c>
      <c r="E3956">
        <v>2</v>
      </c>
      <c r="F3956">
        <v>4</v>
      </c>
    </row>
    <row r="3957" spans="1:6" x14ac:dyDescent="0.25">
      <c r="A3957">
        <v>28039</v>
      </c>
      <c r="B3957" t="s">
        <v>340</v>
      </c>
      <c r="C3957" t="s">
        <v>12260</v>
      </c>
      <c r="D3957">
        <v>2012</v>
      </c>
      <c r="E3957">
        <v>2</v>
      </c>
      <c r="F3957">
        <v>5</v>
      </c>
    </row>
    <row r="3958" spans="1:6" x14ac:dyDescent="0.25">
      <c r="A3958">
        <v>28041</v>
      </c>
      <c r="B3958" t="s">
        <v>340</v>
      </c>
      <c r="C3958" t="s">
        <v>12093</v>
      </c>
      <c r="D3958">
        <v>2012</v>
      </c>
      <c r="E3958">
        <v>2</v>
      </c>
      <c r="F3958">
        <v>6</v>
      </c>
    </row>
    <row r="3959" spans="1:6" x14ac:dyDescent="0.25">
      <c r="A3959">
        <v>28043</v>
      </c>
      <c r="B3959" t="s">
        <v>340</v>
      </c>
      <c r="C3959" t="s">
        <v>12261</v>
      </c>
      <c r="D3959">
        <v>2012</v>
      </c>
      <c r="E3959">
        <v>2</v>
      </c>
      <c r="F3959">
        <v>4</v>
      </c>
    </row>
    <row r="3960" spans="1:6" x14ac:dyDescent="0.25">
      <c r="A3960">
        <v>28045</v>
      </c>
      <c r="B3960" t="s">
        <v>340</v>
      </c>
      <c r="C3960" t="s">
        <v>12262</v>
      </c>
      <c r="D3960">
        <v>2012</v>
      </c>
      <c r="E3960">
        <v>2</v>
      </c>
      <c r="F3960">
        <v>5</v>
      </c>
    </row>
    <row r="3961" spans="1:6" x14ac:dyDescent="0.25">
      <c r="A3961">
        <v>28047</v>
      </c>
      <c r="B3961" t="s">
        <v>340</v>
      </c>
      <c r="C3961" t="s">
        <v>12263</v>
      </c>
      <c r="D3961">
        <v>2012</v>
      </c>
      <c r="E3961">
        <v>2</v>
      </c>
      <c r="F3961">
        <v>5</v>
      </c>
    </row>
    <row r="3962" spans="1:6" x14ac:dyDescent="0.25">
      <c r="A3962">
        <v>28049</v>
      </c>
      <c r="B3962" t="s">
        <v>340</v>
      </c>
      <c r="C3962" t="s">
        <v>12264</v>
      </c>
      <c r="D3962">
        <v>2012</v>
      </c>
      <c r="E3962">
        <v>2</v>
      </c>
      <c r="F3962">
        <v>6</v>
      </c>
    </row>
    <row r="3963" spans="1:6" x14ac:dyDescent="0.25">
      <c r="A3963">
        <v>28051</v>
      </c>
      <c r="B3963" t="s">
        <v>340</v>
      </c>
      <c r="C3963" t="s">
        <v>12153</v>
      </c>
      <c r="D3963">
        <v>2012</v>
      </c>
      <c r="E3963">
        <v>2</v>
      </c>
      <c r="F3963">
        <v>6</v>
      </c>
    </row>
    <row r="3964" spans="1:6" x14ac:dyDescent="0.25">
      <c r="A3964">
        <v>28053</v>
      </c>
      <c r="B3964" t="s">
        <v>340</v>
      </c>
      <c r="C3964" t="s">
        <v>12265</v>
      </c>
      <c r="D3964">
        <v>2012</v>
      </c>
      <c r="E3964">
        <v>1</v>
      </c>
      <c r="F3964">
        <v>3</v>
      </c>
    </row>
    <row r="3965" spans="1:6" x14ac:dyDescent="0.25">
      <c r="A3965">
        <v>28055</v>
      </c>
      <c r="B3965" t="s">
        <v>340</v>
      </c>
      <c r="C3965" t="s">
        <v>12266</v>
      </c>
      <c r="D3965">
        <v>2012</v>
      </c>
      <c r="E3965">
        <v>1</v>
      </c>
      <c r="F3965">
        <v>5</v>
      </c>
    </row>
    <row r="3966" spans="1:6" x14ac:dyDescent="0.25">
      <c r="A3966">
        <v>28057</v>
      </c>
      <c r="B3966" t="s">
        <v>340</v>
      </c>
      <c r="C3966" t="s">
        <v>12267</v>
      </c>
      <c r="D3966">
        <v>2012</v>
      </c>
      <c r="E3966">
        <v>1</v>
      </c>
      <c r="F3966">
        <v>4</v>
      </c>
    </row>
    <row r="3967" spans="1:6" x14ac:dyDescent="0.25">
      <c r="A3967">
        <v>28059</v>
      </c>
      <c r="B3967" t="s">
        <v>340</v>
      </c>
      <c r="C3967" t="s">
        <v>12097</v>
      </c>
      <c r="D3967">
        <v>2012</v>
      </c>
      <c r="E3967">
        <v>2</v>
      </c>
      <c r="F3967">
        <v>6</v>
      </c>
    </row>
    <row r="3968" spans="1:6" x14ac:dyDescent="0.25">
      <c r="A3968">
        <v>28061</v>
      </c>
      <c r="B3968" t="s">
        <v>340</v>
      </c>
      <c r="C3968" t="s">
        <v>12268</v>
      </c>
      <c r="D3968">
        <v>2012</v>
      </c>
      <c r="E3968">
        <v>2</v>
      </c>
      <c r="F3968">
        <v>5</v>
      </c>
    </row>
    <row r="3969" spans="1:6" x14ac:dyDescent="0.25">
      <c r="A3969">
        <v>28063</v>
      </c>
      <c r="B3969" t="s">
        <v>340</v>
      </c>
      <c r="C3969" t="s">
        <v>12098</v>
      </c>
      <c r="D3969">
        <v>2012</v>
      </c>
      <c r="E3969">
        <v>2</v>
      </c>
      <c r="F3969">
        <v>5</v>
      </c>
    </row>
    <row r="3970" spans="1:6" x14ac:dyDescent="0.25">
      <c r="A3970">
        <v>28065</v>
      </c>
      <c r="B3970" t="s">
        <v>340</v>
      </c>
      <c r="C3970" t="s">
        <v>12269</v>
      </c>
      <c r="D3970">
        <v>2012</v>
      </c>
      <c r="E3970">
        <v>2</v>
      </c>
      <c r="F3970">
        <v>6</v>
      </c>
    </row>
    <row r="3971" spans="1:6" x14ac:dyDescent="0.25">
      <c r="A3971">
        <v>28067</v>
      </c>
      <c r="B3971" t="s">
        <v>340</v>
      </c>
      <c r="C3971" t="s">
        <v>12270</v>
      </c>
      <c r="D3971">
        <v>2012</v>
      </c>
      <c r="E3971">
        <v>2</v>
      </c>
      <c r="F3971">
        <v>4</v>
      </c>
    </row>
    <row r="3972" spans="1:6" x14ac:dyDescent="0.25">
      <c r="A3972">
        <v>28069</v>
      </c>
      <c r="B3972" t="s">
        <v>340</v>
      </c>
      <c r="C3972" t="s">
        <v>12271</v>
      </c>
      <c r="D3972">
        <v>2012</v>
      </c>
      <c r="E3972">
        <v>2</v>
      </c>
      <c r="F3972">
        <v>5</v>
      </c>
    </row>
    <row r="3973" spans="1:6" x14ac:dyDescent="0.25">
      <c r="A3973">
        <v>28071</v>
      </c>
      <c r="B3973" t="s">
        <v>340</v>
      </c>
      <c r="C3973" t="s">
        <v>12155</v>
      </c>
      <c r="D3973">
        <v>2012</v>
      </c>
      <c r="E3973">
        <v>1</v>
      </c>
      <c r="F3973">
        <v>4</v>
      </c>
    </row>
    <row r="3974" spans="1:6" x14ac:dyDescent="0.25">
      <c r="A3974">
        <v>28073</v>
      </c>
      <c r="B3974" t="s">
        <v>340</v>
      </c>
      <c r="C3974" t="s">
        <v>12099</v>
      </c>
      <c r="D3974">
        <v>2012</v>
      </c>
      <c r="E3974">
        <v>2</v>
      </c>
      <c r="F3974">
        <v>4</v>
      </c>
    </row>
    <row r="3975" spans="1:6" x14ac:dyDescent="0.25">
      <c r="A3975">
        <v>28075</v>
      </c>
      <c r="B3975" t="s">
        <v>340</v>
      </c>
      <c r="C3975" t="s">
        <v>12100</v>
      </c>
      <c r="D3975">
        <v>2012</v>
      </c>
      <c r="E3975">
        <v>2</v>
      </c>
      <c r="F3975">
        <v>4</v>
      </c>
    </row>
    <row r="3976" spans="1:6" x14ac:dyDescent="0.25">
      <c r="A3976">
        <v>28077</v>
      </c>
      <c r="B3976" t="s">
        <v>340</v>
      </c>
      <c r="C3976" t="s">
        <v>12101</v>
      </c>
      <c r="D3976">
        <v>2012</v>
      </c>
      <c r="E3976">
        <v>2</v>
      </c>
      <c r="F3976">
        <v>5</v>
      </c>
    </row>
    <row r="3977" spans="1:6" x14ac:dyDescent="0.25">
      <c r="A3977">
        <v>28079</v>
      </c>
      <c r="B3977" t="s">
        <v>340</v>
      </c>
      <c r="C3977" t="s">
        <v>12272</v>
      </c>
      <c r="D3977">
        <v>2012</v>
      </c>
      <c r="E3977">
        <v>2</v>
      </c>
      <c r="F3977">
        <v>4</v>
      </c>
    </row>
    <row r="3978" spans="1:6" x14ac:dyDescent="0.25">
      <c r="A3978">
        <v>28081</v>
      </c>
      <c r="B3978" t="s">
        <v>340</v>
      </c>
      <c r="C3978" t="s">
        <v>12102</v>
      </c>
      <c r="D3978">
        <v>2012</v>
      </c>
      <c r="E3978">
        <v>1</v>
      </c>
      <c r="F3978">
        <v>4</v>
      </c>
    </row>
    <row r="3979" spans="1:6" x14ac:dyDescent="0.25">
      <c r="A3979">
        <v>28083</v>
      </c>
      <c r="B3979" t="s">
        <v>340</v>
      </c>
      <c r="C3979" t="s">
        <v>12273</v>
      </c>
      <c r="D3979">
        <v>2012</v>
      </c>
      <c r="E3979">
        <v>1</v>
      </c>
      <c r="F3979">
        <v>3</v>
      </c>
    </row>
    <row r="3980" spans="1:6" x14ac:dyDescent="0.25">
      <c r="A3980">
        <v>28085</v>
      </c>
      <c r="B3980" t="s">
        <v>340</v>
      </c>
      <c r="C3980" t="s">
        <v>12274</v>
      </c>
      <c r="D3980">
        <v>2012</v>
      </c>
      <c r="E3980">
        <v>2</v>
      </c>
      <c r="F3980">
        <v>5</v>
      </c>
    </row>
    <row r="3981" spans="1:6" x14ac:dyDescent="0.25">
      <c r="A3981">
        <v>28087</v>
      </c>
      <c r="B3981" t="s">
        <v>340</v>
      </c>
      <c r="C3981" t="s">
        <v>12104</v>
      </c>
      <c r="D3981">
        <v>2012</v>
      </c>
      <c r="E3981">
        <v>1</v>
      </c>
      <c r="F3981">
        <v>3</v>
      </c>
    </row>
    <row r="3982" spans="1:6" x14ac:dyDescent="0.25">
      <c r="A3982">
        <v>28089</v>
      </c>
      <c r="B3982" t="s">
        <v>340</v>
      </c>
      <c r="C3982" t="s">
        <v>12106</v>
      </c>
      <c r="D3982">
        <v>2012</v>
      </c>
      <c r="E3982">
        <v>2</v>
      </c>
      <c r="F3982">
        <v>4</v>
      </c>
    </row>
    <row r="3983" spans="1:6" x14ac:dyDescent="0.25">
      <c r="A3983">
        <v>28091</v>
      </c>
      <c r="B3983" t="s">
        <v>340</v>
      </c>
      <c r="C3983" t="s">
        <v>12108</v>
      </c>
      <c r="D3983">
        <v>2012</v>
      </c>
      <c r="E3983">
        <v>2</v>
      </c>
      <c r="F3983">
        <v>4</v>
      </c>
    </row>
    <row r="3984" spans="1:6" x14ac:dyDescent="0.25">
      <c r="A3984">
        <v>28093</v>
      </c>
      <c r="B3984" t="s">
        <v>340</v>
      </c>
      <c r="C3984" t="s">
        <v>12109</v>
      </c>
      <c r="D3984">
        <v>2012</v>
      </c>
      <c r="E3984">
        <v>1</v>
      </c>
      <c r="F3984">
        <v>4</v>
      </c>
    </row>
    <row r="3985" spans="1:6" x14ac:dyDescent="0.25">
      <c r="A3985">
        <v>28095</v>
      </c>
      <c r="B3985" t="s">
        <v>340</v>
      </c>
      <c r="C3985" t="s">
        <v>12111</v>
      </c>
      <c r="D3985">
        <v>2012</v>
      </c>
      <c r="E3985">
        <v>1</v>
      </c>
      <c r="F3985">
        <v>5</v>
      </c>
    </row>
    <row r="3986" spans="1:6" x14ac:dyDescent="0.25">
      <c r="A3986">
        <v>28097</v>
      </c>
      <c r="B3986" t="s">
        <v>340</v>
      </c>
      <c r="C3986" t="s">
        <v>12112</v>
      </c>
      <c r="D3986">
        <v>2012</v>
      </c>
      <c r="E3986">
        <v>2</v>
      </c>
      <c r="F3986">
        <v>4</v>
      </c>
    </row>
    <row r="3987" spans="1:6" x14ac:dyDescent="0.25">
      <c r="A3987">
        <v>28099</v>
      </c>
      <c r="B3987" t="s">
        <v>340</v>
      </c>
      <c r="C3987" t="s">
        <v>12275</v>
      </c>
      <c r="D3987">
        <v>2012</v>
      </c>
      <c r="E3987">
        <v>2</v>
      </c>
      <c r="F3987">
        <v>5</v>
      </c>
    </row>
    <row r="3988" spans="1:6" x14ac:dyDescent="0.25">
      <c r="A3988">
        <v>28101</v>
      </c>
      <c r="B3988" t="s">
        <v>340</v>
      </c>
      <c r="C3988" t="s">
        <v>12276</v>
      </c>
      <c r="D3988">
        <v>2012</v>
      </c>
      <c r="E3988">
        <v>2</v>
      </c>
      <c r="F3988">
        <v>5</v>
      </c>
    </row>
    <row r="3989" spans="1:6" x14ac:dyDescent="0.25">
      <c r="A3989">
        <v>28103</v>
      </c>
      <c r="B3989" t="s">
        <v>340</v>
      </c>
      <c r="C3989" t="s">
        <v>12277</v>
      </c>
      <c r="D3989">
        <v>2012</v>
      </c>
      <c r="E3989">
        <v>2</v>
      </c>
      <c r="F3989">
        <v>5</v>
      </c>
    </row>
    <row r="3990" spans="1:6" x14ac:dyDescent="0.25">
      <c r="A3990">
        <v>28105</v>
      </c>
      <c r="B3990" t="s">
        <v>340</v>
      </c>
      <c r="C3990" t="s">
        <v>12278</v>
      </c>
      <c r="D3990">
        <v>2012</v>
      </c>
      <c r="E3990">
        <v>1</v>
      </c>
      <c r="F3990">
        <v>4</v>
      </c>
    </row>
    <row r="3991" spans="1:6" x14ac:dyDescent="0.25">
      <c r="A3991">
        <v>28107</v>
      </c>
      <c r="B3991" t="s">
        <v>340</v>
      </c>
      <c r="C3991" t="s">
        <v>12279</v>
      </c>
      <c r="D3991">
        <v>2012</v>
      </c>
      <c r="E3991">
        <v>1</v>
      </c>
      <c r="F3991">
        <v>4</v>
      </c>
    </row>
    <row r="3992" spans="1:6" x14ac:dyDescent="0.25">
      <c r="A3992">
        <v>28109</v>
      </c>
      <c r="B3992" t="s">
        <v>340</v>
      </c>
      <c r="C3992" t="s">
        <v>12280</v>
      </c>
      <c r="D3992">
        <v>2012</v>
      </c>
      <c r="E3992">
        <v>2</v>
      </c>
      <c r="F3992">
        <v>5</v>
      </c>
    </row>
    <row r="3993" spans="1:6" x14ac:dyDescent="0.25">
      <c r="A3993">
        <v>28111</v>
      </c>
      <c r="B3993" t="s">
        <v>340</v>
      </c>
      <c r="C3993" t="s">
        <v>12114</v>
      </c>
      <c r="D3993">
        <v>2012</v>
      </c>
      <c r="E3993">
        <v>2</v>
      </c>
      <c r="F3993">
        <v>4</v>
      </c>
    </row>
    <row r="3994" spans="1:6" x14ac:dyDescent="0.25">
      <c r="A3994">
        <v>28113</v>
      </c>
      <c r="B3994" t="s">
        <v>340</v>
      </c>
      <c r="C3994" t="s">
        <v>12116</v>
      </c>
      <c r="D3994">
        <v>2012</v>
      </c>
      <c r="E3994">
        <v>2</v>
      </c>
      <c r="F3994">
        <v>4</v>
      </c>
    </row>
    <row r="3995" spans="1:6" x14ac:dyDescent="0.25">
      <c r="A3995">
        <v>28115</v>
      </c>
      <c r="B3995" t="s">
        <v>340</v>
      </c>
      <c r="C3995" t="s">
        <v>12281</v>
      </c>
      <c r="D3995">
        <v>2012</v>
      </c>
      <c r="E3995">
        <v>1</v>
      </c>
      <c r="F3995">
        <v>3</v>
      </c>
    </row>
    <row r="3996" spans="1:6" x14ac:dyDescent="0.25">
      <c r="A3996">
        <v>28117</v>
      </c>
      <c r="B3996" t="s">
        <v>340</v>
      </c>
      <c r="C3996" t="s">
        <v>12282</v>
      </c>
      <c r="D3996">
        <v>2012</v>
      </c>
      <c r="E3996">
        <v>1</v>
      </c>
      <c r="F3996">
        <v>4</v>
      </c>
    </row>
    <row r="3997" spans="1:6" x14ac:dyDescent="0.25">
      <c r="A3997">
        <v>28119</v>
      </c>
      <c r="B3997" t="s">
        <v>340</v>
      </c>
      <c r="C3997" t="s">
        <v>12283</v>
      </c>
      <c r="D3997">
        <v>2012</v>
      </c>
      <c r="E3997">
        <v>1</v>
      </c>
      <c r="F3997">
        <v>3</v>
      </c>
    </row>
    <row r="3998" spans="1:6" x14ac:dyDescent="0.25">
      <c r="A3998">
        <v>28121</v>
      </c>
      <c r="B3998" t="s">
        <v>340</v>
      </c>
      <c r="C3998" t="s">
        <v>12284</v>
      </c>
      <c r="D3998">
        <v>2012</v>
      </c>
      <c r="E3998">
        <v>2</v>
      </c>
      <c r="F3998">
        <v>4</v>
      </c>
    </row>
    <row r="3999" spans="1:6" x14ac:dyDescent="0.25">
      <c r="A3999">
        <v>28123</v>
      </c>
      <c r="B3999" t="s">
        <v>340</v>
      </c>
      <c r="C3999" t="s">
        <v>12285</v>
      </c>
      <c r="D3999">
        <v>2012</v>
      </c>
      <c r="E3999">
        <v>2</v>
      </c>
      <c r="F3999">
        <v>5</v>
      </c>
    </row>
    <row r="4000" spans="1:6" x14ac:dyDescent="0.25">
      <c r="A4000">
        <v>28125</v>
      </c>
      <c r="B4000" t="s">
        <v>340</v>
      </c>
      <c r="C4000" t="s">
        <v>12286</v>
      </c>
      <c r="D4000">
        <v>2012</v>
      </c>
      <c r="E4000">
        <v>1</v>
      </c>
      <c r="F4000">
        <v>3</v>
      </c>
    </row>
    <row r="4001" spans="1:6" x14ac:dyDescent="0.25">
      <c r="A4001">
        <v>28127</v>
      </c>
      <c r="B4001" t="s">
        <v>340</v>
      </c>
      <c r="C4001" t="s">
        <v>12287</v>
      </c>
      <c r="D4001">
        <v>2012</v>
      </c>
      <c r="E4001">
        <v>2</v>
      </c>
      <c r="F4001">
        <v>5</v>
      </c>
    </row>
    <row r="4002" spans="1:6" x14ac:dyDescent="0.25">
      <c r="A4002">
        <v>28129</v>
      </c>
      <c r="B4002" t="s">
        <v>340</v>
      </c>
      <c r="C4002" t="s">
        <v>12288</v>
      </c>
      <c r="D4002">
        <v>2012</v>
      </c>
      <c r="E4002">
        <v>2</v>
      </c>
      <c r="F4002">
        <v>5</v>
      </c>
    </row>
    <row r="4003" spans="1:6" x14ac:dyDescent="0.25">
      <c r="A4003">
        <v>28131</v>
      </c>
      <c r="B4003" t="s">
        <v>340</v>
      </c>
      <c r="C4003" t="s">
        <v>12289</v>
      </c>
      <c r="D4003">
        <v>2012</v>
      </c>
      <c r="E4003">
        <v>2</v>
      </c>
      <c r="F4003">
        <v>6</v>
      </c>
    </row>
    <row r="4004" spans="1:6" x14ac:dyDescent="0.25">
      <c r="A4004">
        <v>28133</v>
      </c>
      <c r="B4004" t="s">
        <v>340</v>
      </c>
      <c r="C4004" t="s">
        <v>12290</v>
      </c>
      <c r="D4004">
        <v>2012</v>
      </c>
      <c r="E4004">
        <v>1</v>
      </c>
      <c r="F4004">
        <v>3</v>
      </c>
    </row>
    <row r="4005" spans="1:6" x14ac:dyDescent="0.25">
      <c r="A4005">
        <v>28135</v>
      </c>
      <c r="B4005" t="s">
        <v>340</v>
      </c>
      <c r="C4005" t="s">
        <v>12291</v>
      </c>
      <c r="D4005">
        <v>2012</v>
      </c>
      <c r="E4005">
        <v>1</v>
      </c>
      <c r="F4005">
        <v>2</v>
      </c>
    </row>
    <row r="4006" spans="1:6" x14ac:dyDescent="0.25">
      <c r="A4006">
        <v>28137</v>
      </c>
      <c r="B4006" t="s">
        <v>340</v>
      </c>
      <c r="C4006" t="s">
        <v>12292</v>
      </c>
      <c r="D4006">
        <v>2012</v>
      </c>
      <c r="E4006">
        <v>1</v>
      </c>
      <c r="F4006">
        <v>3</v>
      </c>
    </row>
    <row r="4007" spans="1:6" x14ac:dyDescent="0.25">
      <c r="A4007">
        <v>28139</v>
      </c>
      <c r="B4007" t="s">
        <v>340</v>
      </c>
      <c r="C4007" t="s">
        <v>12293</v>
      </c>
      <c r="D4007">
        <v>2012</v>
      </c>
      <c r="E4007">
        <v>1</v>
      </c>
      <c r="F4007">
        <v>4</v>
      </c>
    </row>
    <row r="4008" spans="1:6" x14ac:dyDescent="0.25">
      <c r="A4008">
        <v>28141</v>
      </c>
      <c r="B4008" t="s">
        <v>340</v>
      </c>
      <c r="C4008" t="s">
        <v>12294</v>
      </c>
      <c r="D4008">
        <v>2012</v>
      </c>
      <c r="E4008">
        <v>1</v>
      </c>
      <c r="F4008">
        <v>4</v>
      </c>
    </row>
    <row r="4009" spans="1:6" x14ac:dyDescent="0.25">
      <c r="A4009">
        <v>28143</v>
      </c>
      <c r="B4009" t="s">
        <v>340</v>
      </c>
      <c r="C4009" t="s">
        <v>12295</v>
      </c>
      <c r="D4009">
        <v>2012</v>
      </c>
      <c r="E4009">
        <v>1</v>
      </c>
      <c r="F4009">
        <v>4</v>
      </c>
    </row>
    <row r="4010" spans="1:6" x14ac:dyDescent="0.25">
      <c r="A4010">
        <v>28145</v>
      </c>
      <c r="B4010" t="s">
        <v>340</v>
      </c>
      <c r="C4010" t="s">
        <v>12180</v>
      </c>
      <c r="D4010">
        <v>2012</v>
      </c>
      <c r="E4010">
        <v>1</v>
      </c>
      <c r="F4010">
        <v>5</v>
      </c>
    </row>
    <row r="4011" spans="1:6" x14ac:dyDescent="0.25">
      <c r="A4011">
        <v>28147</v>
      </c>
      <c r="B4011" t="s">
        <v>340</v>
      </c>
      <c r="C4011" t="s">
        <v>12296</v>
      </c>
      <c r="D4011">
        <v>2012</v>
      </c>
      <c r="E4011">
        <v>2</v>
      </c>
      <c r="F4011">
        <v>5</v>
      </c>
    </row>
    <row r="4012" spans="1:6" x14ac:dyDescent="0.25">
      <c r="A4012">
        <v>28149</v>
      </c>
      <c r="B4012" t="s">
        <v>340</v>
      </c>
      <c r="C4012" t="s">
        <v>12297</v>
      </c>
      <c r="D4012">
        <v>2012</v>
      </c>
      <c r="E4012">
        <v>2</v>
      </c>
      <c r="F4012">
        <v>6</v>
      </c>
    </row>
    <row r="4013" spans="1:6" x14ac:dyDescent="0.25">
      <c r="A4013">
        <v>28151</v>
      </c>
      <c r="B4013" t="s">
        <v>340</v>
      </c>
      <c r="C4013" t="s">
        <v>12126</v>
      </c>
      <c r="D4013">
        <v>2012</v>
      </c>
      <c r="E4013">
        <v>1</v>
      </c>
      <c r="F4013">
        <v>5</v>
      </c>
    </row>
    <row r="4014" spans="1:6" x14ac:dyDescent="0.25">
      <c r="A4014">
        <v>28153</v>
      </c>
      <c r="B4014" t="s">
        <v>340</v>
      </c>
      <c r="C4014" t="s">
        <v>12298</v>
      </c>
      <c r="D4014">
        <v>2012</v>
      </c>
      <c r="E4014">
        <v>2</v>
      </c>
      <c r="F4014">
        <v>5</v>
      </c>
    </row>
    <row r="4015" spans="1:6" x14ac:dyDescent="0.25">
      <c r="A4015">
        <v>28155</v>
      </c>
      <c r="B4015" t="s">
        <v>340</v>
      </c>
      <c r="C4015" t="s">
        <v>12299</v>
      </c>
      <c r="D4015">
        <v>2012</v>
      </c>
      <c r="E4015">
        <v>1</v>
      </c>
      <c r="F4015">
        <v>4</v>
      </c>
    </row>
    <row r="4016" spans="1:6" x14ac:dyDescent="0.25">
      <c r="A4016">
        <v>28157</v>
      </c>
      <c r="B4016" t="s">
        <v>340</v>
      </c>
      <c r="C4016" t="s">
        <v>12300</v>
      </c>
      <c r="D4016">
        <v>2012</v>
      </c>
      <c r="E4016">
        <v>2</v>
      </c>
      <c r="F4016">
        <v>7</v>
      </c>
    </row>
    <row r="4017" spans="1:6" x14ac:dyDescent="0.25">
      <c r="A4017">
        <v>28159</v>
      </c>
      <c r="B4017" t="s">
        <v>340</v>
      </c>
      <c r="C4017" t="s">
        <v>12128</v>
      </c>
      <c r="D4017">
        <v>2012</v>
      </c>
      <c r="E4017">
        <v>2</v>
      </c>
      <c r="F4017">
        <v>5</v>
      </c>
    </row>
    <row r="4018" spans="1:6" x14ac:dyDescent="0.25">
      <c r="A4018">
        <v>28161</v>
      </c>
      <c r="B4018" t="s">
        <v>340</v>
      </c>
      <c r="C4018" t="s">
        <v>12301</v>
      </c>
      <c r="D4018">
        <v>2012</v>
      </c>
      <c r="E4018">
        <v>1</v>
      </c>
      <c r="F4018">
        <v>2</v>
      </c>
    </row>
    <row r="4019" spans="1:6" x14ac:dyDescent="0.25">
      <c r="A4019">
        <v>28163</v>
      </c>
      <c r="B4019" t="s">
        <v>340</v>
      </c>
      <c r="C4019" t="s">
        <v>12302</v>
      </c>
      <c r="D4019">
        <v>2012</v>
      </c>
      <c r="E4019">
        <v>2</v>
      </c>
      <c r="F4019">
        <v>5</v>
      </c>
    </row>
    <row r="4020" spans="1:6" x14ac:dyDescent="0.25">
      <c r="A4020">
        <v>48001</v>
      </c>
      <c r="B4020" t="s">
        <v>437</v>
      </c>
      <c r="C4020" t="s">
        <v>12303</v>
      </c>
      <c r="D4020">
        <v>2012</v>
      </c>
      <c r="E4020">
        <v>0</v>
      </c>
      <c r="F4020">
        <v>6</v>
      </c>
    </row>
    <row r="4021" spans="1:6" x14ac:dyDescent="0.25">
      <c r="A4021">
        <v>48003</v>
      </c>
      <c r="B4021" t="s">
        <v>437</v>
      </c>
      <c r="C4021" t="s">
        <v>12304</v>
      </c>
      <c r="D4021">
        <v>2012</v>
      </c>
      <c r="E4021">
        <v>0</v>
      </c>
      <c r="F4021">
        <v>3</v>
      </c>
    </row>
    <row r="4022" spans="1:6" x14ac:dyDescent="0.25">
      <c r="A4022">
        <v>48005</v>
      </c>
      <c r="B4022" t="s">
        <v>437</v>
      </c>
      <c r="C4022" t="s">
        <v>12305</v>
      </c>
      <c r="D4022">
        <v>2012</v>
      </c>
      <c r="E4022">
        <v>0</v>
      </c>
      <c r="F4022">
        <v>3</v>
      </c>
    </row>
    <row r="4023" spans="1:6" x14ac:dyDescent="0.25">
      <c r="A4023">
        <v>48007</v>
      </c>
      <c r="B4023" t="s">
        <v>437</v>
      </c>
      <c r="C4023" t="s">
        <v>12306</v>
      </c>
      <c r="D4023">
        <v>2012</v>
      </c>
      <c r="E4023">
        <v>0</v>
      </c>
      <c r="F4023">
        <v>4</v>
      </c>
    </row>
    <row r="4024" spans="1:6" x14ac:dyDescent="0.25">
      <c r="A4024">
        <v>48009</v>
      </c>
      <c r="B4024" t="s">
        <v>437</v>
      </c>
      <c r="C4024" t="s">
        <v>12307</v>
      </c>
      <c r="D4024">
        <v>2012</v>
      </c>
      <c r="E4024">
        <v>0</v>
      </c>
      <c r="F4024">
        <v>4</v>
      </c>
    </row>
    <row r="4025" spans="1:6" x14ac:dyDescent="0.25">
      <c r="A4025">
        <v>48011</v>
      </c>
      <c r="B4025" t="s">
        <v>437</v>
      </c>
      <c r="C4025" t="s">
        <v>12308</v>
      </c>
      <c r="D4025">
        <v>2012</v>
      </c>
      <c r="E4025">
        <v>0</v>
      </c>
      <c r="F4025">
        <v>3</v>
      </c>
    </row>
    <row r="4026" spans="1:6" x14ac:dyDescent="0.25">
      <c r="A4026">
        <v>48013</v>
      </c>
      <c r="B4026" t="s">
        <v>437</v>
      </c>
      <c r="C4026" t="s">
        <v>12309</v>
      </c>
      <c r="D4026">
        <v>2012</v>
      </c>
      <c r="E4026">
        <v>0</v>
      </c>
      <c r="F4026">
        <v>4</v>
      </c>
    </row>
    <row r="4027" spans="1:6" x14ac:dyDescent="0.25">
      <c r="A4027">
        <v>48015</v>
      </c>
      <c r="B4027" t="s">
        <v>437</v>
      </c>
      <c r="C4027" t="s">
        <v>12310</v>
      </c>
      <c r="D4027">
        <v>2012</v>
      </c>
      <c r="E4027">
        <v>0</v>
      </c>
      <c r="F4027">
        <v>3</v>
      </c>
    </row>
    <row r="4028" spans="1:6" x14ac:dyDescent="0.25">
      <c r="A4028">
        <v>48017</v>
      </c>
      <c r="B4028" t="s">
        <v>437</v>
      </c>
      <c r="C4028" t="s">
        <v>12311</v>
      </c>
      <c r="D4028">
        <v>2012</v>
      </c>
      <c r="E4028">
        <v>0</v>
      </c>
      <c r="F4028">
        <v>3</v>
      </c>
    </row>
    <row r="4029" spans="1:6" x14ac:dyDescent="0.25">
      <c r="A4029">
        <v>48019</v>
      </c>
      <c r="B4029" t="s">
        <v>437</v>
      </c>
      <c r="C4029" t="s">
        <v>12312</v>
      </c>
      <c r="D4029">
        <v>2012</v>
      </c>
      <c r="E4029">
        <v>0</v>
      </c>
      <c r="F4029">
        <v>2</v>
      </c>
    </row>
    <row r="4030" spans="1:6" x14ac:dyDescent="0.25">
      <c r="A4030">
        <v>48021</v>
      </c>
      <c r="B4030" t="s">
        <v>437</v>
      </c>
      <c r="C4030" t="s">
        <v>12313</v>
      </c>
      <c r="D4030">
        <v>2012</v>
      </c>
      <c r="E4030">
        <v>0</v>
      </c>
      <c r="F4030">
        <v>4</v>
      </c>
    </row>
    <row r="4031" spans="1:6" x14ac:dyDescent="0.25">
      <c r="A4031">
        <v>48023</v>
      </c>
      <c r="B4031" t="s">
        <v>437</v>
      </c>
      <c r="C4031" t="s">
        <v>12314</v>
      </c>
      <c r="D4031">
        <v>2012</v>
      </c>
      <c r="E4031">
        <v>0</v>
      </c>
      <c r="F4031">
        <v>4</v>
      </c>
    </row>
    <row r="4032" spans="1:6" x14ac:dyDescent="0.25">
      <c r="A4032">
        <v>48025</v>
      </c>
      <c r="B4032" t="s">
        <v>437</v>
      </c>
      <c r="C4032" t="s">
        <v>12315</v>
      </c>
      <c r="D4032">
        <v>2012</v>
      </c>
      <c r="E4032">
        <v>0</v>
      </c>
      <c r="F4032">
        <v>3</v>
      </c>
    </row>
    <row r="4033" spans="1:6" x14ac:dyDescent="0.25">
      <c r="A4033">
        <v>48027</v>
      </c>
      <c r="B4033" t="s">
        <v>437</v>
      </c>
      <c r="C4033" t="s">
        <v>12316</v>
      </c>
      <c r="D4033">
        <v>2012</v>
      </c>
      <c r="E4033">
        <v>0</v>
      </c>
      <c r="F4033">
        <v>3</v>
      </c>
    </row>
    <row r="4034" spans="1:6" x14ac:dyDescent="0.25">
      <c r="A4034">
        <v>48029</v>
      </c>
      <c r="B4034" t="s">
        <v>437</v>
      </c>
      <c r="C4034" t="s">
        <v>12317</v>
      </c>
      <c r="D4034">
        <v>2012</v>
      </c>
      <c r="E4034">
        <v>0</v>
      </c>
      <c r="F4034">
        <v>4</v>
      </c>
    </row>
    <row r="4035" spans="1:6" x14ac:dyDescent="0.25">
      <c r="A4035">
        <v>48031</v>
      </c>
      <c r="B4035" t="s">
        <v>437</v>
      </c>
      <c r="C4035" t="s">
        <v>12318</v>
      </c>
      <c r="D4035">
        <v>2012</v>
      </c>
      <c r="E4035">
        <v>0</v>
      </c>
      <c r="F4035">
        <v>3</v>
      </c>
    </row>
    <row r="4036" spans="1:6" x14ac:dyDescent="0.25">
      <c r="A4036">
        <v>48033</v>
      </c>
      <c r="B4036" t="s">
        <v>437</v>
      </c>
      <c r="C4036" t="s">
        <v>12319</v>
      </c>
      <c r="D4036">
        <v>2012</v>
      </c>
      <c r="E4036">
        <v>0</v>
      </c>
      <c r="F4036">
        <v>2</v>
      </c>
    </row>
    <row r="4037" spans="1:6" x14ac:dyDescent="0.25">
      <c r="A4037">
        <v>48035</v>
      </c>
      <c r="B4037" t="s">
        <v>437</v>
      </c>
      <c r="C4037" t="s">
        <v>12320</v>
      </c>
      <c r="D4037">
        <v>2012</v>
      </c>
      <c r="E4037">
        <v>0</v>
      </c>
      <c r="F4037">
        <v>4</v>
      </c>
    </row>
    <row r="4038" spans="1:6" x14ac:dyDescent="0.25">
      <c r="A4038">
        <v>48037</v>
      </c>
      <c r="B4038" t="s">
        <v>437</v>
      </c>
      <c r="C4038" t="s">
        <v>12321</v>
      </c>
      <c r="D4038">
        <v>2012</v>
      </c>
      <c r="E4038">
        <v>0</v>
      </c>
      <c r="F4038">
        <v>4</v>
      </c>
    </row>
    <row r="4039" spans="1:6" x14ac:dyDescent="0.25">
      <c r="A4039">
        <v>48039</v>
      </c>
      <c r="B4039" t="s">
        <v>437</v>
      </c>
      <c r="C4039" t="s">
        <v>12322</v>
      </c>
      <c r="D4039">
        <v>2012</v>
      </c>
      <c r="E4039">
        <v>0</v>
      </c>
      <c r="F4039">
        <v>3</v>
      </c>
    </row>
    <row r="4040" spans="1:6" x14ac:dyDescent="0.25">
      <c r="A4040">
        <v>48041</v>
      </c>
      <c r="B4040" t="s">
        <v>437</v>
      </c>
      <c r="C4040" t="s">
        <v>12323</v>
      </c>
      <c r="D4040">
        <v>2012</v>
      </c>
      <c r="E4040">
        <v>0</v>
      </c>
      <c r="F4040">
        <v>3</v>
      </c>
    </row>
    <row r="4041" spans="1:6" x14ac:dyDescent="0.25">
      <c r="A4041">
        <v>48043</v>
      </c>
      <c r="B4041" t="s">
        <v>437</v>
      </c>
      <c r="C4041" t="s">
        <v>12324</v>
      </c>
      <c r="D4041">
        <v>2012</v>
      </c>
      <c r="E4041">
        <v>0</v>
      </c>
      <c r="F4041">
        <v>3</v>
      </c>
    </row>
    <row r="4042" spans="1:6" x14ac:dyDescent="0.25">
      <c r="A4042">
        <v>48045</v>
      </c>
      <c r="B4042" t="s">
        <v>437</v>
      </c>
      <c r="C4042" t="s">
        <v>12325</v>
      </c>
      <c r="D4042">
        <v>2012</v>
      </c>
      <c r="E4042">
        <v>0</v>
      </c>
      <c r="F4042">
        <v>4</v>
      </c>
    </row>
    <row r="4043" spans="1:6" x14ac:dyDescent="0.25">
      <c r="A4043">
        <v>48047</v>
      </c>
      <c r="B4043" t="s">
        <v>437</v>
      </c>
      <c r="C4043" t="s">
        <v>12326</v>
      </c>
      <c r="D4043">
        <v>2012</v>
      </c>
      <c r="E4043">
        <v>0</v>
      </c>
      <c r="F4043">
        <v>4</v>
      </c>
    </row>
    <row r="4044" spans="1:6" x14ac:dyDescent="0.25">
      <c r="A4044">
        <v>48049</v>
      </c>
      <c r="B4044" t="s">
        <v>437</v>
      </c>
      <c r="C4044" t="s">
        <v>12327</v>
      </c>
      <c r="D4044">
        <v>2012</v>
      </c>
      <c r="E4044">
        <v>0</v>
      </c>
      <c r="F4044">
        <v>4</v>
      </c>
    </row>
    <row r="4045" spans="1:6" x14ac:dyDescent="0.25">
      <c r="A4045">
        <v>48051</v>
      </c>
      <c r="B4045" t="s">
        <v>437</v>
      </c>
      <c r="C4045" t="s">
        <v>12328</v>
      </c>
      <c r="D4045">
        <v>2012</v>
      </c>
      <c r="E4045">
        <v>0</v>
      </c>
      <c r="F4045">
        <v>3</v>
      </c>
    </row>
    <row r="4046" spans="1:6" x14ac:dyDescent="0.25">
      <c r="A4046">
        <v>48053</v>
      </c>
      <c r="B4046" t="s">
        <v>437</v>
      </c>
      <c r="C4046" t="s">
        <v>12329</v>
      </c>
      <c r="D4046">
        <v>2012</v>
      </c>
      <c r="E4046">
        <v>0</v>
      </c>
      <c r="F4046">
        <v>4</v>
      </c>
    </row>
    <row r="4047" spans="1:6" x14ac:dyDescent="0.25">
      <c r="A4047">
        <v>48055</v>
      </c>
      <c r="B4047" t="s">
        <v>437</v>
      </c>
      <c r="C4047" t="s">
        <v>12330</v>
      </c>
      <c r="D4047">
        <v>2012</v>
      </c>
      <c r="E4047">
        <v>0</v>
      </c>
      <c r="F4047">
        <v>3</v>
      </c>
    </row>
    <row r="4048" spans="1:6" x14ac:dyDescent="0.25">
      <c r="A4048">
        <v>48057</v>
      </c>
      <c r="B4048" t="s">
        <v>437</v>
      </c>
      <c r="C4048" t="s">
        <v>12069</v>
      </c>
      <c r="D4048">
        <v>2012</v>
      </c>
      <c r="E4048">
        <v>0</v>
      </c>
      <c r="F4048">
        <v>5</v>
      </c>
    </row>
    <row r="4049" spans="1:6" x14ac:dyDescent="0.25">
      <c r="A4049">
        <v>48059</v>
      </c>
      <c r="B4049" t="s">
        <v>437</v>
      </c>
      <c r="C4049" t="s">
        <v>12331</v>
      </c>
      <c r="D4049">
        <v>2012</v>
      </c>
      <c r="E4049">
        <v>0</v>
      </c>
      <c r="F4049">
        <v>4</v>
      </c>
    </row>
    <row r="4050" spans="1:6" x14ac:dyDescent="0.25">
      <c r="A4050">
        <v>48061</v>
      </c>
      <c r="B4050" t="s">
        <v>437</v>
      </c>
      <c r="C4050" t="s">
        <v>12332</v>
      </c>
      <c r="D4050">
        <v>2012</v>
      </c>
      <c r="E4050">
        <v>0</v>
      </c>
      <c r="F4050">
        <v>4</v>
      </c>
    </row>
    <row r="4051" spans="1:6" x14ac:dyDescent="0.25">
      <c r="A4051">
        <v>48063</v>
      </c>
      <c r="B4051" t="s">
        <v>437</v>
      </c>
      <c r="C4051" t="s">
        <v>12333</v>
      </c>
      <c r="D4051">
        <v>2012</v>
      </c>
      <c r="E4051">
        <v>0</v>
      </c>
      <c r="F4051">
        <v>3</v>
      </c>
    </row>
    <row r="4052" spans="1:6" x14ac:dyDescent="0.25">
      <c r="A4052">
        <v>48065</v>
      </c>
      <c r="B4052" t="s">
        <v>437</v>
      </c>
      <c r="C4052" t="s">
        <v>12334</v>
      </c>
      <c r="D4052">
        <v>2012</v>
      </c>
      <c r="E4052">
        <v>0</v>
      </c>
      <c r="F4052">
        <v>3</v>
      </c>
    </row>
    <row r="4053" spans="1:6" x14ac:dyDescent="0.25">
      <c r="A4053">
        <v>48067</v>
      </c>
      <c r="B4053" t="s">
        <v>437</v>
      </c>
      <c r="C4053" t="s">
        <v>12335</v>
      </c>
      <c r="D4053">
        <v>2012</v>
      </c>
      <c r="E4053">
        <v>0</v>
      </c>
      <c r="F4053">
        <v>5</v>
      </c>
    </row>
    <row r="4054" spans="1:6" x14ac:dyDescent="0.25">
      <c r="A4054">
        <v>48069</v>
      </c>
      <c r="B4054" t="s">
        <v>437</v>
      </c>
      <c r="C4054" t="s">
        <v>12336</v>
      </c>
      <c r="D4054">
        <v>2012</v>
      </c>
      <c r="E4054">
        <v>0</v>
      </c>
      <c r="F4054">
        <v>3</v>
      </c>
    </row>
    <row r="4055" spans="1:6" x14ac:dyDescent="0.25">
      <c r="A4055">
        <v>48071</v>
      </c>
      <c r="B4055" t="s">
        <v>437</v>
      </c>
      <c r="C4055" t="s">
        <v>12070</v>
      </c>
      <c r="D4055">
        <v>2012</v>
      </c>
      <c r="E4055">
        <v>0</v>
      </c>
      <c r="F4055">
        <v>3</v>
      </c>
    </row>
    <row r="4056" spans="1:6" x14ac:dyDescent="0.25">
      <c r="A4056">
        <v>48073</v>
      </c>
      <c r="B4056" t="s">
        <v>437</v>
      </c>
      <c r="C4056" t="s">
        <v>12071</v>
      </c>
      <c r="D4056">
        <v>2012</v>
      </c>
      <c r="E4056">
        <v>0</v>
      </c>
      <c r="F4056">
        <v>5</v>
      </c>
    </row>
    <row r="4057" spans="1:6" x14ac:dyDescent="0.25">
      <c r="A4057">
        <v>48075</v>
      </c>
      <c r="B4057" t="s">
        <v>437</v>
      </c>
      <c r="C4057" t="s">
        <v>12337</v>
      </c>
      <c r="D4057">
        <v>2012</v>
      </c>
      <c r="E4057">
        <v>0</v>
      </c>
      <c r="F4057">
        <v>3</v>
      </c>
    </row>
    <row r="4058" spans="1:6" x14ac:dyDescent="0.25">
      <c r="A4058">
        <v>48077</v>
      </c>
      <c r="B4058" t="s">
        <v>437</v>
      </c>
      <c r="C4058" t="s">
        <v>12075</v>
      </c>
      <c r="D4058">
        <v>2012</v>
      </c>
      <c r="E4058">
        <v>0</v>
      </c>
      <c r="F4058">
        <v>4</v>
      </c>
    </row>
    <row r="4059" spans="1:6" x14ac:dyDescent="0.25">
      <c r="A4059">
        <v>48079</v>
      </c>
      <c r="B4059" t="s">
        <v>437</v>
      </c>
      <c r="C4059" t="s">
        <v>12338</v>
      </c>
      <c r="D4059">
        <v>2012</v>
      </c>
      <c r="E4059">
        <v>0</v>
      </c>
      <c r="F4059">
        <v>3</v>
      </c>
    </row>
    <row r="4060" spans="1:6" x14ac:dyDescent="0.25">
      <c r="A4060">
        <v>48081</v>
      </c>
      <c r="B4060" t="s">
        <v>437</v>
      </c>
      <c r="C4060" t="s">
        <v>12339</v>
      </c>
      <c r="D4060">
        <v>2012</v>
      </c>
      <c r="E4060">
        <v>0</v>
      </c>
      <c r="F4060">
        <v>3</v>
      </c>
    </row>
    <row r="4061" spans="1:6" x14ac:dyDescent="0.25">
      <c r="A4061">
        <v>48083</v>
      </c>
      <c r="B4061" t="s">
        <v>437</v>
      </c>
      <c r="C4061" t="s">
        <v>12340</v>
      </c>
      <c r="D4061">
        <v>2012</v>
      </c>
      <c r="E4061">
        <v>0</v>
      </c>
      <c r="F4061">
        <v>4</v>
      </c>
    </row>
    <row r="4062" spans="1:6" x14ac:dyDescent="0.25">
      <c r="A4062">
        <v>48085</v>
      </c>
      <c r="B4062" t="s">
        <v>437</v>
      </c>
      <c r="C4062" t="s">
        <v>12341</v>
      </c>
      <c r="D4062">
        <v>2012</v>
      </c>
      <c r="E4062">
        <v>0</v>
      </c>
      <c r="F4062">
        <v>3</v>
      </c>
    </row>
    <row r="4063" spans="1:6" x14ac:dyDescent="0.25">
      <c r="A4063">
        <v>48087</v>
      </c>
      <c r="B4063" t="s">
        <v>437</v>
      </c>
      <c r="C4063" t="s">
        <v>12342</v>
      </c>
      <c r="D4063">
        <v>2012</v>
      </c>
      <c r="E4063">
        <v>0</v>
      </c>
      <c r="F4063">
        <v>2</v>
      </c>
    </row>
    <row r="4064" spans="1:6" x14ac:dyDescent="0.25">
      <c r="A4064">
        <v>48089</v>
      </c>
      <c r="B4064" t="s">
        <v>437</v>
      </c>
      <c r="C4064" t="s">
        <v>12343</v>
      </c>
      <c r="D4064">
        <v>2012</v>
      </c>
      <c r="E4064">
        <v>0</v>
      </c>
      <c r="F4064">
        <v>3</v>
      </c>
    </row>
    <row r="4065" spans="1:6" x14ac:dyDescent="0.25">
      <c r="A4065">
        <v>48091</v>
      </c>
      <c r="B4065" t="s">
        <v>437</v>
      </c>
      <c r="C4065" t="s">
        <v>12344</v>
      </c>
      <c r="D4065">
        <v>2012</v>
      </c>
      <c r="E4065">
        <v>0</v>
      </c>
      <c r="F4065">
        <v>2</v>
      </c>
    </row>
    <row r="4066" spans="1:6" x14ac:dyDescent="0.25">
      <c r="A4066">
        <v>48093</v>
      </c>
      <c r="B4066" t="s">
        <v>437</v>
      </c>
      <c r="C4066" t="s">
        <v>12345</v>
      </c>
      <c r="D4066">
        <v>2012</v>
      </c>
      <c r="E4066">
        <v>0</v>
      </c>
      <c r="F4066">
        <v>3</v>
      </c>
    </row>
    <row r="4067" spans="1:6" x14ac:dyDescent="0.25">
      <c r="A4067">
        <v>48095</v>
      </c>
      <c r="B4067" t="s">
        <v>437</v>
      </c>
      <c r="C4067" t="s">
        <v>12346</v>
      </c>
      <c r="D4067">
        <v>2012</v>
      </c>
      <c r="E4067">
        <v>0</v>
      </c>
      <c r="F4067">
        <v>3</v>
      </c>
    </row>
    <row r="4068" spans="1:6" x14ac:dyDescent="0.25">
      <c r="A4068">
        <v>48097</v>
      </c>
      <c r="B4068" t="s">
        <v>437</v>
      </c>
      <c r="C4068" t="s">
        <v>12347</v>
      </c>
      <c r="D4068">
        <v>2012</v>
      </c>
      <c r="E4068">
        <v>0</v>
      </c>
      <c r="F4068">
        <v>3</v>
      </c>
    </row>
    <row r="4069" spans="1:6" x14ac:dyDescent="0.25">
      <c r="A4069">
        <v>48099</v>
      </c>
      <c r="B4069" t="s">
        <v>437</v>
      </c>
      <c r="C4069" t="s">
        <v>12348</v>
      </c>
      <c r="D4069">
        <v>2012</v>
      </c>
      <c r="E4069">
        <v>0</v>
      </c>
      <c r="F4069">
        <v>5</v>
      </c>
    </row>
    <row r="4070" spans="1:6" x14ac:dyDescent="0.25">
      <c r="A4070">
        <v>48101</v>
      </c>
      <c r="B4070" t="s">
        <v>437</v>
      </c>
      <c r="C4070" t="s">
        <v>12349</v>
      </c>
      <c r="D4070">
        <v>2012</v>
      </c>
      <c r="E4070">
        <v>0</v>
      </c>
      <c r="F4070">
        <v>5</v>
      </c>
    </row>
    <row r="4071" spans="1:6" x14ac:dyDescent="0.25">
      <c r="A4071">
        <v>48103</v>
      </c>
      <c r="B4071" t="s">
        <v>437</v>
      </c>
      <c r="C4071" t="s">
        <v>12350</v>
      </c>
      <c r="D4071">
        <v>2012</v>
      </c>
      <c r="E4071">
        <v>0</v>
      </c>
      <c r="F4071">
        <v>3</v>
      </c>
    </row>
    <row r="4072" spans="1:6" x14ac:dyDescent="0.25">
      <c r="A4072">
        <v>48105</v>
      </c>
      <c r="B4072" t="s">
        <v>437</v>
      </c>
      <c r="C4072" t="s">
        <v>12351</v>
      </c>
      <c r="D4072">
        <v>2012</v>
      </c>
      <c r="E4072">
        <v>0</v>
      </c>
      <c r="F4072">
        <v>4</v>
      </c>
    </row>
    <row r="4073" spans="1:6" x14ac:dyDescent="0.25">
      <c r="A4073">
        <v>48107</v>
      </c>
      <c r="B4073" t="s">
        <v>437</v>
      </c>
      <c r="C4073" t="s">
        <v>12352</v>
      </c>
      <c r="D4073">
        <v>2012</v>
      </c>
      <c r="E4073">
        <v>0</v>
      </c>
      <c r="F4073">
        <v>3</v>
      </c>
    </row>
    <row r="4074" spans="1:6" x14ac:dyDescent="0.25">
      <c r="A4074">
        <v>48109</v>
      </c>
      <c r="B4074" t="s">
        <v>437</v>
      </c>
      <c r="C4074" t="s">
        <v>12353</v>
      </c>
      <c r="D4074">
        <v>2012</v>
      </c>
      <c r="E4074">
        <v>0</v>
      </c>
      <c r="F4074">
        <v>3</v>
      </c>
    </row>
    <row r="4075" spans="1:6" x14ac:dyDescent="0.25">
      <c r="A4075">
        <v>48111</v>
      </c>
      <c r="B4075" t="s">
        <v>437</v>
      </c>
      <c r="C4075" t="s">
        <v>12354</v>
      </c>
      <c r="D4075">
        <v>2012</v>
      </c>
      <c r="E4075">
        <v>0</v>
      </c>
      <c r="F4075">
        <v>2</v>
      </c>
    </row>
    <row r="4076" spans="1:6" x14ac:dyDescent="0.25">
      <c r="A4076">
        <v>48113</v>
      </c>
      <c r="B4076" t="s">
        <v>437</v>
      </c>
      <c r="C4076" t="s">
        <v>12085</v>
      </c>
      <c r="D4076">
        <v>2012</v>
      </c>
      <c r="E4076">
        <v>0</v>
      </c>
      <c r="F4076">
        <v>2</v>
      </c>
    </row>
    <row r="4077" spans="1:6" x14ac:dyDescent="0.25">
      <c r="A4077">
        <v>48115</v>
      </c>
      <c r="B4077" t="s">
        <v>437</v>
      </c>
      <c r="C4077" t="s">
        <v>12355</v>
      </c>
      <c r="D4077">
        <v>2012</v>
      </c>
      <c r="E4077">
        <v>0</v>
      </c>
      <c r="F4077">
        <v>4</v>
      </c>
    </row>
    <row r="4078" spans="1:6" x14ac:dyDescent="0.25">
      <c r="A4078">
        <v>48123</v>
      </c>
      <c r="B4078" t="s">
        <v>437</v>
      </c>
      <c r="C4078" t="s">
        <v>12359</v>
      </c>
      <c r="D4078">
        <v>2012</v>
      </c>
      <c r="E4078">
        <v>0</v>
      </c>
      <c r="F4078">
        <v>2</v>
      </c>
    </row>
    <row r="4079" spans="1:6" x14ac:dyDescent="0.25">
      <c r="A4079">
        <v>48117</v>
      </c>
      <c r="B4079" t="s">
        <v>437</v>
      </c>
      <c r="C4079" t="s">
        <v>12356</v>
      </c>
      <c r="D4079">
        <v>2012</v>
      </c>
      <c r="E4079">
        <v>0</v>
      </c>
      <c r="F4079">
        <v>3</v>
      </c>
    </row>
    <row r="4080" spans="1:6" x14ac:dyDescent="0.25">
      <c r="A4080">
        <v>48119</v>
      </c>
      <c r="B4080" t="s">
        <v>437</v>
      </c>
      <c r="C4080" t="s">
        <v>12357</v>
      </c>
      <c r="D4080">
        <v>2012</v>
      </c>
      <c r="E4080">
        <v>0</v>
      </c>
      <c r="F4080">
        <v>3</v>
      </c>
    </row>
    <row r="4081" spans="1:6" x14ac:dyDescent="0.25">
      <c r="A4081">
        <v>48121</v>
      </c>
      <c r="B4081" t="s">
        <v>437</v>
      </c>
      <c r="C4081" t="s">
        <v>12358</v>
      </c>
      <c r="D4081">
        <v>2012</v>
      </c>
      <c r="E4081">
        <v>0</v>
      </c>
      <c r="F4081">
        <v>4</v>
      </c>
    </row>
    <row r="4082" spans="1:6" x14ac:dyDescent="0.25">
      <c r="A4082">
        <v>48125</v>
      </c>
      <c r="B4082" t="s">
        <v>437</v>
      </c>
      <c r="C4082" t="s">
        <v>12360</v>
      </c>
      <c r="D4082">
        <v>2012</v>
      </c>
      <c r="E4082">
        <v>0</v>
      </c>
      <c r="F4082">
        <v>3</v>
      </c>
    </row>
    <row r="4083" spans="1:6" x14ac:dyDescent="0.25">
      <c r="A4083">
        <v>48127</v>
      </c>
      <c r="B4083" t="s">
        <v>437</v>
      </c>
      <c r="C4083" t="s">
        <v>12361</v>
      </c>
      <c r="D4083">
        <v>2012</v>
      </c>
      <c r="E4083">
        <v>0</v>
      </c>
      <c r="F4083">
        <v>2</v>
      </c>
    </row>
    <row r="4084" spans="1:6" x14ac:dyDescent="0.25">
      <c r="A4084">
        <v>48129</v>
      </c>
      <c r="B4084" t="s">
        <v>437</v>
      </c>
      <c r="C4084" t="s">
        <v>12362</v>
      </c>
      <c r="D4084">
        <v>2012</v>
      </c>
      <c r="E4084">
        <v>0</v>
      </c>
      <c r="F4084">
        <v>3</v>
      </c>
    </row>
    <row r="4085" spans="1:6" x14ac:dyDescent="0.25">
      <c r="A4085">
        <v>48131</v>
      </c>
      <c r="B4085" t="s">
        <v>437</v>
      </c>
      <c r="C4085" t="s">
        <v>12141</v>
      </c>
      <c r="D4085">
        <v>2012</v>
      </c>
      <c r="E4085">
        <v>0</v>
      </c>
      <c r="F4085">
        <v>3</v>
      </c>
    </row>
    <row r="4086" spans="1:6" x14ac:dyDescent="0.25">
      <c r="A4086">
        <v>48133</v>
      </c>
      <c r="B4086" t="s">
        <v>437</v>
      </c>
      <c r="C4086" t="s">
        <v>12363</v>
      </c>
      <c r="D4086">
        <v>2012</v>
      </c>
      <c r="E4086">
        <v>0</v>
      </c>
      <c r="F4086">
        <v>4</v>
      </c>
    </row>
    <row r="4087" spans="1:6" x14ac:dyDescent="0.25">
      <c r="A4087">
        <v>48135</v>
      </c>
      <c r="B4087" t="s">
        <v>437</v>
      </c>
      <c r="C4087" t="s">
        <v>12364</v>
      </c>
      <c r="D4087">
        <v>2012</v>
      </c>
      <c r="E4087">
        <v>0</v>
      </c>
      <c r="F4087">
        <v>2</v>
      </c>
    </row>
    <row r="4088" spans="1:6" x14ac:dyDescent="0.25">
      <c r="A4088">
        <v>48137</v>
      </c>
      <c r="B4088" t="s">
        <v>437</v>
      </c>
      <c r="C4088" t="s">
        <v>12365</v>
      </c>
      <c r="D4088">
        <v>2012</v>
      </c>
      <c r="E4088">
        <v>0</v>
      </c>
      <c r="F4088">
        <v>4</v>
      </c>
    </row>
    <row r="4089" spans="1:6" x14ac:dyDescent="0.25">
      <c r="A4089">
        <v>48141</v>
      </c>
      <c r="B4089" t="s">
        <v>437</v>
      </c>
      <c r="C4089" t="s">
        <v>12367</v>
      </c>
      <c r="D4089">
        <v>2012</v>
      </c>
      <c r="E4089">
        <v>0</v>
      </c>
      <c r="F4089">
        <v>3</v>
      </c>
    </row>
    <row r="4090" spans="1:6" x14ac:dyDescent="0.25">
      <c r="A4090">
        <v>48139</v>
      </c>
      <c r="B4090" t="s">
        <v>437</v>
      </c>
      <c r="C4090" t="s">
        <v>12366</v>
      </c>
      <c r="D4090">
        <v>2012</v>
      </c>
      <c r="E4090">
        <v>0</v>
      </c>
      <c r="F4090">
        <v>3</v>
      </c>
    </row>
    <row r="4091" spans="1:6" x14ac:dyDescent="0.25">
      <c r="A4091">
        <v>48143</v>
      </c>
      <c r="B4091" t="s">
        <v>437</v>
      </c>
      <c r="C4091" t="s">
        <v>12368</v>
      </c>
      <c r="D4091">
        <v>2012</v>
      </c>
      <c r="E4091">
        <v>0</v>
      </c>
      <c r="F4091">
        <v>4</v>
      </c>
    </row>
    <row r="4092" spans="1:6" x14ac:dyDescent="0.25">
      <c r="A4092">
        <v>48145</v>
      </c>
      <c r="B4092" t="s">
        <v>437</v>
      </c>
      <c r="C4092" t="s">
        <v>12369</v>
      </c>
      <c r="D4092">
        <v>2012</v>
      </c>
      <c r="E4092">
        <v>0</v>
      </c>
      <c r="F4092">
        <v>2</v>
      </c>
    </row>
    <row r="4093" spans="1:6" x14ac:dyDescent="0.25">
      <c r="A4093">
        <v>48147</v>
      </c>
      <c r="B4093" t="s">
        <v>437</v>
      </c>
      <c r="C4093" t="s">
        <v>12370</v>
      </c>
      <c r="D4093">
        <v>2012</v>
      </c>
      <c r="E4093">
        <v>0</v>
      </c>
      <c r="F4093">
        <v>3</v>
      </c>
    </row>
    <row r="4094" spans="1:6" x14ac:dyDescent="0.25">
      <c r="A4094">
        <v>48149</v>
      </c>
      <c r="B4094" t="s">
        <v>437</v>
      </c>
      <c r="C4094" t="s">
        <v>12090</v>
      </c>
      <c r="D4094">
        <v>2012</v>
      </c>
      <c r="E4094">
        <v>0</v>
      </c>
      <c r="F4094">
        <v>3</v>
      </c>
    </row>
    <row r="4095" spans="1:6" x14ac:dyDescent="0.25">
      <c r="A4095">
        <v>48151</v>
      </c>
      <c r="B4095" t="s">
        <v>437</v>
      </c>
      <c r="C4095" t="s">
        <v>12371</v>
      </c>
      <c r="D4095">
        <v>2012</v>
      </c>
      <c r="E4095">
        <v>0</v>
      </c>
      <c r="F4095">
        <v>3</v>
      </c>
    </row>
    <row r="4096" spans="1:6" x14ac:dyDescent="0.25">
      <c r="A4096">
        <v>48153</v>
      </c>
      <c r="B4096" t="s">
        <v>437</v>
      </c>
      <c r="C4096" t="s">
        <v>12372</v>
      </c>
      <c r="D4096">
        <v>2012</v>
      </c>
      <c r="E4096">
        <v>0</v>
      </c>
      <c r="F4096">
        <v>3</v>
      </c>
    </row>
    <row r="4097" spans="1:6" x14ac:dyDescent="0.25">
      <c r="A4097">
        <v>48155</v>
      </c>
      <c r="B4097" t="s">
        <v>437</v>
      </c>
      <c r="C4097" t="s">
        <v>12373</v>
      </c>
      <c r="D4097">
        <v>2012</v>
      </c>
      <c r="E4097">
        <v>0</v>
      </c>
      <c r="F4097">
        <v>5</v>
      </c>
    </row>
    <row r="4098" spans="1:6" x14ac:dyDescent="0.25">
      <c r="A4098">
        <v>48157</v>
      </c>
      <c r="B4098" t="s">
        <v>437</v>
      </c>
      <c r="C4098" t="s">
        <v>12374</v>
      </c>
      <c r="D4098">
        <v>2012</v>
      </c>
      <c r="E4098">
        <v>0</v>
      </c>
      <c r="F4098">
        <v>3</v>
      </c>
    </row>
    <row r="4099" spans="1:6" x14ac:dyDescent="0.25">
      <c r="A4099">
        <v>48159</v>
      </c>
      <c r="B4099" t="s">
        <v>437</v>
      </c>
      <c r="C4099" t="s">
        <v>12091</v>
      </c>
      <c r="D4099">
        <v>2012</v>
      </c>
      <c r="E4099">
        <v>0</v>
      </c>
      <c r="F4099">
        <v>4</v>
      </c>
    </row>
    <row r="4100" spans="1:6" x14ac:dyDescent="0.25">
      <c r="A4100">
        <v>48161</v>
      </c>
      <c r="B4100" t="s">
        <v>437</v>
      </c>
      <c r="C4100" t="s">
        <v>12375</v>
      </c>
      <c r="D4100">
        <v>2012</v>
      </c>
      <c r="E4100">
        <v>0</v>
      </c>
      <c r="F4100">
        <v>2</v>
      </c>
    </row>
    <row r="4101" spans="1:6" x14ac:dyDescent="0.25">
      <c r="A4101">
        <v>48163</v>
      </c>
      <c r="B4101" t="s">
        <v>437</v>
      </c>
      <c r="C4101" t="s">
        <v>12376</v>
      </c>
      <c r="D4101">
        <v>2012</v>
      </c>
      <c r="E4101">
        <v>0</v>
      </c>
      <c r="F4101">
        <v>3</v>
      </c>
    </row>
    <row r="4102" spans="1:6" x14ac:dyDescent="0.25">
      <c r="A4102">
        <v>48165</v>
      </c>
      <c r="B4102" t="s">
        <v>437</v>
      </c>
      <c r="C4102" t="s">
        <v>12377</v>
      </c>
      <c r="D4102">
        <v>2012</v>
      </c>
      <c r="E4102">
        <v>0</v>
      </c>
      <c r="F4102">
        <v>2</v>
      </c>
    </row>
    <row r="4103" spans="1:6" x14ac:dyDescent="0.25">
      <c r="A4103">
        <v>48167</v>
      </c>
      <c r="B4103" t="s">
        <v>437</v>
      </c>
      <c r="C4103" t="s">
        <v>12378</v>
      </c>
      <c r="D4103">
        <v>2012</v>
      </c>
      <c r="E4103">
        <v>0</v>
      </c>
      <c r="F4103">
        <v>3</v>
      </c>
    </row>
    <row r="4104" spans="1:6" x14ac:dyDescent="0.25">
      <c r="A4104">
        <v>48169</v>
      </c>
      <c r="B4104" t="s">
        <v>437</v>
      </c>
      <c r="C4104" t="s">
        <v>12379</v>
      </c>
      <c r="D4104">
        <v>2012</v>
      </c>
      <c r="E4104">
        <v>0</v>
      </c>
      <c r="F4104">
        <v>4</v>
      </c>
    </row>
    <row r="4105" spans="1:6" x14ac:dyDescent="0.25">
      <c r="A4105">
        <v>48171</v>
      </c>
      <c r="B4105" t="s">
        <v>437</v>
      </c>
      <c r="C4105" t="s">
        <v>12380</v>
      </c>
      <c r="D4105">
        <v>2012</v>
      </c>
      <c r="E4105">
        <v>0</v>
      </c>
      <c r="F4105">
        <v>2</v>
      </c>
    </row>
    <row r="4106" spans="1:6" x14ac:dyDescent="0.25">
      <c r="A4106">
        <v>48173</v>
      </c>
      <c r="B4106" t="s">
        <v>437</v>
      </c>
      <c r="C4106" t="s">
        <v>12381</v>
      </c>
      <c r="D4106">
        <v>2012</v>
      </c>
      <c r="E4106">
        <v>0</v>
      </c>
      <c r="F4106">
        <v>3</v>
      </c>
    </row>
    <row r="4107" spans="1:6" x14ac:dyDescent="0.25">
      <c r="A4107">
        <v>48175</v>
      </c>
      <c r="B4107" t="s">
        <v>437</v>
      </c>
      <c r="C4107" t="s">
        <v>12382</v>
      </c>
      <c r="D4107">
        <v>2012</v>
      </c>
      <c r="E4107">
        <v>0</v>
      </c>
      <c r="F4107">
        <v>2</v>
      </c>
    </row>
    <row r="4108" spans="1:6" x14ac:dyDescent="0.25">
      <c r="A4108">
        <v>48177</v>
      </c>
      <c r="B4108" t="s">
        <v>437</v>
      </c>
      <c r="C4108" t="s">
        <v>12383</v>
      </c>
      <c r="D4108">
        <v>2012</v>
      </c>
      <c r="E4108">
        <v>0</v>
      </c>
      <c r="F4108">
        <v>4</v>
      </c>
    </row>
    <row r="4109" spans="1:6" x14ac:dyDescent="0.25">
      <c r="A4109">
        <v>48179</v>
      </c>
      <c r="B4109" t="s">
        <v>437</v>
      </c>
      <c r="C4109" t="s">
        <v>12384</v>
      </c>
      <c r="D4109">
        <v>2012</v>
      </c>
      <c r="E4109">
        <v>0</v>
      </c>
      <c r="F4109">
        <v>2</v>
      </c>
    </row>
    <row r="4110" spans="1:6" x14ac:dyDescent="0.25">
      <c r="A4110">
        <v>48181</v>
      </c>
      <c r="B4110" t="s">
        <v>437</v>
      </c>
      <c r="C4110" t="s">
        <v>12385</v>
      </c>
      <c r="D4110">
        <v>2012</v>
      </c>
      <c r="E4110">
        <v>0</v>
      </c>
      <c r="F4110">
        <v>4</v>
      </c>
    </row>
    <row r="4111" spans="1:6" x14ac:dyDescent="0.25">
      <c r="A4111">
        <v>48183</v>
      </c>
      <c r="B4111" t="s">
        <v>437</v>
      </c>
      <c r="C4111" t="s">
        <v>12386</v>
      </c>
      <c r="D4111">
        <v>2012</v>
      </c>
      <c r="E4111">
        <v>0</v>
      </c>
      <c r="F4111">
        <v>4</v>
      </c>
    </row>
    <row r="4112" spans="1:6" x14ac:dyDescent="0.25">
      <c r="A4112">
        <v>48185</v>
      </c>
      <c r="B4112" t="s">
        <v>437</v>
      </c>
      <c r="C4112" t="s">
        <v>12387</v>
      </c>
      <c r="D4112">
        <v>2012</v>
      </c>
      <c r="E4112">
        <v>0</v>
      </c>
      <c r="F4112">
        <v>4</v>
      </c>
    </row>
    <row r="4113" spans="1:6" x14ac:dyDescent="0.25">
      <c r="A4113">
        <v>48187</v>
      </c>
      <c r="B4113" t="s">
        <v>437</v>
      </c>
      <c r="C4113" t="s">
        <v>12388</v>
      </c>
      <c r="D4113">
        <v>2012</v>
      </c>
      <c r="E4113">
        <v>0</v>
      </c>
      <c r="F4113">
        <v>3</v>
      </c>
    </row>
    <row r="4114" spans="1:6" x14ac:dyDescent="0.25">
      <c r="A4114">
        <v>48189</v>
      </c>
      <c r="B4114" t="s">
        <v>437</v>
      </c>
      <c r="C4114" t="s">
        <v>12094</v>
      </c>
      <c r="D4114">
        <v>2012</v>
      </c>
      <c r="E4114">
        <v>0</v>
      </c>
      <c r="F4114">
        <v>2</v>
      </c>
    </row>
    <row r="4115" spans="1:6" x14ac:dyDescent="0.25">
      <c r="A4115">
        <v>48191</v>
      </c>
      <c r="B4115" t="s">
        <v>437</v>
      </c>
      <c r="C4115" t="s">
        <v>12389</v>
      </c>
      <c r="D4115">
        <v>2012</v>
      </c>
      <c r="E4115">
        <v>0</v>
      </c>
      <c r="F4115">
        <v>4</v>
      </c>
    </row>
    <row r="4116" spans="1:6" x14ac:dyDescent="0.25">
      <c r="A4116">
        <v>48193</v>
      </c>
      <c r="B4116" t="s">
        <v>437</v>
      </c>
      <c r="C4116" t="s">
        <v>12147</v>
      </c>
      <c r="D4116">
        <v>2012</v>
      </c>
      <c r="E4116">
        <v>0</v>
      </c>
      <c r="F4116">
        <v>3</v>
      </c>
    </row>
    <row r="4117" spans="1:6" x14ac:dyDescent="0.25">
      <c r="A4117">
        <v>48195</v>
      </c>
      <c r="B4117" t="s">
        <v>437</v>
      </c>
      <c r="C4117" t="s">
        <v>12390</v>
      </c>
      <c r="D4117">
        <v>2012</v>
      </c>
      <c r="E4117">
        <v>0</v>
      </c>
      <c r="F4117">
        <v>3</v>
      </c>
    </row>
    <row r="4118" spans="1:6" x14ac:dyDescent="0.25">
      <c r="A4118">
        <v>48197</v>
      </c>
      <c r="B4118" t="s">
        <v>437</v>
      </c>
      <c r="C4118" t="s">
        <v>12391</v>
      </c>
      <c r="D4118">
        <v>2012</v>
      </c>
      <c r="E4118">
        <v>0</v>
      </c>
      <c r="F4118">
        <v>3</v>
      </c>
    </row>
    <row r="4119" spans="1:6" x14ac:dyDescent="0.25">
      <c r="A4119">
        <v>48199</v>
      </c>
      <c r="B4119" t="s">
        <v>437</v>
      </c>
      <c r="C4119" t="s">
        <v>12392</v>
      </c>
      <c r="D4119">
        <v>2012</v>
      </c>
      <c r="E4119">
        <v>0</v>
      </c>
      <c r="F4119">
        <v>5</v>
      </c>
    </row>
    <row r="4120" spans="1:6" x14ac:dyDescent="0.25">
      <c r="A4120">
        <v>48201</v>
      </c>
      <c r="B4120" t="s">
        <v>437</v>
      </c>
      <c r="C4120" t="s">
        <v>12393</v>
      </c>
      <c r="D4120">
        <v>2012</v>
      </c>
      <c r="E4120">
        <v>0</v>
      </c>
      <c r="F4120">
        <v>4</v>
      </c>
    </row>
    <row r="4121" spans="1:6" x14ac:dyDescent="0.25">
      <c r="A4121">
        <v>48203</v>
      </c>
      <c r="B4121" t="s">
        <v>437</v>
      </c>
      <c r="C4121" t="s">
        <v>12263</v>
      </c>
      <c r="D4121">
        <v>2012</v>
      </c>
      <c r="E4121">
        <v>0</v>
      </c>
      <c r="F4121">
        <v>5</v>
      </c>
    </row>
    <row r="4122" spans="1:6" x14ac:dyDescent="0.25">
      <c r="A4122">
        <v>48205</v>
      </c>
      <c r="B4122" t="s">
        <v>437</v>
      </c>
      <c r="C4122" t="s">
        <v>12394</v>
      </c>
      <c r="D4122">
        <v>2012</v>
      </c>
      <c r="E4122">
        <v>0</v>
      </c>
      <c r="F4122">
        <v>3</v>
      </c>
    </row>
    <row r="4123" spans="1:6" x14ac:dyDescent="0.25">
      <c r="A4123">
        <v>48207</v>
      </c>
      <c r="B4123" t="s">
        <v>437</v>
      </c>
      <c r="C4123" t="s">
        <v>12395</v>
      </c>
      <c r="D4123">
        <v>2012</v>
      </c>
      <c r="E4123">
        <v>0</v>
      </c>
      <c r="F4123">
        <v>4</v>
      </c>
    </row>
    <row r="4124" spans="1:6" x14ac:dyDescent="0.25">
      <c r="A4124">
        <v>48209</v>
      </c>
      <c r="B4124" t="s">
        <v>437</v>
      </c>
      <c r="C4124" t="s">
        <v>12396</v>
      </c>
      <c r="D4124">
        <v>2012</v>
      </c>
      <c r="E4124">
        <v>0</v>
      </c>
      <c r="F4124">
        <v>2</v>
      </c>
    </row>
    <row r="4125" spans="1:6" x14ac:dyDescent="0.25">
      <c r="A4125">
        <v>48211</v>
      </c>
      <c r="B4125" t="s">
        <v>437</v>
      </c>
      <c r="C4125" t="s">
        <v>12397</v>
      </c>
      <c r="D4125">
        <v>2012</v>
      </c>
      <c r="E4125">
        <v>0</v>
      </c>
      <c r="F4125">
        <v>3</v>
      </c>
    </row>
    <row r="4126" spans="1:6" x14ac:dyDescent="0.25">
      <c r="A4126">
        <v>48213</v>
      </c>
      <c r="B4126" t="s">
        <v>437</v>
      </c>
      <c r="C4126" t="s">
        <v>12398</v>
      </c>
      <c r="D4126">
        <v>2012</v>
      </c>
      <c r="E4126">
        <v>0</v>
      </c>
      <c r="F4126">
        <v>4</v>
      </c>
    </row>
    <row r="4127" spans="1:6" x14ac:dyDescent="0.25">
      <c r="A4127">
        <v>48215</v>
      </c>
      <c r="B4127" t="s">
        <v>437</v>
      </c>
      <c r="C4127" t="s">
        <v>12399</v>
      </c>
      <c r="D4127">
        <v>2012</v>
      </c>
      <c r="E4127">
        <v>0</v>
      </c>
      <c r="F4127">
        <v>4</v>
      </c>
    </row>
    <row r="4128" spans="1:6" x14ac:dyDescent="0.25">
      <c r="A4128">
        <v>48217</v>
      </c>
      <c r="B4128" t="s">
        <v>437</v>
      </c>
      <c r="C4128" t="s">
        <v>12400</v>
      </c>
      <c r="D4128">
        <v>2012</v>
      </c>
      <c r="E4128">
        <v>0</v>
      </c>
      <c r="F4128">
        <v>4</v>
      </c>
    </row>
    <row r="4129" spans="1:6" x14ac:dyDescent="0.25">
      <c r="A4129">
        <v>48219</v>
      </c>
      <c r="B4129" t="s">
        <v>437</v>
      </c>
      <c r="C4129" t="s">
        <v>12401</v>
      </c>
      <c r="D4129">
        <v>2012</v>
      </c>
      <c r="E4129">
        <v>0</v>
      </c>
      <c r="F4129">
        <v>3</v>
      </c>
    </row>
    <row r="4130" spans="1:6" x14ac:dyDescent="0.25">
      <c r="A4130">
        <v>48221</v>
      </c>
      <c r="B4130" t="s">
        <v>437</v>
      </c>
      <c r="C4130" t="s">
        <v>12402</v>
      </c>
      <c r="D4130">
        <v>2012</v>
      </c>
      <c r="E4130">
        <v>0</v>
      </c>
      <c r="F4130">
        <v>3</v>
      </c>
    </row>
    <row r="4131" spans="1:6" x14ac:dyDescent="0.25">
      <c r="A4131">
        <v>48223</v>
      </c>
      <c r="B4131" t="s">
        <v>437</v>
      </c>
      <c r="C4131" t="s">
        <v>12403</v>
      </c>
      <c r="D4131">
        <v>2012</v>
      </c>
      <c r="E4131">
        <v>0</v>
      </c>
      <c r="F4131">
        <v>3</v>
      </c>
    </row>
    <row r="4132" spans="1:6" x14ac:dyDescent="0.25">
      <c r="A4132">
        <v>48225</v>
      </c>
      <c r="B4132" t="s">
        <v>437</v>
      </c>
      <c r="C4132" t="s">
        <v>12096</v>
      </c>
      <c r="D4132">
        <v>2012</v>
      </c>
      <c r="E4132">
        <v>0</v>
      </c>
      <c r="F4132">
        <v>5</v>
      </c>
    </row>
    <row r="4133" spans="1:6" x14ac:dyDescent="0.25">
      <c r="A4133">
        <v>48227</v>
      </c>
      <c r="B4133" t="s">
        <v>437</v>
      </c>
      <c r="C4133" t="s">
        <v>12404</v>
      </c>
      <c r="D4133">
        <v>2012</v>
      </c>
      <c r="E4133">
        <v>0</v>
      </c>
      <c r="F4133">
        <v>4</v>
      </c>
    </row>
    <row r="4134" spans="1:6" x14ac:dyDescent="0.25">
      <c r="A4134">
        <v>48229</v>
      </c>
      <c r="B4134" t="s">
        <v>437</v>
      </c>
      <c r="C4134" t="s">
        <v>12405</v>
      </c>
      <c r="D4134">
        <v>2012</v>
      </c>
      <c r="E4134">
        <v>0</v>
      </c>
      <c r="F4134">
        <v>3</v>
      </c>
    </row>
    <row r="4135" spans="1:6" x14ac:dyDescent="0.25">
      <c r="A4135">
        <v>48231</v>
      </c>
      <c r="B4135" t="s">
        <v>437</v>
      </c>
      <c r="C4135" t="s">
        <v>12406</v>
      </c>
      <c r="D4135">
        <v>2012</v>
      </c>
      <c r="E4135">
        <v>0</v>
      </c>
      <c r="F4135">
        <v>4</v>
      </c>
    </row>
    <row r="4136" spans="1:6" x14ac:dyDescent="0.25">
      <c r="A4136">
        <v>48233</v>
      </c>
      <c r="B4136" t="s">
        <v>437</v>
      </c>
      <c r="C4136" t="s">
        <v>12407</v>
      </c>
      <c r="D4136">
        <v>2012</v>
      </c>
      <c r="E4136">
        <v>0</v>
      </c>
      <c r="F4136">
        <v>3</v>
      </c>
    </row>
    <row r="4137" spans="1:6" x14ac:dyDescent="0.25">
      <c r="A4137">
        <v>48235</v>
      </c>
      <c r="B4137" t="s">
        <v>437</v>
      </c>
      <c r="C4137" t="s">
        <v>12408</v>
      </c>
      <c r="D4137">
        <v>2012</v>
      </c>
      <c r="E4137">
        <v>0</v>
      </c>
      <c r="F4137">
        <v>3</v>
      </c>
    </row>
    <row r="4138" spans="1:6" x14ac:dyDescent="0.25">
      <c r="A4138">
        <v>48237</v>
      </c>
      <c r="B4138" t="s">
        <v>437</v>
      </c>
      <c r="C4138" t="s">
        <v>12409</v>
      </c>
      <c r="D4138">
        <v>2012</v>
      </c>
      <c r="E4138">
        <v>0</v>
      </c>
      <c r="F4138">
        <v>3</v>
      </c>
    </row>
    <row r="4139" spans="1:6" x14ac:dyDescent="0.25">
      <c r="A4139">
        <v>48239</v>
      </c>
      <c r="B4139" t="s">
        <v>437</v>
      </c>
      <c r="C4139" t="s">
        <v>12097</v>
      </c>
      <c r="D4139">
        <v>2012</v>
      </c>
      <c r="E4139">
        <v>0</v>
      </c>
      <c r="F4139">
        <v>2</v>
      </c>
    </row>
    <row r="4140" spans="1:6" x14ac:dyDescent="0.25">
      <c r="A4140">
        <v>48241</v>
      </c>
      <c r="B4140" t="s">
        <v>437</v>
      </c>
      <c r="C4140" t="s">
        <v>12268</v>
      </c>
      <c r="D4140">
        <v>2012</v>
      </c>
      <c r="E4140">
        <v>0</v>
      </c>
      <c r="F4140">
        <v>4</v>
      </c>
    </row>
    <row r="4141" spans="1:6" x14ac:dyDescent="0.25">
      <c r="A4141">
        <v>48243</v>
      </c>
      <c r="B4141" t="s">
        <v>437</v>
      </c>
      <c r="C4141" t="s">
        <v>12410</v>
      </c>
      <c r="D4141">
        <v>2012</v>
      </c>
      <c r="E4141">
        <v>0</v>
      </c>
      <c r="F4141">
        <v>3</v>
      </c>
    </row>
    <row r="4142" spans="1:6" x14ac:dyDescent="0.25">
      <c r="A4142">
        <v>48245</v>
      </c>
      <c r="B4142" t="s">
        <v>437</v>
      </c>
      <c r="C4142" t="s">
        <v>12098</v>
      </c>
      <c r="D4142">
        <v>2012</v>
      </c>
      <c r="E4142">
        <v>0</v>
      </c>
      <c r="F4142">
        <v>4</v>
      </c>
    </row>
    <row r="4143" spans="1:6" x14ac:dyDescent="0.25">
      <c r="A4143">
        <v>48247</v>
      </c>
      <c r="B4143" t="s">
        <v>437</v>
      </c>
      <c r="C4143" t="s">
        <v>12411</v>
      </c>
      <c r="D4143">
        <v>2012</v>
      </c>
      <c r="E4143">
        <v>0</v>
      </c>
      <c r="F4143">
        <v>6</v>
      </c>
    </row>
    <row r="4144" spans="1:6" x14ac:dyDescent="0.25">
      <c r="A4144">
        <v>48249</v>
      </c>
      <c r="B4144" t="s">
        <v>437</v>
      </c>
      <c r="C4144" t="s">
        <v>12412</v>
      </c>
      <c r="D4144">
        <v>2012</v>
      </c>
      <c r="E4144">
        <v>0</v>
      </c>
      <c r="F4144">
        <v>4</v>
      </c>
    </row>
    <row r="4145" spans="1:6" x14ac:dyDescent="0.25">
      <c r="A4145">
        <v>48251</v>
      </c>
      <c r="B4145" t="s">
        <v>437</v>
      </c>
      <c r="C4145" t="s">
        <v>12413</v>
      </c>
      <c r="D4145">
        <v>2012</v>
      </c>
      <c r="E4145">
        <v>0</v>
      </c>
      <c r="F4145">
        <v>2</v>
      </c>
    </row>
    <row r="4146" spans="1:6" x14ac:dyDescent="0.25">
      <c r="A4146">
        <v>48253</v>
      </c>
      <c r="B4146" t="s">
        <v>437</v>
      </c>
      <c r="C4146" t="s">
        <v>12270</v>
      </c>
      <c r="D4146">
        <v>2012</v>
      </c>
      <c r="E4146">
        <v>0</v>
      </c>
      <c r="F4146">
        <v>5</v>
      </c>
    </row>
    <row r="4147" spans="1:6" x14ac:dyDescent="0.25">
      <c r="A4147">
        <v>48255</v>
      </c>
      <c r="B4147" t="s">
        <v>437</v>
      </c>
      <c r="C4147" t="s">
        <v>12414</v>
      </c>
      <c r="D4147">
        <v>2012</v>
      </c>
      <c r="E4147">
        <v>0</v>
      </c>
      <c r="F4147">
        <v>2</v>
      </c>
    </row>
    <row r="4148" spans="1:6" x14ac:dyDescent="0.25">
      <c r="A4148">
        <v>48257</v>
      </c>
      <c r="B4148" t="s">
        <v>437</v>
      </c>
      <c r="C4148" t="s">
        <v>12415</v>
      </c>
      <c r="D4148">
        <v>2012</v>
      </c>
      <c r="E4148">
        <v>0</v>
      </c>
      <c r="F4148">
        <v>3</v>
      </c>
    </row>
    <row r="4149" spans="1:6" x14ac:dyDescent="0.25">
      <c r="A4149">
        <v>48259</v>
      </c>
      <c r="B4149" t="s">
        <v>437</v>
      </c>
      <c r="C4149" t="s">
        <v>12416</v>
      </c>
      <c r="D4149">
        <v>2012</v>
      </c>
      <c r="E4149">
        <v>0</v>
      </c>
      <c r="F4149">
        <v>4</v>
      </c>
    </row>
    <row r="4150" spans="1:6" x14ac:dyDescent="0.25">
      <c r="A4150">
        <v>48261</v>
      </c>
      <c r="B4150" t="s">
        <v>437</v>
      </c>
      <c r="C4150" t="s">
        <v>12417</v>
      </c>
      <c r="D4150">
        <v>2012</v>
      </c>
      <c r="E4150">
        <v>0</v>
      </c>
      <c r="F4150">
        <v>3</v>
      </c>
    </row>
    <row r="4151" spans="1:6" x14ac:dyDescent="0.25">
      <c r="A4151">
        <v>48263</v>
      </c>
      <c r="B4151" t="s">
        <v>437</v>
      </c>
      <c r="C4151" t="s">
        <v>12418</v>
      </c>
      <c r="D4151">
        <v>2012</v>
      </c>
      <c r="E4151">
        <v>0</v>
      </c>
      <c r="F4151">
        <v>3</v>
      </c>
    </row>
    <row r="4152" spans="1:6" x14ac:dyDescent="0.25">
      <c r="A4152">
        <v>48265</v>
      </c>
      <c r="B4152" t="s">
        <v>437</v>
      </c>
      <c r="C4152" t="s">
        <v>12419</v>
      </c>
      <c r="D4152">
        <v>2012</v>
      </c>
      <c r="E4152">
        <v>0</v>
      </c>
      <c r="F4152">
        <v>2</v>
      </c>
    </row>
    <row r="4153" spans="1:6" x14ac:dyDescent="0.25">
      <c r="A4153">
        <v>48267</v>
      </c>
      <c r="B4153" t="s">
        <v>437</v>
      </c>
      <c r="C4153" t="s">
        <v>12420</v>
      </c>
      <c r="D4153">
        <v>2012</v>
      </c>
      <c r="E4153">
        <v>0</v>
      </c>
      <c r="F4153">
        <v>4</v>
      </c>
    </row>
    <row r="4154" spans="1:6" x14ac:dyDescent="0.25">
      <c r="A4154">
        <v>48269</v>
      </c>
      <c r="B4154" t="s">
        <v>437</v>
      </c>
      <c r="C4154" t="s">
        <v>12421</v>
      </c>
      <c r="D4154">
        <v>2012</v>
      </c>
      <c r="E4154">
        <v>0</v>
      </c>
      <c r="F4154">
        <v>3</v>
      </c>
    </row>
    <row r="4155" spans="1:6" x14ac:dyDescent="0.25">
      <c r="A4155">
        <v>48271</v>
      </c>
      <c r="B4155" t="s">
        <v>437</v>
      </c>
      <c r="C4155" t="s">
        <v>12422</v>
      </c>
      <c r="D4155">
        <v>2012</v>
      </c>
      <c r="E4155">
        <v>0</v>
      </c>
      <c r="F4155">
        <v>2</v>
      </c>
    </row>
    <row r="4156" spans="1:6" x14ac:dyDescent="0.25">
      <c r="A4156">
        <v>48273</v>
      </c>
      <c r="B4156" t="s">
        <v>437</v>
      </c>
      <c r="C4156" t="s">
        <v>12423</v>
      </c>
      <c r="D4156">
        <v>2012</v>
      </c>
      <c r="E4156">
        <v>0</v>
      </c>
      <c r="F4156">
        <v>3</v>
      </c>
    </row>
    <row r="4157" spans="1:6" x14ac:dyDescent="0.25">
      <c r="A4157">
        <v>48275</v>
      </c>
      <c r="B4157" t="s">
        <v>437</v>
      </c>
      <c r="C4157" t="s">
        <v>12424</v>
      </c>
      <c r="D4157">
        <v>2012</v>
      </c>
      <c r="E4157">
        <v>0</v>
      </c>
      <c r="F4157">
        <v>3</v>
      </c>
    </row>
    <row r="4158" spans="1:6" x14ac:dyDescent="0.25">
      <c r="A4158">
        <v>48283</v>
      </c>
      <c r="B4158" t="s">
        <v>437</v>
      </c>
      <c r="C4158" t="s">
        <v>12427</v>
      </c>
      <c r="D4158">
        <v>2012</v>
      </c>
      <c r="E4158">
        <v>0</v>
      </c>
      <c r="F4158">
        <v>3</v>
      </c>
    </row>
    <row r="4159" spans="1:6" x14ac:dyDescent="0.25">
      <c r="A4159">
        <v>48277</v>
      </c>
      <c r="B4159" t="s">
        <v>437</v>
      </c>
      <c r="C4159" t="s">
        <v>12099</v>
      </c>
      <c r="D4159">
        <v>2012</v>
      </c>
      <c r="E4159">
        <v>0</v>
      </c>
      <c r="F4159">
        <v>4</v>
      </c>
    </row>
    <row r="4160" spans="1:6" x14ac:dyDescent="0.25">
      <c r="A4160">
        <v>48279</v>
      </c>
      <c r="B4160" t="s">
        <v>437</v>
      </c>
      <c r="C4160" t="s">
        <v>12425</v>
      </c>
      <c r="D4160">
        <v>2012</v>
      </c>
      <c r="E4160">
        <v>0</v>
      </c>
      <c r="F4160">
        <v>4</v>
      </c>
    </row>
    <row r="4161" spans="1:6" x14ac:dyDescent="0.25">
      <c r="A4161">
        <v>48281</v>
      </c>
      <c r="B4161" t="s">
        <v>437</v>
      </c>
      <c r="C4161" t="s">
        <v>12426</v>
      </c>
      <c r="D4161">
        <v>2012</v>
      </c>
      <c r="E4161">
        <v>0</v>
      </c>
      <c r="F4161">
        <v>4</v>
      </c>
    </row>
    <row r="4162" spans="1:6" x14ac:dyDescent="0.25">
      <c r="A4162">
        <v>48285</v>
      </c>
      <c r="B4162" t="s">
        <v>437</v>
      </c>
      <c r="C4162" t="s">
        <v>12428</v>
      </c>
      <c r="D4162">
        <v>2012</v>
      </c>
      <c r="E4162">
        <v>0</v>
      </c>
      <c r="F4162">
        <v>2</v>
      </c>
    </row>
    <row r="4163" spans="1:6" x14ac:dyDescent="0.25">
      <c r="A4163">
        <v>48287</v>
      </c>
      <c r="B4163" t="s">
        <v>437</v>
      </c>
      <c r="C4163" t="s">
        <v>12102</v>
      </c>
      <c r="D4163">
        <v>2012</v>
      </c>
      <c r="E4163">
        <v>0</v>
      </c>
      <c r="F4163">
        <v>4</v>
      </c>
    </row>
    <row r="4164" spans="1:6" x14ac:dyDescent="0.25">
      <c r="A4164">
        <v>48289</v>
      </c>
      <c r="B4164" t="s">
        <v>437</v>
      </c>
      <c r="C4164" t="s">
        <v>12157</v>
      </c>
      <c r="D4164">
        <v>2012</v>
      </c>
      <c r="E4164">
        <v>0</v>
      </c>
      <c r="F4164">
        <v>5</v>
      </c>
    </row>
    <row r="4165" spans="1:6" x14ac:dyDescent="0.25">
      <c r="A4165">
        <v>48291</v>
      </c>
      <c r="B4165" t="s">
        <v>437</v>
      </c>
      <c r="C4165" t="s">
        <v>12159</v>
      </c>
      <c r="D4165">
        <v>2012</v>
      </c>
      <c r="E4165">
        <v>0</v>
      </c>
      <c r="F4165">
        <v>4</v>
      </c>
    </row>
    <row r="4166" spans="1:6" x14ac:dyDescent="0.25">
      <c r="A4166">
        <v>48293</v>
      </c>
      <c r="B4166" t="s">
        <v>437</v>
      </c>
      <c r="C4166" t="s">
        <v>12103</v>
      </c>
      <c r="D4166">
        <v>2012</v>
      </c>
      <c r="E4166">
        <v>0</v>
      </c>
      <c r="F4166">
        <v>3</v>
      </c>
    </row>
    <row r="4167" spans="1:6" x14ac:dyDescent="0.25">
      <c r="A4167">
        <v>48295</v>
      </c>
      <c r="B4167" t="s">
        <v>437</v>
      </c>
      <c r="C4167" t="s">
        <v>12429</v>
      </c>
      <c r="D4167">
        <v>2012</v>
      </c>
      <c r="E4167">
        <v>0</v>
      </c>
      <c r="F4167">
        <v>2</v>
      </c>
    </row>
    <row r="4168" spans="1:6" x14ac:dyDescent="0.25">
      <c r="A4168">
        <v>48297</v>
      </c>
      <c r="B4168" t="s">
        <v>437</v>
      </c>
      <c r="C4168" t="s">
        <v>12430</v>
      </c>
      <c r="D4168">
        <v>2012</v>
      </c>
      <c r="E4168">
        <v>0</v>
      </c>
      <c r="F4168">
        <v>3</v>
      </c>
    </row>
    <row r="4169" spans="1:6" x14ac:dyDescent="0.25">
      <c r="A4169">
        <v>48299</v>
      </c>
      <c r="B4169" t="s">
        <v>437</v>
      </c>
      <c r="C4169" t="s">
        <v>12431</v>
      </c>
      <c r="D4169">
        <v>2012</v>
      </c>
      <c r="E4169">
        <v>0</v>
      </c>
      <c r="F4169">
        <v>3</v>
      </c>
    </row>
    <row r="4170" spans="1:6" x14ac:dyDescent="0.25">
      <c r="A4170">
        <v>48301</v>
      </c>
      <c r="B4170" t="s">
        <v>437</v>
      </c>
      <c r="C4170" t="s">
        <v>12432</v>
      </c>
      <c r="D4170">
        <v>2012</v>
      </c>
      <c r="E4170">
        <v>0</v>
      </c>
      <c r="F4170">
        <v>2</v>
      </c>
    </row>
    <row r="4171" spans="1:6" x14ac:dyDescent="0.25">
      <c r="A4171">
        <v>48303</v>
      </c>
      <c r="B4171" t="s">
        <v>437</v>
      </c>
      <c r="C4171" t="s">
        <v>12433</v>
      </c>
      <c r="D4171">
        <v>2012</v>
      </c>
      <c r="E4171">
        <v>0</v>
      </c>
      <c r="F4171">
        <v>3</v>
      </c>
    </row>
    <row r="4172" spans="1:6" x14ac:dyDescent="0.25">
      <c r="A4172">
        <v>48305</v>
      </c>
      <c r="B4172" t="s">
        <v>437</v>
      </c>
      <c r="C4172" t="s">
        <v>12434</v>
      </c>
      <c r="D4172">
        <v>2012</v>
      </c>
      <c r="E4172">
        <v>0</v>
      </c>
      <c r="F4172">
        <v>4</v>
      </c>
    </row>
    <row r="4173" spans="1:6" x14ac:dyDescent="0.25">
      <c r="A4173">
        <v>48313</v>
      </c>
      <c r="B4173" t="s">
        <v>437</v>
      </c>
      <c r="C4173" t="s">
        <v>12106</v>
      </c>
      <c r="D4173">
        <v>2012</v>
      </c>
      <c r="E4173">
        <v>0</v>
      </c>
      <c r="F4173">
        <v>4</v>
      </c>
    </row>
    <row r="4174" spans="1:6" x14ac:dyDescent="0.25">
      <c r="A4174">
        <v>48315</v>
      </c>
      <c r="B4174" t="s">
        <v>437</v>
      </c>
      <c r="C4174" t="s">
        <v>12108</v>
      </c>
      <c r="D4174">
        <v>2012</v>
      </c>
      <c r="E4174">
        <v>0</v>
      </c>
      <c r="F4174">
        <v>5</v>
      </c>
    </row>
    <row r="4175" spans="1:6" x14ac:dyDescent="0.25">
      <c r="A4175">
        <v>48317</v>
      </c>
      <c r="B4175" t="s">
        <v>437</v>
      </c>
      <c r="C4175" t="s">
        <v>12161</v>
      </c>
      <c r="D4175">
        <v>2012</v>
      </c>
      <c r="E4175">
        <v>0</v>
      </c>
      <c r="F4175">
        <v>3</v>
      </c>
    </row>
    <row r="4176" spans="1:6" x14ac:dyDescent="0.25">
      <c r="A4176">
        <v>48319</v>
      </c>
      <c r="B4176" t="s">
        <v>437</v>
      </c>
      <c r="C4176" t="s">
        <v>12438</v>
      </c>
      <c r="D4176">
        <v>2012</v>
      </c>
      <c r="E4176">
        <v>0</v>
      </c>
      <c r="F4176">
        <v>4</v>
      </c>
    </row>
    <row r="4177" spans="1:6" x14ac:dyDescent="0.25">
      <c r="A4177">
        <v>48321</v>
      </c>
      <c r="B4177" t="s">
        <v>437</v>
      </c>
      <c r="C4177" t="s">
        <v>12439</v>
      </c>
      <c r="D4177">
        <v>2012</v>
      </c>
      <c r="E4177">
        <v>0</v>
      </c>
      <c r="F4177">
        <v>4</v>
      </c>
    </row>
    <row r="4178" spans="1:6" x14ac:dyDescent="0.25">
      <c r="A4178">
        <v>48323</v>
      </c>
      <c r="B4178" t="s">
        <v>437</v>
      </c>
      <c r="C4178" t="s">
        <v>12440</v>
      </c>
      <c r="D4178">
        <v>2012</v>
      </c>
      <c r="E4178">
        <v>0</v>
      </c>
      <c r="F4178">
        <v>4</v>
      </c>
    </row>
    <row r="4179" spans="1:6" x14ac:dyDescent="0.25">
      <c r="A4179">
        <v>48307</v>
      </c>
      <c r="B4179" t="s">
        <v>437</v>
      </c>
      <c r="C4179" t="s">
        <v>12435</v>
      </c>
      <c r="D4179">
        <v>2012</v>
      </c>
      <c r="E4179">
        <v>0</v>
      </c>
      <c r="F4179">
        <v>4</v>
      </c>
    </row>
    <row r="4180" spans="1:6" x14ac:dyDescent="0.25">
      <c r="A4180">
        <v>48309</v>
      </c>
      <c r="B4180" t="s">
        <v>437</v>
      </c>
      <c r="C4180" t="s">
        <v>12436</v>
      </c>
      <c r="D4180">
        <v>2012</v>
      </c>
      <c r="E4180">
        <v>0</v>
      </c>
      <c r="F4180">
        <v>3</v>
      </c>
    </row>
    <row r="4181" spans="1:6" x14ac:dyDescent="0.25">
      <c r="A4181">
        <v>48311</v>
      </c>
      <c r="B4181" t="s">
        <v>437</v>
      </c>
      <c r="C4181" t="s">
        <v>12437</v>
      </c>
      <c r="D4181">
        <v>2012</v>
      </c>
      <c r="E4181">
        <v>0</v>
      </c>
      <c r="F4181">
        <v>2</v>
      </c>
    </row>
    <row r="4182" spans="1:6" x14ac:dyDescent="0.25">
      <c r="A4182">
        <v>48325</v>
      </c>
      <c r="B4182" t="s">
        <v>437</v>
      </c>
      <c r="C4182" t="s">
        <v>12441</v>
      </c>
      <c r="D4182">
        <v>2012</v>
      </c>
      <c r="E4182">
        <v>0</v>
      </c>
      <c r="F4182">
        <v>4</v>
      </c>
    </row>
    <row r="4183" spans="1:6" x14ac:dyDescent="0.25">
      <c r="A4183">
        <v>48327</v>
      </c>
      <c r="B4183" t="s">
        <v>437</v>
      </c>
      <c r="C4183" t="s">
        <v>12442</v>
      </c>
      <c r="D4183">
        <v>2012</v>
      </c>
      <c r="E4183">
        <v>0</v>
      </c>
      <c r="F4183">
        <v>5</v>
      </c>
    </row>
    <row r="4184" spans="1:6" x14ac:dyDescent="0.25">
      <c r="A4184">
        <v>48329</v>
      </c>
      <c r="B4184" t="s">
        <v>437</v>
      </c>
      <c r="C4184" t="s">
        <v>12443</v>
      </c>
      <c r="D4184">
        <v>2012</v>
      </c>
      <c r="E4184">
        <v>0</v>
      </c>
      <c r="F4184">
        <v>3</v>
      </c>
    </row>
    <row r="4185" spans="1:6" x14ac:dyDescent="0.25">
      <c r="A4185">
        <v>48331</v>
      </c>
      <c r="B4185" t="s">
        <v>437</v>
      </c>
      <c r="C4185" t="s">
        <v>12444</v>
      </c>
      <c r="D4185">
        <v>2012</v>
      </c>
      <c r="E4185">
        <v>0</v>
      </c>
      <c r="F4185">
        <v>4</v>
      </c>
    </row>
    <row r="4186" spans="1:6" x14ac:dyDescent="0.25">
      <c r="A4186">
        <v>48333</v>
      </c>
      <c r="B4186" t="s">
        <v>437</v>
      </c>
      <c r="C4186" t="s">
        <v>12445</v>
      </c>
      <c r="D4186">
        <v>2012</v>
      </c>
      <c r="E4186">
        <v>0</v>
      </c>
      <c r="F4186">
        <v>4</v>
      </c>
    </row>
    <row r="4187" spans="1:6" x14ac:dyDescent="0.25">
      <c r="A4187">
        <v>48335</v>
      </c>
      <c r="B4187" t="s">
        <v>437</v>
      </c>
      <c r="C4187" t="s">
        <v>12446</v>
      </c>
      <c r="D4187">
        <v>2012</v>
      </c>
      <c r="E4187">
        <v>0</v>
      </c>
      <c r="F4187">
        <v>3</v>
      </c>
    </row>
    <row r="4188" spans="1:6" x14ac:dyDescent="0.25">
      <c r="A4188">
        <v>48337</v>
      </c>
      <c r="B4188" t="s">
        <v>437</v>
      </c>
      <c r="C4188" t="s">
        <v>12447</v>
      </c>
      <c r="D4188">
        <v>2012</v>
      </c>
      <c r="E4188">
        <v>0</v>
      </c>
      <c r="F4188">
        <v>5</v>
      </c>
    </row>
    <row r="4189" spans="1:6" x14ac:dyDescent="0.25">
      <c r="A4189">
        <v>48339</v>
      </c>
      <c r="B4189" t="s">
        <v>437</v>
      </c>
      <c r="C4189" t="s">
        <v>12112</v>
      </c>
      <c r="D4189">
        <v>2012</v>
      </c>
      <c r="E4189">
        <v>0</v>
      </c>
      <c r="F4189">
        <v>4</v>
      </c>
    </row>
    <row r="4190" spans="1:6" x14ac:dyDescent="0.25">
      <c r="A4190">
        <v>48341</v>
      </c>
      <c r="B4190" t="s">
        <v>437</v>
      </c>
      <c r="C4190" t="s">
        <v>12448</v>
      </c>
      <c r="D4190">
        <v>2012</v>
      </c>
      <c r="E4190">
        <v>0</v>
      </c>
      <c r="F4190">
        <v>4</v>
      </c>
    </row>
    <row r="4191" spans="1:6" x14ac:dyDescent="0.25">
      <c r="A4191">
        <v>48343</v>
      </c>
      <c r="B4191" t="s">
        <v>437</v>
      </c>
      <c r="C4191" t="s">
        <v>12449</v>
      </c>
      <c r="D4191">
        <v>2012</v>
      </c>
      <c r="E4191">
        <v>0</v>
      </c>
      <c r="F4191">
        <v>5</v>
      </c>
    </row>
    <row r="4192" spans="1:6" x14ac:dyDescent="0.25">
      <c r="A4192">
        <v>48345</v>
      </c>
      <c r="B4192" t="s">
        <v>437</v>
      </c>
      <c r="C4192" t="s">
        <v>12450</v>
      </c>
      <c r="D4192">
        <v>2012</v>
      </c>
      <c r="E4192">
        <v>0</v>
      </c>
      <c r="F4192">
        <v>4</v>
      </c>
    </row>
    <row r="4193" spans="1:6" x14ac:dyDescent="0.25">
      <c r="A4193">
        <v>48347</v>
      </c>
      <c r="B4193" t="s">
        <v>437</v>
      </c>
      <c r="C4193" t="s">
        <v>12451</v>
      </c>
      <c r="D4193">
        <v>2012</v>
      </c>
      <c r="E4193">
        <v>0</v>
      </c>
      <c r="F4193">
        <v>3</v>
      </c>
    </row>
    <row r="4194" spans="1:6" x14ac:dyDescent="0.25">
      <c r="A4194">
        <v>48349</v>
      </c>
      <c r="B4194" t="s">
        <v>437</v>
      </c>
      <c r="C4194" t="s">
        <v>12452</v>
      </c>
      <c r="D4194">
        <v>2012</v>
      </c>
      <c r="E4194">
        <v>0</v>
      </c>
      <c r="F4194">
        <v>4</v>
      </c>
    </row>
    <row r="4195" spans="1:6" x14ac:dyDescent="0.25">
      <c r="A4195">
        <v>48351</v>
      </c>
      <c r="B4195" t="s">
        <v>437</v>
      </c>
      <c r="C4195" t="s">
        <v>12276</v>
      </c>
      <c r="D4195">
        <v>2012</v>
      </c>
      <c r="E4195">
        <v>0</v>
      </c>
      <c r="F4195">
        <v>5</v>
      </c>
    </row>
    <row r="4196" spans="1:6" x14ac:dyDescent="0.25">
      <c r="A4196">
        <v>48353</v>
      </c>
      <c r="B4196" t="s">
        <v>437</v>
      </c>
      <c r="C4196" t="s">
        <v>12453</v>
      </c>
      <c r="D4196">
        <v>2012</v>
      </c>
      <c r="E4196">
        <v>0</v>
      </c>
      <c r="F4196">
        <v>4</v>
      </c>
    </row>
    <row r="4197" spans="1:6" x14ac:dyDescent="0.25">
      <c r="A4197">
        <v>48355</v>
      </c>
      <c r="B4197" t="s">
        <v>437</v>
      </c>
      <c r="C4197" t="s">
        <v>12454</v>
      </c>
      <c r="D4197">
        <v>2012</v>
      </c>
      <c r="E4197">
        <v>0</v>
      </c>
      <c r="F4197">
        <v>5</v>
      </c>
    </row>
    <row r="4198" spans="1:6" x14ac:dyDescent="0.25">
      <c r="A4198">
        <v>48357</v>
      </c>
      <c r="B4198" t="s">
        <v>437</v>
      </c>
      <c r="C4198" t="s">
        <v>12455</v>
      </c>
      <c r="D4198">
        <v>2012</v>
      </c>
      <c r="E4198">
        <v>0</v>
      </c>
      <c r="F4198">
        <v>3</v>
      </c>
    </row>
    <row r="4199" spans="1:6" x14ac:dyDescent="0.25">
      <c r="A4199">
        <v>48359</v>
      </c>
      <c r="B4199" t="s">
        <v>437</v>
      </c>
      <c r="C4199" t="s">
        <v>12456</v>
      </c>
      <c r="D4199">
        <v>2012</v>
      </c>
      <c r="E4199">
        <v>0</v>
      </c>
      <c r="F4199">
        <v>3</v>
      </c>
    </row>
    <row r="4200" spans="1:6" x14ac:dyDescent="0.25">
      <c r="A4200">
        <v>48361</v>
      </c>
      <c r="B4200" t="s">
        <v>437</v>
      </c>
      <c r="C4200" t="s">
        <v>12166</v>
      </c>
      <c r="D4200">
        <v>2012</v>
      </c>
      <c r="E4200">
        <v>0</v>
      </c>
      <c r="F4200">
        <v>4</v>
      </c>
    </row>
    <row r="4201" spans="1:6" x14ac:dyDescent="0.25">
      <c r="A4201">
        <v>48363</v>
      </c>
      <c r="B4201" t="s">
        <v>437</v>
      </c>
      <c r="C4201" t="s">
        <v>12457</v>
      </c>
      <c r="D4201">
        <v>2012</v>
      </c>
      <c r="E4201">
        <v>0</v>
      </c>
      <c r="F4201">
        <v>3</v>
      </c>
    </row>
    <row r="4202" spans="1:6" x14ac:dyDescent="0.25">
      <c r="A4202">
        <v>48365</v>
      </c>
      <c r="B4202" t="s">
        <v>437</v>
      </c>
      <c r="C4202" t="s">
        <v>12279</v>
      </c>
      <c r="D4202">
        <v>2012</v>
      </c>
      <c r="E4202">
        <v>0</v>
      </c>
      <c r="F4202">
        <v>5</v>
      </c>
    </row>
    <row r="4203" spans="1:6" x14ac:dyDescent="0.25">
      <c r="A4203">
        <v>48367</v>
      </c>
      <c r="B4203" t="s">
        <v>437</v>
      </c>
      <c r="C4203" t="s">
        <v>12458</v>
      </c>
      <c r="D4203">
        <v>2012</v>
      </c>
      <c r="E4203">
        <v>0</v>
      </c>
      <c r="F4203">
        <v>3</v>
      </c>
    </row>
    <row r="4204" spans="1:6" x14ac:dyDescent="0.25">
      <c r="A4204">
        <v>48369</v>
      </c>
      <c r="B4204" t="s">
        <v>437</v>
      </c>
      <c r="C4204" t="s">
        <v>12459</v>
      </c>
      <c r="D4204">
        <v>2012</v>
      </c>
      <c r="E4204">
        <v>0</v>
      </c>
      <c r="F4204">
        <v>2</v>
      </c>
    </row>
    <row r="4205" spans="1:6" x14ac:dyDescent="0.25">
      <c r="A4205">
        <v>48371</v>
      </c>
      <c r="B4205" t="s">
        <v>437</v>
      </c>
      <c r="C4205" t="s">
        <v>12460</v>
      </c>
      <c r="D4205">
        <v>2012</v>
      </c>
      <c r="E4205">
        <v>0</v>
      </c>
      <c r="F4205">
        <v>4</v>
      </c>
    </row>
    <row r="4206" spans="1:6" x14ac:dyDescent="0.25">
      <c r="A4206">
        <v>48373</v>
      </c>
      <c r="B4206" t="s">
        <v>437</v>
      </c>
      <c r="C4206" t="s">
        <v>12171</v>
      </c>
      <c r="D4206">
        <v>2012</v>
      </c>
      <c r="E4206">
        <v>0</v>
      </c>
      <c r="F4206">
        <v>4</v>
      </c>
    </row>
    <row r="4207" spans="1:6" x14ac:dyDescent="0.25">
      <c r="A4207">
        <v>48375</v>
      </c>
      <c r="B4207" t="s">
        <v>437</v>
      </c>
      <c r="C4207" t="s">
        <v>12461</v>
      </c>
      <c r="D4207">
        <v>2012</v>
      </c>
      <c r="E4207">
        <v>0</v>
      </c>
      <c r="F4207">
        <v>3</v>
      </c>
    </row>
    <row r="4208" spans="1:6" x14ac:dyDescent="0.25">
      <c r="A4208">
        <v>48377</v>
      </c>
      <c r="B4208" t="s">
        <v>437</v>
      </c>
      <c r="C4208" t="s">
        <v>12462</v>
      </c>
      <c r="D4208">
        <v>2012</v>
      </c>
      <c r="E4208">
        <v>0</v>
      </c>
      <c r="F4208">
        <v>3</v>
      </c>
    </row>
    <row r="4209" spans="1:6" x14ac:dyDescent="0.25">
      <c r="A4209">
        <v>48379</v>
      </c>
      <c r="B4209" t="s">
        <v>437</v>
      </c>
      <c r="C4209" t="s">
        <v>12463</v>
      </c>
      <c r="D4209">
        <v>2012</v>
      </c>
      <c r="E4209">
        <v>0</v>
      </c>
      <c r="F4209">
        <v>2</v>
      </c>
    </row>
    <row r="4210" spans="1:6" x14ac:dyDescent="0.25">
      <c r="A4210">
        <v>48381</v>
      </c>
      <c r="B4210" t="s">
        <v>437</v>
      </c>
      <c r="C4210" t="s">
        <v>12464</v>
      </c>
      <c r="D4210">
        <v>2012</v>
      </c>
      <c r="E4210">
        <v>0</v>
      </c>
      <c r="F4210">
        <v>3</v>
      </c>
    </row>
    <row r="4211" spans="1:6" x14ac:dyDescent="0.25">
      <c r="A4211">
        <v>48383</v>
      </c>
      <c r="B4211" t="s">
        <v>437</v>
      </c>
      <c r="C4211" t="s">
        <v>12465</v>
      </c>
      <c r="D4211">
        <v>2012</v>
      </c>
      <c r="E4211">
        <v>0</v>
      </c>
      <c r="F4211">
        <v>3</v>
      </c>
    </row>
    <row r="4212" spans="1:6" x14ac:dyDescent="0.25">
      <c r="A4212">
        <v>48385</v>
      </c>
      <c r="B4212" t="s">
        <v>437</v>
      </c>
      <c r="C4212" t="s">
        <v>12466</v>
      </c>
      <c r="D4212">
        <v>2012</v>
      </c>
      <c r="E4212">
        <v>0</v>
      </c>
      <c r="F4212">
        <v>3</v>
      </c>
    </row>
    <row r="4213" spans="1:6" x14ac:dyDescent="0.25">
      <c r="A4213">
        <v>48387</v>
      </c>
      <c r="B4213" t="s">
        <v>437</v>
      </c>
      <c r="C4213" t="s">
        <v>12467</v>
      </c>
      <c r="D4213">
        <v>2012</v>
      </c>
      <c r="E4213">
        <v>0</v>
      </c>
      <c r="F4213">
        <v>4</v>
      </c>
    </row>
    <row r="4214" spans="1:6" x14ac:dyDescent="0.25">
      <c r="A4214">
        <v>48389</v>
      </c>
      <c r="B4214" t="s">
        <v>437</v>
      </c>
      <c r="C4214" t="s">
        <v>12468</v>
      </c>
      <c r="D4214">
        <v>2012</v>
      </c>
      <c r="E4214">
        <v>0</v>
      </c>
      <c r="F4214">
        <v>3</v>
      </c>
    </row>
    <row r="4215" spans="1:6" x14ac:dyDescent="0.25">
      <c r="A4215">
        <v>48391</v>
      </c>
      <c r="B4215" t="s">
        <v>437</v>
      </c>
      <c r="C4215" t="s">
        <v>12469</v>
      </c>
      <c r="D4215">
        <v>2012</v>
      </c>
      <c r="E4215">
        <v>0</v>
      </c>
      <c r="F4215">
        <v>4</v>
      </c>
    </row>
    <row r="4216" spans="1:6" x14ac:dyDescent="0.25">
      <c r="A4216">
        <v>48393</v>
      </c>
      <c r="B4216" t="s">
        <v>437</v>
      </c>
      <c r="C4216" t="s">
        <v>12470</v>
      </c>
      <c r="D4216">
        <v>2012</v>
      </c>
      <c r="E4216">
        <v>0</v>
      </c>
      <c r="F4216">
        <v>4</v>
      </c>
    </row>
    <row r="4217" spans="1:6" x14ac:dyDescent="0.25">
      <c r="A4217">
        <v>48395</v>
      </c>
      <c r="B4217" t="s">
        <v>437</v>
      </c>
      <c r="C4217" t="s">
        <v>12471</v>
      </c>
      <c r="D4217">
        <v>2012</v>
      </c>
      <c r="E4217">
        <v>0</v>
      </c>
      <c r="F4217">
        <v>3</v>
      </c>
    </row>
    <row r="4218" spans="1:6" x14ac:dyDescent="0.25">
      <c r="A4218">
        <v>48397</v>
      </c>
      <c r="B4218" t="s">
        <v>437</v>
      </c>
      <c r="C4218" t="s">
        <v>12472</v>
      </c>
      <c r="D4218">
        <v>2012</v>
      </c>
      <c r="E4218">
        <v>0</v>
      </c>
      <c r="F4218">
        <v>2</v>
      </c>
    </row>
    <row r="4219" spans="1:6" x14ac:dyDescent="0.25">
      <c r="A4219">
        <v>48399</v>
      </c>
      <c r="B4219" t="s">
        <v>437</v>
      </c>
      <c r="C4219" t="s">
        <v>12473</v>
      </c>
      <c r="D4219">
        <v>2012</v>
      </c>
      <c r="E4219">
        <v>0</v>
      </c>
      <c r="F4219">
        <v>3</v>
      </c>
    </row>
    <row r="4220" spans="1:6" x14ac:dyDescent="0.25">
      <c r="A4220">
        <v>48401</v>
      </c>
      <c r="B4220" t="s">
        <v>437</v>
      </c>
      <c r="C4220" t="s">
        <v>12474</v>
      </c>
      <c r="D4220">
        <v>2012</v>
      </c>
      <c r="E4220">
        <v>0</v>
      </c>
      <c r="F4220">
        <v>5</v>
      </c>
    </row>
    <row r="4221" spans="1:6" x14ac:dyDescent="0.25">
      <c r="A4221">
        <v>48403</v>
      </c>
      <c r="B4221" t="s">
        <v>437</v>
      </c>
      <c r="C4221" t="s">
        <v>12475</v>
      </c>
      <c r="D4221">
        <v>2012</v>
      </c>
      <c r="E4221">
        <v>0</v>
      </c>
      <c r="F4221">
        <v>4</v>
      </c>
    </row>
    <row r="4222" spans="1:6" x14ac:dyDescent="0.25">
      <c r="A4222">
        <v>48405</v>
      </c>
      <c r="B4222" t="s">
        <v>437</v>
      </c>
      <c r="C4222" t="s">
        <v>12476</v>
      </c>
      <c r="D4222">
        <v>2012</v>
      </c>
      <c r="E4222">
        <v>0</v>
      </c>
      <c r="F4222">
        <v>5</v>
      </c>
    </row>
    <row r="4223" spans="1:6" x14ac:dyDescent="0.25">
      <c r="A4223">
        <v>48407</v>
      </c>
      <c r="B4223" t="s">
        <v>437</v>
      </c>
      <c r="C4223" t="s">
        <v>12477</v>
      </c>
      <c r="D4223">
        <v>2012</v>
      </c>
      <c r="E4223">
        <v>0</v>
      </c>
      <c r="F4223">
        <v>3</v>
      </c>
    </row>
    <row r="4224" spans="1:6" x14ac:dyDescent="0.25">
      <c r="A4224">
        <v>48409</v>
      </c>
      <c r="B4224" t="s">
        <v>437</v>
      </c>
      <c r="C4224" t="s">
        <v>12478</v>
      </c>
      <c r="D4224">
        <v>2012</v>
      </c>
      <c r="E4224">
        <v>0</v>
      </c>
      <c r="F4224">
        <v>5</v>
      </c>
    </row>
    <row r="4225" spans="1:6" x14ac:dyDescent="0.25">
      <c r="A4225">
        <v>48411</v>
      </c>
      <c r="B4225" t="s">
        <v>437</v>
      </c>
      <c r="C4225" t="s">
        <v>12479</v>
      </c>
      <c r="D4225">
        <v>2012</v>
      </c>
      <c r="E4225">
        <v>0</v>
      </c>
      <c r="F4225">
        <v>4</v>
      </c>
    </row>
    <row r="4226" spans="1:6" x14ac:dyDescent="0.25">
      <c r="A4226">
        <v>48413</v>
      </c>
      <c r="B4226" t="s">
        <v>437</v>
      </c>
      <c r="C4226" t="s">
        <v>12480</v>
      </c>
      <c r="D4226">
        <v>2012</v>
      </c>
      <c r="E4226">
        <v>0</v>
      </c>
      <c r="F4226">
        <v>2</v>
      </c>
    </row>
    <row r="4227" spans="1:6" x14ac:dyDescent="0.25">
      <c r="A4227">
        <v>48415</v>
      </c>
      <c r="B4227" t="s">
        <v>437</v>
      </c>
      <c r="C4227" t="s">
        <v>12481</v>
      </c>
      <c r="D4227">
        <v>2012</v>
      </c>
      <c r="E4227">
        <v>0</v>
      </c>
      <c r="F4227">
        <v>3</v>
      </c>
    </row>
    <row r="4228" spans="1:6" x14ac:dyDescent="0.25">
      <c r="A4228">
        <v>48417</v>
      </c>
      <c r="B4228" t="s">
        <v>437</v>
      </c>
      <c r="C4228" t="s">
        <v>12482</v>
      </c>
      <c r="D4228">
        <v>2012</v>
      </c>
      <c r="E4228">
        <v>0</v>
      </c>
      <c r="F4228">
        <v>4</v>
      </c>
    </row>
    <row r="4229" spans="1:6" x14ac:dyDescent="0.25">
      <c r="A4229">
        <v>48419</v>
      </c>
      <c r="B4229" t="s">
        <v>437</v>
      </c>
      <c r="C4229" t="s">
        <v>12120</v>
      </c>
      <c r="D4229">
        <v>2012</v>
      </c>
      <c r="E4229">
        <v>0</v>
      </c>
      <c r="F4229">
        <v>4</v>
      </c>
    </row>
    <row r="4230" spans="1:6" x14ac:dyDescent="0.25">
      <c r="A4230">
        <v>48421</v>
      </c>
      <c r="B4230" t="s">
        <v>437</v>
      </c>
      <c r="C4230" t="s">
        <v>12483</v>
      </c>
      <c r="D4230">
        <v>2012</v>
      </c>
      <c r="E4230">
        <v>0</v>
      </c>
      <c r="F4230">
        <v>2</v>
      </c>
    </row>
    <row r="4231" spans="1:6" x14ac:dyDescent="0.25">
      <c r="A4231">
        <v>48423</v>
      </c>
      <c r="B4231" t="s">
        <v>437</v>
      </c>
      <c r="C4231" t="s">
        <v>12288</v>
      </c>
      <c r="D4231">
        <v>2012</v>
      </c>
      <c r="E4231">
        <v>0</v>
      </c>
      <c r="F4231">
        <v>5</v>
      </c>
    </row>
    <row r="4232" spans="1:6" x14ac:dyDescent="0.25">
      <c r="A4232">
        <v>48425</v>
      </c>
      <c r="B4232" t="s">
        <v>437</v>
      </c>
      <c r="C4232" t="s">
        <v>12484</v>
      </c>
      <c r="D4232">
        <v>2012</v>
      </c>
      <c r="E4232">
        <v>0</v>
      </c>
      <c r="F4232">
        <v>3</v>
      </c>
    </row>
    <row r="4233" spans="1:6" x14ac:dyDescent="0.25">
      <c r="A4233">
        <v>48427</v>
      </c>
      <c r="B4233" t="s">
        <v>437</v>
      </c>
      <c r="C4233" t="s">
        <v>12485</v>
      </c>
      <c r="D4233">
        <v>2012</v>
      </c>
      <c r="E4233">
        <v>0</v>
      </c>
      <c r="F4233">
        <v>5</v>
      </c>
    </row>
    <row r="4234" spans="1:6" x14ac:dyDescent="0.25">
      <c r="A4234">
        <v>48429</v>
      </c>
      <c r="B4234" t="s">
        <v>437</v>
      </c>
      <c r="C4234" t="s">
        <v>12486</v>
      </c>
      <c r="D4234">
        <v>2012</v>
      </c>
      <c r="E4234">
        <v>0</v>
      </c>
      <c r="F4234">
        <v>4</v>
      </c>
    </row>
    <row r="4235" spans="1:6" x14ac:dyDescent="0.25">
      <c r="A4235">
        <v>48431</v>
      </c>
      <c r="B4235" t="s">
        <v>437</v>
      </c>
      <c r="C4235" t="s">
        <v>12487</v>
      </c>
      <c r="D4235">
        <v>2012</v>
      </c>
      <c r="E4235">
        <v>0</v>
      </c>
      <c r="F4235">
        <v>3</v>
      </c>
    </row>
    <row r="4236" spans="1:6" x14ac:dyDescent="0.25">
      <c r="A4236">
        <v>48433</v>
      </c>
      <c r="B4236" t="s">
        <v>437</v>
      </c>
      <c r="C4236" t="s">
        <v>12488</v>
      </c>
      <c r="D4236">
        <v>2012</v>
      </c>
      <c r="E4236">
        <v>0</v>
      </c>
      <c r="F4236">
        <v>3</v>
      </c>
    </row>
    <row r="4237" spans="1:6" x14ac:dyDescent="0.25">
      <c r="A4237">
        <v>48435</v>
      </c>
      <c r="B4237" t="s">
        <v>437</v>
      </c>
      <c r="C4237" t="s">
        <v>12489</v>
      </c>
      <c r="D4237">
        <v>2012</v>
      </c>
      <c r="E4237">
        <v>0</v>
      </c>
      <c r="F4237">
        <v>4</v>
      </c>
    </row>
    <row r="4238" spans="1:6" x14ac:dyDescent="0.25">
      <c r="A4238">
        <v>48437</v>
      </c>
      <c r="B4238" t="s">
        <v>437</v>
      </c>
      <c r="C4238" t="s">
        <v>12490</v>
      </c>
      <c r="D4238">
        <v>2012</v>
      </c>
      <c r="E4238">
        <v>0</v>
      </c>
      <c r="F4238">
        <v>4</v>
      </c>
    </row>
    <row r="4239" spans="1:6" x14ac:dyDescent="0.25">
      <c r="A4239">
        <v>48439</v>
      </c>
      <c r="B4239" t="s">
        <v>437</v>
      </c>
      <c r="C4239" t="s">
        <v>12491</v>
      </c>
      <c r="D4239">
        <v>2012</v>
      </c>
      <c r="E4239">
        <v>0</v>
      </c>
      <c r="F4239">
        <v>3</v>
      </c>
    </row>
    <row r="4240" spans="1:6" x14ac:dyDescent="0.25">
      <c r="A4240">
        <v>48441</v>
      </c>
      <c r="B4240" t="s">
        <v>437</v>
      </c>
      <c r="C4240" t="s">
        <v>12179</v>
      </c>
      <c r="D4240">
        <v>2012</v>
      </c>
      <c r="E4240">
        <v>0</v>
      </c>
      <c r="F4240">
        <v>4</v>
      </c>
    </row>
    <row r="4241" spans="1:6" x14ac:dyDescent="0.25">
      <c r="A4241">
        <v>48443</v>
      </c>
      <c r="B4241" t="s">
        <v>437</v>
      </c>
      <c r="C4241" t="s">
        <v>12492</v>
      </c>
      <c r="D4241">
        <v>2012</v>
      </c>
      <c r="E4241">
        <v>0</v>
      </c>
      <c r="F4241">
        <v>3</v>
      </c>
    </row>
    <row r="4242" spans="1:6" x14ac:dyDescent="0.25">
      <c r="A4242">
        <v>48445</v>
      </c>
      <c r="B4242" t="s">
        <v>437</v>
      </c>
      <c r="C4242" t="s">
        <v>12493</v>
      </c>
      <c r="D4242">
        <v>2012</v>
      </c>
      <c r="E4242">
        <v>0</v>
      </c>
      <c r="F4242">
        <v>4</v>
      </c>
    </row>
    <row r="4243" spans="1:6" x14ac:dyDescent="0.25">
      <c r="A4243">
        <v>48447</v>
      </c>
      <c r="B4243" t="s">
        <v>437</v>
      </c>
      <c r="C4243" t="s">
        <v>12494</v>
      </c>
      <c r="D4243">
        <v>2012</v>
      </c>
      <c r="E4243">
        <v>0</v>
      </c>
      <c r="F4243">
        <v>4</v>
      </c>
    </row>
    <row r="4244" spans="1:6" x14ac:dyDescent="0.25">
      <c r="A4244">
        <v>48449</v>
      </c>
      <c r="B4244" t="s">
        <v>437</v>
      </c>
      <c r="C4244" t="s">
        <v>12495</v>
      </c>
      <c r="D4244">
        <v>2012</v>
      </c>
      <c r="E4244">
        <v>0</v>
      </c>
      <c r="F4244">
        <v>4</v>
      </c>
    </row>
    <row r="4245" spans="1:6" x14ac:dyDescent="0.25">
      <c r="A4245">
        <v>48451</v>
      </c>
      <c r="B4245" t="s">
        <v>437</v>
      </c>
      <c r="C4245" t="s">
        <v>12496</v>
      </c>
      <c r="D4245">
        <v>2012</v>
      </c>
      <c r="E4245">
        <v>0</v>
      </c>
      <c r="F4245">
        <v>3</v>
      </c>
    </row>
    <row r="4246" spans="1:6" x14ac:dyDescent="0.25">
      <c r="A4246">
        <v>48453</v>
      </c>
      <c r="B4246" t="s">
        <v>437</v>
      </c>
      <c r="C4246" t="s">
        <v>12497</v>
      </c>
      <c r="D4246">
        <v>2012</v>
      </c>
      <c r="E4246">
        <v>0</v>
      </c>
      <c r="F4246">
        <v>4</v>
      </c>
    </row>
    <row r="4247" spans="1:6" x14ac:dyDescent="0.25">
      <c r="A4247">
        <v>48455</v>
      </c>
      <c r="B4247" t="s">
        <v>437</v>
      </c>
      <c r="C4247" t="s">
        <v>12498</v>
      </c>
      <c r="D4247">
        <v>2012</v>
      </c>
      <c r="E4247">
        <v>0</v>
      </c>
      <c r="F4247">
        <v>4</v>
      </c>
    </row>
    <row r="4248" spans="1:6" x14ac:dyDescent="0.25">
      <c r="A4248">
        <v>48457</v>
      </c>
      <c r="B4248" t="s">
        <v>437</v>
      </c>
      <c r="C4248" t="s">
        <v>12499</v>
      </c>
      <c r="D4248">
        <v>2012</v>
      </c>
      <c r="E4248">
        <v>0</v>
      </c>
      <c r="F4248">
        <v>5</v>
      </c>
    </row>
    <row r="4249" spans="1:6" x14ac:dyDescent="0.25">
      <c r="A4249">
        <v>48459</v>
      </c>
      <c r="B4249" t="s">
        <v>437</v>
      </c>
      <c r="C4249" t="s">
        <v>12500</v>
      </c>
      <c r="D4249">
        <v>2012</v>
      </c>
      <c r="E4249">
        <v>0</v>
      </c>
      <c r="F4249">
        <v>5</v>
      </c>
    </row>
    <row r="4250" spans="1:6" x14ac:dyDescent="0.25">
      <c r="A4250">
        <v>48461</v>
      </c>
      <c r="B4250" t="s">
        <v>437</v>
      </c>
      <c r="C4250" t="s">
        <v>12501</v>
      </c>
      <c r="D4250">
        <v>2012</v>
      </c>
      <c r="E4250">
        <v>0</v>
      </c>
      <c r="F4250">
        <v>3</v>
      </c>
    </row>
    <row r="4251" spans="1:6" x14ac:dyDescent="0.25">
      <c r="A4251">
        <v>48463</v>
      </c>
      <c r="B4251" t="s">
        <v>437</v>
      </c>
      <c r="C4251" t="s">
        <v>12502</v>
      </c>
      <c r="D4251">
        <v>2012</v>
      </c>
      <c r="E4251">
        <v>0</v>
      </c>
      <c r="F4251">
        <v>3</v>
      </c>
    </row>
    <row r="4252" spans="1:6" x14ac:dyDescent="0.25">
      <c r="A4252">
        <v>48465</v>
      </c>
      <c r="B4252" t="s">
        <v>437</v>
      </c>
      <c r="C4252" t="s">
        <v>12503</v>
      </c>
      <c r="D4252">
        <v>2012</v>
      </c>
      <c r="E4252">
        <v>0</v>
      </c>
      <c r="F4252">
        <v>4</v>
      </c>
    </row>
    <row r="4253" spans="1:6" x14ac:dyDescent="0.25">
      <c r="A4253">
        <v>48467</v>
      </c>
      <c r="B4253" t="s">
        <v>437</v>
      </c>
      <c r="C4253" t="s">
        <v>12504</v>
      </c>
      <c r="D4253">
        <v>2012</v>
      </c>
      <c r="E4253">
        <v>0</v>
      </c>
      <c r="F4253">
        <v>3</v>
      </c>
    </row>
    <row r="4254" spans="1:6" x14ac:dyDescent="0.25">
      <c r="A4254">
        <v>48469</v>
      </c>
      <c r="B4254" t="s">
        <v>437</v>
      </c>
      <c r="C4254" t="s">
        <v>12505</v>
      </c>
      <c r="D4254">
        <v>2012</v>
      </c>
      <c r="E4254">
        <v>0</v>
      </c>
      <c r="F4254">
        <v>4</v>
      </c>
    </row>
    <row r="4255" spans="1:6" x14ac:dyDescent="0.25">
      <c r="A4255">
        <v>48471</v>
      </c>
      <c r="B4255" t="s">
        <v>437</v>
      </c>
      <c r="C4255" t="s">
        <v>12125</v>
      </c>
      <c r="D4255">
        <v>2012</v>
      </c>
      <c r="E4255">
        <v>0</v>
      </c>
      <c r="F4255">
        <v>6</v>
      </c>
    </row>
    <row r="4256" spans="1:6" x14ac:dyDescent="0.25">
      <c r="A4256">
        <v>48473</v>
      </c>
      <c r="B4256" t="s">
        <v>437</v>
      </c>
      <c r="C4256" t="s">
        <v>12506</v>
      </c>
      <c r="D4256">
        <v>2012</v>
      </c>
      <c r="E4256">
        <v>0</v>
      </c>
      <c r="F4256">
        <v>4</v>
      </c>
    </row>
    <row r="4257" spans="1:6" x14ac:dyDescent="0.25">
      <c r="A4257">
        <v>48475</v>
      </c>
      <c r="B4257" t="s">
        <v>437</v>
      </c>
      <c r="C4257" t="s">
        <v>12507</v>
      </c>
      <c r="D4257">
        <v>2012</v>
      </c>
      <c r="E4257">
        <v>0</v>
      </c>
      <c r="F4257">
        <v>2</v>
      </c>
    </row>
    <row r="4258" spans="1:6" x14ac:dyDescent="0.25">
      <c r="A4258">
        <v>48477</v>
      </c>
      <c r="B4258" t="s">
        <v>437</v>
      </c>
      <c r="C4258" t="s">
        <v>12126</v>
      </c>
      <c r="D4258">
        <v>2012</v>
      </c>
      <c r="E4258">
        <v>0</v>
      </c>
      <c r="F4258">
        <v>3</v>
      </c>
    </row>
    <row r="4259" spans="1:6" x14ac:dyDescent="0.25">
      <c r="A4259">
        <v>48479</v>
      </c>
      <c r="B4259" t="s">
        <v>437</v>
      </c>
      <c r="C4259" t="s">
        <v>12508</v>
      </c>
      <c r="D4259">
        <v>2012</v>
      </c>
      <c r="E4259">
        <v>0</v>
      </c>
      <c r="F4259">
        <v>4</v>
      </c>
    </row>
    <row r="4260" spans="1:6" x14ac:dyDescent="0.25">
      <c r="A4260">
        <v>48481</v>
      </c>
      <c r="B4260" t="s">
        <v>437</v>
      </c>
      <c r="C4260" t="s">
        <v>12509</v>
      </c>
      <c r="D4260">
        <v>2012</v>
      </c>
      <c r="E4260">
        <v>0</v>
      </c>
      <c r="F4260">
        <v>3</v>
      </c>
    </row>
    <row r="4261" spans="1:6" x14ac:dyDescent="0.25">
      <c r="A4261">
        <v>48483</v>
      </c>
      <c r="B4261" t="s">
        <v>437</v>
      </c>
      <c r="C4261" t="s">
        <v>12510</v>
      </c>
      <c r="D4261">
        <v>2012</v>
      </c>
      <c r="E4261">
        <v>0</v>
      </c>
      <c r="F4261">
        <v>3</v>
      </c>
    </row>
    <row r="4262" spans="1:6" x14ac:dyDescent="0.25">
      <c r="A4262">
        <v>48485</v>
      </c>
      <c r="B4262" t="s">
        <v>437</v>
      </c>
      <c r="C4262" t="s">
        <v>12511</v>
      </c>
      <c r="D4262">
        <v>2012</v>
      </c>
      <c r="E4262">
        <v>0</v>
      </c>
      <c r="F4262">
        <v>4</v>
      </c>
    </row>
    <row r="4263" spans="1:6" x14ac:dyDescent="0.25">
      <c r="A4263">
        <v>48487</v>
      </c>
      <c r="B4263" t="s">
        <v>437</v>
      </c>
      <c r="C4263" t="s">
        <v>12512</v>
      </c>
      <c r="D4263">
        <v>2012</v>
      </c>
      <c r="E4263">
        <v>0</v>
      </c>
      <c r="F4263">
        <v>4</v>
      </c>
    </row>
    <row r="4264" spans="1:6" x14ac:dyDescent="0.25">
      <c r="A4264">
        <v>48489</v>
      </c>
      <c r="B4264" t="s">
        <v>437</v>
      </c>
      <c r="C4264" t="s">
        <v>12513</v>
      </c>
      <c r="D4264">
        <v>2012</v>
      </c>
      <c r="E4264">
        <v>0</v>
      </c>
      <c r="F4264">
        <v>4</v>
      </c>
    </row>
    <row r="4265" spans="1:6" x14ac:dyDescent="0.25">
      <c r="A4265">
        <v>48491</v>
      </c>
      <c r="B4265" t="s">
        <v>437</v>
      </c>
      <c r="C4265" t="s">
        <v>12514</v>
      </c>
      <c r="D4265">
        <v>2012</v>
      </c>
      <c r="E4265">
        <v>0</v>
      </c>
      <c r="F4265">
        <v>4</v>
      </c>
    </row>
    <row r="4266" spans="1:6" x14ac:dyDescent="0.25">
      <c r="A4266">
        <v>48493</v>
      </c>
      <c r="B4266" t="s">
        <v>437</v>
      </c>
      <c r="C4266" t="s">
        <v>12515</v>
      </c>
      <c r="D4266">
        <v>2012</v>
      </c>
      <c r="E4266">
        <v>0</v>
      </c>
      <c r="F4266">
        <v>2</v>
      </c>
    </row>
    <row r="4267" spans="1:6" x14ac:dyDescent="0.25">
      <c r="A4267">
        <v>48495</v>
      </c>
      <c r="B4267" t="s">
        <v>437</v>
      </c>
      <c r="C4267" t="s">
        <v>12516</v>
      </c>
      <c r="D4267">
        <v>2012</v>
      </c>
      <c r="E4267">
        <v>0</v>
      </c>
      <c r="F4267">
        <v>3</v>
      </c>
    </row>
    <row r="4268" spans="1:6" x14ac:dyDescent="0.25">
      <c r="A4268">
        <v>48497</v>
      </c>
      <c r="B4268" t="s">
        <v>437</v>
      </c>
      <c r="C4268" t="s">
        <v>12517</v>
      </c>
      <c r="D4268">
        <v>2012</v>
      </c>
      <c r="E4268">
        <v>0</v>
      </c>
      <c r="F4268">
        <v>4</v>
      </c>
    </row>
    <row r="4269" spans="1:6" x14ac:dyDescent="0.25">
      <c r="A4269">
        <v>48499</v>
      </c>
      <c r="B4269" t="s">
        <v>437</v>
      </c>
      <c r="C4269" t="s">
        <v>12518</v>
      </c>
      <c r="D4269">
        <v>2012</v>
      </c>
      <c r="E4269">
        <v>0</v>
      </c>
      <c r="F4269">
        <v>2</v>
      </c>
    </row>
    <row r="4270" spans="1:6" x14ac:dyDescent="0.25">
      <c r="A4270">
        <v>48501</v>
      </c>
      <c r="B4270" t="s">
        <v>437</v>
      </c>
      <c r="C4270" t="s">
        <v>12519</v>
      </c>
      <c r="D4270">
        <v>2012</v>
      </c>
      <c r="E4270">
        <v>0</v>
      </c>
      <c r="F4270">
        <v>2</v>
      </c>
    </row>
    <row r="4271" spans="1:6" x14ac:dyDescent="0.25">
      <c r="A4271">
        <v>48503</v>
      </c>
      <c r="B4271" t="s">
        <v>437</v>
      </c>
      <c r="C4271" t="s">
        <v>12520</v>
      </c>
      <c r="D4271">
        <v>2012</v>
      </c>
      <c r="E4271">
        <v>0</v>
      </c>
      <c r="F4271">
        <v>3</v>
      </c>
    </row>
    <row r="4272" spans="1:6" x14ac:dyDescent="0.25">
      <c r="A4272">
        <v>48505</v>
      </c>
      <c r="B4272" t="s">
        <v>437</v>
      </c>
      <c r="C4272" t="s">
        <v>12521</v>
      </c>
      <c r="D4272">
        <v>2012</v>
      </c>
      <c r="E4272">
        <v>0</v>
      </c>
      <c r="F4272">
        <v>3</v>
      </c>
    </row>
    <row r="4273" spans="1:6" x14ac:dyDescent="0.25">
      <c r="A4273">
        <v>48507</v>
      </c>
      <c r="B4273" t="s">
        <v>437</v>
      </c>
      <c r="C4273" t="s">
        <v>12522</v>
      </c>
      <c r="D4273">
        <v>2012</v>
      </c>
      <c r="E4273">
        <v>0</v>
      </c>
      <c r="F4273">
        <v>3</v>
      </c>
    </row>
    <row r="4274" spans="1:6" x14ac:dyDescent="0.25">
      <c r="A4274" s="1" t="s">
        <v>809</v>
      </c>
      <c r="B4274" t="s">
        <v>27</v>
      </c>
      <c r="C4274" t="s">
        <v>12062</v>
      </c>
      <c r="D4274">
        <v>2013</v>
      </c>
      <c r="E4274">
        <v>0</v>
      </c>
      <c r="F4274">
        <v>3</v>
      </c>
    </row>
    <row r="4275" spans="1:6" x14ac:dyDescent="0.25">
      <c r="A4275" s="1" t="s">
        <v>26</v>
      </c>
      <c r="B4275" t="s">
        <v>27</v>
      </c>
      <c r="C4275" t="s">
        <v>12063</v>
      </c>
      <c r="D4275">
        <v>2013</v>
      </c>
      <c r="E4275">
        <v>0</v>
      </c>
      <c r="F4275">
        <v>8</v>
      </c>
    </row>
    <row r="4276" spans="1:6" x14ac:dyDescent="0.25">
      <c r="A4276" s="1" t="s">
        <v>812</v>
      </c>
      <c r="B4276" t="s">
        <v>27</v>
      </c>
      <c r="C4276" t="s">
        <v>12064</v>
      </c>
      <c r="D4276">
        <v>2013</v>
      </c>
      <c r="E4276">
        <v>0</v>
      </c>
      <c r="F4276">
        <v>3</v>
      </c>
    </row>
    <row r="4277" spans="1:6" x14ac:dyDescent="0.25">
      <c r="A4277" s="1" t="s">
        <v>30</v>
      </c>
      <c r="B4277" t="s">
        <v>27</v>
      </c>
      <c r="C4277" t="s">
        <v>12065</v>
      </c>
      <c r="D4277">
        <v>2013</v>
      </c>
      <c r="E4277">
        <v>0</v>
      </c>
      <c r="F4277">
        <v>3</v>
      </c>
    </row>
    <row r="4278" spans="1:6" x14ac:dyDescent="0.25">
      <c r="A4278" s="1" t="s">
        <v>33</v>
      </c>
      <c r="B4278" t="s">
        <v>27</v>
      </c>
      <c r="C4278" t="s">
        <v>12066</v>
      </c>
      <c r="D4278">
        <v>2013</v>
      </c>
      <c r="E4278">
        <v>0</v>
      </c>
      <c r="F4278">
        <v>1</v>
      </c>
    </row>
    <row r="4279" spans="1:6" x14ac:dyDescent="0.25">
      <c r="A4279" s="1" t="s">
        <v>814</v>
      </c>
      <c r="B4279" t="s">
        <v>27</v>
      </c>
      <c r="C4279" t="s">
        <v>12067</v>
      </c>
      <c r="D4279">
        <v>2013</v>
      </c>
      <c r="E4279">
        <v>0</v>
      </c>
      <c r="F4279">
        <v>4</v>
      </c>
    </row>
    <row r="4280" spans="1:6" x14ac:dyDescent="0.25">
      <c r="A4280" s="1" t="s">
        <v>816</v>
      </c>
      <c r="B4280" t="s">
        <v>27</v>
      </c>
      <c r="C4280" t="s">
        <v>12068</v>
      </c>
      <c r="D4280">
        <v>2013</v>
      </c>
      <c r="E4280">
        <v>0</v>
      </c>
      <c r="F4280">
        <v>4</v>
      </c>
    </row>
    <row r="4281" spans="1:6" x14ac:dyDescent="0.25">
      <c r="A4281" s="1" t="s">
        <v>35</v>
      </c>
      <c r="B4281" t="s">
        <v>27</v>
      </c>
      <c r="C4281" t="s">
        <v>12069</v>
      </c>
      <c r="D4281">
        <v>2013</v>
      </c>
      <c r="E4281">
        <v>0</v>
      </c>
      <c r="F4281">
        <v>1</v>
      </c>
    </row>
    <row r="4282" spans="1:6" x14ac:dyDescent="0.25">
      <c r="A4282" s="1" t="s">
        <v>818</v>
      </c>
      <c r="B4282" t="s">
        <v>27</v>
      </c>
      <c r="C4282" t="s">
        <v>12070</v>
      </c>
      <c r="D4282">
        <v>2013</v>
      </c>
      <c r="E4282">
        <v>0</v>
      </c>
      <c r="F4282">
        <v>2</v>
      </c>
    </row>
    <row r="4283" spans="1:6" x14ac:dyDescent="0.25">
      <c r="A4283" s="1" t="s">
        <v>38</v>
      </c>
      <c r="B4283" t="s">
        <v>27</v>
      </c>
      <c r="C4283" t="s">
        <v>12071</v>
      </c>
      <c r="D4283">
        <v>2013</v>
      </c>
      <c r="E4283">
        <v>0</v>
      </c>
      <c r="F4283">
        <v>1</v>
      </c>
    </row>
    <row r="4284" spans="1:6" x14ac:dyDescent="0.25">
      <c r="A4284" s="1" t="s">
        <v>820</v>
      </c>
      <c r="B4284" t="s">
        <v>27</v>
      </c>
      <c r="C4284" t="s">
        <v>12072</v>
      </c>
      <c r="D4284">
        <v>2013</v>
      </c>
      <c r="E4284">
        <v>0</v>
      </c>
      <c r="F4284">
        <v>4</v>
      </c>
    </row>
    <row r="4285" spans="1:6" x14ac:dyDescent="0.25">
      <c r="A4285" s="1" t="s">
        <v>41</v>
      </c>
      <c r="B4285" t="s">
        <v>27</v>
      </c>
      <c r="C4285" t="s">
        <v>12073</v>
      </c>
      <c r="D4285">
        <v>2013</v>
      </c>
      <c r="E4285">
        <v>0</v>
      </c>
      <c r="F4285">
        <v>4</v>
      </c>
    </row>
    <row r="4286" spans="1:6" x14ac:dyDescent="0.25">
      <c r="A4286" s="1" t="s">
        <v>44</v>
      </c>
      <c r="B4286" t="s">
        <v>27</v>
      </c>
      <c r="C4286" t="s">
        <v>12074</v>
      </c>
      <c r="D4286">
        <v>2013</v>
      </c>
      <c r="E4286">
        <v>0</v>
      </c>
      <c r="F4286">
        <v>5</v>
      </c>
    </row>
    <row r="4287" spans="1:6" x14ac:dyDescent="0.25">
      <c r="A4287" s="1" t="s">
        <v>47</v>
      </c>
      <c r="B4287" t="s">
        <v>27</v>
      </c>
      <c r="C4287" t="s">
        <v>12075</v>
      </c>
      <c r="D4287">
        <v>2013</v>
      </c>
      <c r="E4287">
        <v>0</v>
      </c>
      <c r="F4287">
        <v>2</v>
      </c>
    </row>
    <row r="4288" spans="1:6" x14ac:dyDescent="0.25">
      <c r="A4288" s="1" t="s">
        <v>50</v>
      </c>
      <c r="B4288" t="s">
        <v>27</v>
      </c>
      <c r="C4288" t="s">
        <v>12076</v>
      </c>
      <c r="D4288">
        <v>2013</v>
      </c>
      <c r="E4288">
        <v>0</v>
      </c>
      <c r="F4288">
        <v>2</v>
      </c>
    </row>
    <row r="4289" spans="1:6" x14ac:dyDescent="0.25">
      <c r="A4289" s="1" t="s">
        <v>822</v>
      </c>
      <c r="B4289" t="s">
        <v>27</v>
      </c>
      <c r="C4289" t="s">
        <v>12077</v>
      </c>
      <c r="D4289">
        <v>2013</v>
      </c>
      <c r="E4289">
        <v>0</v>
      </c>
      <c r="F4289">
        <v>5</v>
      </c>
    </row>
    <row r="4290" spans="1:6" x14ac:dyDescent="0.25">
      <c r="A4290" s="1" t="s">
        <v>52</v>
      </c>
      <c r="B4290" t="s">
        <v>27</v>
      </c>
      <c r="C4290" t="s">
        <v>12078</v>
      </c>
      <c r="D4290">
        <v>2013</v>
      </c>
      <c r="E4290">
        <v>0</v>
      </c>
      <c r="F4290">
        <v>2</v>
      </c>
    </row>
    <row r="4291" spans="1:6" x14ac:dyDescent="0.25">
      <c r="A4291" s="1" t="s">
        <v>55</v>
      </c>
      <c r="B4291" t="s">
        <v>27</v>
      </c>
      <c r="C4291" t="s">
        <v>12079</v>
      </c>
      <c r="D4291">
        <v>2013</v>
      </c>
      <c r="E4291">
        <v>0</v>
      </c>
      <c r="F4291">
        <v>3</v>
      </c>
    </row>
    <row r="4292" spans="1:6" x14ac:dyDescent="0.25">
      <c r="A4292" s="1" t="s">
        <v>57</v>
      </c>
      <c r="B4292" t="s">
        <v>27</v>
      </c>
      <c r="C4292" t="s">
        <v>12080</v>
      </c>
      <c r="D4292">
        <v>2013</v>
      </c>
      <c r="E4292">
        <v>0</v>
      </c>
      <c r="F4292">
        <v>2</v>
      </c>
    </row>
    <row r="4293" spans="1:6" x14ac:dyDescent="0.25">
      <c r="A4293" s="1" t="s">
        <v>824</v>
      </c>
      <c r="B4293" t="s">
        <v>27</v>
      </c>
      <c r="C4293" t="s">
        <v>12081</v>
      </c>
      <c r="D4293">
        <v>2013</v>
      </c>
      <c r="E4293">
        <v>0</v>
      </c>
      <c r="F4293">
        <v>5</v>
      </c>
    </row>
    <row r="4294" spans="1:6" x14ac:dyDescent="0.25">
      <c r="A4294" s="1" t="s">
        <v>825</v>
      </c>
      <c r="B4294" t="s">
        <v>27</v>
      </c>
      <c r="C4294" t="s">
        <v>12082</v>
      </c>
      <c r="D4294">
        <v>2013</v>
      </c>
      <c r="E4294">
        <v>0</v>
      </c>
      <c r="F4294">
        <v>4</v>
      </c>
    </row>
    <row r="4295" spans="1:6" x14ac:dyDescent="0.25">
      <c r="A4295" s="1" t="s">
        <v>59</v>
      </c>
      <c r="B4295" t="s">
        <v>27</v>
      </c>
      <c r="C4295" t="s">
        <v>12083</v>
      </c>
      <c r="D4295">
        <v>2013</v>
      </c>
      <c r="E4295">
        <v>0</v>
      </c>
      <c r="F4295">
        <v>3</v>
      </c>
    </row>
    <row r="4296" spans="1:6" x14ac:dyDescent="0.25">
      <c r="A4296" s="1" t="s">
        <v>827</v>
      </c>
      <c r="B4296" t="s">
        <v>27</v>
      </c>
      <c r="C4296" t="s">
        <v>12084</v>
      </c>
      <c r="D4296">
        <v>2013</v>
      </c>
      <c r="E4296">
        <v>0</v>
      </c>
      <c r="F4296">
        <v>5</v>
      </c>
    </row>
    <row r="4297" spans="1:6" x14ac:dyDescent="0.25">
      <c r="A4297" s="1" t="s">
        <v>61</v>
      </c>
      <c r="B4297" t="s">
        <v>27</v>
      </c>
      <c r="C4297" t="s">
        <v>12085</v>
      </c>
      <c r="D4297">
        <v>2013</v>
      </c>
      <c r="E4297">
        <v>0</v>
      </c>
      <c r="F4297">
        <v>5</v>
      </c>
    </row>
    <row r="4298" spans="1:6" x14ac:dyDescent="0.25">
      <c r="A4298" s="1" t="s">
        <v>64</v>
      </c>
      <c r="B4298" t="s">
        <v>27</v>
      </c>
      <c r="C4298" t="s">
        <v>12086</v>
      </c>
      <c r="D4298">
        <v>2013</v>
      </c>
      <c r="E4298">
        <v>0</v>
      </c>
      <c r="F4298">
        <v>4</v>
      </c>
    </row>
    <row r="4299" spans="1:6" x14ac:dyDescent="0.25">
      <c r="A4299" s="1" t="s">
        <v>67</v>
      </c>
      <c r="B4299" t="s">
        <v>27</v>
      </c>
      <c r="C4299" t="s">
        <v>12087</v>
      </c>
      <c r="D4299">
        <v>2013</v>
      </c>
      <c r="E4299">
        <v>0</v>
      </c>
      <c r="F4299">
        <v>4</v>
      </c>
    </row>
    <row r="4300" spans="1:6" x14ac:dyDescent="0.25">
      <c r="A4300" s="1" t="s">
        <v>829</v>
      </c>
      <c r="B4300" t="s">
        <v>27</v>
      </c>
      <c r="C4300" t="s">
        <v>12088</v>
      </c>
      <c r="D4300">
        <v>2013</v>
      </c>
      <c r="E4300">
        <v>0</v>
      </c>
      <c r="F4300">
        <v>3</v>
      </c>
    </row>
    <row r="4301" spans="1:6" x14ac:dyDescent="0.25">
      <c r="A4301" s="1" t="s">
        <v>70</v>
      </c>
      <c r="B4301" t="s">
        <v>27</v>
      </c>
      <c r="C4301" t="s">
        <v>12089</v>
      </c>
      <c r="D4301">
        <v>2013</v>
      </c>
      <c r="E4301">
        <v>0</v>
      </c>
      <c r="F4301">
        <v>1</v>
      </c>
    </row>
    <row r="4302" spans="1:6" x14ac:dyDescent="0.25">
      <c r="A4302" s="1" t="s">
        <v>831</v>
      </c>
      <c r="B4302" t="s">
        <v>27</v>
      </c>
      <c r="C4302" t="s">
        <v>12090</v>
      </c>
      <c r="D4302">
        <v>2013</v>
      </c>
      <c r="E4302">
        <v>0</v>
      </c>
      <c r="F4302">
        <v>1</v>
      </c>
    </row>
    <row r="4303" spans="1:6" x14ac:dyDescent="0.25">
      <c r="A4303" s="1" t="s">
        <v>832</v>
      </c>
      <c r="B4303" t="s">
        <v>27</v>
      </c>
      <c r="C4303" t="s">
        <v>12091</v>
      </c>
      <c r="D4303">
        <v>2013</v>
      </c>
      <c r="E4303">
        <v>0</v>
      </c>
      <c r="F4303">
        <v>1</v>
      </c>
    </row>
    <row r="4304" spans="1:6" x14ac:dyDescent="0.25">
      <c r="A4304" s="1" t="s">
        <v>72</v>
      </c>
      <c r="B4304" t="s">
        <v>27</v>
      </c>
      <c r="C4304" t="s">
        <v>12092</v>
      </c>
      <c r="D4304">
        <v>2013</v>
      </c>
      <c r="E4304">
        <v>0</v>
      </c>
      <c r="F4304">
        <v>5</v>
      </c>
    </row>
    <row r="4305" spans="1:6" x14ac:dyDescent="0.25">
      <c r="A4305" s="1" t="s">
        <v>74</v>
      </c>
      <c r="B4305" t="s">
        <v>27</v>
      </c>
      <c r="C4305" t="s">
        <v>12093</v>
      </c>
      <c r="D4305">
        <v>2013</v>
      </c>
      <c r="E4305">
        <v>0</v>
      </c>
      <c r="F4305">
        <v>3</v>
      </c>
    </row>
    <row r="4306" spans="1:6" x14ac:dyDescent="0.25">
      <c r="A4306" s="1" t="s">
        <v>77</v>
      </c>
      <c r="B4306" t="s">
        <v>27</v>
      </c>
      <c r="C4306" t="s">
        <v>12094</v>
      </c>
      <c r="D4306">
        <v>2013</v>
      </c>
      <c r="E4306">
        <v>0</v>
      </c>
      <c r="F4306">
        <v>3</v>
      </c>
    </row>
    <row r="4307" spans="1:6" x14ac:dyDescent="0.25">
      <c r="A4307" s="1" t="s">
        <v>79</v>
      </c>
      <c r="B4307" t="s">
        <v>27</v>
      </c>
      <c r="C4307" t="s">
        <v>12095</v>
      </c>
      <c r="D4307">
        <v>2013</v>
      </c>
      <c r="E4307">
        <v>0</v>
      </c>
      <c r="F4307">
        <v>5</v>
      </c>
    </row>
    <row r="4308" spans="1:6" x14ac:dyDescent="0.25">
      <c r="A4308" s="1" t="s">
        <v>82</v>
      </c>
      <c r="B4308" t="s">
        <v>27</v>
      </c>
      <c r="C4308" t="s">
        <v>12096</v>
      </c>
      <c r="D4308">
        <v>2013</v>
      </c>
      <c r="E4308">
        <v>0</v>
      </c>
      <c r="F4308">
        <v>3</v>
      </c>
    </row>
    <row r="4309" spans="1:6" x14ac:dyDescent="0.25">
      <c r="A4309" s="1" t="s">
        <v>84</v>
      </c>
      <c r="B4309" t="s">
        <v>27</v>
      </c>
      <c r="C4309" t="s">
        <v>12097</v>
      </c>
      <c r="D4309">
        <v>2013</v>
      </c>
      <c r="E4309">
        <v>0</v>
      </c>
      <c r="F4309">
        <v>3</v>
      </c>
    </row>
    <row r="4310" spans="1:6" x14ac:dyDescent="0.25">
      <c r="A4310" s="1" t="s">
        <v>86</v>
      </c>
      <c r="B4310" t="s">
        <v>27</v>
      </c>
      <c r="C4310" t="s">
        <v>12098</v>
      </c>
      <c r="D4310">
        <v>2013</v>
      </c>
      <c r="E4310">
        <v>0</v>
      </c>
      <c r="F4310">
        <v>6</v>
      </c>
    </row>
    <row r="4311" spans="1:6" x14ac:dyDescent="0.25">
      <c r="A4311" s="1" t="s">
        <v>88</v>
      </c>
      <c r="B4311" t="s">
        <v>27</v>
      </c>
      <c r="C4311" t="s">
        <v>12099</v>
      </c>
      <c r="D4311">
        <v>2013</v>
      </c>
      <c r="E4311">
        <v>0</v>
      </c>
      <c r="F4311">
        <v>4</v>
      </c>
    </row>
    <row r="4312" spans="1:6" x14ac:dyDescent="0.25">
      <c r="A4312" s="1" t="s">
        <v>91</v>
      </c>
      <c r="B4312" t="s">
        <v>27</v>
      </c>
      <c r="C4312" t="s">
        <v>12100</v>
      </c>
      <c r="D4312">
        <v>2013</v>
      </c>
      <c r="E4312">
        <v>0</v>
      </c>
      <c r="F4312">
        <v>2</v>
      </c>
    </row>
    <row r="4313" spans="1:6" x14ac:dyDescent="0.25">
      <c r="A4313" s="1" t="s">
        <v>93</v>
      </c>
      <c r="B4313" t="s">
        <v>27</v>
      </c>
      <c r="C4313" t="s">
        <v>12101</v>
      </c>
      <c r="D4313">
        <v>2013</v>
      </c>
      <c r="E4313">
        <v>0</v>
      </c>
      <c r="F4313">
        <v>1</v>
      </c>
    </row>
    <row r="4314" spans="1:6" x14ac:dyDescent="0.25">
      <c r="A4314" s="1" t="s">
        <v>95</v>
      </c>
      <c r="B4314" t="s">
        <v>27</v>
      </c>
      <c r="C4314" t="s">
        <v>12102</v>
      </c>
      <c r="D4314">
        <v>2013</v>
      </c>
      <c r="E4314">
        <v>0</v>
      </c>
      <c r="F4314">
        <v>2</v>
      </c>
    </row>
    <row r="4315" spans="1:6" x14ac:dyDescent="0.25">
      <c r="A4315" s="1" t="s">
        <v>833</v>
      </c>
      <c r="B4315" t="s">
        <v>27</v>
      </c>
      <c r="C4315" t="s">
        <v>12103</v>
      </c>
      <c r="D4315">
        <v>2013</v>
      </c>
      <c r="E4315">
        <v>0</v>
      </c>
      <c r="F4315">
        <v>1</v>
      </c>
    </row>
    <row r="4316" spans="1:6" x14ac:dyDescent="0.25">
      <c r="A4316" s="1" t="s">
        <v>97</v>
      </c>
      <c r="B4316" t="s">
        <v>27</v>
      </c>
      <c r="C4316" t="s">
        <v>12104</v>
      </c>
      <c r="D4316">
        <v>2013</v>
      </c>
      <c r="E4316">
        <v>0</v>
      </c>
      <c r="F4316">
        <v>2</v>
      </c>
    </row>
    <row r="4317" spans="1:6" x14ac:dyDescent="0.25">
      <c r="A4317" s="1" t="s">
        <v>99</v>
      </c>
      <c r="B4317" t="s">
        <v>27</v>
      </c>
      <c r="C4317" t="s">
        <v>12105</v>
      </c>
      <c r="D4317">
        <v>2013</v>
      </c>
      <c r="E4317">
        <v>0</v>
      </c>
      <c r="F4317">
        <v>2</v>
      </c>
    </row>
    <row r="4318" spans="1:6" x14ac:dyDescent="0.25">
      <c r="A4318" s="1" t="s">
        <v>101</v>
      </c>
      <c r="B4318" t="s">
        <v>27</v>
      </c>
      <c r="C4318" t="s">
        <v>12106</v>
      </c>
      <c r="D4318">
        <v>2013</v>
      </c>
      <c r="E4318">
        <v>0</v>
      </c>
      <c r="F4318">
        <v>1</v>
      </c>
    </row>
    <row r="4319" spans="1:6" x14ac:dyDescent="0.25">
      <c r="A4319" s="1" t="s">
        <v>103</v>
      </c>
      <c r="B4319" t="s">
        <v>27</v>
      </c>
      <c r="C4319" t="s">
        <v>12107</v>
      </c>
      <c r="D4319">
        <v>2013</v>
      </c>
      <c r="E4319">
        <v>0</v>
      </c>
      <c r="F4319">
        <v>4</v>
      </c>
    </row>
    <row r="4320" spans="1:6" x14ac:dyDescent="0.25">
      <c r="A4320" s="1" t="s">
        <v>834</v>
      </c>
      <c r="B4320" t="s">
        <v>27</v>
      </c>
      <c r="C4320" t="s">
        <v>12108</v>
      </c>
      <c r="D4320">
        <v>2013</v>
      </c>
      <c r="E4320">
        <v>0</v>
      </c>
      <c r="F4320">
        <v>2</v>
      </c>
    </row>
    <row r="4321" spans="1:6" x14ac:dyDescent="0.25">
      <c r="A4321" s="1" t="s">
        <v>105</v>
      </c>
      <c r="B4321" t="s">
        <v>27</v>
      </c>
      <c r="C4321" t="s">
        <v>12109</v>
      </c>
      <c r="D4321">
        <v>2013</v>
      </c>
      <c r="E4321">
        <v>0</v>
      </c>
      <c r="F4321">
        <v>3</v>
      </c>
    </row>
    <row r="4322" spans="1:6" x14ac:dyDescent="0.25">
      <c r="A4322" s="1" t="s">
        <v>107</v>
      </c>
      <c r="B4322" t="s">
        <v>27</v>
      </c>
      <c r="C4322" t="s">
        <v>12110</v>
      </c>
      <c r="D4322">
        <v>2013</v>
      </c>
      <c r="E4322">
        <v>0</v>
      </c>
      <c r="F4322">
        <v>7</v>
      </c>
    </row>
    <row r="4323" spans="1:6" x14ac:dyDescent="0.25">
      <c r="A4323" s="1" t="s">
        <v>836</v>
      </c>
      <c r="B4323" t="s">
        <v>27</v>
      </c>
      <c r="C4323" t="s">
        <v>12111</v>
      </c>
      <c r="D4323">
        <v>2013</v>
      </c>
      <c r="E4323">
        <v>0</v>
      </c>
      <c r="F4323">
        <v>4</v>
      </c>
    </row>
    <row r="4324" spans="1:6" x14ac:dyDescent="0.25">
      <c r="A4324" s="1" t="s">
        <v>110</v>
      </c>
      <c r="B4324" t="s">
        <v>27</v>
      </c>
      <c r="C4324" t="s">
        <v>12112</v>
      </c>
      <c r="D4324">
        <v>2013</v>
      </c>
      <c r="E4324">
        <v>0</v>
      </c>
      <c r="F4324">
        <v>4</v>
      </c>
    </row>
    <row r="4325" spans="1:6" x14ac:dyDescent="0.25">
      <c r="A4325" s="1" t="s">
        <v>113</v>
      </c>
      <c r="B4325" t="s">
        <v>27</v>
      </c>
      <c r="C4325" t="s">
        <v>12113</v>
      </c>
      <c r="D4325">
        <v>2013</v>
      </c>
      <c r="E4325">
        <v>0</v>
      </c>
      <c r="F4325">
        <v>1</v>
      </c>
    </row>
    <row r="4326" spans="1:6" x14ac:dyDescent="0.25">
      <c r="A4326" s="1" t="s">
        <v>837</v>
      </c>
      <c r="B4326" t="s">
        <v>27</v>
      </c>
      <c r="C4326" t="s">
        <v>12114</v>
      </c>
      <c r="D4326">
        <v>2013</v>
      </c>
      <c r="E4326">
        <v>0</v>
      </c>
      <c r="F4326">
        <v>6</v>
      </c>
    </row>
    <row r="4327" spans="1:6" x14ac:dyDescent="0.25">
      <c r="A4327" s="1" t="s">
        <v>115</v>
      </c>
      <c r="B4327" t="s">
        <v>27</v>
      </c>
      <c r="C4327" t="s">
        <v>12115</v>
      </c>
      <c r="D4327">
        <v>2013</v>
      </c>
      <c r="E4327">
        <v>0</v>
      </c>
      <c r="F4327">
        <v>4</v>
      </c>
    </row>
    <row r="4328" spans="1:6" x14ac:dyDescent="0.25">
      <c r="A4328" s="1" t="s">
        <v>118</v>
      </c>
      <c r="B4328" t="s">
        <v>27</v>
      </c>
      <c r="C4328" t="s">
        <v>12116</v>
      </c>
      <c r="D4328">
        <v>2013</v>
      </c>
      <c r="E4328">
        <v>0</v>
      </c>
      <c r="F4328">
        <v>3</v>
      </c>
    </row>
    <row r="4329" spans="1:6" x14ac:dyDescent="0.25">
      <c r="A4329" s="1" t="s">
        <v>120</v>
      </c>
      <c r="B4329" t="s">
        <v>27</v>
      </c>
      <c r="C4329" t="s">
        <v>12117</v>
      </c>
      <c r="D4329">
        <v>2013</v>
      </c>
      <c r="E4329">
        <v>0</v>
      </c>
      <c r="F4329">
        <v>2</v>
      </c>
    </row>
    <row r="4330" spans="1:6" x14ac:dyDescent="0.25">
      <c r="A4330" s="1" t="s">
        <v>839</v>
      </c>
      <c r="B4330" t="s">
        <v>27</v>
      </c>
      <c r="C4330" t="s">
        <v>12118</v>
      </c>
      <c r="D4330">
        <v>2013</v>
      </c>
      <c r="E4330">
        <v>0</v>
      </c>
      <c r="F4330">
        <v>4</v>
      </c>
    </row>
    <row r="4331" spans="1:6" x14ac:dyDescent="0.25">
      <c r="A4331" s="1" t="s">
        <v>123</v>
      </c>
      <c r="B4331" t="s">
        <v>27</v>
      </c>
      <c r="C4331" t="s">
        <v>12120</v>
      </c>
      <c r="D4331">
        <v>2013</v>
      </c>
      <c r="E4331">
        <v>0</v>
      </c>
      <c r="F4331">
        <v>2</v>
      </c>
    </row>
    <row r="4332" spans="1:6" x14ac:dyDescent="0.25">
      <c r="A4332" s="1" t="s">
        <v>841</v>
      </c>
      <c r="B4332" t="s">
        <v>27</v>
      </c>
      <c r="C4332" t="s">
        <v>12119</v>
      </c>
      <c r="D4332">
        <v>2013</v>
      </c>
      <c r="E4332">
        <v>0</v>
      </c>
      <c r="F4332">
        <v>1</v>
      </c>
    </row>
    <row r="4333" spans="1:6" x14ac:dyDescent="0.25">
      <c r="A4333" s="1" t="s">
        <v>126</v>
      </c>
      <c r="B4333" t="s">
        <v>27</v>
      </c>
      <c r="C4333" t="s">
        <v>12121</v>
      </c>
      <c r="D4333">
        <v>2013</v>
      </c>
      <c r="E4333">
        <v>0</v>
      </c>
      <c r="F4333">
        <v>3</v>
      </c>
    </row>
    <row r="4334" spans="1:6" x14ac:dyDescent="0.25">
      <c r="A4334" s="1" t="s">
        <v>843</v>
      </c>
      <c r="B4334" t="s">
        <v>27</v>
      </c>
      <c r="C4334" t="s">
        <v>12122</v>
      </c>
      <c r="D4334">
        <v>2013</v>
      </c>
      <c r="E4334">
        <v>0</v>
      </c>
      <c r="F4334">
        <v>2</v>
      </c>
    </row>
    <row r="4335" spans="1:6" x14ac:dyDescent="0.25">
      <c r="A4335" s="1" t="s">
        <v>129</v>
      </c>
      <c r="B4335" t="s">
        <v>27</v>
      </c>
      <c r="C4335" t="s">
        <v>12123</v>
      </c>
      <c r="D4335">
        <v>2013</v>
      </c>
      <c r="E4335">
        <v>0</v>
      </c>
      <c r="F4335">
        <v>2</v>
      </c>
    </row>
    <row r="4336" spans="1:6" x14ac:dyDescent="0.25">
      <c r="A4336" s="1" t="s">
        <v>845</v>
      </c>
      <c r="B4336" t="s">
        <v>27</v>
      </c>
      <c r="C4336" t="s">
        <v>12124</v>
      </c>
      <c r="D4336">
        <v>2013</v>
      </c>
      <c r="E4336">
        <v>0</v>
      </c>
      <c r="F4336">
        <v>3</v>
      </c>
    </row>
    <row r="4337" spans="1:6" x14ac:dyDescent="0.25">
      <c r="A4337" s="1" t="s">
        <v>132</v>
      </c>
      <c r="B4337" t="s">
        <v>27</v>
      </c>
      <c r="C4337" t="s">
        <v>12125</v>
      </c>
      <c r="D4337">
        <v>2013</v>
      </c>
      <c r="E4337">
        <v>0</v>
      </c>
      <c r="F4337">
        <v>2</v>
      </c>
    </row>
    <row r="4338" spans="1:6" x14ac:dyDescent="0.25">
      <c r="A4338" s="1" t="s">
        <v>847</v>
      </c>
      <c r="B4338" t="s">
        <v>27</v>
      </c>
      <c r="C4338" t="s">
        <v>12126</v>
      </c>
      <c r="D4338">
        <v>2013</v>
      </c>
      <c r="E4338">
        <v>0</v>
      </c>
      <c r="F4338">
        <v>4</v>
      </c>
    </row>
    <row r="4339" spans="1:6" x14ac:dyDescent="0.25">
      <c r="A4339" s="1" t="s">
        <v>848</v>
      </c>
      <c r="B4339" t="s">
        <v>27</v>
      </c>
      <c r="C4339" t="s">
        <v>12127</v>
      </c>
      <c r="D4339">
        <v>2013</v>
      </c>
      <c r="E4339">
        <v>0</v>
      </c>
      <c r="F4339">
        <v>5</v>
      </c>
    </row>
    <row r="4340" spans="1:6" x14ac:dyDescent="0.25">
      <c r="A4340" s="1" t="s">
        <v>850</v>
      </c>
      <c r="B4340" t="s">
        <v>27</v>
      </c>
      <c r="C4340" t="s">
        <v>12128</v>
      </c>
      <c r="D4340">
        <v>2013</v>
      </c>
      <c r="E4340">
        <v>0</v>
      </c>
      <c r="F4340">
        <v>2</v>
      </c>
    </row>
    <row r="4341" spans="1:6" x14ac:dyDescent="0.25">
      <c r="A4341">
        <v>12001</v>
      </c>
      <c r="B4341" t="s">
        <v>135</v>
      </c>
      <c r="C4341" t="s">
        <v>12129</v>
      </c>
      <c r="D4341">
        <v>2013</v>
      </c>
      <c r="E4341">
        <v>0</v>
      </c>
      <c r="F4341">
        <v>1</v>
      </c>
    </row>
    <row r="4342" spans="1:6" x14ac:dyDescent="0.25">
      <c r="A4342">
        <v>12003</v>
      </c>
      <c r="B4342" t="s">
        <v>135</v>
      </c>
      <c r="C4342" t="s">
        <v>12130</v>
      </c>
      <c r="D4342">
        <v>2013</v>
      </c>
      <c r="E4342">
        <v>0</v>
      </c>
      <c r="F4342">
        <v>3</v>
      </c>
    </row>
    <row r="4343" spans="1:6" x14ac:dyDescent="0.25">
      <c r="A4343">
        <v>12005</v>
      </c>
      <c r="B4343" t="s">
        <v>135</v>
      </c>
      <c r="C4343" t="s">
        <v>12131</v>
      </c>
      <c r="D4343">
        <v>2013</v>
      </c>
      <c r="E4343">
        <v>1</v>
      </c>
      <c r="F4343">
        <v>6</v>
      </c>
    </row>
    <row r="4344" spans="1:6" x14ac:dyDescent="0.25">
      <c r="A4344">
        <v>12007</v>
      </c>
      <c r="B4344" t="s">
        <v>135</v>
      </c>
      <c r="C4344" t="s">
        <v>12132</v>
      </c>
      <c r="D4344">
        <v>2013</v>
      </c>
      <c r="E4344">
        <v>0</v>
      </c>
      <c r="F4344">
        <v>2</v>
      </c>
    </row>
    <row r="4345" spans="1:6" x14ac:dyDescent="0.25">
      <c r="A4345">
        <v>12009</v>
      </c>
      <c r="B4345" t="s">
        <v>135</v>
      </c>
      <c r="C4345" t="s">
        <v>12133</v>
      </c>
      <c r="D4345">
        <v>2013</v>
      </c>
      <c r="E4345">
        <v>0</v>
      </c>
      <c r="F4345">
        <v>2</v>
      </c>
    </row>
    <row r="4346" spans="1:6" x14ac:dyDescent="0.25">
      <c r="A4346">
        <v>12011</v>
      </c>
      <c r="B4346" t="s">
        <v>135</v>
      </c>
      <c r="C4346" t="s">
        <v>12134</v>
      </c>
      <c r="D4346">
        <v>2013</v>
      </c>
      <c r="E4346">
        <v>0</v>
      </c>
      <c r="F4346">
        <v>2</v>
      </c>
    </row>
    <row r="4347" spans="1:6" x14ac:dyDescent="0.25">
      <c r="A4347">
        <v>12013</v>
      </c>
      <c r="B4347" t="s">
        <v>135</v>
      </c>
      <c r="C4347" t="s">
        <v>12069</v>
      </c>
      <c r="D4347">
        <v>2013</v>
      </c>
      <c r="E4347">
        <v>0</v>
      </c>
      <c r="F4347">
        <v>3</v>
      </c>
    </row>
    <row r="4348" spans="1:6" x14ac:dyDescent="0.25">
      <c r="A4348">
        <v>12015</v>
      </c>
      <c r="B4348" t="s">
        <v>135</v>
      </c>
      <c r="C4348" t="s">
        <v>12135</v>
      </c>
      <c r="D4348">
        <v>2013</v>
      </c>
      <c r="E4348">
        <v>0</v>
      </c>
      <c r="F4348">
        <v>3</v>
      </c>
    </row>
    <row r="4349" spans="1:6" x14ac:dyDescent="0.25">
      <c r="A4349">
        <v>12017</v>
      </c>
      <c r="B4349" t="s">
        <v>135</v>
      </c>
      <c r="C4349" t="s">
        <v>12136</v>
      </c>
      <c r="D4349">
        <v>2013</v>
      </c>
      <c r="E4349">
        <v>0</v>
      </c>
      <c r="F4349">
        <v>1</v>
      </c>
    </row>
    <row r="4350" spans="1:6" x14ac:dyDescent="0.25">
      <c r="A4350">
        <v>12019</v>
      </c>
      <c r="B4350" t="s">
        <v>135</v>
      </c>
      <c r="C4350" t="s">
        <v>12075</v>
      </c>
      <c r="D4350">
        <v>2013</v>
      </c>
      <c r="E4350">
        <v>0</v>
      </c>
      <c r="F4350">
        <v>3</v>
      </c>
    </row>
    <row r="4351" spans="1:6" x14ac:dyDescent="0.25">
      <c r="A4351">
        <v>12021</v>
      </c>
      <c r="B4351" t="s">
        <v>135</v>
      </c>
      <c r="C4351" t="s">
        <v>12137</v>
      </c>
      <c r="D4351">
        <v>2013</v>
      </c>
      <c r="E4351">
        <v>0</v>
      </c>
      <c r="F4351">
        <v>5</v>
      </c>
    </row>
    <row r="4352" spans="1:6" x14ac:dyDescent="0.25">
      <c r="A4352">
        <v>12023</v>
      </c>
      <c r="B4352" t="s">
        <v>135</v>
      </c>
      <c r="C4352" t="s">
        <v>12138</v>
      </c>
      <c r="D4352">
        <v>2013</v>
      </c>
      <c r="E4352">
        <v>0</v>
      </c>
      <c r="F4352">
        <v>1</v>
      </c>
    </row>
    <row r="4353" spans="1:6" x14ac:dyDescent="0.25">
      <c r="A4353">
        <v>12027</v>
      </c>
      <c r="B4353" t="s">
        <v>135</v>
      </c>
      <c r="C4353" t="s">
        <v>12139</v>
      </c>
      <c r="D4353">
        <v>2013</v>
      </c>
      <c r="E4353">
        <v>0</v>
      </c>
      <c r="F4353">
        <v>1</v>
      </c>
    </row>
    <row r="4354" spans="1:6" x14ac:dyDescent="0.25">
      <c r="A4354">
        <v>12029</v>
      </c>
      <c r="B4354" t="s">
        <v>135</v>
      </c>
      <c r="C4354" t="s">
        <v>12140</v>
      </c>
      <c r="D4354">
        <v>2013</v>
      </c>
      <c r="E4354">
        <v>0</v>
      </c>
      <c r="F4354">
        <v>4</v>
      </c>
    </row>
    <row r="4355" spans="1:6" x14ac:dyDescent="0.25">
      <c r="A4355">
        <v>12031</v>
      </c>
      <c r="B4355" t="s">
        <v>135</v>
      </c>
      <c r="C4355" t="s">
        <v>12141</v>
      </c>
      <c r="D4355">
        <v>2013</v>
      </c>
      <c r="E4355">
        <v>0</v>
      </c>
      <c r="F4355">
        <v>2</v>
      </c>
    </row>
    <row r="4356" spans="1:6" x14ac:dyDescent="0.25">
      <c r="A4356">
        <v>12033</v>
      </c>
      <c r="B4356" t="s">
        <v>135</v>
      </c>
      <c r="C4356" t="s">
        <v>12088</v>
      </c>
      <c r="D4356">
        <v>2013</v>
      </c>
      <c r="E4356">
        <v>0</v>
      </c>
      <c r="F4356">
        <v>5</v>
      </c>
    </row>
    <row r="4357" spans="1:6" x14ac:dyDescent="0.25">
      <c r="A4357">
        <v>12035</v>
      </c>
      <c r="B4357" t="s">
        <v>135</v>
      </c>
      <c r="C4357" t="s">
        <v>12142</v>
      </c>
      <c r="D4357">
        <v>2013</v>
      </c>
      <c r="E4357">
        <v>0</v>
      </c>
      <c r="F4357">
        <v>2</v>
      </c>
    </row>
    <row r="4358" spans="1:6" x14ac:dyDescent="0.25">
      <c r="A4358">
        <v>12037</v>
      </c>
      <c r="B4358" t="s">
        <v>135</v>
      </c>
      <c r="C4358" t="s">
        <v>12091</v>
      </c>
      <c r="D4358">
        <v>2013</v>
      </c>
      <c r="E4358">
        <v>0</v>
      </c>
      <c r="F4358">
        <v>6</v>
      </c>
    </row>
    <row r="4359" spans="1:6" x14ac:dyDescent="0.25">
      <c r="A4359">
        <v>12039</v>
      </c>
      <c r="B4359" t="s">
        <v>135</v>
      </c>
      <c r="C4359" t="s">
        <v>12143</v>
      </c>
      <c r="D4359">
        <v>2013</v>
      </c>
      <c r="E4359">
        <v>0</v>
      </c>
      <c r="F4359">
        <v>3</v>
      </c>
    </row>
    <row r="4360" spans="1:6" x14ac:dyDescent="0.25">
      <c r="A4360">
        <v>12041</v>
      </c>
      <c r="B4360" t="s">
        <v>135</v>
      </c>
      <c r="C4360" t="s">
        <v>12144</v>
      </c>
      <c r="D4360">
        <v>2013</v>
      </c>
      <c r="E4360">
        <v>0</v>
      </c>
      <c r="F4360">
        <v>2</v>
      </c>
    </row>
    <row r="4361" spans="1:6" x14ac:dyDescent="0.25">
      <c r="A4361">
        <v>12043</v>
      </c>
      <c r="B4361" t="s">
        <v>135</v>
      </c>
      <c r="C4361" t="s">
        <v>12145</v>
      </c>
      <c r="D4361">
        <v>2013</v>
      </c>
      <c r="E4361">
        <v>0</v>
      </c>
      <c r="F4361">
        <v>3</v>
      </c>
    </row>
    <row r="4362" spans="1:6" x14ac:dyDescent="0.25">
      <c r="A4362">
        <v>12045</v>
      </c>
      <c r="B4362" t="s">
        <v>135</v>
      </c>
      <c r="C4362" t="s">
        <v>12146</v>
      </c>
      <c r="D4362">
        <v>2013</v>
      </c>
      <c r="E4362">
        <v>0</v>
      </c>
      <c r="F4362">
        <v>7</v>
      </c>
    </row>
    <row r="4363" spans="1:6" x14ac:dyDescent="0.25">
      <c r="A4363">
        <v>12047</v>
      </c>
      <c r="B4363" t="s">
        <v>135</v>
      </c>
      <c r="C4363" t="s">
        <v>12147</v>
      </c>
      <c r="D4363">
        <v>2013</v>
      </c>
      <c r="E4363">
        <v>0</v>
      </c>
      <c r="F4363">
        <v>3</v>
      </c>
    </row>
    <row r="4364" spans="1:6" x14ac:dyDescent="0.25">
      <c r="A4364">
        <v>12049</v>
      </c>
      <c r="B4364" t="s">
        <v>135</v>
      </c>
      <c r="C4364" t="s">
        <v>12148</v>
      </c>
      <c r="D4364">
        <v>2013</v>
      </c>
      <c r="E4364">
        <v>0</v>
      </c>
      <c r="F4364">
        <v>2</v>
      </c>
    </row>
    <row r="4365" spans="1:6" x14ac:dyDescent="0.25">
      <c r="A4365">
        <v>12051</v>
      </c>
      <c r="B4365" t="s">
        <v>135</v>
      </c>
      <c r="C4365" t="s">
        <v>12149</v>
      </c>
      <c r="D4365">
        <v>2013</v>
      </c>
      <c r="E4365">
        <v>0</v>
      </c>
      <c r="F4365">
        <v>2</v>
      </c>
    </row>
    <row r="4366" spans="1:6" x14ac:dyDescent="0.25">
      <c r="A4366">
        <v>12053</v>
      </c>
      <c r="B4366" t="s">
        <v>135</v>
      </c>
      <c r="C4366" t="s">
        <v>12150</v>
      </c>
      <c r="D4366">
        <v>2013</v>
      </c>
      <c r="E4366">
        <v>0</v>
      </c>
      <c r="F4366">
        <v>1</v>
      </c>
    </row>
    <row r="4367" spans="1:6" x14ac:dyDescent="0.25">
      <c r="A4367">
        <v>12055</v>
      </c>
      <c r="B4367" t="s">
        <v>135</v>
      </c>
      <c r="C4367" t="s">
        <v>12151</v>
      </c>
      <c r="D4367">
        <v>2013</v>
      </c>
      <c r="E4367">
        <v>0</v>
      </c>
      <c r="F4367">
        <v>3</v>
      </c>
    </row>
    <row r="4368" spans="1:6" x14ac:dyDescent="0.25">
      <c r="A4368">
        <v>12057</v>
      </c>
      <c r="B4368" t="s">
        <v>135</v>
      </c>
      <c r="C4368" t="s">
        <v>12152</v>
      </c>
      <c r="D4368">
        <v>2013</v>
      </c>
      <c r="E4368">
        <v>0</v>
      </c>
      <c r="F4368">
        <v>1</v>
      </c>
    </row>
    <row r="4369" spans="1:6" x14ac:dyDescent="0.25">
      <c r="A4369">
        <v>12059</v>
      </c>
      <c r="B4369" t="s">
        <v>135</v>
      </c>
      <c r="C4369" t="s">
        <v>12153</v>
      </c>
      <c r="D4369">
        <v>2013</v>
      </c>
      <c r="E4369">
        <v>1</v>
      </c>
      <c r="F4369">
        <v>3</v>
      </c>
    </row>
    <row r="4370" spans="1:6" x14ac:dyDescent="0.25">
      <c r="A4370">
        <v>12061</v>
      </c>
      <c r="B4370" t="s">
        <v>135</v>
      </c>
      <c r="C4370" t="s">
        <v>12154</v>
      </c>
      <c r="D4370">
        <v>2013</v>
      </c>
      <c r="E4370">
        <v>0</v>
      </c>
      <c r="F4370">
        <v>1</v>
      </c>
    </row>
    <row r="4371" spans="1:6" x14ac:dyDescent="0.25">
      <c r="A4371">
        <v>12063</v>
      </c>
      <c r="B4371" t="s">
        <v>135</v>
      </c>
      <c r="C4371" t="s">
        <v>12097</v>
      </c>
      <c r="D4371">
        <v>2013</v>
      </c>
      <c r="E4371">
        <v>0</v>
      </c>
      <c r="F4371">
        <v>2</v>
      </c>
    </row>
    <row r="4372" spans="1:6" x14ac:dyDescent="0.25">
      <c r="A4372">
        <v>12065</v>
      </c>
      <c r="B4372" t="s">
        <v>135</v>
      </c>
      <c r="C4372" t="s">
        <v>12098</v>
      </c>
      <c r="D4372">
        <v>2013</v>
      </c>
      <c r="E4372">
        <v>0</v>
      </c>
      <c r="F4372">
        <v>4</v>
      </c>
    </row>
    <row r="4373" spans="1:6" x14ac:dyDescent="0.25">
      <c r="A4373">
        <v>12067</v>
      </c>
      <c r="B4373" t="s">
        <v>135</v>
      </c>
      <c r="C4373" t="s">
        <v>12155</v>
      </c>
      <c r="D4373">
        <v>2013</v>
      </c>
      <c r="E4373">
        <v>0</v>
      </c>
      <c r="F4373">
        <v>2</v>
      </c>
    </row>
    <row r="4374" spans="1:6" x14ac:dyDescent="0.25">
      <c r="A4374">
        <v>12069</v>
      </c>
      <c r="B4374" t="s">
        <v>135</v>
      </c>
      <c r="C4374" t="s">
        <v>12156</v>
      </c>
      <c r="D4374">
        <v>2013</v>
      </c>
      <c r="E4374">
        <v>0</v>
      </c>
      <c r="F4374">
        <v>2</v>
      </c>
    </row>
    <row r="4375" spans="1:6" x14ac:dyDescent="0.25">
      <c r="A4375">
        <v>12071</v>
      </c>
      <c r="B4375" t="s">
        <v>135</v>
      </c>
      <c r="C4375" t="s">
        <v>12102</v>
      </c>
      <c r="D4375">
        <v>2013</v>
      </c>
      <c r="E4375">
        <v>0</v>
      </c>
      <c r="F4375">
        <v>3</v>
      </c>
    </row>
    <row r="4376" spans="1:6" x14ac:dyDescent="0.25">
      <c r="A4376">
        <v>12073</v>
      </c>
      <c r="B4376" t="s">
        <v>135</v>
      </c>
      <c r="C4376" t="s">
        <v>12157</v>
      </c>
      <c r="D4376">
        <v>2013</v>
      </c>
      <c r="E4376">
        <v>0</v>
      </c>
      <c r="F4376">
        <v>3</v>
      </c>
    </row>
    <row r="4377" spans="1:6" x14ac:dyDescent="0.25">
      <c r="A4377">
        <v>12075</v>
      </c>
      <c r="B4377" t="s">
        <v>135</v>
      </c>
      <c r="C4377" t="s">
        <v>12158</v>
      </c>
      <c r="D4377">
        <v>2013</v>
      </c>
      <c r="E4377">
        <v>0</v>
      </c>
      <c r="F4377">
        <v>3</v>
      </c>
    </row>
    <row r="4378" spans="1:6" x14ac:dyDescent="0.25">
      <c r="A4378">
        <v>12077</v>
      </c>
      <c r="B4378" t="s">
        <v>135</v>
      </c>
      <c r="C4378" t="s">
        <v>12159</v>
      </c>
      <c r="D4378">
        <v>2013</v>
      </c>
      <c r="E4378">
        <v>0</v>
      </c>
      <c r="F4378">
        <v>4</v>
      </c>
    </row>
    <row r="4379" spans="1:6" x14ac:dyDescent="0.25">
      <c r="A4379">
        <v>12079</v>
      </c>
      <c r="B4379" t="s">
        <v>135</v>
      </c>
      <c r="C4379" t="s">
        <v>12106</v>
      </c>
      <c r="D4379">
        <v>2013</v>
      </c>
      <c r="E4379">
        <v>0</v>
      </c>
      <c r="F4379">
        <v>3</v>
      </c>
    </row>
    <row r="4380" spans="1:6" x14ac:dyDescent="0.25">
      <c r="A4380">
        <v>12081</v>
      </c>
      <c r="B4380" t="s">
        <v>135</v>
      </c>
      <c r="C4380" t="s">
        <v>12160</v>
      </c>
      <c r="D4380">
        <v>2013</v>
      </c>
      <c r="E4380">
        <v>0</v>
      </c>
      <c r="F4380">
        <v>2</v>
      </c>
    </row>
    <row r="4381" spans="1:6" x14ac:dyDescent="0.25">
      <c r="A4381">
        <v>12083</v>
      </c>
      <c r="B4381" t="s">
        <v>135</v>
      </c>
      <c r="C4381" t="s">
        <v>12108</v>
      </c>
      <c r="D4381">
        <v>2013</v>
      </c>
      <c r="E4381">
        <v>0</v>
      </c>
      <c r="F4381">
        <v>1</v>
      </c>
    </row>
    <row r="4382" spans="1:6" x14ac:dyDescent="0.25">
      <c r="A4382">
        <v>12085</v>
      </c>
      <c r="B4382" t="s">
        <v>135</v>
      </c>
      <c r="C4382" t="s">
        <v>12161</v>
      </c>
      <c r="D4382">
        <v>2013</v>
      </c>
      <c r="E4382">
        <v>0</v>
      </c>
      <c r="F4382">
        <v>3</v>
      </c>
    </row>
    <row r="4383" spans="1:6" x14ac:dyDescent="0.25">
      <c r="A4383">
        <v>12086</v>
      </c>
      <c r="B4383" t="s">
        <v>135</v>
      </c>
      <c r="C4383" t="s">
        <v>12162</v>
      </c>
      <c r="D4383">
        <v>2013</v>
      </c>
      <c r="E4383">
        <v>0</v>
      </c>
      <c r="F4383">
        <v>2</v>
      </c>
    </row>
    <row r="4384" spans="1:6" x14ac:dyDescent="0.25">
      <c r="A4384">
        <v>12087</v>
      </c>
      <c r="B4384" t="s">
        <v>135</v>
      </c>
      <c r="C4384" t="s">
        <v>12111</v>
      </c>
      <c r="D4384">
        <v>2013</v>
      </c>
      <c r="E4384">
        <v>0</v>
      </c>
      <c r="F4384">
        <v>5</v>
      </c>
    </row>
    <row r="4385" spans="1:6" x14ac:dyDescent="0.25">
      <c r="A4385">
        <v>12089</v>
      </c>
      <c r="B4385" t="s">
        <v>135</v>
      </c>
      <c r="C4385" t="s">
        <v>12163</v>
      </c>
      <c r="D4385">
        <v>2013</v>
      </c>
      <c r="E4385">
        <v>0</v>
      </c>
      <c r="F4385">
        <v>2</v>
      </c>
    </row>
    <row r="4386" spans="1:6" x14ac:dyDescent="0.25">
      <c r="A4386">
        <v>12091</v>
      </c>
      <c r="B4386" t="s">
        <v>135</v>
      </c>
      <c r="C4386" t="s">
        <v>12164</v>
      </c>
      <c r="D4386">
        <v>2013</v>
      </c>
      <c r="E4386">
        <v>0</v>
      </c>
      <c r="F4386">
        <v>5</v>
      </c>
    </row>
    <row r="4387" spans="1:6" x14ac:dyDescent="0.25">
      <c r="A4387">
        <v>12093</v>
      </c>
      <c r="B4387" t="s">
        <v>135</v>
      </c>
      <c r="C4387" t="s">
        <v>12165</v>
      </c>
      <c r="D4387">
        <v>2013</v>
      </c>
      <c r="E4387">
        <v>0</v>
      </c>
      <c r="F4387">
        <v>2</v>
      </c>
    </row>
    <row r="4388" spans="1:6" x14ac:dyDescent="0.25">
      <c r="A4388">
        <v>12095</v>
      </c>
      <c r="B4388" t="s">
        <v>135</v>
      </c>
      <c r="C4388" t="s">
        <v>12166</v>
      </c>
      <c r="D4388">
        <v>2013</v>
      </c>
      <c r="E4388">
        <v>0</v>
      </c>
      <c r="F4388">
        <v>1</v>
      </c>
    </row>
    <row r="4389" spans="1:6" x14ac:dyDescent="0.25">
      <c r="A4389">
        <v>12097</v>
      </c>
      <c r="B4389" t="s">
        <v>135</v>
      </c>
      <c r="C4389" t="s">
        <v>12167</v>
      </c>
      <c r="D4389">
        <v>2013</v>
      </c>
      <c r="E4389">
        <v>0</v>
      </c>
      <c r="F4389">
        <v>2</v>
      </c>
    </row>
    <row r="4390" spans="1:6" x14ac:dyDescent="0.25">
      <c r="A4390">
        <v>12099</v>
      </c>
      <c r="B4390" t="s">
        <v>135</v>
      </c>
      <c r="C4390" t="s">
        <v>12168</v>
      </c>
      <c r="D4390">
        <v>2013</v>
      </c>
      <c r="E4390">
        <v>0</v>
      </c>
      <c r="F4390">
        <v>3</v>
      </c>
    </row>
    <row r="4391" spans="1:6" x14ac:dyDescent="0.25">
      <c r="A4391">
        <v>12101</v>
      </c>
      <c r="B4391" t="s">
        <v>135</v>
      </c>
      <c r="C4391" t="s">
        <v>12169</v>
      </c>
      <c r="D4391">
        <v>2013</v>
      </c>
      <c r="E4391">
        <v>0</v>
      </c>
      <c r="F4391">
        <v>1</v>
      </c>
    </row>
    <row r="4392" spans="1:6" x14ac:dyDescent="0.25">
      <c r="A4392">
        <v>12103</v>
      </c>
      <c r="B4392" t="s">
        <v>135</v>
      </c>
      <c r="C4392" t="s">
        <v>12170</v>
      </c>
      <c r="D4392">
        <v>2013</v>
      </c>
      <c r="E4392">
        <v>0</v>
      </c>
      <c r="F4392">
        <v>1</v>
      </c>
    </row>
    <row r="4393" spans="1:6" x14ac:dyDescent="0.25">
      <c r="A4393">
        <v>12105</v>
      </c>
      <c r="B4393" t="s">
        <v>135</v>
      </c>
      <c r="C4393" t="s">
        <v>12171</v>
      </c>
      <c r="D4393">
        <v>2013</v>
      </c>
      <c r="E4393">
        <v>0</v>
      </c>
      <c r="F4393">
        <v>3</v>
      </c>
    </row>
    <row r="4394" spans="1:6" x14ac:dyDescent="0.25">
      <c r="A4394">
        <v>12107</v>
      </c>
      <c r="B4394" t="s">
        <v>135</v>
      </c>
      <c r="C4394" t="s">
        <v>12172</v>
      </c>
      <c r="D4394">
        <v>2013</v>
      </c>
      <c r="E4394">
        <v>0</v>
      </c>
      <c r="F4394">
        <v>3</v>
      </c>
    </row>
    <row r="4395" spans="1:6" x14ac:dyDescent="0.25">
      <c r="A4395">
        <v>12113</v>
      </c>
      <c r="B4395" t="s">
        <v>135</v>
      </c>
      <c r="C4395" t="s">
        <v>12175</v>
      </c>
      <c r="D4395">
        <v>2013</v>
      </c>
      <c r="E4395">
        <v>0</v>
      </c>
      <c r="F4395">
        <v>6</v>
      </c>
    </row>
    <row r="4396" spans="1:6" x14ac:dyDescent="0.25">
      <c r="A4396">
        <v>12115</v>
      </c>
      <c r="B4396" t="s">
        <v>135</v>
      </c>
      <c r="C4396" t="s">
        <v>12176</v>
      </c>
      <c r="D4396">
        <v>2013</v>
      </c>
      <c r="E4396">
        <v>0</v>
      </c>
      <c r="F4396">
        <v>3</v>
      </c>
    </row>
    <row r="4397" spans="1:6" x14ac:dyDescent="0.25">
      <c r="A4397">
        <v>12117</v>
      </c>
      <c r="B4397" t="s">
        <v>135</v>
      </c>
      <c r="C4397" t="s">
        <v>12177</v>
      </c>
      <c r="D4397">
        <v>2013</v>
      </c>
      <c r="E4397">
        <v>0</v>
      </c>
      <c r="F4397">
        <v>2</v>
      </c>
    </row>
    <row r="4398" spans="1:6" x14ac:dyDescent="0.25">
      <c r="A4398">
        <v>12109</v>
      </c>
      <c r="B4398" t="s">
        <v>135</v>
      </c>
      <c r="C4398" t="s">
        <v>12173</v>
      </c>
      <c r="D4398">
        <v>2013</v>
      </c>
      <c r="E4398">
        <v>0</v>
      </c>
      <c r="F4398">
        <v>1</v>
      </c>
    </row>
    <row r="4399" spans="1:6" x14ac:dyDescent="0.25">
      <c r="A4399">
        <v>12111</v>
      </c>
      <c r="B4399" t="s">
        <v>135</v>
      </c>
      <c r="C4399" t="s">
        <v>12174</v>
      </c>
      <c r="D4399">
        <v>2013</v>
      </c>
      <c r="E4399">
        <v>0</v>
      </c>
      <c r="F4399">
        <v>3</v>
      </c>
    </row>
    <row r="4400" spans="1:6" x14ac:dyDescent="0.25">
      <c r="A4400">
        <v>12119</v>
      </c>
      <c r="B4400" t="s">
        <v>135</v>
      </c>
      <c r="C4400" t="s">
        <v>12121</v>
      </c>
      <c r="D4400">
        <v>2013</v>
      </c>
      <c r="E4400">
        <v>0</v>
      </c>
      <c r="F4400">
        <v>1</v>
      </c>
    </row>
    <row r="4401" spans="1:6" x14ac:dyDescent="0.25">
      <c r="A4401">
        <v>12121</v>
      </c>
      <c r="B4401" t="s">
        <v>135</v>
      </c>
      <c r="C4401" t="s">
        <v>12178</v>
      </c>
      <c r="D4401">
        <v>2013</v>
      </c>
      <c r="E4401">
        <v>0</v>
      </c>
      <c r="F4401">
        <v>3</v>
      </c>
    </row>
    <row r="4402" spans="1:6" x14ac:dyDescent="0.25">
      <c r="A4402">
        <v>12123</v>
      </c>
      <c r="B4402" t="s">
        <v>135</v>
      </c>
      <c r="C4402" t="s">
        <v>12179</v>
      </c>
      <c r="D4402">
        <v>2013</v>
      </c>
      <c r="E4402">
        <v>0</v>
      </c>
      <c r="F4402">
        <v>3</v>
      </c>
    </row>
    <row r="4403" spans="1:6" x14ac:dyDescent="0.25">
      <c r="A4403">
        <v>12125</v>
      </c>
      <c r="B4403" t="s">
        <v>135</v>
      </c>
      <c r="C4403" t="s">
        <v>12180</v>
      </c>
      <c r="D4403">
        <v>2013</v>
      </c>
      <c r="E4403">
        <v>0</v>
      </c>
      <c r="F4403">
        <v>2</v>
      </c>
    </row>
    <row r="4404" spans="1:6" x14ac:dyDescent="0.25">
      <c r="A4404">
        <v>12127</v>
      </c>
      <c r="B4404" t="s">
        <v>135</v>
      </c>
      <c r="C4404" t="s">
        <v>12181</v>
      </c>
      <c r="D4404">
        <v>2013</v>
      </c>
      <c r="E4404">
        <v>0</v>
      </c>
      <c r="F4404">
        <v>4</v>
      </c>
    </row>
    <row r="4405" spans="1:6" x14ac:dyDescent="0.25">
      <c r="A4405">
        <v>12129</v>
      </c>
      <c r="B4405" t="s">
        <v>135</v>
      </c>
      <c r="C4405" t="s">
        <v>12182</v>
      </c>
      <c r="D4405">
        <v>2013</v>
      </c>
      <c r="E4405">
        <v>0</v>
      </c>
      <c r="F4405">
        <v>4</v>
      </c>
    </row>
    <row r="4406" spans="1:6" x14ac:dyDescent="0.25">
      <c r="A4406">
        <v>12131</v>
      </c>
      <c r="B4406" t="s">
        <v>135</v>
      </c>
      <c r="C4406" t="s">
        <v>12183</v>
      </c>
      <c r="D4406">
        <v>2013</v>
      </c>
      <c r="E4406">
        <v>1</v>
      </c>
      <c r="F4406">
        <v>4</v>
      </c>
    </row>
    <row r="4407" spans="1:6" x14ac:dyDescent="0.25">
      <c r="A4407">
        <v>12133</v>
      </c>
      <c r="B4407" t="s">
        <v>135</v>
      </c>
      <c r="C4407" t="s">
        <v>12126</v>
      </c>
      <c r="D4407">
        <v>2013</v>
      </c>
      <c r="E4407">
        <v>1</v>
      </c>
      <c r="F4407">
        <v>3</v>
      </c>
    </row>
    <row r="4408" spans="1:6" x14ac:dyDescent="0.25">
      <c r="A4408">
        <v>22001</v>
      </c>
      <c r="B4408" t="s">
        <v>235</v>
      </c>
      <c r="C4408" t="s">
        <v>12184</v>
      </c>
      <c r="D4408">
        <v>2013</v>
      </c>
      <c r="E4408">
        <v>1</v>
      </c>
      <c r="F4408">
        <v>7</v>
      </c>
    </row>
    <row r="4409" spans="1:6" x14ac:dyDescent="0.25">
      <c r="A4409">
        <v>22003</v>
      </c>
      <c r="B4409" t="s">
        <v>235</v>
      </c>
      <c r="C4409" t="s">
        <v>12185</v>
      </c>
      <c r="D4409">
        <v>2013</v>
      </c>
      <c r="E4409">
        <v>0</v>
      </c>
      <c r="F4409">
        <v>6</v>
      </c>
    </row>
    <row r="4410" spans="1:6" x14ac:dyDescent="0.25">
      <c r="A4410">
        <v>22005</v>
      </c>
      <c r="B4410" t="s">
        <v>235</v>
      </c>
      <c r="C4410" t="s">
        <v>12186</v>
      </c>
      <c r="D4410">
        <v>2013</v>
      </c>
      <c r="E4410">
        <v>0</v>
      </c>
      <c r="F4410">
        <v>5</v>
      </c>
    </row>
    <row r="4411" spans="1:6" x14ac:dyDescent="0.25">
      <c r="A4411">
        <v>22007</v>
      </c>
      <c r="B4411" t="s">
        <v>235</v>
      </c>
      <c r="C4411" t="s">
        <v>12187</v>
      </c>
      <c r="D4411">
        <v>2013</v>
      </c>
      <c r="E4411">
        <v>0</v>
      </c>
      <c r="F4411">
        <v>5</v>
      </c>
    </row>
    <row r="4412" spans="1:6" x14ac:dyDescent="0.25">
      <c r="A4412">
        <v>22009</v>
      </c>
      <c r="B4412" t="s">
        <v>235</v>
      </c>
      <c r="C4412" t="s">
        <v>12188</v>
      </c>
      <c r="D4412">
        <v>2013</v>
      </c>
      <c r="E4412">
        <v>0</v>
      </c>
      <c r="F4412">
        <v>5</v>
      </c>
    </row>
    <row r="4413" spans="1:6" x14ac:dyDescent="0.25">
      <c r="A4413">
        <v>22011</v>
      </c>
      <c r="B4413" t="s">
        <v>235</v>
      </c>
      <c r="C4413" t="s">
        <v>12189</v>
      </c>
      <c r="D4413">
        <v>2013</v>
      </c>
      <c r="E4413">
        <v>0</v>
      </c>
      <c r="F4413">
        <v>7</v>
      </c>
    </row>
    <row r="4414" spans="1:6" x14ac:dyDescent="0.25">
      <c r="A4414">
        <v>22013</v>
      </c>
      <c r="B4414" t="s">
        <v>235</v>
      </c>
      <c r="C4414" t="s">
        <v>12190</v>
      </c>
      <c r="D4414">
        <v>2013</v>
      </c>
      <c r="E4414">
        <v>0</v>
      </c>
      <c r="F4414">
        <v>4</v>
      </c>
    </row>
    <row r="4415" spans="1:6" x14ac:dyDescent="0.25">
      <c r="A4415">
        <v>22015</v>
      </c>
      <c r="B4415" t="s">
        <v>235</v>
      </c>
      <c r="C4415" t="s">
        <v>12191</v>
      </c>
      <c r="D4415">
        <v>2013</v>
      </c>
      <c r="E4415">
        <v>0</v>
      </c>
      <c r="F4415">
        <v>5</v>
      </c>
    </row>
    <row r="4416" spans="1:6" x14ac:dyDescent="0.25">
      <c r="A4416">
        <v>22017</v>
      </c>
      <c r="B4416" t="s">
        <v>235</v>
      </c>
      <c r="C4416" t="s">
        <v>12192</v>
      </c>
      <c r="D4416">
        <v>2013</v>
      </c>
      <c r="E4416">
        <v>0</v>
      </c>
      <c r="F4416">
        <v>4</v>
      </c>
    </row>
    <row r="4417" spans="1:6" x14ac:dyDescent="0.25">
      <c r="A4417">
        <v>22019</v>
      </c>
      <c r="B4417" t="s">
        <v>235</v>
      </c>
      <c r="C4417" t="s">
        <v>12193</v>
      </c>
      <c r="D4417">
        <v>2013</v>
      </c>
      <c r="E4417">
        <v>0</v>
      </c>
      <c r="F4417">
        <v>5</v>
      </c>
    </row>
    <row r="4418" spans="1:6" x14ac:dyDescent="0.25">
      <c r="A4418">
        <v>22021</v>
      </c>
      <c r="B4418" t="s">
        <v>235</v>
      </c>
      <c r="C4418" t="s">
        <v>12194</v>
      </c>
      <c r="D4418">
        <v>2013</v>
      </c>
      <c r="E4418">
        <v>0</v>
      </c>
      <c r="F4418">
        <v>6</v>
      </c>
    </row>
    <row r="4419" spans="1:6" x14ac:dyDescent="0.25">
      <c r="A4419">
        <v>22023</v>
      </c>
      <c r="B4419" t="s">
        <v>235</v>
      </c>
      <c r="C4419" t="s">
        <v>12195</v>
      </c>
      <c r="D4419">
        <v>2013</v>
      </c>
      <c r="E4419">
        <v>0</v>
      </c>
      <c r="F4419">
        <v>5</v>
      </c>
    </row>
    <row r="4420" spans="1:6" x14ac:dyDescent="0.25">
      <c r="A4420">
        <v>22025</v>
      </c>
      <c r="B4420" t="s">
        <v>235</v>
      </c>
      <c r="C4420" t="s">
        <v>12196</v>
      </c>
      <c r="D4420">
        <v>2013</v>
      </c>
      <c r="E4420">
        <v>1</v>
      </c>
      <c r="F4420">
        <v>8</v>
      </c>
    </row>
    <row r="4421" spans="1:6" x14ac:dyDescent="0.25">
      <c r="A4421">
        <v>22027</v>
      </c>
      <c r="B4421" t="s">
        <v>235</v>
      </c>
      <c r="C4421" t="s">
        <v>12197</v>
      </c>
      <c r="D4421">
        <v>2013</v>
      </c>
      <c r="E4421">
        <v>0</v>
      </c>
      <c r="F4421">
        <v>5</v>
      </c>
    </row>
    <row r="4422" spans="1:6" x14ac:dyDescent="0.25">
      <c r="A4422">
        <v>22029</v>
      </c>
      <c r="B4422" t="s">
        <v>235</v>
      </c>
      <c r="C4422" t="s">
        <v>12198</v>
      </c>
      <c r="D4422">
        <v>2013</v>
      </c>
      <c r="E4422">
        <v>1</v>
      </c>
      <c r="F4422">
        <v>7</v>
      </c>
    </row>
    <row r="4423" spans="1:6" x14ac:dyDescent="0.25">
      <c r="A4423">
        <v>22031</v>
      </c>
      <c r="B4423" t="s">
        <v>235</v>
      </c>
      <c r="C4423" t="s">
        <v>12199</v>
      </c>
      <c r="D4423">
        <v>2013</v>
      </c>
      <c r="E4423">
        <v>0</v>
      </c>
      <c r="F4423">
        <v>5</v>
      </c>
    </row>
    <row r="4424" spans="1:6" x14ac:dyDescent="0.25">
      <c r="A4424">
        <v>22033</v>
      </c>
      <c r="B4424" t="s">
        <v>235</v>
      </c>
      <c r="C4424" t="s">
        <v>12200</v>
      </c>
      <c r="D4424">
        <v>2013</v>
      </c>
      <c r="E4424">
        <v>0</v>
      </c>
      <c r="F4424">
        <v>5</v>
      </c>
    </row>
    <row r="4425" spans="1:6" x14ac:dyDescent="0.25">
      <c r="A4425">
        <v>22035</v>
      </c>
      <c r="B4425" t="s">
        <v>235</v>
      </c>
      <c r="C4425" t="s">
        <v>12201</v>
      </c>
      <c r="D4425">
        <v>2013</v>
      </c>
      <c r="E4425">
        <v>1</v>
      </c>
      <c r="F4425">
        <v>6</v>
      </c>
    </row>
    <row r="4426" spans="1:6" x14ac:dyDescent="0.25">
      <c r="A4426">
        <v>22037</v>
      </c>
      <c r="B4426" t="s">
        <v>235</v>
      </c>
      <c r="C4426" t="s">
        <v>12202</v>
      </c>
      <c r="D4426">
        <v>2013</v>
      </c>
      <c r="E4426">
        <v>0</v>
      </c>
      <c r="F4426">
        <v>5</v>
      </c>
    </row>
    <row r="4427" spans="1:6" x14ac:dyDescent="0.25">
      <c r="A4427">
        <v>22039</v>
      </c>
      <c r="B4427" t="s">
        <v>235</v>
      </c>
      <c r="C4427" t="s">
        <v>12203</v>
      </c>
      <c r="D4427">
        <v>2013</v>
      </c>
      <c r="E4427">
        <v>1</v>
      </c>
      <c r="F4427">
        <v>6</v>
      </c>
    </row>
    <row r="4428" spans="1:6" x14ac:dyDescent="0.25">
      <c r="A4428">
        <v>22041</v>
      </c>
      <c r="B4428" t="s">
        <v>235</v>
      </c>
      <c r="C4428" t="s">
        <v>12204</v>
      </c>
      <c r="D4428">
        <v>2013</v>
      </c>
      <c r="E4428">
        <v>1</v>
      </c>
      <c r="F4428">
        <v>7</v>
      </c>
    </row>
    <row r="4429" spans="1:6" x14ac:dyDescent="0.25">
      <c r="A4429">
        <v>22043</v>
      </c>
      <c r="B4429" t="s">
        <v>235</v>
      </c>
      <c r="C4429" t="s">
        <v>12205</v>
      </c>
      <c r="D4429">
        <v>2013</v>
      </c>
      <c r="E4429">
        <v>0</v>
      </c>
      <c r="F4429">
        <v>4</v>
      </c>
    </row>
    <row r="4430" spans="1:6" x14ac:dyDescent="0.25">
      <c r="A4430">
        <v>22045</v>
      </c>
      <c r="B4430" t="s">
        <v>235</v>
      </c>
      <c r="C4430" t="s">
        <v>12206</v>
      </c>
      <c r="D4430">
        <v>2013</v>
      </c>
      <c r="E4430">
        <v>0</v>
      </c>
      <c r="F4430">
        <v>6</v>
      </c>
    </row>
    <row r="4431" spans="1:6" x14ac:dyDescent="0.25">
      <c r="A4431">
        <v>22047</v>
      </c>
      <c r="B4431" t="s">
        <v>235</v>
      </c>
      <c r="C4431" t="s">
        <v>12207</v>
      </c>
      <c r="D4431">
        <v>2013</v>
      </c>
      <c r="E4431">
        <v>0</v>
      </c>
      <c r="F4431">
        <v>5</v>
      </c>
    </row>
    <row r="4432" spans="1:6" x14ac:dyDescent="0.25">
      <c r="A4432">
        <v>22049</v>
      </c>
      <c r="B4432" t="s">
        <v>235</v>
      </c>
      <c r="C4432" t="s">
        <v>12208</v>
      </c>
      <c r="D4432">
        <v>2013</v>
      </c>
      <c r="E4432">
        <v>0</v>
      </c>
      <c r="F4432">
        <v>4</v>
      </c>
    </row>
    <row r="4433" spans="1:6" x14ac:dyDescent="0.25">
      <c r="A4433">
        <v>22053</v>
      </c>
      <c r="B4433" t="s">
        <v>235</v>
      </c>
      <c r="C4433" t="s">
        <v>12210</v>
      </c>
      <c r="D4433">
        <v>2013</v>
      </c>
      <c r="E4433">
        <v>1</v>
      </c>
      <c r="F4433">
        <v>7</v>
      </c>
    </row>
    <row r="4434" spans="1:6" x14ac:dyDescent="0.25">
      <c r="A4434">
        <v>22051</v>
      </c>
      <c r="B4434" t="s">
        <v>235</v>
      </c>
      <c r="C4434" t="s">
        <v>12209</v>
      </c>
      <c r="D4434">
        <v>2013</v>
      </c>
      <c r="E4434">
        <v>0</v>
      </c>
      <c r="F4434">
        <v>9</v>
      </c>
    </row>
    <row r="4435" spans="1:6" x14ac:dyDescent="0.25">
      <c r="A4435">
        <v>22059</v>
      </c>
      <c r="B4435" t="s">
        <v>235</v>
      </c>
      <c r="C4435" t="s">
        <v>12213</v>
      </c>
      <c r="D4435">
        <v>2013</v>
      </c>
      <c r="E4435">
        <v>0</v>
      </c>
      <c r="F4435">
        <v>6</v>
      </c>
    </row>
    <row r="4436" spans="1:6" x14ac:dyDescent="0.25">
      <c r="A4436">
        <v>22055</v>
      </c>
      <c r="B4436" t="s">
        <v>235</v>
      </c>
      <c r="C4436" t="s">
        <v>12211</v>
      </c>
      <c r="D4436">
        <v>2013</v>
      </c>
      <c r="E4436">
        <v>0</v>
      </c>
      <c r="F4436">
        <v>4</v>
      </c>
    </row>
    <row r="4437" spans="1:6" x14ac:dyDescent="0.25">
      <c r="A4437">
        <v>22057</v>
      </c>
      <c r="B4437" t="s">
        <v>235</v>
      </c>
      <c r="C4437" t="s">
        <v>12212</v>
      </c>
      <c r="D4437">
        <v>2013</v>
      </c>
      <c r="E4437">
        <v>0</v>
      </c>
      <c r="F4437">
        <v>8</v>
      </c>
    </row>
    <row r="4438" spans="1:6" x14ac:dyDescent="0.25">
      <c r="A4438">
        <v>22061</v>
      </c>
      <c r="B4438" t="s">
        <v>235</v>
      </c>
      <c r="C4438" t="s">
        <v>12214</v>
      </c>
      <c r="D4438">
        <v>2013</v>
      </c>
      <c r="E4438">
        <v>0</v>
      </c>
      <c r="F4438">
        <v>4</v>
      </c>
    </row>
    <row r="4439" spans="1:6" x14ac:dyDescent="0.25">
      <c r="A4439">
        <v>22063</v>
      </c>
      <c r="B4439" t="s">
        <v>235</v>
      </c>
      <c r="C4439" t="s">
        <v>12215</v>
      </c>
      <c r="D4439">
        <v>2013</v>
      </c>
      <c r="E4439">
        <v>1</v>
      </c>
      <c r="F4439">
        <v>6</v>
      </c>
    </row>
    <row r="4440" spans="1:6" x14ac:dyDescent="0.25">
      <c r="A4440">
        <v>22065</v>
      </c>
      <c r="B4440" t="s">
        <v>235</v>
      </c>
      <c r="C4440" t="s">
        <v>12216</v>
      </c>
      <c r="D4440">
        <v>2013</v>
      </c>
      <c r="E4440">
        <v>1</v>
      </c>
      <c r="F4440">
        <v>7</v>
      </c>
    </row>
    <row r="4441" spans="1:6" x14ac:dyDescent="0.25">
      <c r="A4441">
        <v>22067</v>
      </c>
      <c r="B4441" t="s">
        <v>235</v>
      </c>
      <c r="C4441" t="s">
        <v>12217</v>
      </c>
      <c r="D4441">
        <v>2013</v>
      </c>
      <c r="E4441">
        <v>0</v>
      </c>
      <c r="F4441">
        <v>5</v>
      </c>
    </row>
    <row r="4442" spans="1:6" x14ac:dyDescent="0.25">
      <c r="A4442">
        <v>22069</v>
      </c>
      <c r="B4442" t="s">
        <v>235</v>
      </c>
      <c r="C4442" t="s">
        <v>12218</v>
      </c>
      <c r="D4442">
        <v>2013</v>
      </c>
      <c r="E4442">
        <v>0</v>
      </c>
      <c r="F4442">
        <v>7</v>
      </c>
    </row>
    <row r="4443" spans="1:6" x14ac:dyDescent="0.25">
      <c r="A4443">
        <v>22071</v>
      </c>
      <c r="B4443" t="s">
        <v>235</v>
      </c>
      <c r="C4443" t="s">
        <v>12219</v>
      </c>
      <c r="D4443">
        <v>2013</v>
      </c>
      <c r="E4443">
        <v>0</v>
      </c>
      <c r="F4443">
        <v>6</v>
      </c>
    </row>
    <row r="4444" spans="1:6" x14ac:dyDescent="0.25">
      <c r="A4444">
        <v>22073</v>
      </c>
      <c r="B4444" t="s">
        <v>235</v>
      </c>
      <c r="C4444" t="s">
        <v>12220</v>
      </c>
      <c r="D4444">
        <v>2013</v>
      </c>
      <c r="E4444">
        <v>0</v>
      </c>
      <c r="F4444">
        <v>6</v>
      </c>
    </row>
    <row r="4445" spans="1:6" x14ac:dyDescent="0.25">
      <c r="A4445">
        <v>22075</v>
      </c>
      <c r="B4445" t="s">
        <v>235</v>
      </c>
      <c r="C4445" t="s">
        <v>12221</v>
      </c>
      <c r="D4445">
        <v>2013</v>
      </c>
      <c r="E4445">
        <v>0</v>
      </c>
      <c r="F4445">
        <v>7</v>
      </c>
    </row>
    <row r="4446" spans="1:6" x14ac:dyDescent="0.25">
      <c r="A4446">
        <v>22077</v>
      </c>
      <c r="B4446" t="s">
        <v>235</v>
      </c>
      <c r="C4446" t="s">
        <v>12222</v>
      </c>
      <c r="D4446">
        <v>2013</v>
      </c>
      <c r="E4446">
        <v>0</v>
      </c>
      <c r="F4446">
        <v>5</v>
      </c>
    </row>
    <row r="4447" spans="1:6" x14ac:dyDescent="0.25">
      <c r="A4447">
        <v>22079</v>
      </c>
      <c r="B4447" t="s">
        <v>235</v>
      </c>
      <c r="C4447" t="s">
        <v>12223</v>
      </c>
      <c r="D4447">
        <v>2013</v>
      </c>
      <c r="E4447">
        <v>0</v>
      </c>
      <c r="F4447">
        <v>5</v>
      </c>
    </row>
    <row r="4448" spans="1:6" x14ac:dyDescent="0.25">
      <c r="A4448">
        <v>22081</v>
      </c>
      <c r="B4448" t="s">
        <v>235</v>
      </c>
      <c r="C4448" t="s">
        <v>12224</v>
      </c>
      <c r="D4448">
        <v>2013</v>
      </c>
      <c r="E4448">
        <v>0</v>
      </c>
      <c r="F4448">
        <v>4</v>
      </c>
    </row>
    <row r="4449" spans="1:6" x14ac:dyDescent="0.25">
      <c r="A4449">
        <v>22083</v>
      </c>
      <c r="B4449" t="s">
        <v>235</v>
      </c>
      <c r="C4449" t="s">
        <v>12225</v>
      </c>
      <c r="D4449">
        <v>2013</v>
      </c>
      <c r="E4449">
        <v>0</v>
      </c>
      <c r="F4449">
        <v>5</v>
      </c>
    </row>
    <row r="4450" spans="1:6" x14ac:dyDescent="0.25">
      <c r="A4450">
        <v>22085</v>
      </c>
      <c r="B4450" t="s">
        <v>235</v>
      </c>
      <c r="C4450" t="s">
        <v>12226</v>
      </c>
      <c r="D4450">
        <v>2013</v>
      </c>
      <c r="E4450">
        <v>0</v>
      </c>
      <c r="F4450">
        <v>5</v>
      </c>
    </row>
    <row r="4451" spans="1:6" x14ac:dyDescent="0.25">
      <c r="A4451">
        <v>22087</v>
      </c>
      <c r="B4451" t="s">
        <v>235</v>
      </c>
      <c r="C4451" t="s">
        <v>12227</v>
      </c>
      <c r="D4451">
        <v>2013</v>
      </c>
      <c r="E4451">
        <v>0</v>
      </c>
      <c r="F4451">
        <v>7</v>
      </c>
    </row>
    <row r="4452" spans="1:6" x14ac:dyDescent="0.25">
      <c r="A4452">
        <v>22089</v>
      </c>
      <c r="B4452" t="s">
        <v>235</v>
      </c>
      <c r="C4452" t="s">
        <v>12228</v>
      </c>
      <c r="D4452">
        <v>2013</v>
      </c>
      <c r="E4452">
        <v>0</v>
      </c>
      <c r="F4452">
        <v>8</v>
      </c>
    </row>
    <row r="4453" spans="1:6" x14ac:dyDescent="0.25">
      <c r="A4453">
        <v>22091</v>
      </c>
      <c r="B4453" t="s">
        <v>235</v>
      </c>
      <c r="C4453" t="s">
        <v>12229</v>
      </c>
      <c r="D4453">
        <v>2013</v>
      </c>
      <c r="E4453">
        <v>0</v>
      </c>
      <c r="F4453">
        <v>5</v>
      </c>
    </row>
    <row r="4454" spans="1:6" x14ac:dyDescent="0.25">
      <c r="A4454">
        <v>22093</v>
      </c>
      <c r="B4454" t="s">
        <v>235</v>
      </c>
      <c r="C4454" t="s">
        <v>12230</v>
      </c>
      <c r="D4454">
        <v>2013</v>
      </c>
      <c r="E4454">
        <v>0</v>
      </c>
      <c r="F4454">
        <v>5</v>
      </c>
    </row>
    <row r="4455" spans="1:6" x14ac:dyDescent="0.25">
      <c r="A4455">
        <v>22095</v>
      </c>
      <c r="B4455" t="s">
        <v>235</v>
      </c>
      <c r="C4455" t="s">
        <v>12231</v>
      </c>
      <c r="D4455">
        <v>2013</v>
      </c>
      <c r="E4455">
        <v>0</v>
      </c>
      <c r="F4455">
        <v>5</v>
      </c>
    </row>
    <row r="4456" spans="1:6" x14ac:dyDescent="0.25">
      <c r="A4456">
        <v>22097</v>
      </c>
      <c r="B4456" t="s">
        <v>235</v>
      </c>
      <c r="C4456" t="s">
        <v>12232</v>
      </c>
      <c r="D4456">
        <v>2013</v>
      </c>
      <c r="E4456">
        <v>1</v>
      </c>
      <c r="F4456">
        <v>7</v>
      </c>
    </row>
    <row r="4457" spans="1:6" x14ac:dyDescent="0.25">
      <c r="A4457">
        <v>22099</v>
      </c>
      <c r="B4457" t="s">
        <v>235</v>
      </c>
      <c r="C4457" t="s">
        <v>12233</v>
      </c>
      <c r="D4457">
        <v>2013</v>
      </c>
      <c r="E4457">
        <v>0</v>
      </c>
      <c r="F4457">
        <v>7</v>
      </c>
    </row>
    <row r="4458" spans="1:6" x14ac:dyDescent="0.25">
      <c r="A4458">
        <v>22101</v>
      </c>
      <c r="B4458" t="s">
        <v>235</v>
      </c>
      <c r="C4458" t="s">
        <v>12234</v>
      </c>
      <c r="D4458">
        <v>2013</v>
      </c>
      <c r="E4458">
        <v>0</v>
      </c>
      <c r="F4458">
        <v>6</v>
      </c>
    </row>
    <row r="4459" spans="1:6" x14ac:dyDescent="0.25">
      <c r="A4459">
        <v>22103</v>
      </c>
      <c r="B4459" t="s">
        <v>235</v>
      </c>
      <c r="C4459" t="s">
        <v>12235</v>
      </c>
      <c r="D4459">
        <v>2013</v>
      </c>
      <c r="E4459">
        <v>0</v>
      </c>
      <c r="F4459">
        <v>5</v>
      </c>
    </row>
    <row r="4460" spans="1:6" x14ac:dyDescent="0.25">
      <c r="A4460">
        <v>22105</v>
      </c>
      <c r="B4460" t="s">
        <v>235</v>
      </c>
      <c r="C4460" t="s">
        <v>12236</v>
      </c>
      <c r="D4460">
        <v>2013</v>
      </c>
      <c r="E4460">
        <v>0</v>
      </c>
      <c r="F4460">
        <v>5</v>
      </c>
    </row>
    <row r="4461" spans="1:6" x14ac:dyDescent="0.25">
      <c r="A4461">
        <v>22107</v>
      </c>
      <c r="B4461" t="s">
        <v>235</v>
      </c>
      <c r="C4461" t="s">
        <v>12237</v>
      </c>
      <c r="D4461">
        <v>2013</v>
      </c>
      <c r="E4461">
        <v>0</v>
      </c>
      <c r="F4461">
        <v>6</v>
      </c>
    </row>
    <row r="4462" spans="1:6" x14ac:dyDescent="0.25">
      <c r="A4462">
        <v>22109</v>
      </c>
      <c r="B4462" t="s">
        <v>235</v>
      </c>
      <c r="C4462" t="s">
        <v>12238</v>
      </c>
      <c r="D4462">
        <v>2013</v>
      </c>
      <c r="E4462">
        <v>0</v>
      </c>
      <c r="F4462">
        <v>7</v>
      </c>
    </row>
    <row r="4463" spans="1:6" x14ac:dyDescent="0.25">
      <c r="A4463">
        <v>22111</v>
      </c>
      <c r="B4463" t="s">
        <v>235</v>
      </c>
      <c r="C4463" t="s">
        <v>12239</v>
      </c>
      <c r="D4463">
        <v>2013</v>
      </c>
      <c r="E4463">
        <v>0</v>
      </c>
      <c r="F4463">
        <v>6</v>
      </c>
    </row>
    <row r="4464" spans="1:6" x14ac:dyDescent="0.25">
      <c r="A4464">
        <v>22113</v>
      </c>
      <c r="B4464" t="s">
        <v>235</v>
      </c>
      <c r="C4464" t="s">
        <v>12240</v>
      </c>
      <c r="D4464">
        <v>2013</v>
      </c>
      <c r="E4464">
        <v>1</v>
      </c>
      <c r="F4464">
        <v>6</v>
      </c>
    </row>
    <row r="4465" spans="1:6" x14ac:dyDescent="0.25">
      <c r="A4465">
        <v>22115</v>
      </c>
      <c r="B4465" t="s">
        <v>235</v>
      </c>
      <c r="C4465" t="s">
        <v>12241</v>
      </c>
      <c r="D4465">
        <v>2013</v>
      </c>
      <c r="E4465">
        <v>0</v>
      </c>
      <c r="F4465">
        <v>5</v>
      </c>
    </row>
    <row r="4466" spans="1:6" x14ac:dyDescent="0.25">
      <c r="A4466">
        <v>22117</v>
      </c>
      <c r="B4466" t="s">
        <v>235</v>
      </c>
      <c r="C4466" t="s">
        <v>12242</v>
      </c>
      <c r="D4466">
        <v>2013</v>
      </c>
      <c r="E4466">
        <v>0</v>
      </c>
      <c r="F4466">
        <v>4</v>
      </c>
    </row>
    <row r="4467" spans="1:6" x14ac:dyDescent="0.25">
      <c r="A4467">
        <v>22119</v>
      </c>
      <c r="B4467" t="s">
        <v>235</v>
      </c>
      <c r="C4467" t="s">
        <v>12243</v>
      </c>
      <c r="D4467">
        <v>2013</v>
      </c>
      <c r="E4467">
        <v>0</v>
      </c>
      <c r="F4467">
        <v>4</v>
      </c>
    </row>
    <row r="4468" spans="1:6" x14ac:dyDescent="0.25">
      <c r="A4468">
        <v>22121</v>
      </c>
      <c r="B4468" t="s">
        <v>235</v>
      </c>
      <c r="C4468" t="s">
        <v>12244</v>
      </c>
      <c r="D4468">
        <v>2013</v>
      </c>
      <c r="E4468">
        <v>0</v>
      </c>
      <c r="F4468">
        <v>5</v>
      </c>
    </row>
    <row r="4469" spans="1:6" x14ac:dyDescent="0.25">
      <c r="A4469">
        <v>22123</v>
      </c>
      <c r="B4469" t="s">
        <v>235</v>
      </c>
      <c r="C4469" t="s">
        <v>12245</v>
      </c>
      <c r="D4469">
        <v>2013</v>
      </c>
      <c r="E4469">
        <v>0</v>
      </c>
      <c r="F4469">
        <v>4</v>
      </c>
    </row>
    <row r="4470" spans="1:6" x14ac:dyDescent="0.25">
      <c r="A4470">
        <v>22125</v>
      </c>
      <c r="B4470" t="s">
        <v>235</v>
      </c>
      <c r="C4470" t="s">
        <v>12246</v>
      </c>
      <c r="D4470">
        <v>2013</v>
      </c>
      <c r="E4470">
        <v>0</v>
      </c>
      <c r="F4470">
        <v>6</v>
      </c>
    </row>
    <row r="4471" spans="1:6" x14ac:dyDescent="0.25">
      <c r="A4471">
        <v>22127</v>
      </c>
      <c r="B4471" t="s">
        <v>235</v>
      </c>
      <c r="C4471" t="s">
        <v>12247</v>
      </c>
      <c r="D4471">
        <v>2013</v>
      </c>
      <c r="E4471">
        <v>0</v>
      </c>
      <c r="F4471">
        <v>4</v>
      </c>
    </row>
    <row r="4472" spans="1:6" x14ac:dyDescent="0.25">
      <c r="A4472">
        <v>28001</v>
      </c>
      <c r="B4472" t="s">
        <v>340</v>
      </c>
      <c r="C4472" t="s">
        <v>12248</v>
      </c>
      <c r="D4472">
        <v>2013</v>
      </c>
      <c r="E4472">
        <v>0</v>
      </c>
      <c r="F4472">
        <v>5</v>
      </c>
    </row>
    <row r="4473" spans="1:6" x14ac:dyDescent="0.25">
      <c r="A4473">
        <v>28003</v>
      </c>
      <c r="B4473" t="s">
        <v>340</v>
      </c>
      <c r="C4473" t="s">
        <v>12249</v>
      </c>
      <c r="D4473">
        <v>2013</v>
      </c>
      <c r="E4473">
        <v>0</v>
      </c>
      <c r="F4473">
        <v>4</v>
      </c>
    </row>
    <row r="4474" spans="1:6" x14ac:dyDescent="0.25">
      <c r="A4474">
        <v>28005</v>
      </c>
      <c r="B4474" t="s">
        <v>340</v>
      </c>
      <c r="C4474" t="s">
        <v>12250</v>
      </c>
      <c r="D4474">
        <v>2013</v>
      </c>
      <c r="E4474">
        <v>0</v>
      </c>
      <c r="F4474">
        <v>5</v>
      </c>
    </row>
    <row r="4475" spans="1:6" x14ac:dyDescent="0.25">
      <c r="A4475">
        <v>28007</v>
      </c>
      <c r="B4475" t="s">
        <v>340</v>
      </c>
      <c r="C4475" t="s">
        <v>12251</v>
      </c>
      <c r="D4475">
        <v>2013</v>
      </c>
      <c r="E4475">
        <v>0</v>
      </c>
      <c r="F4475">
        <v>6</v>
      </c>
    </row>
    <row r="4476" spans="1:6" x14ac:dyDescent="0.25">
      <c r="A4476">
        <v>28009</v>
      </c>
      <c r="B4476" t="s">
        <v>340</v>
      </c>
      <c r="C4476" t="s">
        <v>12252</v>
      </c>
      <c r="D4476">
        <v>2013</v>
      </c>
      <c r="E4476">
        <v>0</v>
      </c>
      <c r="F4476">
        <v>4</v>
      </c>
    </row>
    <row r="4477" spans="1:6" x14ac:dyDescent="0.25">
      <c r="A4477">
        <v>28011</v>
      </c>
      <c r="B4477" t="s">
        <v>340</v>
      </c>
      <c r="C4477" t="s">
        <v>12253</v>
      </c>
      <c r="D4477">
        <v>2013</v>
      </c>
      <c r="E4477">
        <v>0</v>
      </c>
      <c r="F4477">
        <v>4</v>
      </c>
    </row>
    <row r="4478" spans="1:6" x14ac:dyDescent="0.25">
      <c r="A4478">
        <v>28013</v>
      </c>
      <c r="B4478" t="s">
        <v>340</v>
      </c>
      <c r="C4478" t="s">
        <v>12069</v>
      </c>
      <c r="D4478">
        <v>2013</v>
      </c>
      <c r="E4478">
        <v>0</v>
      </c>
      <c r="F4478">
        <v>4</v>
      </c>
    </row>
    <row r="4479" spans="1:6" x14ac:dyDescent="0.25">
      <c r="A4479">
        <v>28015</v>
      </c>
      <c r="B4479" t="s">
        <v>340</v>
      </c>
      <c r="C4479" t="s">
        <v>12254</v>
      </c>
      <c r="D4479">
        <v>2013</v>
      </c>
      <c r="E4479">
        <v>0</v>
      </c>
      <c r="F4479">
        <v>4</v>
      </c>
    </row>
    <row r="4480" spans="1:6" x14ac:dyDescent="0.25">
      <c r="A4480">
        <v>28017</v>
      </c>
      <c r="B4480" t="s">
        <v>340</v>
      </c>
      <c r="C4480" t="s">
        <v>12255</v>
      </c>
      <c r="D4480">
        <v>2013</v>
      </c>
      <c r="E4480">
        <v>0</v>
      </c>
      <c r="F4480">
        <v>4</v>
      </c>
    </row>
    <row r="4481" spans="1:6" x14ac:dyDescent="0.25">
      <c r="A4481">
        <v>28019</v>
      </c>
      <c r="B4481" t="s">
        <v>340</v>
      </c>
      <c r="C4481" t="s">
        <v>12073</v>
      </c>
      <c r="D4481">
        <v>2013</v>
      </c>
      <c r="E4481">
        <v>0</v>
      </c>
      <c r="F4481">
        <v>5</v>
      </c>
    </row>
    <row r="4482" spans="1:6" x14ac:dyDescent="0.25">
      <c r="A4482">
        <v>28021</v>
      </c>
      <c r="B4482" t="s">
        <v>340</v>
      </c>
      <c r="C4482" t="s">
        <v>12256</v>
      </c>
      <c r="D4482">
        <v>2013</v>
      </c>
      <c r="E4482">
        <v>0</v>
      </c>
      <c r="F4482">
        <v>5</v>
      </c>
    </row>
    <row r="4483" spans="1:6" x14ac:dyDescent="0.25">
      <c r="A4483">
        <v>28023</v>
      </c>
      <c r="B4483" t="s">
        <v>340</v>
      </c>
      <c r="C4483" t="s">
        <v>12074</v>
      </c>
      <c r="D4483">
        <v>2013</v>
      </c>
      <c r="E4483">
        <v>0</v>
      </c>
      <c r="F4483">
        <v>5</v>
      </c>
    </row>
    <row r="4484" spans="1:6" x14ac:dyDescent="0.25">
      <c r="A4484">
        <v>28025</v>
      </c>
      <c r="B4484" t="s">
        <v>340</v>
      </c>
      <c r="C4484" t="s">
        <v>12075</v>
      </c>
      <c r="D4484">
        <v>2013</v>
      </c>
      <c r="E4484">
        <v>0</v>
      </c>
      <c r="F4484">
        <v>4</v>
      </c>
    </row>
    <row r="4485" spans="1:6" x14ac:dyDescent="0.25">
      <c r="A4485">
        <v>28027</v>
      </c>
      <c r="B4485" t="s">
        <v>340</v>
      </c>
      <c r="C4485" t="s">
        <v>12257</v>
      </c>
      <c r="D4485">
        <v>2013</v>
      </c>
      <c r="E4485">
        <v>0</v>
      </c>
      <c r="F4485">
        <v>4</v>
      </c>
    </row>
    <row r="4486" spans="1:6" x14ac:dyDescent="0.25">
      <c r="A4486">
        <v>28029</v>
      </c>
      <c r="B4486" t="s">
        <v>340</v>
      </c>
      <c r="C4486" t="s">
        <v>12258</v>
      </c>
      <c r="D4486">
        <v>2013</v>
      </c>
      <c r="E4486">
        <v>0</v>
      </c>
      <c r="F4486">
        <v>4</v>
      </c>
    </row>
    <row r="4487" spans="1:6" x14ac:dyDescent="0.25">
      <c r="A4487">
        <v>28031</v>
      </c>
      <c r="B4487" t="s">
        <v>340</v>
      </c>
      <c r="C4487" t="s">
        <v>12081</v>
      </c>
      <c r="D4487">
        <v>2013</v>
      </c>
      <c r="E4487">
        <v>0</v>
      </c>
      <c r="F4487">
        <v>4</v>
      </c>
    </row>
    <row r="4488" spans="1:6" x14ac:dyDescent="0.25">
      <c r="A4488">
        <v>28033</v>
      </c>
      <c r="B4488" t="s">
        <v>340</v>
      </c>
      <c r="C4488" t="s">
        <v>12139</v>
      </c>
      <c r="D4488">
        <v>2013</v>
      </c>
      <c r="E4488">
        <v>0</v>
      </c>
      <c r="F4488">
        <v>4</v>
      </c>
    </row>
    <row r="4489" spans="1:6" x14ac:dyDescent="0.25">
      <c r="A4489">
        <v>28035</v>
      </c>
      <c r="B4489" t="s">
        <v>340</v>
      </c>
      <c r="C4489" t="s">
        <v>12259</v>
      </c>
      <c r="D4489">
        <v>2013</v>
      </c>
      <c r="E4489">
        <v>1</v>
      </c>
      <c r="F4489">
        <v>6</v>
      </c>
    </row>
    <row r="4490" spans="1:6" x14ac:dyDescent="0.25">
      <c r="A4490">
        <v>28037</v>
      </c>
      <c r="B4490" t="s">
        <v>340</v>
      </c>
      <c r="C4490" t="s">
        <v>12091</v>
      </c>
      <c r="D4490">
        <v>2013</v>
      </c>
      <c r="E4490">
        <v>0</v>
      </c>
      <c r="F4490">
        <v>4</v>
      </c>
    </row>
    <row r="4491" spans="1:6" x14ac:dyDescent="0.25">
      <c r="A4491">
        <v>28039</v>
      </c>
      <c r="B4491" t="s">
        <v>340</v>
      </c>
      <c r="C4491" t="s">
        <v>12260</v>
      </c>
      <c r="D4491">
        <v>2013</v>
      </c>
      <c r="E4491">
        <v>0</v>
      </c>
      <c r="F4491">
        <v>5</v>
      </c>
    </row>
    <row r="4492" spans="1:6" x14ac:dyDescent="0.25">
      <c r="A4492">
        <v>28041</v>
      </c>
      <c r="B4492" t="s">
        <v>340</v>
      </c>
      <c r="C4492" t="s">
        <v>12093</v>
      </c>
      <c r="D4492">
        <v>2013</v>
      </c>
      <c r="E4492">
        <v>1</v>
      </c>
      <c r="F4492">
        <v>7</v>
      </c>
    </row>
    <row r="4493" spans="1:6" x14ac:dyDescent="0.25">
      <c r="A4493">
        <v>28043</v>
      </c>
      <c r="B4493" t="s">
        <v>340</v>
      </c>
      <c r="C4493" t="s">
        <v>12261</v>
      </c>
      <c r="D4493">
        <v>2013</v>
      </c>
      <c r="E4493">
        <v>0</v>
      </c>
      <c r="F4493">
        <v>4</v>
      </c>
    </row>
    <row r="4494" spans="1:6" x14ac:dyDescent="0.25">
      <c r="A4494">
        <v>28045</v>
      </c>
      <c r="B4494" t="s">
        <v>340</v>
      </c>
      <c r="C4494" t="s">
        <v>12262</v>
      </c>
      <c r="D4494">
        <v>2013</v>
      </c>
      <c r="E4494">
        <v>0</v>
      </c>
      <c r="F4494">
        <v>5</v>
      </c>
    </row>
    <row r="4495" spans="1:6" x14ac:dyDescent="0.25">
      <c r="A4495">
        <v>28047</v>
      </c>
      <c r="B4495" t="s">
        <v>340</v>
      </c>
      <c r="C4495" t="s">
        <v>12263</v>
      </c>
      <c r="D4495">
        <v>2013</v>
      </c>
      <c r="E4495">
        <v>0</v>
      </c>
      <c r="F4495">
        <v>5</v>
      </c>
    </row>
    <row r="4496" spans="1:6" x14ac:dyDescent="0.25">
      <c r="A4496">
        <v>28049</v>
      </c>
      <c r="B4496" t="s">
        <v>340</v>
      </c>
      <c r="C4496" t="s">
        <v>12264</v>
      </c>
      <c r="D4496">
        <v>2013</v>
      </c>
      <c r="E4496">
        <v>0</v>
      </c>
      <c r="F4496">
        <v>6</v>
      </c>
    </row>
    <row r="4497" spans="1:6" x14ac:dyDescent="0.25">
      <c r="A4497">
        <v>28051</v>
      </c>
      <c r="B4497" t="s">
        <v>340</v>
      </c>
      <c r="C4497" t="s">
        <v>12153</v>
      </c>
      <c r="D4497">
        <v>2013</v>
      </c>
      <c r="E4497">
        <v>0</v>
      </c>
      <c r="F4497">
        <v>6</v>
      </c>
    </row>
    <row r="4498" spans="1:6" x14ac:dyDescent="0.25">
      <c r="A4498">
        <v>28053</v>
      </c>
      <c r="B4498" t="s">
        <v>340</v>
      </c>
      <c r="C4498" t="s">
        <v>12265</v>
      </c>
      <c r="D4498">
        <v>2013</v>
      </c>
      <c r="E4498">
        <v>0</v>
      </c>
      <c r="F4498">
        <v>3</v>
      </c>
    </row>
    <row r="4499" spans="1:6" x14ac:dyDescent="0.25">
      <c r="A4499">
        <v>28055</v>
      </c>
      <c r="B4499" t="s">
        <v>340</v>
      </c>
      <c r="C4499" t="s">
        <v>12266</v>
      </c>
      <c r="D4499">
        <v>2013</v>
      </c>
      <c r="E4499">
        <v>0</v>
      </c>
      <c r="F4499">
        <v>5</v>
      </c>
    </row>
    <row r="4500" spans="1:6" x14ac:dyDescent="0.25">
      <c r="A4500">
        <v>28057</v>
      </c>
      <c r="B4500" t="s">
        <v>340</v>
      </c>
      <c r="C4500" t="s">
        <v>12267</v>
      </c>
      <c r="D4500">
        <v>2013</v>
      </c>
      <c r="E4500">
        <v>0</v>
      </c>
      <c r="F4500">
        <v>4</v>
      </c>
    </row>
    <row r="4501" spans="1:6" x14ac:dyDescent="0.25">
      <c r="A4501">
        <v>28059</v>
      </c>
      <c r="B4501" t="s">
        <v>340</v>
      </c>
      <c r="C4501" t="s">
        <v>12097</v>
      </c>
      <c r="D4501">
        <v>2013</v>
      </c>
      <c r="E4501">
        <v>0</v>
      </c>
      <c r="F4501">
        <v>6</v>
      </c>
    </row>
    <row r="4502" spans="1:6" x14ac:dyDescent="0.25">
      <c r="A4502">
        <v>28061</v>
      </c>
      <c r="B4502" t="s">
        <v>340</v>
      </c>
      <c r="C4502" t="s">
        <v>12268</v>
      </c>
      <c r="D4502">
        <v>2013</v>
      </c>
      <c r="E4502">
        <v>0</v>
      </c>
      <c r="F4502">
        <v>5</v>
      </c>
    </row>
    <row r="4503" spans="1:6" x14ac:dyDescent="0.25">
      <c r="A4503">
        <v>28063</v>
      </c>
      <c r="B4503" t="s">
        <v>340</v>
      </c>
      <c r="C4503" t="s">
        <v>12098</v>
      </c>
      <c r="D4503">
        <v>2013</v>
      </c>
      <c r="E4503">
        <v>0</v>
      </c>
      <c r="F4503">
        <v>5</v>
      </c>
    </row>
    <row r="4504" spans="1:6" x14ac:dyDescent="0.25">
      <c r="A4504">
        <v>28065</v>
      </c>
      <c r="B4504" t="s">
        <v>340</v>
      </c>
      <c r="C4504" t="s">
        <v>12269</v>
      </c>
      <c r="D4504">
        <v>2013</v>
      </c>
      <c r="E4504">
        <v>1</v>
      </c>
      <c r="F4504">
        <v>7</v>
      </c>
    </row>
    <row r="4505" spans="1:6" x14ac:dyDescent="0.25">
      <c r="A4505">
        <v>28067</v>
      </c>
      <c r="B4505" t="s">
        <v>340</v>
      </c>
      <c r="C4505" t="s">
        <v>12270</v>
      </c>
      <c r="D4505">
        <v>2013</v>
      </c>
      <c r="E4505">
        <v>0</v>
      </c>
      <c r="F4505">
        <v>4</v>
      </c>
    </row>
    <row r="4506" spans="1:6" x14ac:dyDescent="0.25">
      <c r="A4506">
        <v>28069</v>
      </c>
      <c r="B4506" t="s">
        <v>340</v>
      </c>
      <c r="C4506" t="s">
        <v>12271</v>
      </c>
      <c r="D4506">
        <v>2013</v>
      </c>
      <c r="E4506">
        <v>0</v>
      </c>
      <c r="F4506">
        <v>5</v>
      </c>
    </row>
    <row r="4507" spans="1:6" x14ac:dyDescent="0.25">
      <c r="A4507">
        <v>28071</v>
      </c>
      <c r="B4507" t="s">
        <v>340</v>
      </c>
      <c r="C4507" t="s">
        <v>12155</v>
      </c>
      <c r="D4507">
        <v>2013</v>
      </c>
      <c r="E4507">
        <v>0</v>
      </c>
      <c r="F4507">
        <v>4</v>
      </c>
    </row>
    <row r="4508" spans="1:6" x14ac:dyDescent="0.25">
      <c r="A4508">
        <v>28073</v>
      </c>
      <c r="B4508" t="s">
        <v>340</v>
      </c>
      <c r="C4508" t="s">
        <v>12099</v>
      </c>
      <c r="D4508">
        <v>2013</v>
      </c>
      <c r="E4508">
        <v>1</v>
      </c>
      <c r="F4508">
        <v>5</v>
      </c>
    </row>
    <row r="4509" spans="1:6" x14ac:dyDescent="0.25">
      <c r="A4509">
        <v>28075</v>
      </c>
      <c r="B4509" t="s">
        <v>340</v>
      </c>
      <c r="C4509" t="s">
        <v>12100</v>
      </c>
      <c r="D4509">
        <v>2013</v>
      </c>
      <c r="E4509">
        <v>0</v>
      </c>
      <c r="F4509">
        <v>4</v>
      </c>
    </row>
    <row r="4510" spans="1:6" x14ac:dyDescent="0.25">
      <c r="A4510">
        <v>28077</v>
      </c>
      <c r="B4510" t="s">
        <v>340</v>
      </c>
      <c r="C4510" t="s">
        <v>12101</v>
      </c>
      <c r="D4510">
        <v>2013</v>
      </c>
      <c r="E4510">
        <v>0</v>
      </c>
      <c r="F4510">
        <v>5</v>
      </c>
    </row>
    <row r="4511" spans="1:6" x14ac:dyDescent="0.25">
      <c r="A4511">
        <v>28079</v>
      </c>
      <c r="B4511" t="s">
        <v>340</v>
      </c>
      <c r="C4511" t="s">
        <v>12272</v>
      </c>
      <c r="D4511">
        <v>2013</v>
      </c>
      <c r="E4511">
        <v>0</v>
      </c>
      <c r="F4511">
        <v>4</v>
      </c>
    </row>
    <row r="4512" spans="1:6" x14ac:dyDescent="0.25">
      <c r="A4512">
        <v>28081</v>
      </c>
      <c r="B4512" t="s">
        <v>340</v>
      </c>
      <c r="C4512" t="s">
        <v>12102</v>
      </c>
      <c r="D4512">
        <v>2013</v>
      </c>
      <c r="E4512">
        <v>0</v>
      </c>
      <c r="F4512">
        <v>4</v>
      </c>
    </row>
    <row r="4513" spans="1:6" x14ac:dyDescent="0.25">
      <c r="A4513">
        <v>28083</v>
      </c>
      <c r="B4513" t="s">
        <v>340</v>
      </c>
      <c r="C4513" t="s">
        <v>12273</v>
      </c>
      <c r="D4513">
        <v>2013</v>
      </c>
      <c r="E4513">
        <v>0</v>
      </c>
      <c r="F4513">
        <v>3</v>
      </c>
    </row>
    <row r="4514" spans="1:6" x14ac:dyDescent="0.25">
      <c r="A4514">
        <v>28085</v>
      </c>
      <c r="B4514" t="s">
        <v>340</v>
      </c>
      <c r="C4514" t="s">
        <v>12274</v>
      </c>
      <c r="D4514">
        <v>2013</v>
      </c>
      <c r="E4514">
        <v>0</v>
      </c>
      <c r="F4514">
        <v>5</v>
      </c>
    </row>
    <row r="4515" spans="1:6" x14ac:dyDescent="0.25">
      <c r="A4515">
        <v>28087</v>
      </c>
      <c r="B4515" t="s">
        <v>340</v>
      </c>
      <c r="C4515" t="s">
        <v>12104</v>
      </c>
      <c r="D4515">
        <v>2013</v>
      </c>
      <c r="E4515">
        <v>0</v>
      </c>
      <c r="F4515">
        <v>3</v>
      </c>
    </row>
    <row r="4516" spans="1:6" x14ac:dyDescent="0.25">
      <c r="A4516">
        <v>28089</v>
      </c>
      <c r="B4516" t="s">
        <v>340</v>
      </c>
      <c r="C4516" t="s">
        <v>12106</v>
      </c>
      <c r="D4516">
        <v>2013</v>
      </c>
      <c r="E4516">
        <v>0</v>
      </c>
      <c r="F4516">
        <v>4</v>
      </c>
    </row>
    <row r="4517" spans="1:6" x14ac:dyDescent="0.25">
      <c r="A4517">
        <v>28091</v>
      </c>
      <c r="B4517" t="s">
        <v>340</v>
      </c>
      <c r="C4517" t="s">
        <v>12108</v>
      </c>
      <c r="D4517">
        <v>2013</v>
      </c>
      <c r="E4517">
        <v>1</v>
      </c>
      <c r="F4517">
        <v>5</v>
      </c>
    </row>
    <row r="4518" spans="1:6" x14ac:dyDescent="0.25">
      <c r="A4518">
        <v>28093</v>
      </c>
      <c r="B4518" t="s">
        <v>340</v>
      </c>
      <c r="C4518" t="s">
        <v>12109</v>
      </c>
      <c r="D4518">
        <v>2013</v>
      </c>
      <c r="E4518">
        <v>0</v>
      </c>
      <c r="F4518">
        <v>4</v>
      </c>
    </row>
    <row r="4519" spans="1:6" x14ac:dyDescent="0.25">
      <c r="A4519">
        <v>28095</v>
      </c>
      <c r="B4519" t="s">
        <v>340</v>
      </c>
      <c r="C4519" t="s">
        <v>12111</v>
      </c>
      <c r="D4519">
        <v>2013</v>
      </c>
      <c r="E4519">
        <v>0</v>
      </c>
      <c r="F4519">
        <v>5</v>
      </c>
    </row>
    <row r="4520" spans="1:6" x14ac:dyDescent="0.25">
      <c r="A4520">
        <v>28097</v>
      </c>
      <c r="B4520" t="s">
        <v>340</v>
      </c>
      <c r="C4520" t="s">
        <v>12112</v>
      </c>
      <c r="D4520">
        <v>2013</v>
      </c>
      <c r="E4520">
        <v>0</v>
      </c>
      <c r="F4520">
        <v>4</v>
      </c>
    </row>
    <row r="4521" spans="1:6" x14ac:dyDescent="0.25">
      <c r="A4521">
        <v>28099</v>
      </c>
      <c r="B4521" t="s">
        <v>340</v>
      </c>
      <c r="C4521" t="s">
        <v>12275</v>
      </c>
      <c r="D4521">
        <v>2013</v>
      </c>
      <c r="E4521">
        <v>0</v>
      </c>
      <c r="F4521">
        <v>5</v>
      </c>
    </row>
    <row r="4522" spans="1:6" x14ac:dyDescent="0.25">
      <c r="A4522">
        <v>28101</v>
      </c>
      <c r="B4522" t="s">
        <v>340</v>
      </c>
      <c r="C4522" t="s">
        <v>12276</v>
      </c>
      <c r="D4522">
        <v>2013</v>
      </c>
      <c r="E4522">
        <v>0</v>
      </c>
      <c r="F4522">
        <v>5</v>
      </c>
    </row>
    <row r="4523" spans="1:6" x14ac:dyDescent="0.25">
      <c r="A4523">
        <v>28103</v>
      </c>
      <c r="B4523" t="s">
        <v>340</v>
      </c>
      <c r="C4523" t="s">
        <v>12277</v>
      </c>
      <c r="D4523">
        <v>2013</v>
      </c>
      <c r="E4523">
        <v>0</v>
      </c>
      <c r="F4523">
        <v>5</v>
      </c>
    </row>
    <row r="4524" spans="1:6" x14ac:dyDescent="0.25">
      <c r="A4524">
        <v>28105</v>
      </c>
      <c r="B4524" t="s">
        <v>340</v>
      </c>
      <c r="C4524" t="s">
        <v>12278</v>
      </c>
      <c r="D4524">
        <v>2013</v>
      </c>
      <c r="E4524">
        <v>0</v>
      </c>
      <c r="F4524">
        <v>4</v>
      </c>
    </row>
    <row r="4525" spans="1:6" x14ac:dyDescent="0.25">
      <c r="A4525">
        <v>28107</v>
      </c>
      <c r="B4525" t="s">
        <v>340</v>
      </c>
      <c r="C4525" t="s">
        <v>12279</v>
      </c>
      <c r="D4525">
        <v>2013</v>
      </c>
      <c r="E4525">
        <v>0</v>
      </c>
      <c r="F4525">
        <v>4</v>
      </c>
    </row>
    <row r="4526" spans="1:6" x14ac:dyDescent="0.25">
      <c r="A4526">
        <v>28109</v>
      </c>
      <c r="B4526" t="s">
        <v>340</v>
      </c>
      <c r="C4526" t="s">
        <v>12280</v>
      </c>
      <c r="D4526">
        <v>2013</v>
      </c>
      <c r="E4526">
        <v>0</v>
      </c>
      <c r="F4526">
        <v>5</v>
      </c>
    </row>
    <row r="4527" spans="1:6" x14ac:dyDescent="0.25">
      <c r="A4527">
        <v>28111</v>
      </c>
      <c r="B4527" t="s">
        <v>340</v>
      </c>
      <c r="C4527" t="s">
        <v>12114</v>
      </c>
      <c r="D4527">
        <v>2013</v>
      </c>
      <c r="E4527">
        <v>1</v>
      </c>
      <c r="F4527">
        <v>5</v>
      </c>
    </row>
    <row r="4528" spans="1:6" x14ac:dyDescent="0.25">
      <c r="A4528">
        <v>28113</v>
      </c>
      <c r="B4528" t="s">
        <v>340</v>
      </c>
      <c r="C4528" t="s">
        <v>12116</v>
      </c>
      <c r="D4528">
        <v>2013</v>
      </c>
      <c r="E4528">
        <v>0</v>
      </c>
      <c r="F4528">
        <v>4</v>
      </c>
    </row>
    <row r="4529" spans="1:6" x14ac:dyDescent="0.25">
      <c r="A4529">
        <v>28115</v>
      </c>
      <c r="B4529" t="s">
        <v>340</v>
      </c>
      <c r="C4529" t="s">
        <v>12281</v>
      </c>
      <c r="D4529">
        <v>2013</v>
      </c>
      <c r="E4529">
        <v>0</v>
      </c>
      <c r="F4529">
        <v>3</v>
      </c>
    </row>
    <row r="4530" spans="1:6" x14ac:dyDescent="0.25">
      <c r="A4530">
        <v>28117</v>
      </c>
      <c r="B4530" t="s">
        <v>340</v>
      </c>
      <c r="C4530" t="s">
        <v>12282</v>
      </c>
      <c r="D4530">
        <v>2013</v>
      </c>
      <c r="E4530">
        <v>0</v>
      </c>
      <c r="F4530">
        <v>4</v>
      </c>
    </row>
    <row r="4531" spans="1:6" x14ac:dyDescent="0.25">
      <c r="A4531">
        <v>28119</v>
      </c>
      <c r="B4531" t="s">
        <v>340</v>
      </c>
      <c r="C4531" t="s">
        <v>12283</v>
      </c>
      <c r="D4531">
        <v>2013</v>
      </c>
      <c r="E4531">
        <v>0</v>
      </c>
      <c r="F4531">
        <v>3</v>
      </c>
    </row>
    <row r="4532" spans="1:6" x14ac:dyDescent="0.25">
      <c r="A4532">
        <v>28121</v>
      </c>
      <c r="B4532" t="s">
        <v>340</v>
      </c>
      <c r="C4532" t="s">
        <v>12284</v>
      </c>
      <c r="D4532">
        <v>2013</v>
      </c>
      <c r="E4532">
        <v>0</v>
      </c>
      <c r="F4532">
        <v>4</v>
      </c>
    </row>
    <row r="4533" spans="1:6" x14ac:dyDescent="0.25">
      <c r="A4533">
        <v>28123</v>
      </c>
      <c r="B4533" t="s">
        <v>340</v>
      </c>
      <c r="C4533" t="s">
        <v>12285</v>
      </c>
      <c r="D4533">
        <v>2013</v>
      </c>
      <c r="E4533">
        <v>0</v>
      </c>
      <c r="F4533">
        <v>5</v>
      </c>
    </row>
    <row r="4534" spans="1:6" x14ac:dyDescent="0.25">
      <c r="A4534">
        <v>28125</v>
      </c>
      <c r="B4534" t="s">
        <v>340</v>
      </c>
      <c r="C4534" t="s">
        <v>12286</v>
      </c>
      <c r="D4534">
        <v>2013</v>
      </c>
      <c r="E4534">
        <v>0</v>
      </c>
      <c r="F4534">
        <v>3</v>
      </c>
    </row>
    <row r="4535" spans="1:6" x14ac:dyDescent="0.25">
      <c r="A4535">
        <v>28127</v>
      </c>
      <c r="B4535" t="s">
        <v>340</v>
      </c>
      <c r="C4535" t="s">
        <v>12287</v>
      </c>
      <c r="D4535">
        <v>2013</v>
      </c>
      <c r="E4535">
        <v>0</v>
      </c>
      <c r="F4535">
        <v>5</v>
      </c>
    </row>
    <row r="4536" spans="1:6" x14ac:dyDescent="0.25">
      <c r="A4536">
        <v>28129</v>
      </c>
      <c r="B4536" t="s">
        <v>340</v>
      </c>
      <c r="C4536" t="s">
        <v>12288</v>
      </c>
      <c r="D4536">
        <v>2013</v>
      </c>
      <c r="E4536">
        <v>0</v>
      </c>
      <c r="F4536">
        <v>5</v>
      </c>
    </row>
    <row r="4537" spans="1:6" x14ac:dyDescent="0.25">
      <c r="A4537">
        <v>28131</v>
      </c>
      <c r="B4537" t="s">
        <v>340</v>
      </c>
      <c r="C4537" t="s">
        <v>12289</v>
      </c>
      <c r="D4537">
        <v>2013</v>
      </c>
      <c r="E4537">
        <v>0</v>
      </c>
      <c r="F4537">
        <v>6</v>
      </c>
    </row>
    <row r="4538" spans="1:6" x14ac:dyDescent="0.25">
      <c r="A4538">
        <v>28133</v>
      </c>
      <c r="B4538" t="s">
        <v>340</v>
      </c>
      <c r="C4538" t="s">
        <v>12290</v>
      </c>
      <c r="D4538">
        <v>2013</v>
      </c>
      <c r="E4538">
        <v>0</v>
      </c>
      <c r="F4538">
        <v>3</v>
      </c>
    </row>
    <row r="4539" spans="1:6" x14ac:dyDescent="0.25">
      <c r="A4539">
        <v>28135</v>
      </c>
      <c r="B4539" t="s">
        <v>340</v>
      </c>
      <c r="C4539" t="s">
        <v>12291</v>
      </c>
      <c r="D4539">
        <v>2013</v>
      </c>
      <c r="E4539">
        <v>0</v>
      </c>
      <c r="F4539">
        <v>2</v>
      </c>
    </row>
    <row r="4540" spans="1:6" x14ac:dyDescent="0.25">
      <c r="A4540">
        <v>28137</v>
      </c>
      <c r="B4540" t="s">
        <v>340</v>
      </c>
      <c r="C4540" t="s">
        <v>12292</v>
      </c>
      <c r="D4540">
        <v>2013</v>
      </c>
      <c r="E4540">
        <v>0</v>
      </c>
      <c r="F4540">
        <v>3</v>
      </c>
    </row>
    <row r="4541" spans="1:6" x14ac:dyDescent="0.25">
      <c r="A4541">
        <v>28139</v>
      </c>
      <c r="B4541" t="s">
        <v>340</v>
      </c>
      <c r="C4541" t="s">
        <v>12293</v>
      </c>
      <c r="D4541">
        <v>2013</v>
      </c>
      <c r="E4541">
        <v>0</v>
      </c>
      <c r="F4541">
        <v>4</v>
      </c>
    </row>
    <row r="4542" spans="1:6" x14ac:dyDescent="0.25">
      <c r="A4542">
        <v>28141</v>
      </c>
      <c r="B4542" t="s">
        <v>340</v>
      </c>
      <c r="C4542" t="s">
        <v>12294</v>
      </c>
      <c r="D4542">
        <v>2013</v>
      </c>
      <c r="E4542">
        <v>0</v>
      </c>
      <c r="F4542">
        <v>4</v>
      </c>
    </row>
    <row r="4543" spans="1:6" x14ac:dyDescent="0.25">
      <c r="A4543">
        <v>28143</v>
      </c>
      <c r="B4543" t="s">
        <v>340</v>
      </c>
      <c r="C4543" t="s">
        <v>12295</v>
      </c>
      <c r="D4543">
        <v>2013</v>
      </c>
      <c r="E4543">
        <v>0</v>
      </c>
      <c r="F4543">
        <v>4</v>
      </c>
    </row>
    <row r="4544" spans="1:6" x14ac:dyDescent="0.25">
      <c r="A4544">
        <v>28145</v>
      </c>
      <c r="B4544" t="s">
        <v>340</v>
      </c>
      <c r="C4544" t="s">
        <v>12180</v>
      </c>
      <c r="D4544">
        <v>2013</v>
      </c>
      <c r="E4544">
        <v>0</v>
      </c>
      <c r="F4544">
        <v>5</v>
      </c>
    </row>
    <row r="4545" spans="1:6" x14ac:dyDescent="0.25">
      <c r="A4545">
        <v>28147</v>
      </c>
      <c r="B4545" t="s">
        <v>340</v>
      </c>
      <c r="C4545" t="s">
        <v>12296</v>
      </c>
      <c r="D4545">
        <v>2013</v>
      </c>
      <c r="E4545">
        <v>0</v>
      </c>
      <c r="F4545">
        <v>5</v>
      </c>
    </row>
    <row r="4546" spans="1:6" x14ac:dyDescent="0.25">
      <c r="A4546">
        <v>28149</v>
      </c>
      <c r="B4546" t="s">
        <v>340</v>
      </c>
      <c r="C4546" t="s">
        <v>12297</v>
      </c>
      <c r="D4546">
        <v>2013</v>
      </c>
      <c r="E4546">
        <v>0</v>
      </c>
      <c r="F4546">
        <v>6</v>
      </c>
    </row>
    <row r="4547" spans="1:6" x14ac:dyDescent="0.25">
      <c r="A4547">
        <v>28151</v>
      </c>
      <c r="B4547" t="s">
        <v>340</v>
      </c>
      <c r="C4547" t="s">
        <v>12126</v>
      </c>
      <c r="D4547">
        <v>2013</v>
      </c>
      <c r="E4547">
        <v>0</v>
      </c>
      <c r="F4547">
        <v>5</v>
      </c>
    </row>
    <row r="4548" spans="1:6" x14ac:dyDescent="0.25">
      <c r="A4548">
        <v>28153</v>
      </c>
      <c r="B4548" t="s">
        <v>340</v>
      </c>
      <c r="C4548" t="s">
        <v>12298</v>
      </c>
      <c r="D4548">
        <v>2013</v>
      </c>
      <c r="E4548">
        <v>1</v>
      </c>
      <c r="F4548">
        <v>6</v>
      </c>
    </row>
    <row r="4549" spans="1:6" x14ac:dyDescent="0.25">
      <c r="A4549">
        <v>28155</v>
      </c>
      <c r="B4549" t="s">
        <v>340</v>
      </c>
      <c r="C4549" t="s">
        <v>12299</v>
      </c>
      <c r="D4549">
        <v>2013</v>
      </c>
      <c r="E4549">
        <v>0</v>
      </c>
      <c r="F4549">
        <v>4</v>
      </c>
    </row>
    <row r="4550" spans="1:6" x14ac:dyDescent="0.25">
      <c r="A4550">
        <v>28157</v>
      </c>
      <c r="B4550" t="s">
        <v>340</v>
      </c>
      <c r="C4550" t="s">
        <v>12300</v>
      </c>
      <c r="D4550">
        <v>2013</v>
      </c>
      <c r="E4550">
        <v>0</v>
      </c>
      <c r="F4550">
        <v>7</v>
      </c>
    </row>
    <row r="4551" spans="1:6" x14ac:dyDescent="0.25">
      <c r="A4551">
        <v>28159</v>
      </c>
      <c r="B4551" t="s">
        <v>340</v>
      </c>
      <c r="C4551" t="s">
        <v>12128</v>
      </c>
      <c r="D4551">
        <v>2013</v>
      </c>
      <c r="E4551">
        <v>0</v>
      </c>
      <c r="F4551">
        <v>5</v>
      </c>
    </row>
    <row r="4552" spans="1:6" x14ac:dyDescent="0.25">
      <c r="A4552">
        <v>28161</v>
      </c>
      <c r="B4552" t="s">
        <v>340</v>
      </c>
      <c r="C4552" t="s">
        <v>12301</v>
      </c>
      <c r="D4552">
        <v>2013</v>
      </c>
      <c r="E4552">
        <v>0</v>
      </c>
      <c r="F4552">
        <v>2</v>
      </c>
    </row>
    <row r="4553" spans="1:6" x14ac:dyDescent="0.25">
      <c r="A4553">
        <v>28163</v>
      </c>
      <c r="B4553" t="s">
        <v>340</v>
      </c>
      <c r="C4553" t="s">
        <v>12302</v>
      </c>
      <c r="D4553">
        <v>2013</v>
      </c>
      <c r="E4553">
        <v>0</v>
      </c>
      <c r="F4553">
        <v>5</v>
      </c>
    </row>
    <row r="4554" spans="1:6" x14ac:dyDescent="0.25">
      <c r="A4554">
        <v>48001</v>
      </c>
      <c r="B4554" t="s">
        <v>437</v>
      </c>
      <c r="C4554" t="s">
        <v>12303</v>
      </c>
      <c r="D4554">
        <v>2013</v>
      </c>
      <c r="E4554">
        <v>0</v>
      </c>
      <c r="F4554">
        <v>6</v>
      </c>
    </row>
    <row r="4555" spans="1:6" x14ac:dyDescent="0.25">
      <c r="A4555">
        <v>48003</v>
      </c>
      <c r="B4555" t="s">
        <v>437</v>
      </c>
      <c r="C4555" t="s">
        <v>12304</v>
      </c>
      <c r="D4555">
        <v>2013</v>
      </c>
      <c r="E4555">
        <v>0</v>
      </c>
      <c r="F4555">
        <v>3</v>
      </c>
    </row>
    <row r="4556" spans="1:6" x14ac:dyDescent="0.25">
      <c r="A4556">
        <v>48005</v>
      </c>
      <c r="B4556" t="s">
        <v>437</v>
      </c>
      <c r="C4556" t="s">
        <v>12305</v>
      </c>
      <c r="D4556">
        <v>2013</v>
      </c>
      <c r="E4556">
        <v>0</v>
      </c>
      <c r="F4556">
        <v>3</v>
      </c>
    </row>
    <row r="4557" spans="1:6" x14ac:dyDescent="0.25">
      <c r="A4557">
        <v>48007</v>
      </c>
      <c r="B4557" t="s">
        <v>437</v>
      </c>
      <c r="C4557" t="s">
        <v>12306</v>
      </c>
      <c r="D4557">
        <v>2013</v>
      </c>
      <c r="E4557">
        <v>0</v>
      </c>
      <c r="F4557">
        <v>4</v>
      </c>
    </row>
    <row r="4558" spans="1:6" x14ac:dyDescent="0.25">
      <c r="A4558">
        <v>48009</v>
      </c>
      <c r="B4558" t="s">
        <v>437</v>
      </c>
      <c r="C4558" t="s">
        <v>12307</v>
      </c>
      <c r="D4558">
        <v>2013</v>
      </c>
      <c r="E4558">
        <v>0</v>
      </c>
      <c r="F4558">
        <v>4</v>
      </c>
    </row>
    <row r="4559" spans="1:6" x14ac:dyDescent="0.25">
      <c r="A4559">
        <v>48011</v>
      </c>
      <c r="B4559" t="s">
        <v>437</v>
      </c>
      <c r="C4559" t="s">
        <v>12308</v>
      </c>
      <c r="D4559">
        <v>2013</v>
      </c>
      <c r="E4559">
        <v>0</v>
      </c>
      <c r="F4559">
        <v>3</v>
      </c>
    </row>
    <row r="4560" spans="1:6" x14ac:dyDescent="0.25">
      <c r="A4560">
        <v>48013</v>
      </c>
      <c r="B4560" t="s">
        <v>437</v>
      </c>
      <c r="C4560" t="s">
        <v>12309</v>
      </c>
      <c r="D4560">
        <v>2013</v>
      </c>
      <c r="E4560">
        <v>0</v>
      </c>
      <c r="F4560">
        <v>4</v>
      </c>
    </row>
    <row r="4561" spans="1:6" x14ac:dyDescent="0.25">
      <c r="A4561">
        <v>48015</v>
      </c>
      <c r="B4561" t="s">
        <v>437</v>
      </c>
      <c r="C4561" t="s">
        <v>12310</v>
      </c>
      <c r="D4561">
        <v>2013</v>
      </c>
      <c r="E4561">
        <v>0</v>
      </c>
      <c r="F4561">
        <v>3</v>
      </c>
    </row>
    <row r="4562" spans="1:6" x14ac:dyDescent="0.25">
      <c r="A4562">
        <v>48017</v>
      </c>
      <c r="B4562" t="s">
        <v>437</v>
      </c>
      <c r="C4562" t="s">
        <v>12311</v>
      </c>
      <c r="D4562">
        <v>2013</v>
      </c>
      <c r="E4562">
        <v>0</v>
      </c>
      <c r="F4562">
        <v>3</v>
      </c>
    </row>
    <row r="4563" spans="1:6" x14ac:dyDescent="0.25">
      <c r="A4563">
        <v>48019</v>
      </c>
      <c r="B4563" t="s">
        <v>437</v>
      </c>
      <c r="C4563" t="s">
        <v>12312</v>
      </c>
      <c r="D4563">
        <v>2013</v>
      </c>
      <c r="E4563">
        <v>0</v>
      </c>
      <c r="F4563">
        <v>2</v>
      </c>
    </row>
    <row r="4564" spans="1:6" x14ac:dyDescent="0.25">
      <c r="A4564">
        <v>48021</v>
      </c>
      <c r="B4564" t="s">
        <v>437</v>
      </c>
      <c r="C4564" t="s">
        <v>12313</v>
      </c>
      <c r="D4564">
        <v>2013</v>
      </c>
      <c r="E4564">
        <v>0</v>
      </c>
      <c r="F4564">
        <v>4</v>
      </c>
    </row>
    <row r="4565" spans="1:6" x14ac:dyDescent="0.25">
      <c r="A4565">
        <v>48023</v>
      </c>
      <c r="B4565" t="s">
        <v>437</v>
      </c>
      <c r="C4565" t="s">
        <v>12314</v>
      </c>
      <c r="D4565">
        <v>2013</v>
      </c>
      <c r="E4565">
        <v>0</v>
      </c>
      <c r="F4565">
        <v>4</v>
      </c>
    </row>
    <row r="4566" spans="1:6" x14ac:dyDescent="0.25">
      <c r="A4566">
        <v>48025</v>
      </c>
      <c r="B4566" t="s">
        <v>437</v>
      </c>
      <c r="C4566" t="s">
        <v>12315</v>
      </c>
      <c r="D4566">
        <v>2013</v>
      </c>
      <c r="E4566">
        <v>0</v>
      </c>
      <c r="F4566">
        <v>3</v>
      </c>
    </row>
    <row r="4567" spans="1:6" x14ac:dyDescent="0.25">
      <c r="A4567">
        <v>48027</v>
      </c>
      <c r="B4567" t="s">
        <v>437</v>
      </c>
      <c r="C4567" t="s">
        <v>12316</v>
      </c>
      <c r="D4567">
        <v>2013</v>
      </c>
      <c r="E4567">
        <v>0</v>
      </c>
      <c r="F4567">
        <v>3</v>
      </c>
    </row>
    <row r="4568" spans="1:6" x14ac:dyDescent="0.25">
      <c r="A4568">
        <v>48029</v>
      </c>
      <c r="B4568" t="s">
        <v>437</v>
      </c>
      <c r="C4568" t="s">
        <v>12317</v>
      </c>
      <c r="D4568">
        <v>2013</v>
      </c>
      <c r="E4568">
        <v>0</v>
      </c>
      <c r="F4568">
        <v>4</v>
      </c>
    </row>
    <row r="4569" spans="1:6" x14ac:dyDescent="0.25">
      <c r="A4569">
        <v>48031</v>
      </c>
      <c r="B4569" t="s">
        <v>437</v>
      </c>
      <c r="C4569" t="s">
        <v>12318</v>
      </c>
      <c r="D4569">
        <v>2013</v>
      </c>
      <c r="E4569">
        <v>0</v>
      </c>
      <c r="F4569">
        <v>3</v>
      </c>
    </row>
    <row r="4570" spans="1:6" x14ac:dyDescent="0.25">
      <c r="A4570">
        <v>48033</v>
      </c>
      <c r="B4570" t="s">
        <v>437</v>
      </c>
      <c r="C4570" t="s">
        <v>12319</v>
      </c>
      <c r="D4570">
        <v>2013</v>
      </c>
      <c r="E4570">
        <v>0</v>
      </c>
      <c r="F4570">
        <v>2</v>
      </c>
    </row>
    <row r="4571" spans="1:6" x14ac:dyDescent="0.25">
      <c r="A4571">
        <v>48035</v>
      </c>
      <c r="B4571" t="s">
        <v>437</v>
      </c>
      <c r="C4571" t="s">
        <v>12320</v>
      </c>
      <c r="D4571">
        <v>2013</v>
      </c>
      <c r="E4571">
        <v>0</v>
      </c>
      <c r="F4571">
        <v>4</v>
      </c>
    </row>
    <row r="4572" spans="1:6" x14ac:dyDescent="0.25">
      <c r="A4572">
        <v>48037</v>
      </c>
      <c r="B4572" t="s">
        <v>437</v>
      </c>
      <c r="C4572" t="s">
        <v>12321</v>
      </c>
      <c r="D4572">
        <v>2013</v>
      </c>
      <c r="E4572">
        <v>0</v>
      </c>
      <c r="F4572">
        <v>4</v>
      </c>
    </row>
    <row r="4573" spans="1:6" x14ac:dyDescent="0.25">
      <c r="A4573">
        <v>48039</v>
      </c>
      <c r="B4573" t="s">
        <v>437</v>
      </c>
      <c r="C4573" t="s">
        <v>12322</v>
      </c>
      <c r="D4573">
        <v>2013</v>
      </c>
      <c r="E4573">
        <v>0</v>
      </c>
      <c r="F4573">
        <v>3</v>
      </c>
    </row>
    <row r="4574" spans="1:6" x14ac:dyDescent="0.25">
      <c r="A4574">
        <v>48041</v>
      </c>
      <c r="B4574" t="s">
        <v>437</v>
      </c>
      <c r="C4574" t="s">
        <v>12323</v>
      </c>
      <c r="D4574">
        <v>2013</v>
      </c>
      <c r="E4574">
        <v>0</v>
      </c>
      <c r="F4574">
        <v>3</v>
      </c>
    </row>
    <row r="4575" spans="1:6" x14ac:dyDescent="0.25">
      <c r="A4575">
        <v>48043</v>
      </c>
      <c r="B4575" t="s">
        <v>437</v>
      </c>
      <c r="C4575" t="s">
        <v>12324</v>
      </c>
      <c r="D4575">
        <v>2013</v>
      </c>
      <c r="E4575">
        <v>0</v>
      </c>
      <c r="F4575">
        <v>3</v>
      </c>
    </row>
    <row r="4576" spans="1:6" x14ac:dyDescent="0.25">
      <c r="A4576">
        <v>48045</v>
      </c>
      <c r="B4576" t="s">
        <v>437</v>
      </c>
      <c r="C4576" t="s">
        <v>12325</v>
      </c>
      <c r="D4576">
        <v>2013</v>
      </c>
      <c r="E4576">
        <v>0</v>
      </c>
      <c r="F4576">
        <v>4</v>
      </c>
    </row>
    <row r="4577" spans="1:6" x14ac:dyDescent="0.25">
      <c r="A4577">
        <v>48047</v>
      </c>
      <c r="B4577" t="s">
        <v>437</v>
      </c>
      <c r="C4577" t="s">
        <v>12326</v>
      </c>
      <c r="D4577">
        <v>2013</v>
      </c>
      <c r="E4577">
        <v>0</v>
      </c>
      <c r="F4577">
        <v>4</v>
      </c>
    </row>
    <row r="4578" spans="1:6" x14ac:dyDescent="0.25">
      <c r="A4578">
        <v>48049</v>
      </c>
      <c r="B4578" t="s">
        <v>437</v>
      </c>
      <c r="C4578" t="s">
        <v>12327</v>
      </c>
      <c r="D4578">
        <v>2013</v>
      </c>
      <c r="E4578">
        <v>0</v>
      </c>
      <c r="F4578">
        <v>4</v>
      </c>
    </row>
    <row r="4579" spans="1:6" x14ac:dyDescent="0.25">
      <c r="A4579">
        <v>48051</v>
      </c>
      <c r="B4579" t="s">
        <v>437</v>
      </c>
      <c r="C4579" t="s">
        <v>12328</v>
      </c>
      <c r="D4579">
        <v>2013</v>
      </c>
      <c r="E4579">
        <v>0</v>
      </c>
      <c r="F4579">
        <v>3</v>
      </c>
    </row>
    <row r="4580" spans="1:6" x14ac:dyDescent="0.25">
      <c r="A4580">
        <v>48053</v>
      </c>
      <c r="B4580" t="s">
        <v>437</v>
      </c>
      <c r="C4580" t="s">
        <v>12329</v>
      </c>
      <c r="D4580">
        <v>2013</v>
      </c>
      <c r="E4580">
        <v>0</v>
      </c>
      <c r="F4580">
        <v>4</v>
      </c>
    </row>
    <row r="4581" spans="1:6" x14ac:dyDescent="0.25">
      <c r="A4581">
        <v>48055</v>
      </c>
      <c r="B4581" t="s">
        <v>437</v>
      </c>
      <c r="C4581" t="s">
        <v>12330</v>
      </c>
      <c r="D4581">
        <v>2013</v>
      </c>
      <c r="E4581">
        <v>1</v>
      </c>
      <c r="F4581">
        <v>4</v>
      </c>
    </row>
    <row r="4582" spans="1:6" x14ac:dyDescent="0.25">
      <c r="A4582">
        <v>48057</v>
      </c>
      <c r="B4582" t="s">
        <v>437</v>
      </c>
      <c r="C4582" t="s">
        <v>12069</v>
      </c>
      <c r="D4582">
        <v>2013</v>
      </c>
      <c r="E4582">
        <v>0</v>
      </c>
      <c r="F4582">
        <v>5</v>
      </c>
    </row>
    <row r="4583" spans="1:6" x14ac:dyDescent="0.25">
      <c r="A4583">
        <v>48059</v>
      </c>
      <c r="B4583" t="s">
        <v>437</v>
      </c>
      <c r="C4583" t="s">
        <v>12331</v>
      </c>
      <c r="D4583">
        <v>2013</v>
      </c>
      <c r="E4583">
        <v>0</v>
      </c>
      <c r="F4583">
        <v>4</v>
      </c>
    </row>
    <row r="4584" spans="1:6" x14ac:dyDescent="0.25">
      <c r="A4584">
        <v>48061</v>
      </c>
      <c r="B4584" t="s">
        <v>437</v>
      </c>
      <c r="C4584" t="s">
        <v>12332</v>
      </c>
      <c r="D4584">
        <v>2013</v>
      </c>
      <c r="E4584">
        <v>0</v>
      </c>
      <c r="F4584">
        <v>4</v>
      </c>
    </row>
    <row r="4585" spans="1:6" x14ac:dyDescent="0.25">
      <c r="A4585">
        <v>48063</v>
      </c>
      <c r="B4585" t="s">
        <v>437</v>
      </c>
      <c r="C4585" t="s">
        <v>12333</v>
      </c>
      <c r="D4585">
        <v>2013</v>
      </c>
      <c r="E4585">
        <v>0</v>
      </c>
      <c r="F4585">
        <v>3</v>
      </c>
    </row>
    <row r="4586" spans="1:6" x14ac:dyDescent="0.25">
      <c r="A4586">
        <v>48065</v>
      </c>
      <c r="B4586" t="s">
        <v>437</v>
      </c>
      <c r="C4586" t="s">
        <v>12334</v>
      </c>
      <c r="D4586">
        <v>2013</v>
      </c>
      <c r="E4586">
        <v>0</v>
      </c>
      <c r="F4586">
        <v>3</v>
      </c>
    </row>
    <row r="4587" spans="1:6" x14ac:dyDescent="0.25">
      <c r="A4587">
        <v>48067</v>
      </c>
      <c r="B4587" t="s">
        <v>437</v>
      </c>
      <c r="C4587" t="s">
        <v>12335</v>
      </c>
      <c r="D4587">
        <v>2013</v>
      </c>
      <c r="E4587">
        <v>0</v>
      </c>
      <c r="F4587">
        <v>5</v>
      </c>
    </row>
    <row r="4588" spans="1:6" x14ac:dyDescent="0.25">
      <c r="A4588">
        <v>48069</v>
      </c>
      <c r="B4588" t="s">
        <v>437</v>
      </c>
      <c r="C4588" t="s">
        <v>12336</v>
      </c>
      <c r="D4588">
        <v>2013</v>
      </c>
      <c r="E4588">
        <v>0</v>
      </c>
      <c r="F4588">
        <v>3</v>
      </c>
    </row>
    <row r="4589" spans="1:6" x14ac:dyDescent="0.25">
      <c r="A4589">
        <v>48071</v>
      </c>
      <c r="B4589" t="s">
        <v>437</v>
      </c>
      <c r="C4589" t="s">
        <v>12070</v>
      </c>
      <c r="D4589">
        <v>2013</v>
      </c>
      <c r="E4589">
        <v>0</v>
      </c>
      <c r="F4589">
        <v>3</v>
      </c>
    </row>
    <row r="4590" spans="1:6" x14ac:dyDescent="0.25">
      <c r="A4590">
        <v>48073</v>
      </c>
      <c r="B4590" t="s">
        <v>437</v>
      </c>
      <c r="C4590" t="s">
        <v>12071</v>
      </c>
      <c r="D4590">
        <v>2013</v>
      </c>
      <c r="E4590">
        <v>0</v>
      </c>
      <c r="F4590">
        <v>5</v>
      </c>
    </row>
    <row r="4591" spans="1:6" x14ac:dyDescent="0.25">
      <c r="A4591">
        <v>48075</v>
      </c>
      <c r="B4591" t="s">
        <v>437</v>
      </c>
      <c r="C4591" t="s">
        <v>12337</v>
      </c>
      <c r="D4591">
        <v>2013</v>
      </c>
      <c r="E4591">
        <v>0</v>
      </c>
      <c r="F4591">
        <v>3</v>
      </c>
    </row>
    <row r="4592" spans="1:6" x14ac:dyDescent="0.25">
      <c r="A4592">
        <v>48077</v>
      </c>
      <c r="B4592" t="s">
        <v>437</v>
      </c>
      <c r="C4592" t="s">
        <v>12075</v>
      </c>
      <c r="D4592">
        <v>2013</v>
      </c>
      <c r="E4592">
        <v>0</v>
      </c>
      <c r="F4592">
        <v>4</v>
      </c>
    </row>
    <row r="4593" spans="1:6" x14ac:dyDescent="0.25">
      <c r="A4593">
        <v>48079</v>
      </c>
      <c r="B4593" t="s">
        <v>437</v>
      </c>
      <c r="C4593" t="s">
        <v>12338</v>
      </c>
      <c r="D4593">
        <v>2013</v>
      </c>
      <c r="E4593">
        <v>0</v>
      </c>
      <c r="F4593">
        <v>3</v>
      </c>
    </row>
    <row r="4594" spans="1:6" x14ac:dyDescent="0.25">
      <c r="A4594">
        <v>48081</v>
      </c>
      <c r="B4594" t="s">
        <v>437</v>
      </c>
      <c r="C4594" t="s">
        <v>12339</v>
      </c>
      <c r="D4594">
        <v>2013</v>
      </c>
      <c r="E4594">
        <v>0</v>
      </c>
      <c r="F4594">
        <v>3</v>
      </c>
    </row>
    <row r="4595" spans="1:6" x14ac:dyDescent="0.25">
      <c r="A4595">
        <v>48083</v>
      </c>
      <c r="B4595" t="s">
        <v>437</v>
      </c>
      <c r="C4595" t="s">
        <v>12340</v>
      </c>
      <c r="D4595">
        <v>2013</v>
      </c>
      <c r="E4595">
        <v>0</v>
      </c>
      <c r="F4595">
        <v>4</v>
      </c>
    </row>
    <row r="4596" spans="1:6" x14ac:dyDescent="0.25">
      <c r="A4596">
        <v>48085</v>
      </c>
      <c r="B4596" t="s">
        <v>437</v>
      </c>
      <c r="C4596" t="s">
        <v>12341</v>
      </c>
      <c r="D4596">
        <v>2013</v>
      </c>
      <c r="E4596">
        <v>0</v>
      </c>
      <c r="F4596">
        <v>3</v>
      </c>
    </row>
    <row r="4597" spans="1:6" x14ac:dyDescent="0.25">
      <c r="A4597">
        <v>48087</v>
      </c>
      <c r="B4597" t="s">
        <v>437</v>
      </c>
      <c r="C4597" t="s">
        <v>12342</v>
      </c>
      <c r="D4597">
        <v>2013</v>
      </c>
      <c r="E4597">
        <v>0</v>
      </c>
      <c r="F4597">
        <v>2</v>
      </c>
    </row>
    <row r="4598" spans="1:6" x14ac:dyDescent="0.25">
      <c r="A4598">
        <v>48089</v>
      </c>
      <c r="B4598" t="s">
        <v>437</v>
      </c>
      <c r="C4598" t="s">
        <v>12343</v>
      </c>
      <c r="D4598">
        <v>2013</v>
      </c>
      <c r="E4598">
        <v>0</v>
      </c>
      <c r="F4598">
        <v>3</v>
      </c>
    </row>
    <row r="4599" spans="1:6" x14ac:dyDescent="0.25">
      <c r="A4599">
        <v>48091</v>
      </c>
      <c r="B4599" t="s">
        <v>437</v>
      </c>
      <c r="C4599" t="s">
        <v>12344</v>
      </c>
      <c r="D4599">
        <v>2013</v>
      </c>
      <c r="E4599">
        <v>0</v>
      </c>
      <c r="F4599">
        <v>2</v>
      </c>
    </row>
    <row r="4600" spans="1:6" x14ac:dyDescent="0.25">
      <c r="A4600">
        <v>48093</v>
      </c>
      <c r="B4600" t="s">
        <v>437</v>
      </c>
      <c r="C4600" t="s">
        <v>12345</v>
      </c>
      <c r="D4600">
        <v>2013</v>
      </c>
      <c r="E4600">
        <v>0</v>
      </c>
      <c r="F4600">
        <v>3</v>
      </c>
    </row>
    <row r="4601" spans="1:6" x14ac:dyDescent="0.25">
      <c r="A4601">
        <v>48095</v>
      </c>
      <c r="B4601" t="s">
        <v>437</v>
      </c>
      <c r="C4601" t="s">
        <v>12346</v>
      </c>
      <c r="D4601">
        <v>2013</v>
      </c>
      <c r="E4601">
        <v>0</v>
      </c>
      <c r="F4601">
        <v>3</v>
      </c>
    </row>
    <row r="4602" spans="1:6" x14ac:dyDescent="0.25">
      <c r="A4602">
        <v>48097</v>
      </c>
      <c r="B4602" t="s">
        <v>437</v>
      </c>
      <c r="C4602" t="s">
        <v>12347</v>
      </c>
      <c r="D4602">
        <v>2013</v>
      </c>
      <c r="E4602">
        <v>0</v>
      </c>
      <c r="F4602">
        <v>3</v>
      </c>
    </row>
    <row r="4603" spans="1:6" x14ac:dyDescent="0.25">
      <c r="A4603">
        <v>48099</v>
      </c>
      <c r="B4603" t="s">
        <v>437</v>
      </c>
      <c r="C4603" t="s">
        <v>12348</v>
      </c>
      <c r="D4603">
        <v>2013</v>
      </c>
      <c r="E4603">
        <v>0</v>
      </c>
      <c r="F4603">
        <v>5</v>
      </c>
    </row>
    <row r="4604" spans="1:6" x14ac:dyDescent="0.25">
      <c r="A4604">
        <v>48101</v>
      </c>
      <c r="B4604" t="s">
        <v>437</v>
      </c>
      <c r="C4604" t="s">
        <v>12349</v>
      </c>
      <c r="D4604">
        <v>2013</v>
      </c>
      <c r="E4604">
        <v>0</v>
      </c>
      <c r="F4604">
        <v>5</v>
      </c>
    </row>
    <row r="4605" spans="1:6" x14ac:dyDescent="0.25">
      <c r="A4605">
        <v>48103</v>
      </c>
      <c r="B4605" t="s">
        <v>437</v>
      </c>
      <c r="C4605" t="s">
        <v>12350</v>
      </c>
      <c r="D4605">
        <v>2013</v>
      </c>
      <c r="E4605">
        <v>0</v>
      </c>
      <c r="F4605">
        <v>3</v>
      </c>
    </row>
    <row r="4606" spans="1:6" x14ac:dyDescent="0.25">
      <c r="A4606">
        <v>48105</v>
      </c>
      <c r="B4606" t="s">
        <v>437</v>
      </c>
      <c r="C4606" t="s">
        <v>12351</v>
      </c>
      <c r="D4606">
        <v>2013</v>
      </c>
      <c r="E4606">
        <v>0</v>
      </c>
      <c r="F4606">
        <v>4</v>
      </c>
    </row>
    <row r="4607" spans="1:6" x14ac:dyDescent="0.25">
      <c r="A4607">
        <v>48107</v>
      </c>
      <c r="B4607" t="s">
        <v>437</v>
      </c>
      <c r="C4607" t="s">
        <v>12352</v>
      </c>
      <c r="D4607">
        <v>2013</v>
      </c>
      <c r="E4607">
        <v>0</v>
      </c>
      <c r="F4607">
        <v>3</v>
      </c>
    </row>
    <row r="4608" spans="1:6" x14ac:dyDescent="0.25">
      <c r="A4608">
        <v>48109</v>
      </c>
      <c r="B4608" t="s">
        <v>437</v>
      </c>
      <c r="C4608" t="s">
        <v>12353</v>
      </c>
      <c r="D4608">
        <v>2013</v>
      </c>
      <c r="E4608">
        <v>0</v>
      </c>
      <c r="F4608">
        <v>3</v>
      </c>
    </row>
    <row r="4609" spans="1:6" x14ac:dyDescent="0.25">
      <c r="A4609">
        <v>48111</v>
      </c>
      <c r="B4609" t="s">
        <v>437</v>
      </c>
      <c r="C4609" t="s">
        <v>12354</v>
      </c>
      <c r="D4609">
        <v>2013</v>
      </c>
      <c r="E4609">
        <v>0</v>
      </c>
      <c r="F4609">
        <v>2</v>
      </c>
    </row>
    <row r="4610" spans="1:6" x14ac:dyDescent="0.25">
      <c r="A4610">
        <v>48113</v>
      </c>
      <c r="B4610" t="s">
        <v>437</v>
      </c>
      <c r="C4610" t="s">
        <v>12085</v>
      </c>
      <c r="D4610">
        <v>2013</v>
      </c>
      <c r="E4610">
        <v>0</v>
      </c>
      <c r="F4610">
        <v>2</v>
      </c>
    </row>
    <row r="4611" spans="1:6" x14ac:dyDescent="0.25">
      <c r="A4611">
        <v>48115</v>
      </c>
      <c r="B4611" t="s">
        <v>437</v>
      </c>
      <c r="C4611" t="s">
        <v>12355</v>
      </c>
      <c r="D4611">
        <v>2013</v>
      </c>
      <c r="E4611">
        <v>0</v>
      </c>
      <c r="F4611">
        <v>4</v>
      </c>
    </row>
    <row r="4612" spans="1:6" x14ac:dyDescent="0.25">
      <c r="A4612">
        <v>48123</v>
      </c>
      <c r="B4612" t="s">
        <v>437</v>
      </c>
      <c r="C4612" t="s">
        <v>12359</v>
      </c>
      <c r="D4612">
        <v>2013</v>
      </c>
      <c r="E4612">
        <v>0</v>
      </c>
      <c r="F4612">
        <v>2</v>
      </c>
    </row>
    <row r="4613" spans="1:6" x14ac:dyDescent="0.25">
      <c r="A4613">
        <v>48117</v>
      </c>
      <c r="B4613" t="s">
        <v>437</v>
      </c>
      <c r="C4613" t="s">
        <v>12356</v>
      </c>
      <c r="D4613">
        <v>2013</v>
      </c>
      <c r="E4613">
        <v>0</v>
      </c>
      <c r="F4613">
        <v>3</v>
      </c>
    </row>
    <row r="4614" spans="1:6" x14ac:dyDescent="0.25">
      <c r="A4614">
        <v>48119</v>
      </c>
      <c r="B4614" t="s">
        <v>437</v>
      </c>
      <c r="C4614" t="s">
        <v>12357</v>
      </c>
      <c r="D4614">
        <v>2013</v>
      </c>
      <c r="E4614">
        <v>0</v>
      </c>
      <c r="F4614">
        <v>3</v>
      </c>
    </row>
    <row r="4615" spans="1:6" x14ac:dyDescent="0.25">
      <c r="A4615">
        <v>48121</v>
      </c>
      <c r="B4615" t="s">
        <v>437</v>
      </c>
      <c r="C4615" t="s">
        <v>12358</v>
      </c>
      <c r="D4615">
        <v>2013</v>
      </c>
      <c r="E4615">
        <v>0</v>
      </c>
      <c r="F4615">
        <v>4</v>
      </c>
    </row>
    <row r="4616" spans="1:6" x14ac:dyDescent="0.25">
      <c r="A4616">
        <v>48125</v>
      </c>
      <c r="B4616" t="s">
        <v>437</v>
      </c>
      <c r="C4616" t="s">
        <v>12360</v>
      </c>
      <c r="D4616">
        <v>2013</v>
      </c>
      <c r="E4616">
        <v>0</v>
      </c>
      <c r="F4616">
        <v>3</v>
      </c>
    </row>
    <row r="4617" spans="1:6" x14ac:dyDescent="0.25">
      <c r="A4617">
        <v>48127</v>
      </c>
      <c r="B4617" t="s">
        <v>437</v>
      </c>
      <c r="C4617" t="s">
        <v>12361</v>
      </c>
      <c r="D4617">
        <v>2013</v>
      </c>
      <c r="E4617">
        <v>0</v>
      </c>
      <c r="F4617">
        <v>2</v>
      </c>
    </row>
    <row r="4618" spans="1:6" x14ac:dyDescent="0.25">
      <c r="A4618">
        <v>48129</v>
      </c>
      <c r="B4618" t="s">
        <v>437</v>
      </c>
      <c r="C4618" t="s">
        <v>12362</v>
      </c>
      <c r="D4618">
        <v>2013</v>
      </c>
      <c r="E4618">
        <v>0</v>
      </c>
      <c r="F4618">
        <v>3</v>
      </c>
    </row>
    <row r="4619" spans="1:6" x14ac:dyDescent="0.25">
      <c r="A4619">
        <v>48131</v>
      </c>
      <c r="B4619" t="s">
        <v>437</v>
      </c>
      <c r="C4619" t="s">
        <v>12141</v>
      </c>
      <c r="D4619">
        <v>2013</v>
      </c>
      <c r="E4619">
        <v>0</v>
      </c>
      <c r="F4619">
        <v>3</v>
      </c>
    </row>
    <row r="4620" spans="1:6" x14ac:dyDescent="0.25">
      <c r="A4620">
        <v>48133</v>
      </c>
      <c r="B4620" t="s">
        <v>437</v>
      </c>
      <c r="C4620" t="s">
        <v>12363</v>
      </c>
      <c r="D4620">
        <v>2013</v>
      </c>
      <c r="E4620">
        <v>0</v>
      </c>
      <c r="F4620">
        <v>4</v>
      </c>
    </row>
    <row r="4621" spans="1:6" x14ac:dyDescent="0.25">
      <c r="A4621">
        <v>48135</v>
      </c>
      <c r="B4621" t="s">
        <v>437</v>
      </c>
      <c r="C4621" t="s">
        <v>12364</v>
      </c>
      <c r="D4621">
        <v>2013</v>
      </c>
      <c r="E4621">
        <v>0</v>
      </c>
      <c r="F4621">
        <v>2</v>
      </c>
    </row>
    <row r="4622" spans="1:6" x14ac:dyDescent="0.25">
      <c r="A4622">
        <v>48137</v>
      </c>
      <c r="B4622" t="s">
        <v>437</v>
      </c>
      <c r="C4622" t="s">
        <v>12365</v>
      </c>
      <c r="D4622">
        <v>2013</v>
      </c>
      <c r="E4622">
        <v>0</v>
      </c>
      <c r="F4622">
        <v>4</v>
      </c>
    </row>
    <row r="4623" spans="1:6" x14ac:dyDescent="0.25">
      <c r="A4623">
        <v>48141</v>
      </c>
      <c r="B4623" t="s">
        <v>437</v>
      </c>
      <c r="C4623" t="s">
        <v>12367</v>
      </c>
      <c r="D4623">
        <v>2013</v>
      </c>
      <c r="E4623">
        <v>0</v>
      </c>
      <c r="F4623">
        <v>3</v>
      </c>
    </row>
    <row r="4624" spans="1:6" x14ac:dyDescent="0.25">
      <c r="A4624">
        <v>48139</v>
      </c>
      <c r="B4624" t="s">
        <v>437</v>
      </c>
      <c r="C4624" t="s">
        <v>12366</v>
      </c>
      <c r="D4624">
        <v>2013</v>
      </c>
      <c r="E4624">
        <v>0</v>
      </c>
      <c r="F4624">
        <v>3</v>
      </c>
    </row>
    <row r="4625" spans="1:6" x14ac:dyDescent="0.25">
      <c r="A4625">
        <v>48143</v>
      </c>
      <c r="B4625" t="s">
        <v>437</v>
      </c>
      <c r="C4625" t="s">
        <v>12368</v>
      </c>
      <c r="D4625">
        <v>2013</v>
      </c>
      <c r="E4625">
        <v>0</v>
      </c>
      <c r="F4625">
        <v>4</v>
      </c>
    </row>
    <row r="4626" spans="1:6" x14ac:dyDescent="0.25">
      <c r="A4626">
        <v>48145</v>
      </c>
      <c r="B4626" t="s">
        <v>437</v>
      </c>
      <c r="C4626" t="s">
        <v>12369</v>
      </c>
      <c r="D4626">
        <v>2013</v>
      </c>
      <c r="E4626">
        <v>0</v>
      </c>
      <c r="F4626">
        <v>2</v>
      </c>
    </row>
    <row r="4627" spans="1:6" x14ac:dyDescent="0.25">
      <c r="A4627">
        <v>48147</v>
      </c>
      <c r="B4627" t="s">
        <v>437</v>
      </c>
      <c r="C4627" t="s">
        <v>12370</v>
      </c>
      <c r="D4627">
        <v>2013</v>
      </c>
      <c r="E4627">
        <v>0</v>
      </c>
      <c r="F4627">
        <v>3</v>
      </c>
    </row>
    <row r="4628" spans="1:6" x14ac:dyDescent="0.25">
      <c r="A4628">
        <v>48149</v>
      </c>
      <c r="B4628" t="s">
        <v>437</v>
      </c>
      <c r="C4628" t="s">
        <v>12090</v>
      </c>
      <c r="D4628">
        <v>2013</v>
      </c>
      <c r="E4628">
        <v>0</v>
      </c>
      <c r="F4628">
        <v>3</v>
      </c>
    </row>
    <row r="4629" spans="1:6" x14ac:dyDescent="0.25">
      <c r="A4629">
        <v>48151</v>
      </c>
      <c r="B4629" t="s">
        <v>437</v>
      </c>
      <c r="C4629" t="s">
        <v>12371</v>
      </c>
      <c r="D4629">
        <v>2013</v>
      </c>
      <c r="E4629">
        <v>0</v>
      </c>
      <c r="F4629">
        <v>3</v>
      </c>
    </row>
    <row r="4630" spans="1:6" x14ac:dyDescent="0.25">
      <c r="A4630">
        <v>48153</v>
      </c>
      <c r="B4630" t="s">
        <v>437</v>
      </c>
      <c r="C4630" t="s">
        <v>12372</v>
      </c>
      <c r="D4630">
        <v>2013</v>
      </c>
      <c r="E4630">
        <v>0</v>
      </c>
      <c r="F4630">
        <v>3</v>
      </c>
    </row>
    <row r="4631" spans="1:6" x14ac:dyDescent="0.25">
      <c r="A4631">
        <v>48155</v>
      </c>
      <c r="B4631" t="s">
        <v>437</v>
      </c>
      <c r="C4631" t="s">
        <v>12373</v>
      </c>
      <c r="D4631">
        <v>2013</v>
      </c>
      <c r="E4631">
        <v>0</v>
      </c>
      <c r="F4631">
        <v>5</v>
      </c>
    </row>
    <row r="4632" spans="1:6" x14ac:dyDescent="0.25">
      <c r="A4632">
        <v>48157</v>
      </c>
      <c r="B4632" t="s">
        <v>437</v>
      </c>
      <c r="C4632" t="s">
        <v>12374</v>
      </c>
      <c r="D4632">
        <v>2013</v>
      </c>
      <c r="E4632">
        <v>0</v>
      </c>
      <c r="F4632">
        <v>3</v>
      </c>
    </row>
    <row r="4633" spans="1:6" x14ac:dyDescent="0.25">
      <c r="A4633">
        <v>48159</v>
      </c>
      <c r="B4633" t="s">
        <v>437</v>
      </c>
      <c r="C4633" t="s">
        <v>12091</v>
      </c>
      <c r="D4633">
        <v>2013</v>
      </c>
      <c r="E4633">
        <v>0</v>
      </c>
      <c r="F4633">
        <v>4</v>
      </c>
    </row>
    <row r="4634" spans="1:6" x14ac:dyDescent="0.25">
      <c r="A4634">
        <v>48161</v>
      </c>
      <c r="B4634" t="s">
        <v>437</v>
      </c>
      <c r="C4634" t="s">
        <v>12375</v>
      </c>
      <c r="D4634">
        <v>2013</v>
      </c>
      <c r="E4634">
        <v>1</v>
      </c>
      <c r="F4634">
        <v>3</v>
      </c>
    </row>
    <row r="4635" spans="1:6" x14ac:dyDescent="0.25">
      <c r="A4635">
        <v>48163</v>
      </c>
      <c r="B4635" t="s">
        <v>437</v>
      </c>
      <c r="C4635" t="s">
        <v>12376</v>
      </c>
      <c r="D4635">
        <v>2013</v>
      </c>
      <c r="E4635">
        <v>0</v>
      </c>
      <c r="F4635">
        <v>3</v>
      </c>
    </row>
    <row r="4636" spans="1:6" x14ac:dyDescent="0.25">
      <c r="A4636">
        <v>48165</v>
      </c>
      <c r="B4636" t="s">
        <v>437</v>
      </c>
      <c r="C4636" t="s">
        <v>12377</v>
      </c>
      <c r="D4636">
        <v>2013</v>
      </c>
      <c r="E4636">
        <v>0</v>
      </c>
      <c r="F4636">
        <v>2</v>
      </c>
    </row>
    <row r="4637" spans="1:6" x14ac:dyDescent="0.25">
      <c r="A4637">
        <v>48167</v>
      </c>
      <c r="B4637" t="s">
        <v>437</v>
      </c>
      <c r="C4637" t="s">
        <v>12378</v>
      </c>
      <c r="D4637">
        <v>2013</v>
      </c>
      <c r="E4637">
        <v>0</v>
      </c>
      <c r="F4637">
        <v>3</v>
      </c>
    </row>
    <row r="4638" spans="1:6" x14ac:dyDescent="0.25">
      <c r="A4638">
        <v>48169</v>
      </c>
      <c r="B4638" t="s">
        <v>437</v>
      </c>
      <c r="C4638" t="s">
        <v>12379</v>
      </c>
      <c r="D4638">
        <v>2013</v>
      </c>
      <c r="E4638">
        <v>0</v>
      </c>
      <c r="F4638">
        <v>4</v>
      </c>
    </row>
    <row r="4639" spans="1:6" x14ac:dyDescent="0.25">
      <c r="A4639">
        <v>48171</v>
      </c>
      <c r="B4639" t="s">
        <v>437</v>
      </c>
      <c r="C4639" t="s">
        <v>12380</v>
      </c>
      <c r="D4639">
        <v>2013</v>
      </c>
      <c r="E4639">
        <v>0</v>
      </c>
      <c r="F4639">
        <v>2</v>
      </c>
    </row>
    <row r="4640" spans="1:6" x14ac:dyDescent="0.25">
      <c r="A4640">
        <v>48173</v>
      </c>
      <c r="B4640" t="s">
        <v>437</v>
      </c>
      <c r="C4640" t="s">
        <v>12381</v>
      </c>
      <c r="D4640">
        <v>2013</v>
      </c>
      <c r="E4640">
        <v>0</v>
      </c>
      <c r="F4640">
        <v>3</v>
      </c>
    </row>
    <row r="4641" spans="1:6" x14ac:dyDescent="0.25">
      <c r="A4641">
        <v>48175</v>
      </c>
      <c r="B4641" t="s">
        <v>437</v>
      </c>
      <c r="C4641" t="s">
        <v>12382</v>
      </c>
      <c r="D4641">
        <v>2013</v>
      </c>
      <c r="E4641">
        <v>0</v>
      </c>
      <c r="F4641">
        <v>2</v>
      </c>
    </row>
    <row r="4642" spans="1:6" x14ac:dyDescent="0.25">
      <c r="A4642">
        <v>48177</v>
      </c>
      <c r="B4642" t="s">
        <v>437</v>
      </c>
      <c r="C4642" t="s">
        <v>12383</v>
      </c>
      <c r="D4642">
        <v>2013</v>
      </c>
      <c r="E4642">
        <v>0</v>
      </c>
      <c r="F4642">
        <v>4</v>
      </c>
    </row>
    <row r="4643" spans="1:6" x14ac:dyDescent="0.25">
      <c r="A4643">
        <v>48179</v>
      </c>
      <c r="B4643" t="s">
        <v>437</v>
      </c>
      <c r="C4643" t="s">
        <v>12384</v>
      </c>
      <c r="D4643">
        <v>2013</v>
      </c>
      <c r="E4643">
        <v>0</v>
      </c>
      <c r="F4643">
        <v>2</v>
      </c>
    </row>
    <row r="4644" spans="1:6" x14ac:dyDescent="0.25">
      <c r="A4644">
        <v>48181</v>
      </c>
      <c r="B4644" t="s">
        <v>437</v>
      </c>
      <c r="C4644" t="s">
        <v>12385</v>
      </c>
      <c r="D4644">
        <v>2013</v>
      </c>
      <c r="E4644">
        <v>0</v>
      </c>
      <c r="F4644">
        <v>4</v>
      </c>
    </row>
    <row r="4645" spans="1:6" x14ac:dyDescent="0.25">
      <c r="A4645">
        <v>48183</v>
      </c>
      <c r="B4645" t="s">
        <v>437</v>
      </c>
      <c r="C4645" t="s">
        <v>12386</v>
      </c>
      <c r="D4645">
        <v>2013</v>
      </c>
      <c r="E4645">
        <v>0</v>
      </c>
      <c r="F4645">
        <v>4</v>
      </c>
    </row>
    <row r="4646" spans="1:6" x14ac:dyDescent="0.25">
      <c r="A4646">
        <v>48185</v>
      </c>
      <c r="B4646" t="s">
        <v>437</v>
      </c>
      <c r="C4646" t="s">
        <v>12387</v>
      </c>
      <c r="D4646">
        <v>2013</v>
      </c>
      <c r="E4646">
        <v>0</v>
      </c>
      <c r="F4646">
        <v>4</v>
      </c>
    </row>
    <row r="4647" spans="1:6" x14ac:dyDescent="0.25">
      <c r="A4647">
        <v>48187</v>
      </c>
      <c r="B4647" t="s">
        <v>437</v>
      </c>
      <c r="C4647" t="s">
        <v>12388</v>
      </c>
      <c r="D4647">
        <v>2013</v>
      </c>
      <c r="E4647">
        <v>0</v>
      </c>
      <c r="F4647">
        <v>3</v>
      </c>
    </row>
    <row r="4648" spans="1:6" x14ac:dyDescent="0.25">
      <c r="A4648">
        <v>48189</v>
      </c>
      <c r="B4648" t="s">
        <v>437</v>
      </c>
      <c r="C4648" t="s">
        <v>12094</v>
      </c>
      <c r="D4648">
        <v>2013</v>
      </c>
      <c r="E4648">
        <v>0</v>
      </c>
      <c r="F4648">
        <v>2</v>
      </c>
    </row>
    <row r="4649" spans="1:6" x14ac:dyDescent="0.25">
      <c r="A4649">
        <v>48191</v>
      </c>
      <c r="B4649" t="s">
        <v>437</v>
      </c>
      <c r="C4649" t="s">
        <v>12389</v>
      </c>
      <c r="D4649">
        <v>2013</v>
      </c>
      <c r="E4649">
        <v>0</v>
      </c>
      <c r="F4649">
        <v>4</v>
      </c>
    </row>
    <row r="4650" spans="1:6" x14ac:dyDescent="0.25">
      <c r="A4650">
        <v>48193</v>
      </c>
      <c r="B4650" t="s">
        <v>437</v>
      </c>
      <c r="C4650" t="s">
        <v>12147</v>
      </c>
      <c r="D4650">
        <v>2013</v>
      </c>
      <c r="E4650">
        <v>0</v>
      </c>
      <c r="F4650">
        <v>3</v>
      </c>
    </row>
    <row r="4651" spans="1:6" x14ac:dyDescent="0.25">
      <c r="A4651">
        <v>48195</v>
      </c>
      <c r="B4651" t="s">
        <v>437</v>
      </c>
      <c r="C4651" t="s">
        <v>12390</v>
      </c>
      <c r="D4651">
        <v>2013</v>
      </c>
      <c r="E4651">
        <v>0</v>
      </c>
      <c r="F4651">
        <v>3</v>
      </c>
    </row>
    <row r="4652" spans="1:6" x14ac:dyDescent="0.25">
      <c r="A4652">
        <v>48197</v>
      </c>
      <c r="B4652" t="s">
        <v>437</v>
      </c>
      <c r="C4652" t="s">
        <v>12391</v>
      </c>
      <c r="D4652">
        <v>2013</v>
      </c>
      <c r="E4652">
        <v>0</v>
      </c>
      <c r="F4652">
        <v>3</v>
      </c>
    </row>
    <row r="4653" spans="1:6" x14ac:dyDescent="0.25">
      <c r="A4653">
        <v>48199</v>
      </c>
      <c r="B4653" t="s">
        <v>437</v>
      </c>
      <c r="C4653" t="s">
        <v>12392</v>
      </c>
      <c r="D4653">
        <v>2013</v>
      </c>
      <c r="E4653">
        <v>0</v>
      </c>
      <c r="F4653">
        <v>5</v>
      </c>
    </row>
    <row r="4654" spans="1:6" x14ac:dyDescent="0.25">
      <c r="A4654">
        <v>48201</v>
      </c>
      <c r="B4654" t="s">
        <v>437</v>
      </c>
      <c r="C4654" t="s">
        <v>12393</v>
      </c>
      <c r="D4654">
        <v>2013</v>
      </c>
      <c r="E4654">
        <v>0</v>
      </c>
      <c r="F4654">
        <v>4</v>
      </c>
    </row>
    <row r="4655" spans="1:6" x14ac:dyDescent="0.25">
      <c r="A4655">
        <v>48203</v>
      </c>
      <c r="B4655" t="s">
        <v>437</v>
      </c>
      <c r="C4655" t="s">
        <v>12263</v>
      </c>
      <c r="D4655">
        <v>2013</v>
      </c>
      <c r="E4655">
        <v>0</v>
      </c>
      <c r="F4655">
        <v>5</v>
      </c>
    </row>
    <row r="4656" spans="1:6" x14ac:dyDescent="0.25">
      <c r="A4656">
        <v>48205</v>
      </c>
      <c r="B4656" t="s">
        <v>437</v>
      </c>
      <c r="C4656" t="s">
        <v>12394</v>
      </c>
      <c r="D4656">
        <v>2013</v>
      </c>
      <c r="E4656">
        <v>0</v>
      </c>
      <c r="F4656">
        <v>3</v>
      </c>
    </row>
    <row r="4657" spans="1:6" x14ac:dyDescent="0.25">
      <c r="A4657">
        <v>48207</v>
      </c>
      <c r="B4657" t="s">
        <v>437</v>
      </c>
      <c r="C4657" t="s">
        <v>12395</v>
      </c>
      <c r="D4657">
        <v>2013</v>
      </c>
      <c r="E4657">
        <v>0</v>
      </c>
      <c r="F4657">
        <v>4</v>
      </c>
    </row>
    <row r="4658" spans="1:6" x14ac:dyDescent="0.25">
      <c r="A4658">
        <v>48209</v>
      </c>
      <c r="B4658" t="s">
        <v>437</v>
      </c>
      <c r="C4658" t="s">
        <v>12396</v>
      </c>
      <c r="D4658">
        <v>2013</v>
      </c>
      <c r="E4658">
        <v>1</v>
      </c>
      <c r="F4658">
        <v>3</v>
      </c>
    </row>
    <row r="4659" spans="1:6" x14ac:dyDescent="0.25">
      <c r="A4659">
        <v>48211</v>
      </c>
      <c r="B4659" t="s">
        <v>437</v>
      </c>
      <c r="C4659" t="s">
        <v>12397</v>
      </c>
      <c r="D4659">
        <v>2013</v>
      </c>
      <c r="E4659">
        <v>0</v>
      </c>
      <c r="F4659">
        <v>3</v>
      </c>
    </row>
    <row r="4660" spans="1:6" x14ac:dyDescent="0.25">
      <c r="A4660">
        <v>48213</v>
      </c>
      <c r="B4660" t="s">
        <v>437</v>
      </c>
      <c r="C4660" t="s">
        <v>12398</v>
      </c>
      <c r="D4660">
        <v>2013</v>
      </c>
      <c r="E4660">
        <v>0</v>
      </c>
      <c r="F4660">
        <v>4</v>
      </c>
    </row>
    <row r="4661" spans="1:6" x14ac:dyDescent="0.25">
      <c r="A4661">
        <v>48215</v>
      </c>
      <c r="B4661" t="s">
        <v>437</v>
      </c>
      <c r="C4661" t="s">
        <v>12399</v>
      </c>
      <c r="D4661">
        <v>2013</v>
      </c>
      <c r="E4661">
        <v>0</v>
      </c>
      <c r="F4661">
        <v>4</v>
      </c>
    </row>
    <row r="4662" spans="1:6" x14ac:dyDescent="0.25">
      <c r="A4662">
        <v>48217</v>
      </c>
      <c r="B4662" t="s">
        <v>437</v>
      </c>
      <c r="C4662" t="s">
        <v>12400</v>
      </c>
      <c r="D4662">
        <v>2013</v>
      </c>
      <c r="E4662">
        <v>0</v>
      </c>
      <c r="F4662">
        <v>4</v>
      </c>
    </row>
    <row r="4663" spans="1:6" x14ac:dyDescent="0.25">
      <c r="A4663">
        <v>48219</v>
      </c>
      <c r="B4663" t="s">
        <v>437</v>
      </c>
      <c r="C4663" t="s">
        <v>12401</v>
      </c>
      <c r="D4663">
        <v>2013</v>
      </c>
      <c r="E4663">
        <v>0</v>
      </c>
      <c r="F4663">
        <v>3</v>
      </c>
    </row>
    <row r="4664" spans="1:6" x14ac:dyDescent="0.25">
      <c r="A4664">
        <v>48221</v>
      </c>
      <c r="B4664" t="s">
        <v>437</v>
      </c>
      <c r="C4664" t="s">
        <v>12402</v>
      </c>
      <c r="D4664">
        <v>2013</v>
      </c>
      <c r="E4664">
        <v>0</v>
      </c>
      <c r="F4664">
        <v>3</v>
      </c>
    </row>
    <row r="4665" spans="1:6" x14ac:dyDescent="0.25">
      <c r="A4665">
        <v>48223</v>
      </c>
      <c r="B4665" t="s">
        <v>437</v>
      </c>
      <c r="C4665" t="s">
        <v>12403</v>
      </c>
      <c r="D4665">
        <v>2013</v>
      </c>
      <c r="E4665">
        <v>0</v>
      </c>
      <c r="F4665">
        <v>3</v>
      </c>
    </row>
    <row r="4666" spans="1:6" x14ac:dyDescent="0.25">
      <c r="A4666">
        <v>48225</v>
      </c>
      <c r="B4666" t="s">
        <v>437</v>
      </c>
      <c r="C4666" t="s">
        <v>12096</v>
      </c>
      <c r="D4666">
        <v>2013</v>
      </c>
      <c r="E4666">
        <v>0</v>
      </c>
      <c r="F4666">
        <v>5</v>
      </c>
    </row>
    <row r="4667" spans="1:6" x14ac:dyDescent="0.25">
      <c r="A4667">
        <v>48227</v>
      </c>
      <c r="B4667" t="s">
        <v>437</v>
      </c>
      <c r="C4667" t="s">
        <v>12404</v>
      </c>
      <c r="D4667">
        <v>2013</v>
      </c>
      <c r="E4667">
        <v>0</v>
      </c>
      <c r="F4667">
        <v>4</v>
      </c>
    </row>
    <row r="4668" spans="1:6" x14ac:dyDescent="0.25">
      <c r="A4668">
        <v>48229</v>
      </c>
      <c r="B4668" t="s">
        <v>437</v>
      </c>
      <c r="C4668" t="s">
        <v>12405</v>
      </c>
      <c r="D4668">
        <v>2013</v>
      </c>
      <c r="E4668">
        <v>0</v>
      </c>
      <c r="F4668">
        <v>3</v>
      </c>
    </row>
    <row r="4669" spans="1:6" x14ac:dyDescent="0.25">
      <c r="A4669">
        <v>48231</v>
      </c>
      <c r="B4669" t="s">
        <v>437</v>
      </c>
      <c r="C4669" t="s">
        <v>12406</v>
      </c>
      <c r="D4669">
        <v>2013</v>
      </c>
      <c r="E4669">
        <v>0</v>
      </c>
      <c r="F4669">
        <v>4</v>
      </c>
    </row>
    <row r="4670" spans="1:6" x14ac:dyDescent="0.25">
      <c r="A4670">
        <v>48233</v>
      </c>
      <c r="B4670" t="s">
        <v>437</v>
      </c>
      <c r="C4670" t="s">
        <v>12407</v>
      </c>
      <c r="D4670">
        <v>2013</v>
      </c>
      <c r="E4670">
        <v>0</v>
      </c>
      <c r="F4670">
        <v>3</v>
      </c>
    </row>
    <row r="4671" spans="1:6" x14ac:dyDescent="0.25">
      <c r="A4671">
        <v>48235</v>
      </c>
      <c r="B4671" t="s">
        <v>437</v>
      </c>
      <c r="C4671" t="s">
        <v>12408</v>
      </c>
      <c r="D4671">
        <v>2013</v>
      </c>
      <c r="E4671">
        <v>0</v>
      </c>
      <c r="F4671">
        <v>3</v>
      </c>
    </row>
    <row r="4672" spans="1:6" x14ac:dyDescent="0.25">
      <c r="A4672">
        <v>48237</v>
      </c>
      <c r="B4672" t="s">
        <v>437</v>
      </c>
      <c r="C4672" t="s">
        <v>12409</v>
      </c>
      <c r="D4672">
        <v>2013</v>
      </c>
      <c r="E4672">
        <v>0</v>
      </c>
      <c r="F4672">
        <v>3</v>
      </c>
    </row>
    <row r="4673" spans="1:6" x14ac:dyDescent="0.25">
      <c r="A4673">
        <v>48239</v>
      </c>
      <c r="B4673" t="s">
        <v>437</v>
      </c>
      <c r="C4673" t="s">
        <v>12097</v>
      </c>
      <c r="D4673">
        <v>2013</v>
      </c>
      <c r="E4673">
        <v>0</v>
      </c>
      <c r="F4673">
        <v>2</v>
      </c>
    </row>
    <row r="4674" spans="1:6" x14ac:dyDescent="0.25">
      <c r="A4674">
        <v>48241</v>
      </c>
      <c r="B4674" t="s">
        <v>437</v>
      </c>
      <c r="C4674" t="s">
        <v>12268</v>
      </c>
      <c r="D4674">
        <v>2013</v>
      </c>
      <c r="E4674">
        <v>0</v>
      </c>
      <c r="F4674">
        <v>4</v>
      </c>
    </row>
    <row r="4675" spans="1:6" x14ac:dyDescent="0.25">
      <c r="A4675">
        <v>48243</v>
      </c>
      <c r="B4675" t="s">
        <v>437</v>
      </c>
      <c r="C4675" t="s">
        <v>12410</v>
      </c>
      <c r="D4675">
        <v>2013</v>
      </c>
      <c r="E4675">
        <v>0</v>
      </c>
      <c r="F4675">
        <v>3</v>
      </c>
    </row>
    <row r="4676" spans="1:6" x14ac:dyDescent="0.25">
      <c r="A4676">
        <v>48245</v>
      </c>
      <c r="B4676" t="s">
        <v>437</v>
      </c>
      <c r="C4676" t="s">
        <v>12098</v>
      </c>
      <c r="D4676">
        <v>2013</v>
      </c>
      <c r="E4676">
        <v>0</v>
      </c>
      <c r="F4676">
        <v>4</v>
      </c>
    </row>
    <row r="4677" spans="1:6" x14ac:dyDescent="0.25">
      <c r="A4677">
        <v>48247</v>
      </c>
      <c r="B4677" t="s">
        <v>437</v>
      </c>
      <c r="C4677" t="s">
        <v>12411</v>
      </c>
      <c r="D4677">
        <v>2013</v>
      </c>
      <c r="E4677">
        <v>0</v>
      </c>
      <c r="F4677">
        <v>6</v>
      </c>
    </row>
    <row r="4678" spans="1:6" x14ac:dyDescent="0.25">
      <c r="A4678">
        <v>48249</v>
      </c>
      <c r="B4678" t="s">
        <v>437</v>
      </c>
      <c r="C4678" t="s">
        <v>12412</v>
      </c>
      <c r="D4678">
        <v>2013</v>
      </c>
      <c r="E4678">
        <v>0</v>
      </c>
      <c r="F4678">
        <v>4</v>
      </c>
    </row>
    <row r="4679" spans="1:6" x14ac:dyDescent="0.25">
      <c r="A4679">
        <v>48251</v>
      </c>
      <c r="B4679" t="s">
        <v>437</v>
      </c>
      <c r="C4679" t="s">
        <v>12413</v>
      </c>
      <c r="D4679">
        <v>2013</v>
      </c>
      <c r="E4679">
        <v>0</v>
      </c>
      <c r="F4679">
        <v>2</v>
      </c>
    </row>
    <row r="4680" spans="1:6" x14ac:dyDescent="0.25">
      <c r="A4680">
        <v>48253</v>
      </c>
      <c r="B4680" t="s">
        <v>437</v>
      </c>
      <c r="C4680" t="s">
        <v>12270</v>
      </c>
      <c r="D4680">
        <v>2013</v>
      </c>
      <c r="E4680">
        <v>0</v>
      </c>
      <c r="F4680">
        <v>5</v>
      </c>
    </row>
    <row r="4681" spans="1:6" x14ac:dyDescent="0.25">
      <c r="A4681">
        <v>48255</v>
      </c>
      <c r="B4681" t="s">
        <v>437</v>
      </c>
      <c r="C4681" t="s">
        <v>12414</v>
      </c>
      <c r="D4681">
        <v>2013</v>
      </c>
      <c r="E4681">
        <v>0</v>
      </c>
      <c r="F4681">
        <v>2</v>
      </c>
    </row>
    <row r="4682" spans="1:6" x14ac:dyDescent="0.25">
      <c r="A4682">
        <v>48257</v>
      </c>
      <c r="B4682" t="s">
        <v>437</v>
      </c>
      <c r="C4682" t="s">
        <v>12415</v>
      </c>
      <c r="D4682">
        <v>2013</v>
      </c>
      <c r="E4682">
        <v>0</v>
      </c>
      <c r="F4682">
        <v>3</v>
      </c>
    </row>
    <row r="4683" spans="1:6" x14ac:dyDescent="0.25">
      <c r="A4683">
        <v>48259</v>
      </c>
      <c r="B4683" t="s">
        <v>437</v>
      </c>
      <c r="C4683" t="s">
        <v>12416</v>
      </c>
      <c r="D4683">
        <v>2013</v>
      </c>
      <c r="E4683">
        <v>0</v>
      </c>
      <c r="F4683">
        <v>4</v>
      </c>
    </row>
    <row r="4684" spans="1:6" x14ac:dyDescent="0.25">
      <c r="A4684">
        <v>48261</v>
      </c>
      <c r="B4684" t="s">
        <v>437</v>
      </c>
      <c r="C4684" t="s">
        <v>12417</v>
      </c>
      <c r="D4684">
        <v>2013</v>
      </c>
      <c r="E4684">
        <v>0</v>
      </c>
      <c r="F4684">
        <v>3</v>
      </c>
    </row>
    <row r="4685" spans="1:6" x14ac:dyDescent="0.25">
      <c r="A4685">
        <v>48263</v>
      </c>
      <c r="B4685" t="s">
        <v>437</v>
      </c>
      <c r="C4685" t="s">
        <v>12418</v>
      </c>
      <c r="D4685">
        <v>2013</v>
      </c>
      <c r="E4685">
        <v>0</v>
      </c>
      <c r="F4685">
        <v>3</v>
      </c>
    </row>
    <row r="4686" spans="1:6" x14ac:dyDescent="0.25">
      <c r="A4686">
        <v>48265</v>
      </c>
      <c r="B4686" t="s">
        <v>437</v>
      </c>
      <c r="C4686" t="s">
        <v>12419</v>
      </c>
      <c r="D4686">
        <v>2013</v>
      </c>
      <c r="E4686">
        <v>0</v>
      </c>
      <c r="F4686">
        <v>2</v>
      </c>
    </row>
    <row r="4687" spans="1:6" x14ac:dyDescent="0.25">
      <c r="A4687">
        <v>48267</v>
      </c>
      <c r="B4687" t="s">
        <v>437</v>
      </c>
      <c r="C4687" t="s">
        <v>12420</v>
      </c>
      <c r="D4687">
        <v>2013</v>
      </c>
      <c r="E4687">
        <v>0</v>
      </c>
      <c r="F4687">
        <v>4</v>
      </c>
    </row>
    <row r="4688" spans="1:6" x14ac:dyDescent="0.25">
      <c r="A4688">
        <v>48269</v>
      </c>
      <c r="B4688" t="s">
        <v>437</v>
      </c>
      <c r="C4688" t="s">
        <v>12421</v>
      </c>
      <c r="D4688">
        <v>2013</v>
      </c>
      <c r="E4688">
        <v>0</v>
      </c>
      <c r="F4688">
        <v>3</v>
      </c>
    </row>
    <row r="4689" spans="1:6" x14ac:dyDescent="0.25">
      <c r="A4689">
        <v>48271</v>
      </c>
      <c r="B4689" t="s">
        <v>437</v>
      </c>
      <c r="C4689" t="s">
        <v>12422</v>
      </c>
      <c r="D4689">
        <v>2013</v>
      </c>
      <c r="E4689">
        <v>0</v>
      </c>
      <c r="F4689">
        <v>2</v>
      </c>
    </row>
    <row r="4690" spans="1:6" x14ac:dyDescent="0.25">
      <c r="A4690">
        <v>48273</v>
      </c>
      <c r="B4690" t="s">
        <v>437</v>
      </c>
      <c r="C4690" t="s">
        <v>12423</v>
      </c>
      <c r="D4690">
        <v>2013</v>
      </c>
      <c r="E4690">
        <v>0</v>
      </c>
      <c r="F4690">
        <v>3</v>
      </c>
    </row>
    <row r="4691" spans="1:6" x14ac:dyDescent="0.25">
      <c r="A4691">
        <v>48275</v>
      </c>
      <c r="B4691" t="s">
        <v>437</v>
      </c>
      <c r="C4691" t="s">
        <v>12424</v>
      </c>
      <c r="D4691">
        <v>2013</v>
      </c>
      <c r="E4691">
        <v>0</v>
      </c>
      <c r="F4691">
        <v>3</v>
      </c>
    </row>
    <row r="4692" spans="1:6" x14ac:dyDescent="0.25">
      <c r="A4692">
        <v>48283</v>
      </c>
      <c r="B4692" t="s">
        <v>437</v>
      </c>
      <c r="C4692" t="s">
        <v>12427</v>
      </c>
      <c r="D4692">
        <v>2013</v>
      </c>
      <c r="E4692">
        <v>0</v>
      </c>
      <c r="F4692">
        <v>3</v>
      </c>
    </row>
    <row r="4693" spans="1:6" x14ac:dyDescent="0.25">
      <c r="A4693">
        <v>48277</v>
      </c>
      <c r="B4693" t="s">
        <v>437</v>
      </c>
      <c r="C4693" t="s">
        <v>12099</v>
      </c>
      <c r="D4693">
        <v>2013</v>
      </c>
      <c r="E4693">
        <v>0</v>
      </c>
      <c r="F4693">
        <v>4</v>
      </c>
    </row>
    <row r="4694" spans="1:6" x14ac:dyDescent="0.25">
      <c r="A4694">
        <v>48279</v>
      </c>
      <c r="B4694" t="s">
        <v>437</v>
      </c>
      <c r="C4694" t="s">
        <v>12425</v>
      </c>
      <c r="D4694">
        <v>2013</v>
      </c>
      <c r="E4694">
        <v>0</v>
      </c>
      <c r="F4694">
        <v>4</v>
      </c>
    </row>
    <row r="4695" spans="1:6" x14ac:dyDescent="0.25">
      <c r="A4695">
        <v>48281</v>
      </c>
      <c r="B4695" t="s">
        <v>437</v>
      </c>
      <c r="C4695" t="s">
        <v>12426</v>
      </c>
      <c r="D4695">
        <v>2013</v>
      </c>
      <c r="E4695">
        <v>0</v>
      </c>
      <c r="F4695">
        <v>4</v>
      </c>
    </row>
    <row r="4696" spans="1:6" x14ac:dyDescent="0.25">
      <c r="A4696">
        <v>48285</v>
      </c>
      <c r="B4696" t="s">
        <v>437</v>
      </c>
      <c r="C4696" t="s">
        <v>12428</v>
      </c>
      <c r="D4696">
        <v>2013</v>
      </c>
      <c r="E4696">
        <v>0</v>
      </c>
      <c r="F4696">
        <v>2</v>
      </c>
    </row>
    <row r="4697" spans="1:6" x14ac:dyDescent="0.25">
      <c r="A4697">
        <v>48287</v>
      </c>
      <c r="B4697" t="s">
        <v>437</v>
      </c>
      <c r="C4697" t="s">
        <v>12102</v>
      </c>
      <c r="D4697">
        <v>2013</v>
      </c>
      <c r="E4697">
        <v>0</v>
      </c>
      <c r="F4697">
        <v>4</v>
      </c>
    </row>
    <row r="4698" spans="1:6" x14ac:dyDescent="0.25">
      <c r="A4698">
        <v>48289</v>
      </c>
      <c r="B4698" t="s">
        <v>437</v>
      </c>
      <c r="C4698" t="s">
        <v>12157</v>
      </c>
      <c r="D4698">
        <v>2013</v>
      </c>
      <c r="E4698">
        <v>0</v>
      </c>
      <c r="F4698">
        <v>5</v>
      </c>
    </row>
    <row r="4699" spans="1:6" x14ac:dyDescent="0.25">
      <c r="A4699">
        <v>48291</v>
      </c>
      <c r="B4699" t="s">
        <v>437</v>
      </c>
      <c r="C4699" t="s">
        <v>12159</v>
      </c>
      <c r="D4699">
        <v>2013</v>
      </c>
      <c r="E4699">
        <v>0</v>
      </c>
      <c r="F4699">
        <v>4</v>
      </c>
    </row>
    <row r="4700" spans="1:6" x14ac:dyDescent="0.25">
      <c r="A4700">
        <v>48293</v>
      </c>
      <c r="B4700" t="s">
        <v>437</v>
      </c>
      <c r="C4700" t="s">
        <v>12103</v>
      </c>
      <c r="D4700">
        <v>2013</v>
      </c>
      <c r="E4700">
        <v>0</v>
      </c>
      <c r="F4700">
        <v>3</v>
      </c>
    </row>
    <row r="4701" spans="1:6" x14ac:dyDescent="0.25">
      <c r="A4701">
        <v>48295</v>
      </c>
      <c r="B4701" t="s">
        <v>437</v>
      </c>
      <c r="C4701" t="s">
        <v>12429</v>
      </c>
      <c r="D4701">
        <v>2013</v>
      </c>
      <c r="E4701">
        <v>0</v>
      </c>
      <c r="F4701">
        <v>2</v>
      </c>
    </row>
    <row r="4702" spans="1:6" x14ac:dyDescent="0.25">
      <c r="A4702">
        <v>48297</v>
      </c>
      <c r="B4702" t="s">
        <v>437</v>
      </c>
      <c r="C4702" t="s">
        <v>12430</v>
      </c>
      <c r="D4702">
        <v>2013</v>
      </c>
      <c r="E4702">
        <v>0</v>
      </c>
      <c r="F4702">
        <v>3</v>
      </c>
    </row>
    <row r="4703" spans="1:6" x14ac:dyDescent="0.25">
      <c r="A4703">
        <v>48299</v>
      </c>
      <c r="B4703" t="s">
        <v>437</v>
      </c>
      <c r="C4703" t="s">
        <v>12431</v>
      </c>
      <c r="D4703">
        <v>2013</v>
      </c>
      <c r="E4703">
        <v>0</v>
      </c>
      <c r="F4703">
        <v>3</v>
      </c>
    </row>
    <row r="4704" spans="1:6" x14ac:dyDescent="0.25">
      <c r="A4704">
        <v>48301</v>
      </c>
      <c r="B4704" t="s">
        <v>437</v>
      </c>
      <c r="C4704" t="s">
        <v>12432</v>
      </c>
      <c r="D4704">
        <v>2013</v>
      </c>
      <c r="E4704">
        <v>0</v>
      </c>
      <c r="F4704">
        <v>2</v>
      </c>
    </row>
    <row r="4705" spans="1:6" x14ac:dyDescent="0.25">
      <c r="A4705">
        <v>48303</v>
      </c>
      <c r="B4705" t="s">
        <v>437</v>
      </c>
      <c r="C4705" t="s">
        <v>12433</v>
      </c>
      <c r="D4705">
        <v>2013</v>
      </c>
      <c r="E4705">
        <v>0</v>
      </c>
      <c r="F4705">
        <v>3</v>
      </c>
    </row>
    <row r="4706" spans="1:6" x14ac:dyDescent="0.25">
      <c r="A4706">
        <v>48305</v>
      </c>
      <c r="B4706" t="s">
        <v>437</v>
      </c>
      <c r="C4706" t="s">
        <v>12434</v>
      </c>
      <c r="D4706">
        <v>2013</v>
      </c>
      <c r="E4706">
        <v>0</v>
      </c>
      <c r="F4706">
        <v>4</v>
      </c>
    </row>
    <row r="4707" spans="1:6" x14ac:dyDescent="0.25">
      <c r="A4707">
        <v>48313</v>
      </c>
      <c r="B4707" t="s">
        <v>437</v>
      </c>
      <c r="C4707" t="s">
        <v>12106</v>
      </c>
      <c r="D4707">
        <v>2013</v>
      </c>
      <c r="E4707">
        <v>0</v>
      </c>
      <c r="F4707">
        <v>4</v>
      </c>
    </row>
    <row r="4708" spans="1:6" x14ac:dyDescent="0.25">
      <c r="A4708">
        <v>48315</v>
      </c>
      <c r="B4708" t="s">
        <v>437</v>
      </c>
      <c r="C4708" t="s">
        <v>12108</v>
      </c>
      <c r="D4708">
        <v>2013</v>
      </c>
      <c r="E4708">
        <v>0</v>
      </c>
      <c r="F4708">
        <v>5</v>
      </c>
    </row>
    <row r="4709" spans="1:6" x14ac:dyDescent="0.25">
      <c r="A4709">
        <v>48317</v>
      </c>
      <c r="B4709" t="s">
        <v>437</v>
      </c>
      <c r="C4709" t="s">
        <v>12161</v>
      </c>
      <c r="D4709">
        <v>2013</v>
      </c>
      <c r="E4709">
        <v>0</v>
      </c>
      <c r="F4709">
        <v>3</v>
      </c>
    </row>
    <row r="4710" spans="1:6" x14ac:dyDescent="0.25">
      <c r="A4710">
        <v>48319</v>
      </c>
      <c r="B4710" t="s">
        <v>437</v>
      </c>
      <c r="C4710" t="s">
        <v>12438</v>
      </c>
      <c r="D4710">
        <v>2013</v>
      </c>
      <c r="E4710">
        <v>0</v>
      </c>
      <c r="F4710">
        <v>4</v>
      </c>
    </row>
    <row r="4711" spans="1:6" x14ac:dyDescent="0.25">
      <c r="A4711">
        <v>48321</v>
      </c>
      <c r="B4711" t="s">
        <v>437</v>
      </c>
      <c r="C4711" t="s">
        <v>12439</v>
      </c>
      <c r="D4711">
        <v>2013</v>
      </c>
      <c r="E4711">
        <v>0</v>
      </c>
      <c r="F4711">
        <v>4</v>
      </c>
    </row>
    <row r="4712" spans="1:6" x14ac:dyDescent="0.25">
      <c r="A4712">
        <v>48323</v>
      </c>
      <c r="B4712" t="s">
        <v>437</v>
      </c>
      <c r="C4712" t="s">
        <v>12440</v>
      </c>
      <c r="D4712">
        <v>2013</v>
      </c>
      <c r="E4712">
        <v>0</v>
      </c>
      <c r="F4712">
        <v>4</v>
      </c>
    </row>
    <row r="4713" spans="1:6" x14ac:dyDescent="0.25">
      <c r="A4713">
        <v>48307</v>
      </c>
      <c r="B4713" t="s">
        <v>437</v>
      </c>
      <c r="C4713" t="s">
        <v>12435</v>
      </c>
      <c r="D4713">
        <v>2013</v>
      </c>
      <c r="E4713">
        <v>0</v>
      </c>
      <c r="F4713">
        <v>4</v>
      </c>
    </row>
    <row r="4714" spans="1:6" x14ac:dyDescent="0.25">
      <c r="A4714">
        <v>48309</v>
      </c>
      <c r="B4714" t="s">
        <v>437</v>
      </c>
      <c r="C4714" t="s">
        <v>12436</v>
      </c>
      <c r="D4714">
        <v>2013</v>
      </c>
      <c r="E4714">
        <v>0</v>
      </c>
      <c r="F4714">
        <v>3</v>
      </c>
    </row>
    <row r="4715" spans="1:6" x14ac:dyDescent="0.25">
      <c r="A4715">
        <v>48311</v>
      </c>
      <c r="B4715" t="s">
        <v>437</v>
      </c>
      <c r="C4715" t="s">
        <v>12437</v>
      </c>
      <c r="D4715">
        <v>2013</v>
      </c>
      <c r="E4715">
        <v>0</v>
      </c>
      <c r="F4715">
        <v>2</v>
      </c>
    </row>
    <row r="4716" spans="1:6" x14ac:dyDescent="0.25">
      <c r="A4716">
        <v>48325</v>
      </c>
      <c r="B4716" t="s">
        <v>437</v>
      </c>
      <c r="C4716" t="s">
        <v>12441</v>
      </c>
      <c r="D4716">
        <v>2013</v>
      </c>
      <c r="E4716">
        <v>0</v>
      </c>
      <c r="F4716">
        <v>4</v>
      </c>
    </row>
    <row r="4717" spans="1:6" x14ac:dyDescent="0.25">
      <c r="A4717">
        <v>48327</v>
      </c>
      <c r="B4717" t="s">
        <v>437</v>
      </c>
      <c r="C4717" t="s">
        <v>12442</v>
      </c>
      <c r="D4717">
        <v>2013</v>
      </c>
      <c r="E4717">
        <v>0</v>
      </c>
      <c r="F4717">
        <v>5</v>
      </c>
    </row>
    <row r="4718" spans="1:6" x14ac:dyDescent="0.25">
      <c r="A4718">
        <v>48329</v>
      </c>
      <c r="B4718" t="s">
        <v>437</v>
      </c>
      <c r="C4718" t="s">
        <v>12443</v>
      </c>
      <c r="D4718">
        <v>2013</v>
      </c>
      <c r="E4718">
        <v>0</v>
      </c>
      <c r="F4718">
        <v>3</v>
      </c>
    </row>
    <row r="4719" spans="1:6" x14ac:dyDescent="0.25">
      <c r="A4719">
        <v>48331</v>
      </c>
      <c r="B4719" t="s">
        <v>437</v>
      </c>
      <c r="C4719" t="s">
        <v>12444</v>
      </c>
      <c r="D4719">
        <v>2013</v>
      </c>
      <c r="E4719">
        <v>0</v>
      </c>
      <c r="F4719">
        <v>4</v>
      </c>
    </row>
    <row r="4720" spans="1:6" x14ac:dyDescent="0.25">
      <c r="A4720">
        <v>48333</v>
      </c>
      <c r="B4720" t="s">
        <v>437</v>
      </c>
      <c r="C4720" t="s">
        <v>12445</v>
      </c>
      <c r="D4720">
        <v>2013</v>
      </c>
      <c r="E4720">
        <v>0</v>
      </c>
      <c r="F4720">
        <v>4</v>
      </c>
    </row>
    <row r="4721" spans="1:6" x14ac:dyDescent="0.25">
      <c r="A4721">
        <v>48335</v>
      </c>
      <c r="B4721" t="s">
        <v>437</v>
      </c>
      <c r="C4721" t="s">
        <v>12446</v>
      </c>
      <c r="D4721">
        <v>2013</v>
      </c>
      <c r="E4721">
        <v>0</v>
      </c>
      <c r="F4721">
        <v>3</v>
      </c>
    </row>
    <row r="4722" spans="1:6" x14ac:dyDescent="0.25">
      <c r="A4722">
        <v>48337</v>
      </c>
      <c r="B4722" t="s">
        <v>437</v>
      </c>
      <c r="C4722" t="s">
        <v>12447</v>
      </c>
      <c r="D4722">
        <v>2013</v>
      </c>
      <c r="E4722">
        <v>0</v>
      </c>
      <c r="F4722">
        <v>5</v>
      </c>
    </row>
    <row r="4723" spans="1:6" x14ac:dyDescent="0.25">
      <c r="A4723">
        <v>48339</v>
      </c>
      <c r="B4723" t="s">
        <v>437</v>
      </c>
      <c r="C4723" t="s">
        <v>12112</v>
      </c>
      <c r="D4723">
        <v>2013</v>
      </c>
      <c r="E4723">
        <v>0</v>
      </c>
      <c r="F4723">
        <v>4</v>
      </c>
    </row>
    <row r="4724" spans="1:6" x14ac:dyDescent="0.25">
      <c r="A4724">
        <v>48341</v>
      </c>
      <c r="B4724" t="s">
        <v>437</v>
      </c>
      <c r="C4724" t="s">
        <v>12448</v>
      </c>
      <c r="D4724">
        <v>2013</v>
      </c>
      <c r="E4724">
        <v>0</v>
      </c>
      <c r="F4724">
        <v>4</v>
      </c>
    </row>
    <row r="4725" spans="1:6" x14ac:dyDescent="0.25">
      <c r="A4725">
        <v>48343</v>
      </c>
      <c r="B4725" t="s">
        <v>437</v>
      </c>
      <c r="C4725" t="s">
        <v>12449</v>
      </c>
      <c r="D4725">
        <v>2013</v>
      </c>
      <c r="E4725">
        <v>0</v>
      </c>
      <c r="F4725">
        <v>5</v>
      </c>
    </row>
    <row r="4726" spans="1:6" x14ac:dyDescent="0.25">
      <c r="A4726">
        <v>48345</v>
      </c>
      <c r="B4726" t="s">
        <v>437</v>
      </c>
      <c r="C4726" t="s">
        <v>12450</v>
      </c>
      <c r="D4726">
        <v>2013</v>
      </c>
      <c r="E4726">
        <v>0</v>
      </c>
      <c r="F4726">
        <v>4</v>
      </c>
    </row>
    <row r="4727" spans="1:6" x14ac:dyDescent="0.25">
      <c r="A4727">
        <v>48347</v>
      </c>
      <c r="B4727" t="s">
        <v>437</v>
      </c>
      <c r="C4727" t="s">
        <v>12451</v>
      </c>
      <c r="D4727">
        <v>2013</v>
      </c>
      <c r="E4727">
        <v>0</v>
      </c>
      <c r="F4727">
        <v>3</v>
      </c>
    </row>
    <row r="4728" spans="1:6" x14ac:dyDescent="0.25">
      <c r="A4728">
        <v>48349</v>
      </c>
      <c r="B4728" t="s">
        <v>437</v>
      </c>
      <c r="C4728" t="s">
        <v>12452</v>
      </c>
      <c r="D4728">
        <v>2013</v>
      </c>
      <c r="E4728">
        <v>0</v>
      </c>
      <c r="F4728">
        <v>4</v>
      </c>
    </row>
    <row r="4729" spans="1:6" x14ac:dyDescent="0.25">
      <c r="A4729">
        <v>48351</v>
      </c>
      <c r="B4729" t="s">
        <v>437</v>
      </c>
      <c r="C4729" t="s">
        <v>12276</v>
      </c>
      <c r="D4729">
        <v>2013</v>
      </c>
      <c r="E4729">
        <v>0</v>
      </c>
      <c r="F4729">
        <v>5</v>
      </c>
    </row>
    <row r="4730" spans="1:6" x14ac:dyDescent="0.25">
      <c r="A4730">
        <v>48353</v>
      </c>
      <c r="B4730" t="s">
        <v>437</v>
      </c>
      <c r="C4730" t="s">
        <v>12453</v>
      </c>
      <c r="D4730">
        <v>2013</v>
      </c>
      <c r="E4730">
        <v>0</v>
      </c>
      <c r="F4730">
        <v>4</v>
      </c>
    </row>
    <row r="4731" spans="1:6" x14ac:dyDescent="0.25">
      <c r="A4731">
        <v>48355</v>
      </c>
      <c r="B4731" t="s">
        <v>437</v>
      </c>
      <c r="C4731" t="s">
        <v>12454</v>
      </c>
      <c r="D4731">
        <v>2013</v>
      </c>
      <c r="E4731">
        <v>0</v>
      </c>
      <c r="F4731">
        <v>5</v>
      </c>
    </row>
    <row r="4732" spans="1:6" x14ac:dyDescent="0.25">
      <c r="A4732">
        <v>48357</v>
      </c>
      <c r="B4732" t="s">
        <v>437</v>
      </c>
      <c r="C4732" t="s">
        <v>12455</v>
      </c>
      <c r="D4732">
        <v>2013</v>
      </c>
      <c r="E4732">
        <v>0</v>
      </c>
      <c r="F4732">
        <v>3</v>
      </c>
    </row>
    <row r="4733" spans="1:6" x14ac:dyDescent="0.25">
      <c r="A4733">
        <v>48359</v>
      </c>
      <c r="B4733" t="s">
        <v>437</v>
      </c>
      <c r="C4733" t="s">
        <v>12456</v>
      </c>
      <c r="D4733">
        <v>2013</v>
      </c>
      <c r="E4733">
        <v>0</v>
      </c>
      <c r="F4733">
        <v>3</v>
      </c>
    </row>
    <row r="4734" spans="1:6" x14ac:dyDescent="0.25">
      <c r="A4734">
        <v>48361</v>
      </c>
      <c r="B4734" t="s">
        <v>437</v>
      </c>
      <c r="C4734" t="s">
        <v>12166</v>
      </c>
      <c r="D4734">
        <v>2013</v>
      </c>
      <c r="E4734">
        <v>0</v>
      </c>
      <c r="F4734">
        <v>4</v>
      </c>
    </row>
    <row r="4735" spans="1:6" x14ac:dyDescent="0.25">
      <c r="A4735">
        <v>48363</v>
      </c>
      <c r="B4735" t="s">
        <v>437</v>
      </c>
      <c r="C4735" t="s">
        <v>12457</v>
      </c>
      <c r="D4735">
        <v>2013</v>
      </c>
      <c r="E4735">
        <v>0</v>
      </c>
      <c r="F4735">
        <v>3</v>
      </c>
    </row>
    <row r="4736" spans="1:6" x14ac:dyDescent="0.25">
      <c r="A4736">
        <v>48365</v>
      </c>
      <c r="B4736" t="s">
        <v>437</v>
      </c>
      <c r="C4736" t="s">
        <v>12279</v>
      </c>
      <c r="D4736">
        <v>2013</v>
      </c>
      <c r="E4736">
        <v>0</v>
      </c>
      <c r="F4736">
        <v>5</v>
      </c>
    </row>
    <row r="4737" spans="1:6" x14ac:dyDescent="0.25">
      <c r="A4737">
        <v>48367</v>
      </c>
      <c r="B4737" t="s">
        <v>437</v>
      </c>
      <c r="C4737" t="s">
        <v>12458</v>
      </c>
      <c r="D4737">
        <v>2013</v>
      </c>
      <c r="E4737">
        <v>0</v>
      </c>
      <c r="F4737">
        <v>3</v>
      </c>
    </row>
    <row r="4738" spans="1:6" x14ac:dyDescent="0.25">
      <c r="A4738">
        <v>48369</v>
      </c>
      <c r="B4738" t="s">
        <v>437</v>
      </c>
      <c r="C4738" t="s">
        <v>12459</v>
      </c>
      <c r="D4738">
        <v>2013</v>
      </c>
      <c r="E4738">
        <v>0</v>
      </c>
      <c r="F4738">
        <v>2</v>
      </c>
    </row>
    <row r="4739" spans="1:6" x14ac:dyDescent="0.25">
      <c r="A4739">
        <v>48371</v>
      </c>
      <c r="B4739" t="s">
        <v>437</v>
      </c>
      <c r="C4739" t="s">
        <v>12460</v>
      </c>
      <c r="D4739">
        <v>2013</v>
      </c>
      <c r="E4739">
        <v>0</v>
      </c>
      <c r="F4739">
        <v>4</v>
      </c>
    </row>
    <row r="4740" spans="1:6" x14ac:dyDescent="0.25">
      <c r="A4740">
        <v>48373</v>
      </c>
      <c r="B4740" t="s">
        <v>437</v>
      </c>
      <c r="C4740" t="s">
        <v>12171</v>
      </c>
      <c r="D4740">
        <v>2013</v>
      </c>
      <c r="E4740">
        <v>0</v>
      </c>
      <c r="F4740">
        <v>4</v>
      </c>
    </row>
    <row r="4741" spans="1:6" x14ac:dyDescent="0.25">
      <c r="A4741">
        <v>48375</v>
      </c>
      <c r="B4741" t="s">
        <v>437</v>
      </c>
      <c r="C4741" t="s">
        <v>12461</v>
      </c>
      <c r="D4741">
        <v>2013</v>
      </c>
      <c r="E4741">
        <v>0</v>
      </c>
      <c r="F4741">
        <v>3</v>
      </c>
    </row>
    <row r="4742" spans="1:6" x14ac:dyDescent="0.25">
      <c r="A4742">
        <v>48377</v>
      </c>
      <c r="B4742" t="s">
        <v>437</v>
      </c>
      <c r="C4742" t="s">
        <v>12462</v>
      </c>
      <c r="D4742">
        <v>2013</v>
      </c>
      <c r="E4742">
        <v>0</v>
      </c>
      <c r="F4742">
        <v>3</v>
      </c>
    </row>
    <row r="4743" spans="1:6" x14ac:dyDescent="0.25">
      <c r="A4743">
        <v>48379</v>
      </c>
      <c r="B4743" t="s">
        <v>437</v>
      </c>
      <c r="C4743" t="s">
        <v>12463</v>
      </c>
      <c r="D4743">
        <v>2013</v>
      </c>
      <c r="E4743">
        <v>0</v>
      </c>
      <c r="F4743">
        <v>2</v>
      </c>
    </row>
    <row r="4744" spans="1:6" x14ac:dyDescent="0.25">
      <c r="A4744">
        <v>48381</v>
      </c>
      <c r="B4744" t="s">
        <v>437</v>
      </c>
      <c r="C4744" t="s">
        <v>12464</v>
      </c>
      <c r="D4744">
        <v>2013</v>
      </c>
      <c r="E4744">
        <v>0</v>
      </c>
      <c r="F4744">
        <v>3</v>
      </c>
    </row>
    <row r="4745" spans="1:6" x14ac:dyDescent="0.25">
      <c r="A4745">
        <v>48383</v>
      </c>
      <c r="B4745" t="s">
        <v>437</v>
      </c>
      <c r="C4745" t="s">
        <v>12465</v>
      </c>
      <c r="D4745">
        <v>2013</v>
      </c>
      <c r="E4745">
        <v>0</v>
      </c>
      <c r="F4745">
        <v>3</v>
      </c>
    </row>
    <row r="4746" spans="1:6" x14ac:dyDescent="0.25">
      <c r="A4746">
        <v>48385</v>
      </c>
      <c r="B4746" t="s">
        <v>437</v>
      </c>
      <c r="C4746" t="s">
        <v>12466</v>
      </c>
      <c r="D4746">
        <v>2013</v>
      </c>
      <c r="E4746">
        <v>0</v>
      </c>
      <c r="F4746">
        <v>3</v>
      </c>
    </row>
    <row r="4747" spans="1:6" x14ac:dyDescent="0.25">
      <c r="A4747">
        <v>48387</v>
      </c>
      <c r="B4747" t="s">
        <v>437</v>
      </c>
      <c r="C4747" t="s">
        <v>12467</v>
      </c>
      <c r="D4747">
        <v>2013</v>
      </c>
      <c r="E4747">
        <v>0</v>
      </c>
      <c r="F4747">
        <v>4</v>
      </c>
    </row>
    <row r="4748" spans="1:6" x14ac:dyDescent="0.25">
      <c r="A4748">
        <v>48389</v>
      </c>
      <c r="B4748" t="s">
        <v>437</v>
      </c>
      <c r="C4748" t="s">
        <v>12468</v>
      </c>
      <c r="D4748">
        <v>2013</v>
      </c>
      <c r="E4748">
        <v>0</v>
      </c>
      <c r="F4748">
        <v>3</v>
      </c>
    </row>
    <row r="4749" spans="1:6" x14ac:dyDescent="0.25">
      <c r="A4749">
        <v>48391</v>
      </c>
      <c r="B4749" t="s">
        <v>437</v>
      </c>
      <c r="C4749" t="s">
        <v>12469</v>
      </c>
      <c r="D4749">
        <v>2013</v>
      </c>
      <c r="E4749">
        <v>0</v>
      </c>
      <c r="F4749">
        <v>4</v>
      </c>
    </row>
    <row r="4750" spans="1:6" x14ac:dyDescent="0.25">
      <c r="A4750">
        <v>48393</v>
      </c>
      <c r="B4750" t="s">
        <v>437</v>
      </c>
      <c r="C4750" t="s">
        <v>12470</v>
      </c>
      <c r="D4750">
        <v>2013</v>
      </c>
      <c r="E4750">
        <v>0</v>
      </c>
      <c r="F4750">
        <v>4</v>
      </c>
    </row>
    <row r="4751" spans="1:6" x14ac:dyDescent="0.25">
      <c r="A4751">
        <v>48395</v>
      </c>
      <c r="B4751" t="s">
        <v>437</v>
      </c>
      <c r="C4751" t="s">
        <v>12471</v>
      </c>
      <c r="D4751">
        <v>2013</v>
      </c>
      <c r="E4751">
        <v>0</v>
      </c>
      <c r="F4751">
        <v>3</v>
      </c>
    </row>
    <row r="4752" spans="1:6" x14ac:dyDescent="0.25">
      <c r="A4752">
        <v>48397</v>
      </c>
      <c r="B4752" t="s">
        <v>437</v>
      </c>
      <c r="C4752" t="s">
        <v>12472</v>
      </c>
      <c r="D4752">
        <v>2013</v>
      </c>
      <c r="E4752">
        <v>0</v>
      </c>
      <c r="F4752">
        <v>2</v>
      </c>
    </row>
    <row r="4753" spans="1:6" x14ac:dyDescent="0.25">
      <c r="A4753">
        <v>48399</v>
      </c>
      <c r="B4753" t="s">
        <v>437</v>
      </c>
      <c r="C4753" t="s">
        <v>12473</v>
      </c>
      <c r="D4753">
        <v>2013</v>
      </c>
      <c r="E4753">
        <v>0</v>
      </c>
      <c r="F4753">
        <v>3</v>
      </c>
    </row>
    <row r="4754" spans="1:6" x14ac:dyDescent="0.25">
      <c r="A4754">
        <v>48401</v>
      </c>
      <c r="B4754" t="s">
        <v>437</v>
      </c>
      <c r="C4754" t="s">
        <v>12474</v>
      </c>
      <c r="D4754">
        <v>2013</v>
      </c>
      <c r="E4754">
        <v>0</v>
      </c>
      <c r="F4754">
        <v>5</v>
      </c>
    </row>
    <row r="4755" spans="1:6" x14ac:dyDescent="0.25">
      <c r="A4755">
        <v>48403</v>
      </c>
      <c r="B4755" t="s">
        <v>437</v>
      </c>
      <c r="C4755" t="s">
        <v>12475</v>
      </c>
      <c r="D4755">
        <v>2013</v>
      </c>
      <c r="E4755">
        <v>0</v>
      </c>
      <c r="F4755">
        <v>4</v>
      </c>
    </row>
    <row r="4756" spans="1:6" x14ac:dyDescent="0.25">
      <c r="A4756">
        <v>48405</v>
      </c>
      <c r="B4756" t="s">
        <v>437</v>
      </c>
      <c r="C4756" t="s">
        <v>12476</v>
      </c>
      <c r="D4756">
        <v>2013</v>
      </c>
      <c r="E4756">
        <v>0</v>
      </c>
      <c r="F4756">
        <v>5</v>
      </c>
    </row>
    <row r="4757" spans="1:6" x14ac:dyDescent="0.25">
      <c r="A4757">
        <v>48407</v>
      </c>
      <c r="B4757" t="s">
        <v>437</v>
      </c>
      <c r="C4757" t="s">
        <v>12477</v>
      </c>
      <c r="D4757">
        <v>2013</v>
      </c>
      <c r="E4757">
        <v>0</v>
      </c>
      <c r="F4757">
        <v>3</v>
      </c>
    </row>
    <row r="4758" spans="1:6" x14ac:dyDescent="0.25">
      <c r="A4758">
        <v>48409</v>
      </c>
      <c r="B4758" t="s">
        <v>437</v>
      </c>
      <c r="C4758" t="s">
        <v>12478</v>
      </c>
      <c r="D4758">
        <v>2013</v>
      </c>
      <c r="E4758">
        <v>0</v>
      </c>
      <c r="F4758">
        <v>5</v>
      </c>
    </row>
    <row r="4759" spans="1:6" x14ac:dyDescent="0.25">
      <c r="A4759">
        <v>48411</v>
      </c>
      <c r="B4759" t="s">
        <v>437</v>
      </c>
      <c r="C4759" t="s">
        <v>12479</v>
      </c>
      <c r="D4759">
        <v>2013</v>
      </c>
      <c r="E4759">
        <v>0</v>
      </c>
      <c r="F4759">
        <v>4</v>
      </c>
    </row>
    <row r="4760" spans="1:6" x14ac:dyDescent="0.25">
      <c r="A4760">
        <v>48413</v>
      </c>
      <c r="B4760" t="s">
        <v>437</v>
      </c>
      <c r="C4760" t="s">
        <v>12480</v>
      </c>
      <c r="D4760">
        <v>2013</v>
      </c>
      <c r="E4760">
        <v>0</v>
      </c>
      <c r="F4760">
        <v>2</v>
      </c>
    </row>
    <row r="4761" spans="1:6" x14ac:dyDescent="0.25">
      <c r="A4761">
        <v>48415</v>
      </c>
      <c r="B4761" t="s">
        <v>437</v>
      </c>
      <c r="C4761" t="s">
        <v>12481</v>
      </c>
      <c r="D4761">
        <v>2013</v>
      </c>
      <c r="E4761">
        <v>0</v>
      </c>
      <c r="F4761">
        <v>3</v>
      </c>
    </row>
    <row r="4762" spans="1:6" x14ac:dyDescent="0.25">
      <c r="A4762">
        <v>48417</v>
      </c>
      <c r="B4762" t="s">
        <v>437</v>
      </c>
      <c r="C4762" t="s">
        <v>12482</v>
      </c>
      <c r="D4762">
        <v>2013</v>
      </c>
      <c r="E4762">
        <v>0</v>
      </c>
      <c r="F4762">
        <v>4</v>
      </c>
    </row>
    <row r="4763" spans="1:6" x14ac:dyDescent="0.25">
      <c r="A4763">
        <v>48419</v>
      </c>
      <c r="B4763" t="s">
        <v>437</v>
      </c>
      <c r="C4763" t="s">
        <v>12120</v>
      </c>
      <c r="D4763">
        <v>2013</v>
      </c>
      <c r="E4763">
        <v>0</v>
      </c>
      <c r="F4763">
        <v>4</v>
      </c>
    </row>
    <row r="4764" spans="1:6" x14ac:dyDescent="0.25">
      <c r="A4764">
        <v>48421</v>
      </c>
      <c r="B4764" t="s">
        <v>437</v>
      </c>
      <c r="C4764" t="s">
        <v>12483</v>
      </c>
      <c r="D4764">
        <v>2013</v>
      </c>
      <c r="E4764">
        <v>0</v>
      </c>
      <c r="F4764">
        <v>2</v>
      </c>
    </row>
    <row r="4765" spans="1:6" x14ac:dyDescent="0.25">
      <c r="A4765">
        <v>48423</v>
      </c>
      <c r="B4765" t="s">
        <v>437</v>
      </c>
      <c r="C4765" t="s">
        <v>12288</v>
      </c>
      <c r="D4765">
        <v>2013</v>
      </c>
      <c r="E4765">
        <v>0</v>
      </c>
      <c r="F4765">
        <v>5</v>
      </c>
    </row>
    <row r="4766" spans="1:6" x14ac:dyDescent="0.25">
      <c r="A4766">
        <v>48425</v>
      </c>
      <c r="B4766" t="s">
        <v>437</v>
      </c>
      <c r="C4766" t="s">
        <v>12484</v>
      </c>
      <c r="D4766">
        <v>2013</v>
      </c>
      <c r="E4766">
        <v>0</v>
      </c>
      <c r="F4766">
        <v>3</v>
      </c>
    </row>
    <row r="4767" spans="1:6" x14ac:dyDescent="0.25">
      <c r="A4767">
        <v>48427</v>
      </c>
      <c r="B4767" t="s">
        <v>437</v>
      </c>
      <c r="C4767" t="s">
        <v>12485</v>
      </c>
      <c r="D4767">
        <v>2013</v>
      </c>
      <c r="E4767">
        <v>0</v>
      </c>
      <c r="F4767">
        <v>5</v>
      </c>
    </row>
    <row r="4768" spans="1:6" x14ac:dyDescent="0.25">
      <c r="A4768">
        <v>48429</v>
      </c>
      <c r="B4768" t="s">
        <v>437</v>
      </c>
      <c r="C4768" t="s">
        <v>12486</v>
      </c>
      <c r="D4768">
        <v>2013</v>
      </c>
      <c r="E4768">
        <v>0</v>
      </c>
      <c r="F4768">
        <v>4</v>
      </c>
    </row>
    <row r="4769" spans="1:6" x14ac:dyDescent="0.25">
      <c r="A4769">
        <v>48431</v>
      </c>
      <c r="B4769" t="s">
        <v>437</v>
      </c>
      <c r="C4769" t="s">
        <v>12487</v>
      </c>
      <c r="D4769">
        <v>2013</v>
      </c>
      <c r="E4769">
        <v>0</v>
      </c>
      <c r="F4769">
        <v>3</v>
      </c>
    </row>
    <row r="4770" spans="1:6" x14ac:dyDescent="0.25">
      <c r="A4770">
        <v>48433</v>
      </c>
      <c r="B4770" t="s">
        <v>437</v>
      </c>
      <c r="C4770" t="s">
        <v>12488</v>
      </c>
      <c r="D4770">
        <v>2013</v>
      </c>
      <c r="E4770">
        <v>0</v>
      </c>
      <c r="F4770">
        <v>3</v>
      </c>
    </row>
    <row r="4771" spans="1:6" x14ac:dyDescent="0.25">
      <c r="A4771">
        <v>48435</v>
      </c>
      <c r="B4771" t="s">
        <v>437</v>
      </c>
      <c r="C4771" t="s">
        <v>12489</v>
      </c>
      <c r="D4771">
        <v>2013</v>
      </c>
      <c r="E4771">
        <v>0</v>
      </c>
      <c r="F4771">
        <v>4</v>
      </c>
    </row>
    <row r="4772" spans="1:6" x14ac:dyDescent="0.25">
      <c r="A4772">
        <v>48437</v>
      </c>
      <c r="B4772" t="s">
        <v>437</v>
      </c>
      <c r="C4772" t="s">
        <v>12490</v>
      </c>
      <c r="D4772">
        <v>2013</v>
      </c>
      <c r="E4772">
        <v>0</v>
      </c>
      <c r="F4772">
        <v>4</v>
      </c>
    </row>
    <row r="4773" spans="1:6" x14ac:dyDescent="0.25">
      <c r="A4773">
        <v>48439</v>
      </c>
      <c r="B4773" t="s">
        <v>437</v>
      </c>
      <c r="C4773" t="s">
        <v>12491</v>
      </c>
      <c r="D4773">
        <v>2013</v>
      </c>
      <c r="E4773">
        <v>0</v>
      </c>
      <c r="F4773">
        <v>3</v>
      </c>
    </row>
    <row r="4774" spans="1:6" x14ac:dyDescent="0.25">
      <c r="A4774">
        <v>48441</v>
      </c>
      <c r="B4774" t="s">
        <v>437</v>
      </c>
      <c r="C4774" t="s">
        <v>12179</v>
      </c>
      <c r="D4774">
        <v>2013</v>
      </c>
      <c r="E4774">
        <v>0</v>
      </c>
      <c r="F4774">
        <v>4</v>
      </c>
    </row>
    <row r="4775" spans="1:6" x14ac:dyDescent="0.25">
      <c r="A4775">
        <v>48443</v>
      </c>
      <c r="B4775" t="s">
        <v>437</v>
      </c>
      <c r="C4775" t="s">
        <v>12492</v>
      </c>
      <c r="D4775">
        <v>2013</v>
      </c>
      <c r="E4775">
        <v>0</v>
      </c>
      <c r="F4775">
        <v>3</v>
      </c>
    </row>
    <row r="4776" spans="1:6" x14ac:dyDescent="0.25">
      <c r="A4776">
        <v>48445</v>
      </c>
      <c r="B4776" t="s">
        <v>437</v>
      </c>
      <c r="C4776" t="s">
        <v>12493</v>
      </c>
      <c r="D4776">
        <v>2013</v>
      </c>
      <c r="E4776">
        <v>0</v>
      </c>
      <c r="F4776">
        <v>4</v>
      </c>
    </row>
    <row r="4777" spans="1:6" x14ac:dyDescent="0.25">
      <c r="A4777">
        <v>48447</v>
      </c>
      <c r="B4777" t="s">
        <v>437</v>
      </c>
      <c r="C4777" t="s">
        <v>12494</v>
      </c>
      <c r="D4777">
        <v>2013</v>
      </c>
      <c r="E4777">
        <v>0</v>
      </c>
      <c r="F4777">
        <v>4</v>
      </c>
    </row>
    <row r="4778" spans="1:6" x14ac:dyDescent="0.25">
      <c r="A4778">
        <v>48449</v>
      </c>
      <c r="B4778" t="s">
        <v>437</v>
      </c>
      <c r="C4778" t="s">
        <v>12495</v>
      </c>
      <c r="D4778">
        <v>2013</v>
      </c>
      <c r="E4778">
        <v>0</v>
      </c>
      <c r="F4778">
        <v>4</v>
      </c>
    </row>
    <row r="4779" spans="1:6" x14ac:dyDescent="0.25">
      <c r="A4779">
        <v>48451</v>
      </c>
      <c r="B4779" t="s">
        <v>437</v>
      </c>
      <c r="C4779" t="s">
        <v>12496</v>
      </c>
      <c r="D4779">
        <v>2013</v>
      </c>
      <c r="E4779">
        <v>0</v>
      </c>
      <c r="F4779">
        <v>3</v>
      </c>
    </row>
    <row r="4780" spans="1:6" x14ac:dyDescent="0.25">
      <c r="A4780">
        <v>48453</v>
      </c>
      <c r="B4780" t="s">
        <v>437</v>
      </c>
      <c r="C4780" t="s">
        <v>12497</v>
      </c>
      <c r="D4780">
        <v>2013</v>
      </c>
      <c r="E4780">
        <v>1</v>
      </c>
      <c r="F4780">
        <v>5</v>
      </c>
    </row>
    <row r="4781" spans="1:6" x14ac:dyDescent="0.25">
      <c r="A4781">
        <v>48455</v>
      </c>
      <c r="B4781" t="s">
        <v>437</v>
      </c>
      <c r="C4781" t="s">
        <v>12498</v>
      </c>
      <c r="D4781">
        <v>2013</v>
      </c>
      <c r="E4781">
        <v>0</v>
      </c>
      <c r="F4781">
        <v>4</v>
      </c>
    </row>
    <row r="4782" spans="1:6" x14ac:dyDescent="0.25">
      <c r="A4782">
        <v>48457</v>
      </c>
      <c r="B4782" t="s">
        <v>437</v>
      </c>
      <c r="C4782" t="s">
        <v>12499</v>
      </c>
      <c r="D4782">
        <v>2013</v>
      </c>
      <c r="E4782">
        <v>0</v>
      </c>
      <c r="F4782">
        <v>5</v>
      </c>
    </row>
    <row r="4783" spans="1:6" x14ac:dyDescent="0.25">
      <c r="A4783">
        <v>48459</v>
      </c>
      <c r="B4783" t="s">
        <v>437</v>
      </c>
      <c r="C4783" t="s">
        <v>12500</v>
      </c>
      <c r="D4783">
        <v>2013</v>
      </c>
      <c r="E4783">
        <v>0</v>
      </c>
      <c r="F4783">
        <v>5</v>
      </c>
    </row>
    <row r="4784" spans="1:6" x14ac:dyDescent="0.25">
      <c r="A4784">
        <v>48461</v>
      </c>
      <c r="B4784" t="s">
        <v>437</v>
      </c>
      <c r="C4784" t="s">
        <v>12501</v>
      </c>
      <c r="D4784">
        <v>2013</v>
      </c>
      <c r="E4784">
        <v>0</v>
      </c>
      <c r="F4784">
        <v>3</v>
      </c>
    </row>
    <row r="4785" spans="1:6" x14ac:dyDescent="0.25">
      <c r="A4785">
        <v>48463</v>
      </c>
      <c r="B4785" t="s">
        <v>437</v>
      </c>
      <c r="C4785" t="s">
        <v>12502</v>
      </c>
      <c r="D4785">
        <v>2013</v>
      </c>
      <c r="E4785">
        <v>0</v>
      </c>
      <c r="F4785">
        <v>3</v>
      </c>
    </row>
    <row r="4786" spans="1:6" x14ac:dyDescent="0.25">
      <c r="A4786">
        <v>48465</v>
      </c>
      <c r="B4786" t="s">
        <v>437</v>
      </c>
      <c r="C4786" t="s">
        <v>12503</v>
      </c>
      <c r="D4786">
        <v>2013</v>
      </c>
      <c r="E4786">
        <v>0</v>
      </c>
      <c r="F4786">
        <v>4</v>
      </c>
    </row>
    <row r="4787" spans="1:6" x14ac:dyDescent="0.25">
      <c r="A4787">
        <v>48467</v>
      </c>
      <c r="B4787" t="s">
        <v>437</v>
      </c>
      <c r="C4787" t="s">
        <v>12504</v>
      </c>
      <c r="D4787">
        <v>2013</v>
      </c>
      <c r="E4787">
        <v>0</v>
      </c>
      <c r="F4787">
        <v>3</v>
      </c>
    </row>
    <row r="4788" spans="1:6" x14ac:dyDescent="0.25">
      <c r="A4788">
        <v>48469</v>
      </c>
      <c r="B4788" t="s">
        <v>437</v>
      </c>
      <c r="C4788" t="s">
        <v>12505</v>
      </c>
      <c r="D4788">
        <v>2013</v>
      </c>
      <c r="E4788">
        <v>0</v>
      </c>
      <c r="F4788">
        <v>4</v>
      </c>
    </row>
    <row r="4789" spans="1:6" x14ac:dyDescent="0.25">
      <c r="A4789">
        <v>48471</v>
      </c>
      <c r="B4789" t="s">
        <v>437</v>
      </c>
      <c r="C4789" t="s">
        <v>12125</v>
      </c>
      <c r="D4789">
        <v>2013</v>
      </c>
      <c r="E4789">
        <v>0</v>
      </c>
      <c r="F4789">
        <v>6</v>
      </c>
    </row>
    <row r="4790" spans="1:6" x14ac:dyDescent="0.25">
      <c r="A4790">
        <v>48473</v>
      </c>
      <c r="B4790" t="s">
        <v>437</v>
      </c>
      <c r="C4790" t="s">
        <v>12506</v>
      </c>
      <c r="D4790">
        <v>2013</v>
      </c>
      <c r="E4790">
        <v>0</v>
      </c>
      <c r="F4790">
        <v>4</v>
      </c>
    </row>
    <row r="4791" spans="1:6" x14ac:dyDescent="0.25">
      <c r="A4791">
        <v>48475</v>
      </c>
      <c r="B4791" t="s">
        <v>437</v>
      </c>
      <c r="C4791" t="s">
        <v>12507</v>
      </c>
      <c r="D4791">
        <v>2013</v>
      </c>
      <c r="E4791">
        <v>0</v>
      </c>
      <c r="F4791">
        <v>2</v>
      </c>
    </row>
    <row r="4792" spans="1:6" x14ac:dyDescent="0.25">
      <c r="A4792">
        <v>48477</v>
      </c>
      <c r="B4792" t="s">
        <v>437</v>
      </c>
      <c r="C4792" t="s">
        <v>12126</v>
      </c>
      <c r="D4792">
        <v>2013</v>
      </c>
      <c r="E4792">
        <v>0</v>
      </c>
      <c r="F4792">
        <v>3</v>
      </c>
    </row>
    <row r="4793" spans="1:6" x14ac:dyDescent="0.25">
      <c r="A4793">
        <v>48479</v>
      </c>
      <c r="B4793" t="s">
        <v>437</v>
      </c>
      <c r="C4793" t="s">
        <v>12508</v>
      </c>
      <c r="D4793">
        <v>2013</v>
      </c>
      <c r="E4793">
        <v>0</v>
      </c>
      <c r="F4793">
        <v>4</v>
      </c>
    </row>
    <row r="4794" spans="1:6" x14ac:dyDescent="0.25">
      <c r="A4794">
        <v>48481</v>
      </c>
      <c r="B4794" t="s">
        <v>437</v>
      </c>
      <c r="C4794" t="s">
        <v>12509</v>
      </c>
      <c r="D4794">
        <v>2013</v>
      </c>
      <c r="E4794">
        <v>0</v>
      </c>
      <c r="F4794">
        <v>3</v>
      </c>
    </row>
    <row r="4795" spans="1:6" x14ac:dyDescent="0.25">
      <c r="A4795">
        <v>48483</v>
      </c>
      <c r="B4795" t="s">
        <v>437</v>
      </c>
      <c r="C4795" t="s">
        <v>12510</v>
      </c>
      <c r="D4795">
        <v>2013</v>
      </c>
      <c r="E4795">
        <v>0</v>
      </c>
      <c r="F4795">
        <v>3</v>
      </c>
    </row>
    <row r="4796" spans="1:6" x14ac:dyDescent="0.25">
      <c r="A4796">
        <v>48485</v>
      </c>
      <c r="B4796" t="s">
        <v>437</v>
      </c>
      <c r="C4796" t="s">
        <v>12511</v>
      </c>
      <c r="D4796">
        <v>2013</v>
      </c>
      <c r="E4796">
        <v>0</v>
      </c>
      <c r="F4796">
        <v>4</v>
      </c>
    </row>
    <row r="4797" spans="1:6" x14ac:dyDescent="0.25">
      <c r="A4797">
        <v>48487</v>
      </c>
      <c r="B4797" t="s">
        <v>437</v>
      </c>
      <c r="C4797" t="s">
        <v>12512</v>
      </c>
      <c r="D4797">
        <v>2013</v>
      </c>
      <c r="E4797">
        <v>0</v>
      </c>
      <c r="F4797">
        <v>4</v>
      </c>
    </row>
    <row r="4798" spans="1:6" x14ac:dyDescent="0.25">
      <c r="A4798">
        <v>48489</v>
      </c>
      <c r="B4798" t="s">
        <v>437</v>
      </c>
      <c r="C4798" t="s">
        <v>12513</v>
      </c>
      <c r="D4798">
        <v>2013</v>
      </c>
      <c r="E4798">
        <v>0</v>
      </c>
      <c r="F4798">
        <v>4</v>
      </c>
    </row>
    <row r="4799" spans="1:6" x14ac:dyDescent="0.25">
      <c r="A4799">
        <v>48491</v>
      </c>
      <c r="B4799" t="s">
        <v>437</v>
      </c>
      <c r="C4799" t="s">
        <v>12514</v>
      </c>
      <c r="D4799">
        <v>2013</v>
      </c>
      <c r="E4799">
        <v>0</v>
      </c>
      <c r="F4799">
        <v>4</v>
      </c>
    </row>
    <row r="4800" spans="1:6" x14ac:dyDescent="0.25">
      <c r="A4800">
        <v>48493</v>
      </c>
      <c r="B4800" t="s">
        <v>437</v>
      </c>
      <c r="C4800" t="s">
        <v>12515</v>
      </c>
      <c r="D4800">
        <v>2013</v>
      </c>
      <c r="E4800">
        <v>0</v>
      </c>
      <c r="F4800">
        <v>2</v>
      </c>
    </row>
    <row r="4801" spans="1:6" x14ac:dyDescent="0.25">
      <c r="A4801">
        <v>48495</v>
      </c>
      <c r="B4801" t="s">
        <v>437</v>
      </c>
      <c r="C4801" t="s">
        <v>12516</v>
      </c>
      <c r="D4801">
        <v>2013</v>
      </c>
      <c r="E4801">
        <v>0</v>
      </c>
      <c r="F4801">
        <v>3</v>
      </c>
    </row>
    <row r="4802" spans="1:6" x14ac:dyDescent="0.25">
      <c r="A4802">
        <v>48497</v>
      </c>
      <c r="B4802" t="s">
        <v>437</v>
      </c>
      <c r="C4802" t="s">
        <v>12517</v>
      </c>
      <c r="D4802">
        <v>2013</v>
      </c>
      <c r="E4802">
        <v>0</v>
      </c>
      <c r="F4802">
        <v>4</v>
      </c>
    </row>
    <row r="4803" spans="1:6" x14ac:dyDescent="0.25">
      <c r="A4803">
        <v>48499</v>
      </c>
      <c r="B4803" t="s">
        <v>437</v>
      </c>
      <c r="C4803" t="s">
        <v>12518</v>
      </c>
      <c r="D4803">
        <v>2013</v>
      </c>
      <c r="E4803">
        <v>0</v>
      </c>
      <c r="F4803">
        <v>2</v>
      </c>
    </row>
    <row r="4804" spans="1:6" x14ac:dyDescent="0.25">
      <c r="A4804">
        <v>48501</v>
      </c>
      <c r="B4804" t="s">
        <v>437</v>
      </c>
      <c r="C4804" t="s">
        <v>12519</v>
      </c>
      <c r="D4804">
        <v>2013</v>
      </c>
      <c r="E4804">
        <v>0</v>
      </c>
      <c r="F4804">
        <v>2</v>
      </c>
    </row>
    <row r="4805" spans="1:6" x14ac:dyDescent="0.25">
      <c r="A4805">
        <v>48503</v>
      </c>
      <c r="B4805" t="s">
        <v>437</v>
      </c>
      <c r="C4805" t="s">
        <v>12520</v>
      </c>
      <c r="D4805">
        <v>2013</v>
      </c>
      <c r="E4805">
        <v>0</v>
      </c>
      <c r="F4805">
        <v>3</v>
      </c>
    </row>
    <row r="4806" spans="1:6" x14ac:dyDescent="0.25">
      <c r="A4806">
        <v>48505</v>
      </c>
      <c r="B4806" t="s">
        <v>437</v>
      </c>
      <c r="C4806" t="s">
        <v>12521</v>
      </c>
      <c r="D4806">
        <v>2013</v>
      </c>
      <c r="E4806">
        <v>0</v>
      </c>
      <c r="F4806">
        <v>3</v>
      </c>
    </row>
    <row r="4807" spans="1:6" x14ac:dyDescent="0.25">
      <c r="A4807">
        <v>48507</v>
      </c>
      <c r="B4807" t="s">
        <v>437</v>
      </c>
      <c r="C4807" t="s">
        <v>12522</v>
      </c>
      <c r="D4807">
        <v>2013</v>
      </c>
      <c r="E4807">
        <v>0</v>
      </c>
      <c r="F4807">
        <v>3</v>
      </c>
    </row>
    <row r="4808" spans="1:6" x14ac:dyDescent="0.25">
      <c r="A4808" s="1" t="s">
        <v>809</v>
      </c>
      <c r="B4808" t="s">
        <v>27</v>
      </c>
      <c r="C4808" t="s">
        <v>12062</v>
      </c>
      <c r="D4808">
        <v>2014</v>
      </c>
      <c r="E4808">
        <v>0</v>
      </c>
      <c r="F4808">
        <v>3</v>
      </c>
    </row>
    <row r="4809" spans="1:6" x14ac:dyDescent="0.25">
      <c r="A4809" s="1" t="s">
        <v>26</v>
      </c>
      <c r="B4809" t="s">
        <v>27</v>
      </c>
      <c r="C4809" t="s">
        <v>12063</v>
      </c>
      <c r="D4809">
        <v>2014</v>
      </c>
      <c r="E4809">
        <v>1</v>
      </c>
      <c r="F4809">
        <v>9</v>
      </c>
    </row>
    <row r="4810" spans="1:6" x14ac:dyDescent="0.25">
      <c r="A4810" s="1" t="s">
        <v>812</v>
      </c>
      <c r="B4810" t="s">
        <v>27</v>
      </c>
      <c r="C4810" t="s">
        <v>12064</v>
      </c>
      <c r="D4810">
        <v>2014</v>
      </c>
      <c r="E4810">
        <v>0</v>
      </c>
      <c r="F4810">
        <v>3</v>
      </c>
    </row>
    <row r="4811" spans="1:6" x14ac:dyDescent="0.25">
      <c r="A4811" s="1" t="s">
        <v>30</v>
      </c>
      <c r="B4811" t="s">
        <v>27</v>
      </c>
      <c r="C4811" t="s">
        <v>12065</v>
      </c>
      <c r="D4811">
        <v>2014</v>
      </c>
      <c r="E4811">
        <v>0</v>
      </c>
      <c r="F4811">
        <v>3</v>
      </c>
    </row>
    <row r="4812" spans="1:6" x14ac:dyDescent="0.25">
      <c r="A4812" s="1" t="s">
        <v>33</v>
      </c>
      <c r="B4812" t="s">
        <v>27</v>
      </c>
      <c r="C4812" t="s">
        <v>12066</v>
      </c>
      <c r="D4812">
        <v>2014</v>
      </c>
      <c r="E4812">
        <v>1</v>
      </c>
      <c r="F4812">
        <v>2</v>
      </c>
    </row>
    <row r="4813" spans="1:6" x14ac:dyDescent="0.25">
      <c r="A4813" s="1" t="s">
        <v>814</v>
      </c>
      <c r="B4813" t="s">
        <v>27</v>
      </c>
      <c r="C4813" t="s">
        <v>12067</v>
      </c>
      <c r="D4813">
        <v>2014</v>
      </c>
      <c r="E4813">
        <v>1</v>
      </c>
      <c r="F4813">
        <v>5</v>
      </c>
    </row>
    <row r="4814" spans="1:6" x14ac:dyDescent="0.25">
      <c r="A4814" s="1" t="s">
        <v>816</v>
      </c>
      <c r="B4814" t="s">
        <v>27</v>
      </c>
      <c r="C4814" t="s">
        <v>12068</v>
      </c>
      <c r="D4814">
        <v>2014</v>
      </c>
      <c r="E4814">
        <v>1</v>
      </c>
      <c r="F4814">
        <v>5</v>
      </c>
    </row>
    <row r="4815" spans="1:6" x14ac:dyDescent="0.25">
      <c r="A4815" s="1" t="s">
        <v>35</v>
      </c>
      <c r="B4815" t="s">
        <v>27</v>
      </c>
      <c r="C4815" t="s">
        <v>12069</v>
      </c>
      <c r="D4815">
        <v>2014</v>
      </c>
      <c r="E4815">
        <v>0</v>
      </c>
      <c r="F4815">
        <v>1</v>
      </c>
    </row>
    <row r="4816" spans="1:6" x14ac:dyDescent="0.25">
      <c r="A4816" s="1" t="s">
        <v>818</v>
      </c>
      <c r="B4816" t="s">
        <v>27</v>
      </c>
      <c r="C4816" t="s">
        <v>12070</v>
      </c>
      <c r="D4816">
        <v>2014</v>
      </c>
      <c r="E4816">
        <v>0</v>
      </c>
      <c r="F4816">
        <v>2</v>
      </c>
    </row>
    <row r="4817" spans="1:6" x14ac:dyDescent="0.25">
      <c r="A4817" s="1" t="s">
        <v>38</v>
      </c>
      <c r="B4817" t="s">
        <v>27</v>
      </c>
      <c r="C4817" t="s">
        <v>12071</v>
      </c>
      <c r="D4817">
        <v>2014</v>
      </c>
      <c r="E4817">
        <v>0</v>
      </c>
      <c r="F4817">
        <v>1</v>
      </c>
    </row>
    <row r="4818" spans="1:6" x14ac:dyDescent="0.25">
      <c r="A4818" s="1" t="s">
        <v>820</v>
      </c>
      <c r="B4818" t="s">
        <v>27</v>
      </c>
      <c r="C4818" t="s">
        <v>12072</v>
      </c>
      <c r="D4818">
        <v>2014</v>
      </c>
      <c r="E4818">
        <v>0</v>
      </c>
      <c r="F4818">
        <v>4</v>
      </c>
    </row>
    <row r="4819" spans="1:6" x14ac:dyDescent="0.25">
      <c r="A4819" s="1" t="s">
        <v>41</v>
      </c>
      <c r="B4819" t="s">
        <v>27</v>
      </c>
      <c r="C4819" t="s">
        <v>12073</v>
      </c>
      <c r="D4819">
        <v>2014</v>
      </c>
      <c r="E4819">
        <v>0</v>
      </c>
      <c r="F4819">
        <v>4</v>
      </c>
    </row>
    <row r="4820" spans="1:6" x14ac:dyDescent="0.25">
      <c r="A4820" s="1" t="s">
        <v>44</v>
      </c>
      <c r="B4820" t="s">
        <v>27</v>
      </c>
      <c r="C4820" t="s">
        <v>12074</v>
      </c>
      <c r="D4820">
        <v>2014</v>
      </c>
      <c r="E4820">
        <v>0</v>
      </c>
      <c r="F4820">
        <v>5</v>
      </c>
    </row>
    <row r="4821" spans="1:6" x14ac:dyDescent="0.25">
      <c r="A4821" s="1" t="s">
        <v>47</v>
      </c>
      <c r="B4821" t="s">
        <v>27</v>
      </c>
      <c r="C4821" t="s">
        <v>12075</v>
      </c>
      <c r="D4821">
        <v>2014</v>
      </c>
      <c r="E4821">
        <v>0</v>
      </c>
      <c r="F4821">
        <v>2</v>
      </c>
    </row>
    <row r="4822" spans="1:6" x14ac:dyDescent="0.25">
      <c r="A4822" s="1" t="s">
        <v>50</v>
      </c>
      <c r="B4822" t="s">
        <v>27</v>
      </c>
      <c r="C4822" t="s">
        <v>12076</v>
      </c>
      <c r="D4822">
        <v>2014</v>
      </c>
      <c r="E4822">
        <v>0</v>
      </c>
      <c r="F4822">
        <v>2</v>
      </c>
    </row>
    <row r="4823" spans="1:6" x14ac:dyDescent="0.25">
      <c r="A4823" s="1" t="s">
        <v>822</v>
      </c>
      <c r="B4823" t="s">
        <v>27</v>
      </c>
      <c r="C4823" t="s">
        <v>12077</v>
      </c>
      <c r="D4823">
        <v>2014</v>
      </c>
      <c r="E4823">
        <v>0</v>
      </c>
      <c r="F4823">
        <v>5</v>
      </c>
    </row>
    <row r="4824" spans="1:6" x14ac:dyDescent="0.25">
      <c r="A4824" s="1" t="s">
        <v>52</v>
      </c>
      <c r="B4824" t="s">
        <v>27</v>
      </c>
      <c r="C4824" t="s">
        <v>12078</v>
      </c>
      <c r="D4824">
        <v>2014</v>
      </c>
      <c r="E4824">
        <v>0</v>
      </c>
      <c r="F4824">
        <v>2</v>
      </c>
    </row>
    <row r="4825" spans="1:6" x14ac:dyDescent="0.25">
      <c r="A4825" s="1" t="s">
        <v>55</v>
      </c>
      <c r="B4825" t="s">
        <v>27</v>
      </c>
      <c r="C4825" t="s">
        <v>12079</v>
      </c>
      <c r="D4825">
        <v>2014</v>
      </c>
      <c r="E4825">
        <v>0</v>
      </c>
      <c r="F4825">
        <v>3</v>
      </c>
    </row>
    <row r="4826" spans="1:6" x14ac:dyDescent="0.25">
      <c r="A4826" s="1" t="s">
        <v>57</v>
      </c>
      <c r="B4826" t="s">
        <v>27</v>
      </c>
      <c r="C4826" t="s">
        <v>12080</v>
      </c>
      <c r="D4826">
        <v>2014</v>
      </c>
      <c r="E4826">
        <v>0</v>
      </c>
      <c r="F4826">
        <v>2</v>
      </c>
    </row>
    <row r="4827" spans="1:6" x14ac:dyDescent="0.25">
      <c r="A4827" s="1" t="s">
        <v>824</v>
      </c>
      <c r="B4827" t="s">
        <v>27</v>
      </c>
      <c r="C4827" t="s">
        <v>12081</v>
      </c>
      <c r="D4827">
        <v>2014</v>
      </c>
      <c r="E4827">
        <v>1</v>
      </c>
      <c r="F4827">
        <v>6</v>
      </c>
    </row>
    <row r="4828" spans="1:6" x14ac:dyDescent="0.25">
      <c r="A4828" s="1" t="s">
        <v>825</v>
      </c>
      <c r="B4828" t="s">
        <v>27</v>
      </c>
      <c r="C4828" t="s">
        <v>12082</v>
      </c>
      <c r="D4828">
        <v>2014</v>
      </c>
      <c r="E4828">
        <v>1</v>
      </c>
      <c r="F4828">
        <v>5</v>
      </c>
    </row>
    <row r="4829" spans="1:6" x14ac:dyDescent="0.25">
      <c r="A4829" s="1" t="s">
        <v>59</v>
      </c>
      <c r="B4829" t="s">
        <v>27</v>
      </c>
      <c r="C4829" t="s">
        <v>12083</v>
      </c>
      <c r="D4829">
        <v>2014</v>
      </c>
      <c r="E4829">
        <v>0</v>
      </c>
      <c r="F4829">
        <v>3</v>
      </c>
    </row>
    <row r="4830" spans="1:6" x14ac:dyDescent="0.25">
      <c r="A4830" s="1" t="s">
        <v>827</v>
      </c>
      <c r="B4830" t="s">
        <v>27</v>
      </c>
      <c r="C4830" t="s">
        <v>12084</v>
      </c>
      <c r="D4830">
        <v>2014</v>
      </c>
      <c r="E4830">
        <v>1</v>
      </c>
      <c r="F4830">
        <v>6</v>
      </c>
    </row>
    <row r="4831" spans="1:6" x14ac:dyDescent="0.25">
      <c r="A4831" s="1" t="s">
        <v>61</v>
      </c>
      <c r="B4831" t="s">
        <v>27</v>
      </c>
      <c r="C4831" t="s">
        <v>12085</v>
      </c>
      <c r="D4831">
        <v>2014</v>
      </c>
      <c r="E4831">
        <v>0</v>
      </c>
      <c r="F4831">
        <v>5</v>
      </c>
    </row>
    <row r="4832" spans="1:6" x14ac:dyDescent="0.25">
      <c r="A4832" s="1" t="s">
        <v>64</v>
      </c>
      <c r="B4832" t="s">
        <v>27</v>
      </c>
      <c r="C4832" t="s">
        <v>12086</v>
      </c>
      <c r="D4832">
        <v>2014</v>
      </c>
      <c r="E4832">
        <v>1</v>
      </c>
      <c r="F4832">
        <v>5</v>
      </c>
    </row>
    <row r="4833" spans="1:6" x14ac:dyDescent="0.25">
      <c r="A4833" s="1" t="s">
        <v>67</v>
      </c>
      <c r="B4833" t="s">
        <v>27</v>
      </c>
      <c r="C4833" t="s">
        <v>12087</v>
      </c>
      <c r="D4833">
        <v>2014</v>
      </c>
      <c r="E4833">
        <v>0</v>
      </c>
      <c r="F4833">
        <v>4</v>
      </c>
    </row>
    <row r="4834" spans="1:6" x14ac:dyDescent="0.25">
      <c r="A4834" s="1" t="s">
        <v>829</v>
      </c>
      <c r="B4834" t="s">
        <v>27</v>
      </c>
      <c r="C4834" t="s">
        <v>12088</v>
      </c>
      <c r="D4834">
        <v>2014</v>
      </c>
      <c r="E4834">
        <v>0</v>
      </c>
      <c r="F4834">
        <v>3</v>
      </c>
    </row>
    <row r="4835" spans="1:6" x14ac:dyDescent="0.25">
      <c r="A4835" s="1" t="s">
        <v>70</v>
      </c>
      <c r="B4835" t="s">
        <v>27</v>
      </c>
      <c r="C4835" t="s">
        <v>12089</v>
      </c>
      <c r="D4835">
        <v>2014</v>
      </c>
      <c r="E4835">
        <v>1</v>
      </c>
      <c r="F4835">
        <v>2</v>
      </c>
    </row>
    <row r="4836" spans="1:6" x14ac:dyDescent="0.25">
      <c r="A4836" s="1" t="s">
        <v>831</v>
      </c>
      <c r="B4836" t="s">
        <v>27</v>
      </c>
      <c r="C4836" t="s">
        <v>12090</v>
      </c>
      <c r="D4836">
        <v>2014</v>
      </c>
      <c r="E4836">
        <v>0</v>
      </c>
      <c r="F4836">
        <v>1</v>
      </c>
    </row>
    <row r="4837" spans="1:6" x14ac:dyDescent="0.25">
      <c r="A4837" s="1" t="s">
        <v>832</v>
      </c>
      <c r="B4837" t="s">
        <v>27</v>
      </c>
      <c r="C4837" t="s">
        <v>12091</v>
      </c>
      <c r="D4837">
        <v>2014</v>
      </c>
      <c r="E4837">
        <v>1</v>
      </c>
      <c r="F4837">
        <v>2</v>
      </c>
    </row>
    <row r="4838" spans="1:6" x14ac:dyDescent="0.25">
      <c r="A4838" s="1" t="s">
        <v>72</v>
      </c>
      <c r="B4838" t="s">
        <v>27</v>
      </c>
      <c r="C4838" t="s">
        <v>12092</v>
      </c>
      <c r="D4838">
        <v>2014</v>
      </c>
      <c r="E4838">
        <v>1</v>
      </c>
      <c r="F4838">
        <v>6</v>
      </c>
    </row>
    <row r="4839" spans="1:6" x14ac:dyDescent="0.25">
      <c r="A4839" s="1" t="s">
        <v>74</v>
      </c>
      <c r="B4839" t="s">
        <v>27</v>
      </c>
      <c r="C4839" t="s">
        <v>12093</v>
      </c>
      <c r="D4839">
        <v>2014</v>
      </c>
      <c r="E4839">
        <v>0</v>
      </c>
      <c r="F4839">
        <v>3</v>
      </c>
    </row>
    <row r="4840" spans="1:6" x14ac:dyDescent="0.25">
      <c r="A4840" s="1" t="s">
        <v>77</v>
      </c>
      <c r="B4840" t="s">
        <v>27</v>
      </c>
      <c r="C4840" t="s">
        <v>12094</v>
      </c>
      <c r="D4840">
        <v>2014</v>
      </c>
      <c r="E4840">
        <v>0</v>
      </c>
      <c r="F4840">
        <v>3</v>
      </c>
    </row>
    <row r="4841" spans="1:6" x14ac:dyDescent="0.25">
      <c r="A4841" s="1" t="s">
        <v>79</v>
      </c>
      <c r="B4841" t="s">
        <v>27</v>
      </c>
      <c r="C4841" t="s">
        <v>12095</v>
      </c>
      <c r="D4841">
        <v>2014</v>
      </c>
      <c r="E4841">
        <v>0</v>
      </c>
      <c r="F4841">
        <v>5</v>
      </c>
    </row>
    <row r="4842" spans="1:6" x14ac:dyDescent="0.25">
      <c r="A4842" s="1" t="s">
        <v>82</v>
      </c>
      <c r="B4842" t="s">
        <v>27</v>
      </c>
      <c r="C4842" t="s">
        <v>12096</v>
      </c>
      <c r="D4842">
        <v>2014</v>
      </c>
      <c r="E4842">
        <v>1</v>
      </c>
      <c r="F4842">
        <v>4</v>
      </c>
    </row>
    <row r="4843" spans="1:6" x14ac:dyDescent="0.25">
      <c r="A4843" s="1" t="s">
        <v>84</v>
      </c>
      <c r="B4843" t="s">
        <v>27</v>
      </c>
      <c r="C4843" t="s">
        <v>12097</v>
      </c>
      <c r="D4843">
        <v>2014</v>
      </c>
      <c r="E4843">
        <v>0</v>
      </c>
      <c r="F4843">
        <v>3</v>
      </c>
    </row>
    <row r="4844" spans="1:6" x14ac:dyDescent="0.25">
      <c r="A4844" s="1" t="s">
        <v>86</v>
      </c>
      <c r="B4844" t="s">
        <v>27</v>
      </c>
      <c r="C4844" t="s">
        <v>12098</v>
      </c>
      <c r="D4844">
        <v>2014</v>
      </c>
      <c r="E4844">
        <v>1</v>
      </c>
      <c r="F4844">
        <v>7</v>
      </c>
    </row>
    <row r="4845" spans="1:6" x14ac:dyDescent="0.25">
      <c r="A4845" s="1" t="s">
        <v>88</v>
      </c>
      <c r="B4845" t="s">
        <v>27</v>
      </c>
      <c r="C4845" t="s">
        <v>12099</v>
      </c>
      <c r="D4845">
        <v>2014</v>
      </c>
      <c r="E4845">
        <v>1</v>
      </c>
      <c r="F4845">
        <v>5</v>
      </c>
    </row>
    <row r="4846" spans="1:6" x14ac:dyDescent="0.25">
      <c r="A4846" s="1" t="s">
        <v>91</v>
      </c>
      <c r="B4846" t="s">
        <v>27</v>
      </c>
      <c r="C4846" t="s">
        <v>12100</v>
      </c>
      <c r="D4846">
        <v>2014</v>
      </c>
      <c r="E4846">
        <v>0</v>
      </c>
      <c r="F4846">
        <v>2</v>
      </c>
    </row>
    <row r="4847" spans="1:6" x14ac:dyDescent="0.25">
      <c r="A4847" s="1" t="s">
        <v>93</v>
      </c>
      <c r="B4847" t="s">
        <v>27</v>
      </c>
      <c r="C4847" t="s">
        <v>12101</v>
      </c>
      <c r="D4847">
        <v>2014</v>
      </c>
      <c r="E4847">
        <v>0</v>
      </c>
      <c r="F4847">
        <v>1</v>
      </c>
    </row>
    <row r="4848" spans="1:6" x14ac:dyDescent="0.25">
      <c r="A4848" s="1" t="s">
        <v>95</v>
      </c>
      <c r="B4848" t="s">
        <v>27</v>
      </c>
      <c r="C4848" t="s">
        <v>12102</v>
      </c>
      <c r="D4848">
        <v>2014</v>
      </c>
      <c r="E4848">
        <v>1</v>
      </c>
      <c r="F4848">
        <v>3</v>
      </c>
    </row>
    <row r="4849" spans="1:6" x14ac:dyDescent="0.25">
      <c r="A4849" s="1" t="s">
        <v>833</v>
      </c>
      <c r="B4849" t="s">
        <v>27</v>
      </c>
      <c r="C4849" t="s">
        <v>12103</v>
      </c>
      <c r="D4849">
        <v>2014</v>
      </c>
      <c r="E4849">
        <v>1</v>
      </c>
      <c r="F4849">
        <v>2</v>
      </c>
    </row>
    <row r="4850" spans="1:6" x14ac:dyDescent="0.25">
      <c r="A4850" s="1" t="s">
        <v>97</v>
      </c>
      <c r="B4850" t="s">
        <v>27</v>
      </c>
      <c r="C4850" t="s">
        <v>12104</v>
      </c>
      <c r="D4850">
        <v>2014</v>
      </c>
      <c r="E4850">
        <v>0</v>
      </c>
      <c r="F4850">
        <v>2</v>
      </c>
    </row>
    <row r="4851" spans="1:6" x14ac:dyDescent="0.25">
      <c r="A4851" s="1" t="s">
        <v>99</v>
      </c>
      <c r="B4851" t="s">
        <v>27</v>
      </c>
      <c r="C4851" t="s">
        <v>12105</v>
      </c>
      <c r="D4851">
        <v>2014</v>
      </c>
      <c r="E4851">
        <v>0</v>
      </c>
      <c r="F4851">
        <v>2</v>
      </c>
    </row>
    <row r="4852" spans="1:6" x14ac:dyDescent="0.25">
      <c r="A4852" s="1" t="s">
        <v>101</v>
      </c>
      <c r="B4852" t="s">
        <v>27</v>
      </c>
      <c r="C4852" t="s">
        <v>12106</v>
      </c>
      <c r="D4852">
        <v>2014</v>
      </c>
      <c r="E4852">
        <v>0</v>
      </c>
      <c r="F4852">
        <v>1</v>
      </c>
    </row>
    <row r="4853" spans="1:6" x14ac:dyDescent="0.25">
      <c r="A4853" s="1" t="s">
        <v>103</v>
      </c>
      <c r="B4853" t="s">
        <v>27</v>
      </c>
      <c r="C4853" t="s">
        <v>12107</v>
      </c>
      <c r="D4853">
        <v>2014</v>
      </c>
      <c r="E4853">
        <v>0</v>
      </c>
      <c r="F4853">
        <v>4</v>
      </c>
    </row>
    <row r="4854" spans="1:6" x14ac:dyDescent="0.25">
      <c r="A4854" s="1" t="s">
        <v>834</v>
      </c>
      <c r="B4854" t="s">
        <v>27</v>
      </c>
      <c r="C4854" t="s">
        <v>12108</v>
      </c>
      <c r="D4854">
        <v>2014</v>
      </c>
      <c r="E4854">
        <v>0</v>
      </c>
      <c r="F4854">
        <v>2</v>
      </c>
    </row>
    <row r="4855" spans="1:6" x14ac:dyDescent="0.25">
      <c r="A4855" s="1" t="s">
        <v>105</v>
      </c>
      <c r="B4855" t="s">
        <v>27</v>
      </c>
      <c r="C4855" t="s">
        <v>12109</v>
      </c>
      <c r="D4855">
        <v>2014</v>
      </c>
      <c r="E4855">
        <v>0</v>
      </c>
      <c r="F4855">
        <v>3</v>
      </c>
    </row>
    <row r="4856" spans="1:6" x14ac:dyDescent="0.25">
      <c r="A4856" s="1" t="s">
        <v>107</v>
      </c>
      <c r="B4856" t="s">
        <v>27</v>
      </c>
      <c r="C4856" t="s">
        <v>12110</v>
      </c>
      <c r="D4856">
        <v>2014</v>
      </c>
      <c r="E4856">
        <v>1</v>
      </c>
      <c r="F4856">
        <v>8</v>
      </c>
    </row>
    <row r="4857" spans="1:6" x14ac:dyDescent="0.25">
      <c r="A4857" s="1" t="s">
        <v>836</v>
      </c>
      <c r="B4857" t="s">
        <v>27</v>
      </c>
      <c r="C4857" t="s">
        <v>12111</v>
      </c>
      <c r="D4857">
        <v>2014</v>
      </c>
      <c r="E4857">
        <v>0</v>
      </c>
      <c r="F4857">
        <v>4</v>
      </c>
    </row>
    <row r="4858" spans="1:6" x14ac:dyDescent="0.25">
      <c r="A4858" s="1" t="s">
        <v>110</v>
      </c>
      <c r="B4858" t="s">
        <v>27</v>
      </c>
      <c r="C4858" t="s">
        <v>12112</v>
      </c>
      <c r="D4858">
        <v>2014</v>
      </c>
      <c r="E4858">
        <v>0</v>
      </c>
      <c r="F4858">
        <v>4</v>
      </c>
    </row>
    <row r="4859" spans="1:6" x14ac:dyDescent="0.25">
      <c r="A4859" s="1" t="s">
        <v>113</v>
      </c>
      <c r="B4859" t="s">
        <v>27</v>
      </c>
      <c r="C4859" t="s">
        <v>12113</v>
      </c>
      <c r="D4859">
        <v>2014</v>
      </c>
      <c r="E4859">
        <v>0</v>
      </c>
      <c r="F4859">
        <v>1</v>
      </c>
    </row>
    <row r="4860" spans="1:6" x14ac:dyDescent="0.25">
      <c r="A4860" s="1" t="s">
        <v>837</v>
      </c>
      <c r="B4860" t="s">
        <v>27</v>
      </c>
      <c r="C4860" t="s">
        <v>12114</v>
      </c>
      <c r="D4860">
        <v>2014</v>
      </c>
      <c r="E4860">
        <v>1</v>
      </c>
      <c r="F4860">
        <v>7</v>
      </c>
    </row>
    <row r="4861" spans="1:6" x14ac:dyDescent="0.25">
      <c r="A4861" s="1" t="s">
        <v>115</v>
      </c>
      <c r="B4861" t="s">
        <v>27</v>
      </c>
      <c r="C4861" t="s">
        <v>12115</v>
      </c>
      <c r="D4861">
        <v>2014</v>
      </c>
      <c r="E4861">
        <v>1</v>
      </c>
      <c r="F4861">
        <v>5</v>
      </c>
    </row>
    <row r="4862" spans="1:6" x14ac:dyDescent="0.25">
      <c r="A4862" s="1" t="s">
        <v>118</v>
      </c>
      <c r="B4862" t="s">
        <v>27</v>
      </c>
      <c r="C4862" t="s">
        <v>12116</v>
      </c>
      <c r="D4862">
        <v>2014</v>
      </c>
      <c r="E4862">
        <v>0</v>
      </c>
      <c r="F4862">
        <v>3</v>
      </c>
    </row>
    <row r="4863" spans="1:6" x14ac:dyDescent="0.25">
      <c r="A4863" s="1" t="s">
        <v>120</v>
      </c>
      <c r="B4863" t="s">
        <v>27</v>
      </c>
      <c r="C4863" t="s">
        <v>12117</v>
      </c>
      <c r="D4863">
        <v>2014</v>
      </c>
      <c r="E4863">
        <v>0</v>
      </c>
      <c r="F4863">
        <v>2</v>
      </c>
    </row>
    <row r="4864" spans="1:6" x14ac:dyDescent="0.25">
      <c r="A4864" s="1" t="s">
        <v>839</v>
      </c>
      <c r="B4864" t="s">
        <v>27</v>
      </c>
      <c r="C4864" t="s">
        <v>12118</v>
      </c>
      <c r="D4864">
        <v>2014</v>
      </c>
      <c r="E4864">
        <v>0</v>
      </c>
      <c r="F4864">
        <v>4</v>
      </c>
    </row>
    <row r="4865" spans="1:6" x14ac:dyDescent="0.25">
      <c r="A4865" s="1" t="s">
        <v>123</v>
      </c>
      <c r="B4865" t="s">
        <v>27</v>
      </c>
      <c r="C4865" t="s">
        <v>12120</v>
      </c>
      <c r="D4865">
        <v>2014</v>
      </c>
      <c r="E4865">
        <v>0</v>
      </c>
      <c r="F4865">
        <v>2</v>
      </c>
    </row>
    <row r="4866" spans="1:6" x14ac:dyDescent="0.25">
      <c r="A4866" s="1" t="s">
        <v>841</v>
      </c>
      <c r="B4866" t="s">
        <v>27</v>
      </c>
      <c r="C4866" t="s">
        <v>12119</v>
      </c>
      <c r="D4866">
        <v>2014</v>
      </c>
      <c r="E4866">
        <v>0</v>
      </c>
      <c r="F4866">
        <v>1</v>
      </c>
    </row>
    <row r="4867" spans="1:6" x14ac:dyDescent="0.25">
      <c r="A4867" s="1" t="s">
        <v>126</v>
      </c>
      <c r="B4867" t="s">
        <v>27</v>
      </c>
      <c r="C4867" t="s">
        <v>12121</v>
      </c>
      <c r="D4867">
        <v>2014</v>
      </c>
      <c r="E4867">
        <v>0</v>
      </c>
      <c r="F4867">
        <v>3</v>
      </c>
    </row>
    <row r="4868" spans="1:6" x14ac:dyDescent="0.25">
      <c r="A4868" s="1" t="s">
        <v>843</v>
      </c>
      <c r="B4868" t="s">
        <v>27</v>
      </c>
      <c r="C4868" t="s">
        <v>12122</v>
      </c>
      <c r="D4868">
        <v>2014</v>
      </c>
      <c r="E4868">
        <v>0</v>
      </c>
      <c r="F4868">
        <v>2</v>
      </c>
    </row>
    <row r="4869" spans="1:6" x14ac:dyDescent="0.25">
      <c r="A4869" s="1" t="s">
        <v>129</v>
      </c>
      <c r="B4869" t="s">
        <v>27</v>
      </c>
      <c r="C4869" t="s">
        <v>12123</v>
      </c>
      <c r="D4869">
        <v>2014</v>
      </c>
      <c r="E4869">
        <v>0</v>
      </c>
      <c r="F4869">
        <v>2</v>
      </c>
    </row>
    <row r="4870" spans="1:6" x14ac:dyDescent="0.25">
      <c r="A4870" s="1" t="s">
        <v>845</v>
      </c>
      <c r="B4870" t="s">
        <v>27</v>
      </c>
      <c r="C4870" t="s">
        <v>12124</v>
      </c>
      <c r="D4870">
        <v>2014</v>
      </c>
      <c r="E4870">
        <v>1</v>
      </c>
      <c r="F4870">
        <v>4</v>
      </c>
    </row>
    <row r="4871" spans="1:6" x14ac:dyDescent="0.25">
      <c r="A4871" s="1" t="s">
        <v>132</v>
      </c>
      <c r="B4871" t="s">
        <v>27</v>
      </c>
      <c r="C4871" t="s">
        <v>12125</v>
      </c>
      <c r="D4871">
        <v>2014</v>
      </c>
      <c r="E4871">
        <v>0</v>
      </c>
      <c r="F4871">
        <v>2</v>
      </c>
    </row>
    <row r="4872" spans="1:6" x14ac:dyDescent="0.25">
      <c r="A4872" s="1" t="s">
        <v>847</v>
      </c>
      <c r="B4872" t="s">
        <v>27</v>
      </c>
      <c r="C4872" t="s">
        <v>12126</v>
      </c>
      <c r="D4872">
        <v>2014</v>
      </c>
      <c r="E4872">
        <v>1</v>
      </c>
      <c r="F4872">
        <v>5</v>
      </c>
    </row>
    <row r="4873" spans="1:6" x14ac:dyDescent="0.25">
      <c r="A4873" s="1" t="s">
        <v>848</v>
      </c>
      <c r="B4873" t="s">
        <v>27</v>
      </c>
      <c r="C4873" t="s">
        <v>12127</v>
      </c>
      <c r="D4873">
        <v>2014</v>
      </c>
      <c r="E4873">
        <v>0</v>
      </c>
      <c r="F4873">
        <v>5</v>
      </c>
    </row>
    <row r="4874" spans="1:6" x14ac:dyDescent="0.25">
      <c r="A4874" s="1" t="s">
        <v>850</v>
      </c>
      <c r="B4874" t="s">
        <v>27</v>
      </c>
      <c r="C4874" t="s">
        <v>12128</v>
      </c>
      <c r="D4874">
        <v>2014</v>
      </c>
      <c r="E4874">
        <v>0</v>
      </c>
      <c r="F4874">
        <v>2</v>
      </c>
    </row>
    <row r="4875" spans="1:6" x14ac:dyDescent="0.25">
      <c r="A4875">
        <v>12001</v>
      </c>
      <c r="B4875" t="s">
        <v>135</v>
      </c>
      <c r="C4875" t="s">
        <v>12129</v>
      </c>
      <c r="D4875">
        <v>2014</v>
      </c>
      <c r="E4875">
        <v>0</v>
      </c>
      <c r="F4875">
        <v>1</v>
      </c>
    </row>
    <row r="4876" spans="1:6" x14ac:dyDescent="0.25">
      <c r="A4876">
        <v>12003</v>
      </c>
      <c r="B4876" t="s">
        <v>135</v>
      </c>
      <c r="C4876" t="s">
        <v>12130</v>
      </c>
      <c r="D4876">
        <v>2014</v>
      </c>
      <c r="E4876">
        <v>0</v>
      </c>
      <c r="F4876">
        <v>3</v>
      </c>
    </row>
    <row r="4877" spans="1:6" x14ac:dyDescent="0.25">
      <c r="A4877">
        <v>12005</v>
      </c>
      <c r="B4877" t="s">
        <v>135</v>
      </c>
      <c r="C4877" t="s">
        <v>12131</v>
      </c>
      <c r="D4877">
        <v>2014</v>
      </c>
      <c r="E4877">
        <v>1</v>
      </c>
      <c r="F4877">
        <v>7</v>
      </c>
    </row>
    <row r="4878" spans="1:6" x14ac:dyDescent="0.25">
      <c r="A4878">
        <v>12007</v>
      </c>
      <c r="B4878" t="s">
        <v>135</v>
      </c>
      <c r="C4878" t="s">
        <v>12132</v>
      </c>
      <c r="D4878">
        <v>2014</v>
      </c>
      <c r="E4878">
        <v>0</v>
      </c>
      <c r="F4878">
        <v>2</v>
      </c>
    </row>
    <row r="4879" spans="1:6" x14ac:dyDescent="0.25">
      <c r="A4879">
        <v>12009</v>
      </c>
      <c r="B4879" t="s">
        <v>135</v>
      </c>
      <c r="C4879" t="s">
        <v>12133</v>
      </c>
      <c r="D4879">
        <v>2014</v>
      </c>
      <c r="E4879">
        <v>0</v>
      </c>
      <c r="F4879">
        <v>2</v>
      </c>
    </row>
    <row r="4880" spans="1:6" x14ac:dyDescent="0.25">
      <c r="A4880">
        <v>12011</v>
      </c>
      <c r="B4880" t="s">
        <v>135</v>
      </c>
      <c r="C4880" t="s">
        <v>12134</v>
      </c>
      <c r="D4880">
        <v>2014</v>
      </c>
      <c r="E4880">
        <v>0</v>
      </c>
      <c r="F4880">
        <v>2</v>
      </c>
    </row>
    <row r="4881" spans="1:6" x14ac:dyDescent="0.25">
      <c r="A4881">
        <v>12013</v>
      </c>
      <c r="B4881" t="s">
        <v>135</v>
      </c>
      <c r="C4881" t="s">
        <v>12069</v>
      </c>
      <c r="D4881">
        <v>2014</v>
      </c>
      <c r="E4881">
        <v>1</v>
      </c>
      <c r="F4881">
        <v>4</v>
      </c>
    </row>
    <row r="4882" spans="1:6" x14ac:dyDescent="0.25">
      <c r="A4882">
        <v>12015</v>
      </c>
      <c r="B4882" t="s">
        <v>135</v>
      </c>
      <c r="C4882" t="s">
        <v>12135</v>
      </c>
      <c r="D4882">
        <v>2014</v>
      </c>
      <c r="E4882">
        <v>0</v>
      </c>
      <c r="F4882">
        <v>3</v>
      </c>
    </row>
    <row r="4883" spans="1:6" x14ac:dyDescent="0.25">
      <c r="A4883">
        <v>12017</v>
      </c>
      <c r="B4883" t="s">
        <v>135</v>
      </c>
      <c r="C4883" t="s">
        <v>12136</v>
      </c>
      <c r="D4883">
        <v>2014</v>
      </c>
      <c r="E4883">
        <v>0</v>
      </c>
      <c r="F4883">
        <v>1</v>
      </c>
    </row>
    <row r="4884" spans="1:6" x14ac:dyDescent="0.25">
      <c r="A4884">
        <v>12019</v>
      </c>
      <c r="B4884" t="s">
        <v>135</v>
      </c>
      <c r="C4884" t="s">
        <v>12075</v>
      </c>
      <c r="D4884">
        <v>2014</v>
      </c>
      <c r="E4884">
        <v>0</v>
      </c>
      <c r="F4884">
        <v>3</v>
      </c>
    </row>
    <row r="4885" spans="1:6" x14ac:dyDescent="0.25">
      <c r="A4885">
        <v>12021</v>
      </c>
      <c r="B4885" t="s">
        <v>135</v>
      </c>
      <c r="C4885" t="s">
        <v>12137</v>
      </c>
      <c r="D4885">
        <v>2014</v>
      </c>
      <c r="E4885">
        <v>0</v>
      </c>
      <c r="F4885">
        <v>5</v>
      </c>
    </row>
    <row r="4886" spans="1:6" x14ac:dyDescent="0.25">
      <c r="A4886">
        <v>12023</v>
      </c>
      <c r="B4886" t="s">
        <v>135</v>
      </c>
      <c r="C4886" t="s">
        <v>12138</v>
      </c>
      <c r="D4886">
        <v>2014</v>
      </c>
      <c r="E4886">
        <v>0</v>
      </c>
      <c r="F4886">
        <v>1</v>
      </c>
    </row>
    <row r="4887" spans="1:6" x14ac:dyDescent="0.25">
      <c r="A4887">
        <v>12027</v>
      </c>
      <c r="B4887" t="s">
        <v>135</v>
      </c>
      <c r="C4887" t="s">
        <v>12139</v>
      </c>
      <c r="D4887">
        <v>2014</v>
      </c>
      <c r="E4887">
        <v>0</v>
      </c>
      <c r="F4887">
        <v>1</v>
      </c>
    </row>
    <row r="4888" spans="1:6" x14ac:dyDescent="0.25">
      <c r="A4888">
        <v>12029</v>
      </c>
      <c r="B4888" t="s">
        <v>135</v>
      </c>
      <c r="C4888" t="s">
        <v>12140</v>
      </c>
      <c r="D4888">
        <v>2014</v>
      </c>
      <c r="E4888">
        <v>0</v>
      </c>
      <c r="F4888">
        <v>4</v>
      </c>
    </row>
    <row r="4889" spans="1:6" x14ac:dyDescent="0.25">
      <c r="A4889">
        <v>12031</v>
      </c>
      <c r="B4889" t="s">
        <v>135</v>
      </c>
      <c r="C4889" t="s">
        <v>12141</v>
      </c>
      <c r="D4889">
        <v>2014</v>
      </c>
      <c r="E4889">
        <v>0</v>
      </c>
      <c r="F4889">
        <v>2</v>
      </c>
    </row>
    <row r="4890" spans="1:6" x14ac:dyDescent="0.25">
      <c r="A4890">
        <v>12033</v>
      </c>
      <c r="B4890" t="s">
        <v>135</v>
      </c>
      <c r="C4890" t="s">
        <v>12088</v>
      </c>
      <c r="D4890">
        <v>2014</v>
      </c>
      <c r="E4890">
        <v>1</v>
      </c>
      <c r="F4890">
        <v>6</v>
      </c>
    </row>
    <row r="4891" spans="1:6" x14ac:dyDescent="0.25">
      <c r="A4891">
        <v>12035</v>
      </c>
      <c r="B4891" t="s">
        <v>135</v>
      </c>
      <c r="C4891" t="s">
        <v>12142</v>
      </c>
      <c r="D4891">
        <v>2014</v>
      </c>
      <c r="E4891">
        <v>0</v>
      </c>
      <c r="F4891">
        <v>2</v>
      </c>
    </row>
    <row r="4892" spans="1:6" x14ac:dyDescent="0.25">
      <c r="A4892">
        <v>12037</v>
      </c>
      <c r="B4892" t="s">
        <v>135</v>
      </c>
      <c r="C4892" t="s">
        <v>12091</v>
      </c>
      <c r="D4892">
        <v>2014</v>
      </c>
      <c r="E4892">
        <v>0</v>
      </c>
      <c r="F4892">
        <v>6</v>
      </c>
    </row>
    <row r="4893" spans="1:6" x14ac:dyDescent="0.25">
      <c r="A4893">
        <v>12039</v>
      </c>
      <c r="B4893" t="s">
        <v>135</v>
      </c>
      <c r="C4893" t="s">
        <v>12143</v>
      </c>
      <c r="D4893">
        <v>2014</v>
      </c>
      <c r="E4893">
        <v>0</v>
      </c>
      <c r="F4893">
        <v>3</v>
      </c>
    </row>
    <row r="4894" spans="1:6" x14ac:dyDescent="0.25">
      <c r="A4894">
        <v>12041</v>
      </c>
      <c r="B4894" t="s">
        <v>135</v>
      </c>
      <c r="C4894" t="s">
        <v>12144</v>
      </c>
      <c r="D4894">
        <v>2014</v>
      </c>
      <c r="E4894">
        <v>0</v>
      </c>
      <c r="F4894">
        <v>2</v>
      </c>
    </row>
    <row r="4895" spans="1:6" x14ac:dyDescent="0.25">
      <c r="A4895">
        <v>12043</v>
      </c>
      <c r="B4895" t="s">
        <v>135</v>
      </c>
      <c r="C4895" t="s">
        <v>12145</v>
      </c>
      <c r="D4895">
        <v>2014</v>
      </c>
      <c r="E4895">
        <v>0</v>
      </c>
      <c r="F4895">
        <v>3</v>
      </c>
    </row>
    <row r="4896" spans="1:6" x14ac:dyDescent="0.25">
      <c r="A4896">
        <v>12045</v>
      </c>
      <c r="B4896" t="s">
        <v>135</v>
      </c>
      <c r="C4896" t="s">
        <v>12146</v>
      </c>
      <c r="D4896">
        <v>2014</v>
      </c>
      <c r="E4896">
        <v>0</v>
      </c>
      <c r="F4896">
        <v>7</v>
      </c>
    </row>
    <row r="4897" spans="1:6" x14ac:dyDescent="0.25">
      <c r="A4897">
        <v>12047</v>
      </c>
      <c r="B4897" t="s">
        <v>135</v>
      </c>
      <c r="C4897" t="s">
        <v>12147</v>
      </c>
      <c r="D4897">
        <v>2014</v>
      </c>
      <c r="E4897">
        <v>0</v>
      </c>
      <c r="F4897">
        <v>3</v>
      </c>
    </row>
    <row r="4898" spans="1:6" x14ac:dyDescent="0.25">
      <c r="A4898">
        <v>12049</v>
      </c>
      <c r="B4898" t="s">
        <v>135</v>
      </c>
      <c r="C4898" t="s">
        <v>12148</v>
      </c>
      <c r="D4898">
        <v>2014</v>
      </c>
      <c r="E4898">
        <v>0</v>
      </c>
      <c r="F4898">
        <v>2</v>
      </c>
    </row>
    <row r="4899" spans="1:6" x14ac:dyDescent="0.25">
      <c r="A4899">
        <v>12051</v>
      </c>
      <c r="B4899" t="s">
        <v>135</v>
      </c>
      <c r="C4899" t="s">
        <v>12149</v>
      </c>
      <c r="D4899">
        <v>2014</v>
      </c>
      <c r="E4899">
        <v>0</v>
      </c>
      <c r="F4899">
        <v>2</v>
      </c>
    </row>
    <row r="4900" spans="1:6" x14ac:dyDescent="0.25">
      <c r="A4900">
        <v>12053</v>
      </c>
      <c r="B4900" t="s">
        <v>135</v>
      </c>
      <c r="C4900" t="s">
        <v>12150</v>
      </c>
      <c r="D4900">
        <v>2014</v>
      </c>
      <c r="E4900">
        <v>0</v>
      </c>
      <c r="F4900">
        <v>1</v>
      </c>
    </row>
    <row r="4901" spans="1:6" x14ac:dyDescent="0.25">
      <c r="A4901">
        <v>12055</v>
      </c>
      <c r="B4901" t="s">
        <v>135</v>
      </c>
      <c r="C4901" t="s">
        <v>12151</v>
      </c>
      <c r="D4901">
        <v>2014</v>
      </c>
      <c r="E4901">
        <v>0</v>
      </c>
      <c r="F4901">
        <v>3</v>
      </c>
    </row>
    <row r="4902" spans="1:6" x14ac:dyDescent="0.25">
      <c r="A4902">
        <v>12057</v>
      </c>
      <c r="B4902" t="s">
        <v>135</v>
      </c>
      <c r="C4902" t="s">
        <v>12152</v>
      </c>
      <c r="D4902">
        <v>2014</v>
      </c>
      <c r="E4902">
        <v>0</v>
      </c>
      <c r="F4902">
        <v>1</v>
      </c>
    </row>
    <row r="4903" spans="1:6" x14ac:dyDescent="0.25">
      <c r="A4903">
        <v>12059</v>
      </c>
      <c r="B4903" t="s">
        <v>135</v>
      </c>
      <c r="C4903" t="s">
        <v>12153</v>
      </c>
      <c r="D4903">
        <v>2014</v>
      </c>
      <c r="E4903">
        <v>1</v>
      </c>
      <c r="F4903">
        <v>4</v>
      </c>
    </row>
    <row r="4904" spans="1:6" x14ac:dyDescent="0.25">
      <c r="A4904">
        <v>12061</v>
      </c>
      <c r="B4904" t="s">
        <v>135</v>
      </c>
      <c r="C4904" t="s">
        <v>12154</v>
      </c>
      <c r="D4904">
        <v>2014</v>
      </c>
      <c r="E4904">
        <v>0</v>
      </c>
      <c r="F4904">
        <v>1</v>
      </c>
    </row>
    <row r="4905" spans="1:6" x14ac:dyDescent="0.25">
      <c r="A4905">
        <v>12063</v>
      </c>
      <c r="B4905" t="s">
        <v>135</v>
      </c>
      <c r="C4905" t="s">
        <v>12097</v>
      </c>
      <c r="D4905">
        <v>2014</v>
      </c>
      <c r="E4905">
        <v>1</v>
      </c>
      <c r="F4905">
        <v>3</v>
      </c>
    </row>
    <row r="4906" spans="1:6" x14ac:dyDescent="0.25">
      <c r="A4906">
        <v>12065</v>
      </c>
      <c r="B4906" t="s">
        <v>135</v>
      </c>
      <c r="C4906" t="s">
        <v>12098</v>
      </c>
      <c r="D4906">
        <v>2014</v>
      </c>
      <c r="E4906">
        <v>0</v>
      </c>
      <c r="F4906">
        <v>4</v>
      </c>
    </row>
    <row r="4907" spans="1:6" x14ac:dyDescent="0.25">
      <c r="A4907">
        <v>12067</v>
      </c>
      <c r="B4907" t="s">
        <v>135</v>
      </c>
      <c r="C4907" t="s">
        <v>12155</v>
      </c>
      <c r="D4907">
        <v>2014</v>
      </c>
      <c r="E4907">
        <v>0</v>
      </c>
      <c r="F4907">
        <v>2</v>
      </c>
    </row>
    <row r="4908" spans="1:6" x14ac:dyDescent="0.25">
      <c r="A4908">
        <v>12069</v>
      </c>
      <c r="B4908" t="s">
        <v>135</v>
      </c>
      <c r="C4908" t="s">
        <v>12156</v>
      </c>
      <c r="D4908">
        <v>2014</v>
      </c>
      <c r="E4908">
        <v>0</v>
      </c>
      <c r="F4908">
        <v>2</v>
      </c>
    </row>
    <row r="4909" spans="1:6" x14ac:dyDescent="0.25">
      <c r="A4909">
        <v>12071</v>
      </c>
      <c r="B4909" t="s">
        <v>135</v>
      </c>
      <c r="C4909" t="s">
        <v>12102</v>
      </c>
      <c r="D4909">
        <v>2014</v>
      </c>
      <c r="E4909">
        <v>0</v>
      </c>
      <c r="F4909">
        <v>3</v>
      </c>
    </row>
    <row r="4910" spans="1:6" x14ac:dyDescent="0.25">
      <c r="A4910">
        <v>12073</v>
      </c>
      <c r="B4910" t="s">
        <v>135</v>
      </c>
      <c r="C4910" t="s">
        <v>12157</v>
      </c>
      <c r="D4910">
        <v>2014</v>
      </c>
      <c r="E4910">
        <v>0</v>
      </c>
      <c r="F4910">
        <v>3</v>
      </c>
    </row>
    <row r="4911" spans="1:6" x14ac:dyDescent="0.25">
      <c r="A4911">
        <v>12075</v>
      </c>
      <c r="B4911" t="s">
        <v>135</v>
      </c>
      <c r="C4911" t="s">
        <v>12158</v>
      </c>
      <c r="D4911">
        <v>2014</v>
      </c>
      <c r="E4911">
        <v>0</v>
      </c>
      <c r="F4911">
        <v>3</v>
      </c>
    </row>
    <row r="4912" spans="1:6" x14ac:dyDescent="0.25">
      <c r="A4912">
        <v>12077</v>
      </c>
      <c r="B4912" t="s">
        <v>135</v>
      </c>
      <c r="C4912" t="s">
        <v>12159</v>
      </c>
      <c r="D4912">
        <v>2014</v>
      </c>
      <c r="E4912">
        <v>0</v>
      </c>
      <c r="F4912">
        <v>4</v>
      </c>
    </row>
    <row r="4913" spans="1:6" x14ac:dyDescent="0.25">
      <c r="A4913">
        <v>12079</v>
      </c>
      <c r="B4913" t="s">
        <v>135</v>
      </c>
      <c r="C4913" t="s">
        <v>12106</v>
      </c>
      <c r="D4913">
        <v>2014</v>
      </c>
      <c r="E4913">
        <v>0</v>
      </c>
      <c r="F4913">
        <v>3</v>
      </c>
    </row>
    <row r="4914" spans="1:6" x14ac:dyDescent="0.25">
      <c r="A4914">
        <v>12081</v>
      </c>
      <c r="B4914" t="s">
        <v>135</v>
      </c>
      <c r="C4914" t="s">
        <v>12160</v>
      </c>
      <c r="D4914">
        <v>2014</v>
      </c>
      <c r="E4914">
        <v>0</v>
      </c>
      <c r="F4914">
        <v>2</v>
      </c>
    </row>
    <row r="4915" spans="1:6" x14ac:dyDescent="0.25">
      <c r="A4915">
        <v>12083</v>
      </c>
      <c r="B4915" t="s">
        <v>135</v>
      </c>
      <c r="C4915" t="s">
        <v>12108</v>
      </c>
      <c r="D4915">
        <v>2014</v>
      </c>
      <c r="E4915">
        <v>0</v>
      </c>
      <c r="F4915">
        <v>1</v>
      </c>
    </row>
    <row r="4916" spans="1:6" x14ac:dyDescent="0.25">
      <c r="A4916">
        <v>12085</v>
      </c>
      <c r="B4916" t="s">
        <v>135</v>
      </c>
      <c r="C4916" t="s">
        <v>12161</v>
      </c>
      <c r="D4916">
        <v>2014</v>
      </c>
      <c r="E4916">
        <v>0</v>
      </c>
      <c r="F4916">
        <v>3</v>
      </c>
    </row>
    <row r="4917" spans="1:6" x14ac:dyDescent="0.25">
      <c r="A4917">
        <v>12086</v>
      </c>
      <c r="B4917" t="s">
        <v>135</v>
      </c>
      <c r="C4917" t="s">
        <v>12162</v>
      </c>
      <c r="D4917">
        <v>2014</v>
      </c>
      <c r="E4917">
        <v>0</v>
      </c>
      <c r="F4917">
        <v>2</v>
      </c>
    </row>
    <row r="4918" spans="1:6" x14ac:dyDescent="0.25">
      <c r="A4918">
        <v>12087</v>
      </c>
      <c r="B4918" t="s">
        <v>135</v>
      </c>
      <c r="C4918" t="s">
        <v>12111</v>
      </c>
      <c r="D4918">
        <v>2014</v>
      </c>
      <c r="E4918">
        <v>0</v>
      </c>
      <c r="F4918">
        <v>5</v>
      </c>
    </row>
    <row r="4919" spans="1:6" x14ac:dyDescent="0.25">
      <c r="A4919">
        <v>12089</v>
      </c>
      <c r="B4919" t="s">
        <v>135</v>
      </c>
      <c r="C4919" t="s">
        <v>12163</v>
      </c>
      <c r="D4919">
        <v>2014</v>
      </c>
      <c r="E4919">
        <v>0</v>
      </c>
      <c r="F4919">
        <v>2</v>
      </c>
    </row>
    <row r="4920" spans="1:6" x14ac:dyDescent="0.25">
      <c r="A4920">
        <v>12091</v>
      </c>
      <c r="B4920" t="s">
        <v>135</v>
      </c>
      <c r="C4920" t="s">
        <v>12164</v>
      </c>
      <c r="D4920">
        <v>2014</v>
      </c>
      <c r="E4920">
        <v>1</v>
      </c>
      <c r="F4920">
        <v>6</v>
      </c>
    </row>
    <row r="4921" spans="1:6" x14ac:dyDescent="0.25">
      <c r="A4921">
        <v>12093</v>
      </c>
      <c r="B4921" t="s">
        <v>135</v>
      </c>
      <c r="C4921" t="s">
        <v>12165</v>
      </c>
      <c r="D4921">
        <v>2014</v>
      </c>
      <c r="E4921">
        <v>0</v>
      </c>
      <c r="F4921">
        <v>2</v>
      </c>
    </row>
    <row r="4922" spans="1:6" x14ac:dyDescent="0.25">
      <c r="A4922">
        <v>12095</v>
      </c>
      <c r="B4922" t="s">
        <v>135</v>
      </c>
      <c r="C4922" t="s">
        <v>12166</v>
      </c>
      <c r="D4922">
        <v>2014</v>
      </c>
      <c r="E4922">
        <v>0</v>
      </c>
      <c r="F4922">
        <v>1</v>
      </c>
    </row>
    <row r="4923" spans="1:6" x14ac:dyDescent="0.25">
      <c r="A4923">
        <v>12097</v>
      </c>
      <c r="B4923" t="s">
        <v>135</v>
      </c>
      <c r="C4923" t="s">
        <v>12167</v>
      </c>
      <c r="D4923">
        <v>2014</v>
      </c>
      <c r="E4923">
        <v>0</v>
      </c>
      <c r="F4923">
        <v>2</v>
      </c>
    </row>
    <row r="4924" spans="1:6" x14ac:dyDescent="0.25">
      <c r="A4924">
        <v>12099</v>
      </c>
      <c r="B4924" t="s">
        <v>135</v>
      </c>
      <c r="C4924" t="s">
        <v>12168</v>
      </c>
      <c r="D4924">
        <v>2014</v>
      </c>
      <c r="E4924">
        <v>0</v>
      </c>
      <c r="F4924">
        <v>3</v>
      </c>
    </row>
    <row r="4925" spans="1:6" x14ac:dyDescent="0.25">
      <c r="A4925">
        <v>12101</v>
      </c>
      <c r="B4925" t="s">
        <v>135</v>
      </c>
      <c r="C4925" t="s">
        <v>12169</v>
      </c>
      <c r="D4925">
        <v>2014</v>
      </c>
      <c r="E4925">
        <v>0</v>
      </c>
      <c r="F4925">
        <v>1</v>
      </c>
    </row>
    <row r="4926" spans="1:6" x14ac:dyDescent="0.25">
      <c r="A4926">
        <v>12103</v>
      </c>
      <c r="B4926" t="s">
        <v>135</v>
      </c>
      <c r="C4926" t="s">
        <v>12170</v>
      </c>
      <c r="D4926">
        <v>2014</v>
      </c>
      <c r="E4926">
        <v>0</v>
      </c>
      <c r="F4926">
        <v>1</v>
      </c>
    </row>
    <row r="4927" spans="1:6" x14ac:dyDescent="0.25">
      <c r="A4927">
        <v>12105</v>
      </c>
      <c r="B4927" t="s">
        <v>135</v>
      </c>
      <c r="C4927" t="s">
        <v>12171</v>
      </c>
      <c r="D4927">
        <v>2014</v>
      </c>
      <c r="E4927">
        <v>0</v>
      </c>
      <c r="F4927">
        <v>3</v>
      </c>
    </row>
    <row r="4928" spans="1:6" x14ac:dyDescent="0.25">
      <c r="A4928">
        <v>12107</v>
      </c>
      <c r="B4928" t="s">
        <v>135</v>
      </c>
      <c r="C4928" t="s">
        <v>12172</v>
      </c>
      <c r="D4928">
        <v>2014</v>
      </c>
      <c r="E4928">
        <v>0</v>
      </c>
      <c r="F4928">
        <v>3</v>
      </c>
    </row>
    <row r="4929" spans="1:6" x14ac:dyDescent="0.25">
      <c r="A4929">
        <v>12113</v>
      </c>
      <c r="B4929" t="s">
        <v>135</v>
      </c>
      <c r="C4929" t="s">
        <v>12175</v>
      </c>
      <c r="D4929">
        <v>2014</v>
      </c>
      <c r="E4929">
        <v>1</v>
      </c>
      <c r="F4929">
        <v>7</v>
      </c>
    </row>
    <row r="4930" spans="1:6" x14ac:dyDescent="0.25">
      <c r="A4930">
        <v>12115</v>
      </c>
      <c r="B4930" t="s">
        <v>135</v>
      </c>
      <c r="C4930" t="s">
        <v>12176</v>
      </c>
      <c r="D4930">
        <v>2014</v>
      </c>
      <c r="E4930">
        <v>0</v>
      </c>
      <c r="F4930">
        <v>3</v>
      </c>
    </row>
    <row r="4931" spans="1:6" x14ac:dyDescent="0.25">
      <c r="A4931">
        <v>12117</v>
      </c>
      <c r="B4931" t="s">
        <v>135</v>
      </c>
      <c r="C4931" t="s">
        <v>12177</v>
      </c>
      <c r="D4931">
        <v>2014</v>
      </c>
      <c r="E4931">
        <v>0</v>
      </c>
      <c r="F4931">
        <v>2</v>
      </c>
    </row>
    <row r="4932" spans="1:6" x14ac:dyDescent="0.25">
      <c r="A4932">
        <v>12109</v>
      </c>
      <c r="B4932" t="s">
        <v>135</v>
      </c>
      <c r="C4932" t="s">
        <v>12173</v>
      </c>
      <c r="D4932">
        <v>2014</v>
      </c>
      <c r="E4932">
        <v>0</v>
      </c>
      <c r="F4932">
        <v>1</v>
      </c>
    </row>
    <row r="4933" spans="1:6" x14ac:dyDescent="0.25">
      <c r="A4933">
        <v>12111</v>
      </c>
      <c r="B4933" t="s">
        <v>135</v>
      </c>
      <c r="C4933" t="s">
        <v>12174</v>
      </c>
      <c r="D4933">
        <v>2014</v>
      </c>
      <c r="E4933">
        <v>0</v>
      </c>
      <c r="F4933">
        <v>3</v>
      </c>
    </row>
    <row r="4934" spans="1:6" x14ac:dyDescent="0.25">
      <c r="A4934">
        <v>12119</v>
      </c>
      <c r="B4934" t="s">
        <v>135</v>
      </c>
      <c r="C4934" t="s">
        <v>12121</v>
      </c>
      <c r="D4934">
        <v>2014</v>
      </c>
      <c r="E4934">
        <v>0</v>
      </c>
      <c r="F4934">
        <v>1</v>
      </c>
    </row>
    <row r="4935" spans="1:6" x14ac:dyDescent="0.25">
      <c r="A4935">
        <v>12121</v>
      </c>
      <c r="B4935" t="s">
        <v>135</v>
      </c>
      <c r="C4935" t="s">
        <v>12178</v>
      </c>
      <c r="D4935">
        <v>2014</v>
      </c>
      <c r="E4935">
        <v>0</v>
      </c>
      <c r="F4935">
        <v>3</v>
      </c>
    </row>
    <row r="4936" spans="1:6" x14ac:dyDescent="0.25">
      <c r="A4936">
        <v>12123</v>
      </c>
      <c r="B4936" t="s">
        <v>135</v>
      </c>
      <c r="C4936" t="s">
        <v>12179</v>
      </c>
      <c r="D4936">
        <v>2014</v>
      </c>
      <c r="E4936">
        <v>0</v>
      </c>
      <c r="F4936">
        <v>3</v>
      </c>
    </row>
    <row r="4937" spans="1:6" x14ac:dyDescent="0.25">
      <c r="A4937">
        <v>12125</v>
      </c>
      <c r="B4937" t="s">
        <v>135</v>
      </c>
      <c r="C4937" t="s">
        <v>12180</v>
      </c>
      <c r="D4937">
        <v>2014</v>
      </c>
      <c r="E4937">
        <v>0</v>
      </c>
      <c r="F4937">
        <v>2</v>
      </c>
    </row>
    <row r="4938" spans="1:6" x14ac:dyDescent="0.25">
      <c r="A4938">
        <v>12127</v>
      </c>
      <c r="B4938" t="s">
        <v>135</v>
      </c>
      <c r="C4938" t="s">
        <v>12181</v>
      </c>
      <c r="D4938">
        <v>2014</v>
      </c>
      <c r="E4938">
        <v>0</v>
      </c>
      <c r="F4938">
        <v>4</v>
      </c>
    </row>
    <row r="4939" spans="1:6" x14ac:dyDescent="0.25">
      <c r="A4939">
        <v>12129</v>
      </c>
      <c r="B4939" t="s">
        <v>135</v>
      </c>
      <c r="C4939" t="s">
        <v>12182</v>
      </c>
      <c r="D4939">
        <v>2014</v>
      </c>
      <c r="E4939">
        <v>0</v>
      </c>
      <c r="F4939">
        <v>4</v>
      </c>
    </row>
    <row r="4940" spans="1:6" x14ac:dyDescent="0.25">
      <c r="A4940">
        <v>12131</v>
      </c>
      <c r="B4940" t="s">
        <v>135</v>
      </c>
      <c r="C4940" t="s">
        <v>12183</v>
      </c>
      <c r="D4940">
        <v>2014</v>
      </c>
      <c r="E4940">
        <v>1</v>
      </c>
      <c r="F4940">
        <v>5</v>
      </c>
    </row>
    <row r="4941" spans="1:6" x14ac:dyDescent="0.25">
      <c r="A4941">
        <v>12133</v>
      </c>
      <c r="B4941" t="s">
        <v>135</v>
      </c>
      <c r="C4941" t="s">
        <v>12126</v>
      </c>
      <c r="D4941">
        <v>2014</v>
      </c>
      <c r="E4941">
        <v>1</v>
      </c>
      <c r="F4941">
        <v>4</v>
      </c>
    </row>
    <row r="4942" spans="1:6" x14ac:dyDescent="0.25">
      <c r="A4942">
        <v>22001</v>
      </c>
      <c r="B4942" t="s">
        <v>235</v>
      </c>
      <c r="C4942" t="s">
        <v>12184</v>
      </c>
      <c r="D4942">
        <v>2014</v>
      </c>
      <c r="E4942">
        <v>0</v>
      </c>
      <c r="F4942">
        <v>7</v>
      </c>
    </row>
    <row r="4943" spans="1:6" x14ac:dyDescent="0.25">
      <c r="A4943">
        <v>22003</v>
      </c>
      <c r="B4943" t="s">
        <v>235</v>
      </c>
      <c r="C4943" t="s">
        <v>12185</v>
      </c>
      <c r="D4943">
        <v>2014</v>
      </c>
      <c r="E4943">
        <v>0</v>
      </c>
      <c r="F4943">
        <v>6</v>
      </c>
    </row>
    <row r="4944" spans="1:6" x14ac:dyDescent="0.25">
      <c r="A4944">
        <v>22005</v>
      </c>
      <c r="B4944" t="s">
        <v>235</v>
      </c>
      <c r="C4944" t="s">
        <v>12186</v>
      </c>
      <c r="D4944">
        <v>2014</v>
      </c>
      <c r="E4944">
        <v>0</v>
      </c>
      <c r="F4944">
        <v>5</v>
      </c>
    </row>
    <row r="4945" spans="1:6" x14ac:dyDescent="0.25">
      <c r="A4945">
        <v>22007</v>
      </c>
      <c r="B4945" t="s">
        <v>235</v>
      </c>
      <c r="C4945" t="s">
        <v>12187</v>
      </c>
      <c r="D4945">
        <v>2014</v>
      </c>
      <c r="E4945">
        <v>0</v>
      </c>
      <c r="F4945">
        <v>5</v>
      </c>
    </row>
    <row r="4946" spans="1:6" x14ac:dyDescent="0.25">
      <c r="A4946">
        <v>22009</v>
      </c>
      <c r="B4946" t="s">
        <v>235</v>
      </c>
      <c r="C4946" t="s">
        <v>12188</v>
      </c>
      <c r="D4946">
        <v>2014</v>
      </c>
      <c r="E4946">
        <v>0</v>
      </c>
      <c r="F4946">
        <v>5</v>
      </c>
    </row>
    <row r="4947" spans="1:6" x14ac:dyDescent="0.25">
      <c r="A4947">
        <v>22011</v>
      </c>
      <c r="B4947" t="s">
        <v>235</v>
      </c>
      <c r="C4947" t="s">
        <v>12189</v>
      </c>
      <c r="D4947">
        <v>2014</v>
      </c>
      <c r="E4947">
        <v>0</v>
      </c>
      <c r="F4947">
        <v>7</v>
      </c>
    </row>
    <row r="4948" spans="1:6" x14ac:dyDescent="0.25">
      <c r="A4948">
        <v>22013</v>
      </c>
      <c r="B4948" t="s">
        <v>235</v>
      </c>
      <c r="C4948" t="s">
        <v>12190</v>
      </c>
      <c r="D4948">
        <v>2014</v>
      </c>
      <c r="E4948">
        <v>0</v>
      </c>
      <c r="F4948">
        <v>4</v>
      </c>
    </row>
    <row r="4949" spans="1:6" x14ac:dyDescent="0.25">
      <c r="A4949">
        <v>22015</v>
      </c>
      <c r="B4949" t="s">
        <v>235</v>
      </c>
      <c r="C4949" t="s">
        <v>12191</v>
      </c>
      <c r="D4949">
        <v>2014</v>
      </c>
      <c r="E4949">
        <v>0</v>
      </c>
      <c r="F4949">
        <v>5</v>
      </c>
    </row>
    <row r="4950" spans="1:6" x14ac:dyDescent="0.25">
      <c r="A4950">
        <v>22017</v>
      </c>
      <c r="B4950" t="s">
        <v>235</v>
      </c>
      <c r="C4950" t="s">
        <v>12192</v>
      </c>
      <c r="D4950">
        <v>2014</v>
      </c>
      <c r="E4950">
        <v>0</v>
      </c>
      <c r="F4950">
        <v>4</v>
      </c>
    </row>
    <row r="4951" spans="1:6" x14ac:dyDescent="0.25">
      <c r="A4951">
        <v>22019</v>
      </c>
      <c r="B4951" t="s">
        <v>235</v>
      </c>
      <c r="C4951" t="s">
        <v>12193</v>
      </c>
      <c r="D4951">
        <v>2014</v>
      </c>
      <c r="E4951">
        <v>0</v>
      </c>
      <c r="F4951">
        <v>5</v>
      </c>
    </row>
    <row r="4952" spans="1:6" x14ac:dyDescent="0.25">
      <c r="A4952">
        <v>22021</v>
      </c>
      <c r="B4952" t="s">
        <v>235</v>
      </c>
      <c r="C4952" t="s">
        <v>12194</v>
      </c>
      <c r="D4952">
        <v>2014</v>
      </c>
      <c r="E4952">
        <v>0</v>
      </c>
      <c r="F4952">
        <v>6</v>
      </c>
    </row>
    <row r="4953" spans="1:6" x14ac:dyDescent="0.25">
      <c r="A4953">
        <v>22023</v>
      </c>
      <c r="B4953" t="s">
        <v>235</v>
      </c>
      <c r="C4953" t="s">
        <v>12195</v>
      </c>
      <c r="D4953">
        <v>2014</v>
      </c>
      <c r="E4953">
        <v>0</v>
      </c>
      <c r="F4953">
        <v>5</v>
      </c>
    </row>
    <row r="4954" spans="1:6" x14ac:dyDescent="0.25">
      <c r="A4954">
        <v>22025</v>
      </c>
      <c r="B4954" t="s">
        <v>235</v>
      </c>
      <c r="C4954" t="s">
        <v>12196</v>
      </c>
      <c r="D4954">
        <v>2014</v>
      </c>
      <c r="E4954">
        <v>0</v>
      </c>
      <c r="F4954">
        <v>8</v>
      </c>
    </row>
    <row r="4955" spans="1:6" x14ac:dyDescent="0.25">
      <c r="A4955">
        <v>22027</v>
      </c>
      <c r="B4955" t="s">
        <v>235</v>
      </c>
      <c r="C4955" t="s">
        <v>12197</v>
      </c>
      <c r="D4955">
        <v>2014</v>
      </c>
      <c r="E4955">
        <v>0</v>
      </c>
      <c r="F4955">
        <v>5</v>
      </c>
    </row>
    <row r="4956" spans="1:6" x14ac:dyDescent="0.25">
      <c r="A4956">
        <v>22029</v>
      </c>
      <c r="B4956" t="s">
        <v>235</v>
      </c>
      <c r="C4956" t="s">
        <v>12198</v>
      </c>
      <c r="D4956">
        <v>2014</v>
      </c>
      <c r="E4956">
        <v>0</v>
      </c>
      <c r="F4956">
        <v>7</v>
      </c>
    </row>
    <row r="4957" spans="1:6" x14ac:dyDescent="0.25">
      <c r="A4957">
        <v>22031</v>
      </c>
      <c r="B4957" t="s">
        <v>235</v>
      </c>
      <c r="C4957" t="s">
        <v>12199</v>
      </c>
      <c r="D4957">
        <v>2014</v>
      </c>
      <c r="E4957">
        <v>0</v>
      </c>
      <c r="F4957">
        <v>5</v>
      </c>
    </row>
    <row r="4958" spans="1:6" x14ac:dyDescent="0.25">
      <c r="A4958">
        <v>22033</v>
      </c>
      <c r="B4958" t="s">
        <v>235</v>
      </c>
      <c r="C4958" t="s">
        <v>12200</v>
      </c>
      <c r="D4958">
        <v>2014</v>
      </c>
      <c r="E4958">
        <v>0</v>
      </c>
      <c r="F4958">
        <v>5</v>
      </c>
    </row>
    <row r="4959" spans="1:6" x14ac:dyDescent="0.25">
      <c r="A4959">
        <v>22035</v>
      </c>
      <c r="B4959" t="s">
        <v>235</v>
      </c>
      <c r="C4959" t="s">
        <v>12201</v>
      </c>
      <c r="D4959">
        <v>2014</v>
      </c>
      <c r="E4959">
        <v>0</v>
      </c>
      <c r="F4959">
        <v>6</v>
      </c>
    </row>
    <row r="4960" spans="1:6" x14ac:dyDescent="0.25">
      <c r="A4960">
        <v>22037</v>
      </c>
      <c r="B4960" t="s">
        <v>235</v>
      </c>
      <c r="C4960" t="s">
        <v>12202</v>
      </c>
      <c r="D4960">
        <v>2014</v>
      </c>
      <c r="E4960">
        <v>0</v>
      </c>
      <c r="F4960">
        <v>5</v>
      </c>
    </row>
    <row r="4961" spans="1:6" x14ac:dyDescent="0.25">
      <c r="A4961">
        <v>22039</v>
      </c>
      <c r="B4961" t="s">
        <v>235</v>
      </c>
      <c r="C4961" t="s">
        <v>12203</v>
      </c>
      <c r="D4961">
        <v>2014</v>
      </c>
      <c r="E4961">
        <v>0</v>
      </c>
      <c r="F4961">
        <v>6</v>
      </c>
    </row>
    <row r="4962" spans="1:6" x14ac:dyDescent="0.25">
      <c r="A4962">
        <v>22041</v>
      </c>
      <c r="B4962" t="s">
        <v>235</v>
      </c>
      <c r="C4962" t="s">
        <v>12204</v>
      </c>
      <c r="D4962">
        <v>2014</v>
      </c>
      <c r="E4962">
        <v>0</v>
      </c>
      <c r="F4962">
        <v>7</v>
      </c>
    </row>
    <row r="4963" spans="1:6" x14ac:dyDescent="0.25">
      <c r="A4963">
        <v>22043</v>
      </c>
      <c r="B4963" t="s">
        <v>235</v>
      </c>
      <c r="C4963" t="s">
        <v>12205</v>
      </c>
      <c r="D4963">
        <v>2014</v>
      </c>
      <c r="E4963">
        <v>0</v>
      </c>
      <c r="F4963">
        <v>4</v>
      </c>
    </row>
    <row r="4964" spans="1:6" x14ac:dyDescent="0.25">
      <c r="A4964">
        <v>22045</v>
      </c>
      <c r="B4964" t="s">
        <v>235</v>
      </c>
      <c r="C4964" t="s">
        <v>12206</v>
      </c>
      <c r="D4964">
        <v>2014</v>
      </c>
      <c r="E4964">
        <v>0</v>
      </c>
      <c r="F4964">
        <v>6</v>
      </c>
    </row>
    <row r="4965" spans="1:6" x14ac:dyDescent="0.25">
      <c r="A4965">
        <v>22047</v>
      </c>
      <c r="B4965" t="s">
        <v>235</v>
      </c>
      <c r="C4965" t="s">
        <v>12207</v>
      </c>
      <c r="D4965">
        <v>2014</v>
      </c>
      <c r="E4965">
        <v>0</v>
      </c>
      <c r="F4965">
        <v>5</v>
      </c>
    </row>
    <row r="4966" spans="1:6" x14ac:dyDescent="0.25">
      <c r="A4966">
        <v>22049</v>
      </c>
      <c r="B4966" t="s">
        <v>235</v>
      </c>
      <c r="C4966" t="s">
        <v>12208</v>
      </c>
      <c r="D4966">
        <v>2014</v>
      </c>
      <c r="E4966">
        <v>0</v>
      </c>
      <c r="F4966">
        <v>4</v>
      </c>
    </row>
    <row r="4967" spans="1:6" x14ac:dyDescent="0.25">
      <c r="A4967">
        <v>22053</v>
      </c>
      <c r="B4967" t="s">
        <v>235</v>
      </c>
      <c r="C4967" t="s">
        <v>12210</v>
      </c>
      <c r="D4967">
        <v>2014</v>
      </c>
      <c r="E4967">
        <v>0</v>
      </c>
      <c r="F4967">
        <v>7</v>
      </c>
    </row>
    <row r="4968" spans="1:6" x14ac:dyDescent="0.25">
      <c r="A4968">
        <v>22051</v>
      </c>
      <c r="B4968" t="s">
        <v>235</v>
      </c>
      <c r="C4968" t="s">
        <v>12209</v>
      </c>
      <c r="D4968">
        <v>2014</v>
      </c>
      <c r="E4968">
        <v>0</v>
      </c>
      <c r="F4968">
        <v>9</v>
      </c>
    </row>
    <row r="4969" spans="1:6" x14ac:dyDescent="0.25">
      <c r="A4969">
        <v>22059</v>
      </c>
      <c r="B4969" t="s">
        <v>235</v>
      </c>
      <c r="C4969" t="s">
        <v>12213</v>
      </c>
      <c r="D4969">
        <v>2014</v>
      </c>
      <c r="E4969">
        <v>0</v>
      </c>
      <c r="F4969">
        <v>6</v>
      </c>
    </row>
    <row r="4970" spans="1:6" x14ac:dyDescent="0.25">
      <c r="A4970">
        <v>22055</v>
      </c>
      <c r="B4970" t="s">
        <v>235</v>
      </c>
      <c r="C4970" t="s">
        <v>12211</v>
      </c>
      <c r="D4970">
        <v>2014</v>
      </c>
      <c r="E4970">
        <v>0</v>
      </c>
      <c r="F4970">
        <v>4</v>
      </c>
    </row>
    <row r="4971" spans="1:6" x14ac:dyDescent="0.25">
      <c r="A4971">
        <v>22057</v>
      </c>
      <c r="B4971" t="s">
        <v>235</v>
      </c>
      <c r="C4971" t="s">
        <v>12212</v>
      </c>
      <c r="D4971">
        <v>2014</v>
      </c>
      <c r="E4971">
        <v>0</v>
      </c>
      <c r="F4971">
        <v>8</v>
      </c>
    </row>
    <row r="4972" spans="1:6" x14ac:dyDescent="0.25">
      <c r="A4972">
        <v>22061</v>
      </c>
      <c r="B4972" t="s">
        <v>235</v>
      </c>
      <c r="C4972" t="s">
        <v>12214</v>
      </c>
      <c r="D4972">
        <v>2014</v>
      </c>
      <c r="E4972">
        <v>0</v>
      </c>
      <c r="F4972">
        <v>4</v>
      </c>
    </row>
    <row r="4973" spans="1:6" x14ac:dyDescent="0.25">
      <c r="A4973">
        <v>22063</v>
      </c>
      <c r="B4973" t="s">
        <v>235</v>
      </c>
      <c r="C4973" t="s">
        <v>12215</v>
      </c>
      <c r="D4973">
        <v>2014</v>
      </c>
      <c r="E4973">
        <v>0</v>
      </c>
      <c r="F4973">
        <v>6</v>
      </c>
    </row>
    <row r="4974" spans="1:6" x14ac:dyDescent="0.25">
      <c r="A4974">
        <v>22065</v>
      </c>
      <c r="B4974" t="s">
        <v>235</v>
      </c>
      <c r="C4974" t="s">
        <v>12216</v>
      </c>
      <c r="D4974">
        <v>2014</v>
      </c>
      <c r="E4974">
        <v>0</v>
      </c>
      <c r="F4974">
        <v>7</v>
      </c>
    </row>
    <row r="4975" spans="1:6" x14ac:dyDescent="0.25">
      <c r="A4975">
        <v>22067</v>
      </c>
      <c r="B4975" t="s">
        <v>235</v>
      </c>
      <c r="C4975" t="s">
        <v>12217</v>
      </c>
      <c r="D4975">
        <v>2014</v>
      </c>
      <c r="E4975">
        <v>0</v>
      </c>
      <c r="F4975">
        <v>5</v>
      </c>
    </row>
    <row r="4976" spans="1:6" x14ac:dyDescent="0.25">
      <c r="A4976">
        <v>22069</v>
      </c>
      <c r="B4976" t="s">
        <v>235</v>
      </c>
      <c r="C4976" t="s">
        <v>12218</v>
      </c>
      <c r="D4976">
        <v>2014</v>
      </c>
      <c r="E4976">
        <v>0</v>
      </c>
      <c r="F4976">
        <v>7</v>
      </c>
    </row>
    <row r="4977" spans="1:6" x14ac:dyDescent="0.25">
      <c r="A4977">
        <v>22071</v>
      </c>
      <c r="B4977" t="s">
        <v>235</v>
      </c>
      <c r="C4977" t="s">
        <v>12219</v>
      </c>
      <c r="D4977">
        <v>2014</v>
      </c>
      <c r="E4977">
        <v>0</v>
      </c>
      <c r="F4977">
        <v>6</v>
      </c>
    </row>
    <row r="4978" spans="1:6" x14ac:dyDescent="0.25">
      <c r="A4978">
        <v>22073</v>
      </c>
      <c r="B4978" t="s">
        <v>235</v>
      </c>
      <c r="C4978" t="s">
        <v>12220</v>
      </c>
      <c r="D4978">
        <v>2014</v>
      </c>
      <c r="E4978">
        <v>0</v>
      </c>
      <c r="F4978">
        <v>6</v>
      </c>
    </row>
    <row r="4979" spans="1:6" x14ac:dyDescent="0.25">
      <c r="A4979">
        <v>22075</v>
      </c>
      <c r="B4979" t="s">
        <v>235</v>
      </c>
      <c r="C4979" t="s">
        <v>12221</v>
      </c>
      <c r="D4979">
        <v>2014</v>
      </c>
      <c r="E4979">
        <v>0</v>
      </c>
      <c r="F4979">
        <v>7</v>
      </c>
    </row>
    <row r="4980" spans="1:6" x14ac:dyDescent="0.25">
      <c r="A4980">
        <v>22077</v>
      </c>
      <c r="B4980" t="s">
        <v>235</v>
      </c>
      <c r="C4980" t="s">
        <v>12222</v>
      </c>
      <c r="D4980">
        <v>2014</v>
      </c>
      <c r="E4980">
        <v>0</v>
      </c>
      <c r="F4980">
        <v>5</v>
      </c>
    </row>
    <row r="4981" spans="1:6" x14ac:dyDescent="0.25">
      <c r="A4981">
        <v>22079</v>
      </c>
      <c r="B4981" t="s">
        <v>235</v>
      </c>
      <c r="C4981" t="s">
        <v>12223</v>
      </c>
      <c r="D4981">
        <v>2014</v>
      </c>
      <c r="E4981">
        <v>0</v>
      </c>
      <c r="F4981">
        <v>5</v>
      </c>
    </row>
    <row r="4982" spans="1:6" x14ac:dyDescent="0.25">
      <c r="A4982">
        <v>22081</v>
      </c>
      <c r="B4982" t="s">
        <v>235</v>
      </c>
      <c r="C4982" t="s">
        <v>12224</v>
      </c>
      <c r="D4982">
        <v>2014</v>
      </c>
      <c r="E4982">
        <v>0</v>
      </c>
      <c r="F4982">
        <v>4</v>
      </c>
    </row>
    <row r="4983" spans="1:6" x14ac:dyDescent="0.25">
      <c r="A4983">
        <v>22083</v>
      </c>
      <c r="B4983" t="s">
        <v>235</v>
      </c>
      <c r="C4983" t="s">
        <v>12225</v>
      </c>
      <c r="D4983">
        <v>2014</v>
      </c>
      <c r="E4983">
        <v>0</v>
      </c>
      <c r="F4983">
        <v>5</v>
      </c>
    </row>
    <row r="4984" spans="1:6" x14ac:dyDescent="0.25">
      <c r="A4984">
        <v>22085</v>
      </c>
      <c r="B4984" t="s">
        <v>235</v>
      </c>
      <c r="C4984" t="s">
        <v>12226</v>
      </c>
      <c r="D4984">
        <v>2014</v>
      </c>
      <c r="E4984">
        <v>0</v>
      </c>
      <c r="F4984">
        <v>5</v>
      </c>
    </row>
    <row r="4985" spans="1:6" x14ac:dyDescent="0.25">
      <c r="A4985">
        <v>22087</v>
      </c>
      <c r="B4985" t="s">
        <v>235</v>
      </c>
      <c r="C4985" t="s">
        <v>12227</v>
      </c>
      <c r="D4985">
        <v>2014</v>
      </c>
      <c r="E4985">
        <v>0</v>
      </c>
      <c r="F4985">
        <v>7</v>
      </c>
    </row>
    <row r="4986" spans="1:6" x14ac:dyDescent="0.25">
      <c r="A4986">
        <v>22089</v>
      </c>
      <c r="B4986" t="s">
        <v>235</v>
      </c>
      <c r="C4986" t="s">
        <v>12228</v>
      </c>
      <c r="D4986">
        <v>2014</v>
      </c>
      <c r="E4986">
        <v>0</v>
      </c>
      <c r="F4986">
        <v>8</v>
      </c>
    </row>
    <row r="4987" spans="1:6" x14ac:dyDescent="0.25">
      <c r="A4987">
        <v>22091</v>
      </c>
      <c r="B4987" t="s">
        <v>235</v>
      </c>
      <c r="C4987" t="s">
        <v>12229</v>
      </c>
      <c r="D4987">
        <v>2014</v>
      </c>
      <c r="E4987">
        <v>0</v>
      </c>
      <c r="F4987">
        <v>5</v>
      </c>
    </row>
    <row r="4988" spans="1:6" x14ac:dyDescent="0.25">
      <c r="A4988">
        <v>22093</v>
      </c>
      <c r="B4988" t="s">
        <v>235</v>
      </c>
      <c r="C4988" t="s">
        <v>12230</v>
      </c>
      <c r="D4988">
        <v>2014</v>
      </c>
      <c r="E4988">
        <v>0</v>
      </c>
      <c r="F4988">
        <v>5</v>
      </c>
    </row>
    <row r="4989" spans="1:6" x14ac:dyDescent="0.25">
      <c r="A4989">
        <v>22095</v>
      </c>
      <c r="B4989" t="s">
        <v>235</v>
      </c>
      <c r="C4989" t="s">
        <v>12231</v>
      </c>
      <c r="D4989">
        <v>2014</v>
      </c>
      <c r="E4989">
        <v>0</v>
      </c>
      <c r="F4989">
        <v>5</v>
      </c>
    </row>
    <row r="4990" spans="1:6" x14ac:dyDescent="0.25">
      <c r="A4990">
        <v>22097</v>
      </c>
      <c r="B4990" t="s">
        <v>235</v>
      </c>
      <c r="C4990" t="s">
        <v>12232</v>
      </c>
      <c r="D4990">
        <v>2014</v>
      </c>
      <c r="E4990">
        <v>0</v>
      </c>
      <c r="F4990">
        <v>7</v>
      </c>
    </row>
    <row r="4991" spans="1:6" x14ac:dyDescent="0.25">
      <c r="A4991">
        <v>22099</v>
      </c>
      <c r="B4991" t="s">
        <v>235</v>
      </c>
      <c r="C4991" t="s">
        <v>12233</v>
      </c>
      <c r="D4991">
        <v>2014</v>
      </c>
      <c r="E4991">
        <v>0</v>
      </c>
      <c r="F4991">
        <v>7</v>
      </c>
    </row>
    <row r="4992" spans="1:6" x14ac:dyDescent="0.25">
      <c r="A4992">
        <v>22101</v>
      </c>
      <c r="B4992" t="s">
        <v>235</v>
      </c>
      <c r="C4992" t="s">
        <v>12234</v>
      </c>
      <c r="D4992">
        <v>2014</v>
      </c>
      <c r="E4992">
        <v>0</v>
      </c>
      <c r="F4992">
        <v>6</v>
      </c>
    </row>
    <row r="4993" spans="1:6" x14ac:dyDescent="0.25">
      <c r="A4993">
        <v>22103</v>
      </c>
      <c r="B4993" t="s">
        <v>235</v>
      </c>
      <c r="C4993" t="s">
        <v>12235</v>
      </c>
      <c r="D4993">
        <v>2014</v>
      </c>
      <c r="E4993">
        <v>0</v>
      </c>
      <c r="F4993">
        <v>5</v>
      </c>
    </row>
    <row r="4994" spans="1:6" x14ac:dyDescent="0.25">
      <c r="A4994">
        <v>22105</v>
      </c>
      <c r="B4994" t="s">
        <v>235</v>
      </c>
      <c r="C4994" t="s">
        <v>12236</v>
      </c>
      <c r="D4994">
        <v>2014</v>
      </c>
      <c r="E4994">
        <v>0</v>
      </c>
      <c r="F4994">
        <v>5</v>
      </c>
    </row>
    <row r="4995" spans="1:6" x14ac:dyDescent="0.25">
      <c r="A4995">
        <v>22107</v>
      </c>
      <c r="B4995" t="s">
        <v>235</v>
      </c>
      <c r="C4995" t="s">
        <v>12237</v>
      </c>
      <c r="D4995">
        <v>2014</v>
      </c>
      <c r="E4995">
        <v>0</v>
      </c>
      <c r="F4995">
        <v>6</v>
      </c>
    </row>
    <row r="4996" spans="1:6" x14ac:dyDescent="0.25">
      <c r="A4996">
        <v>22109</v>
      </c>
      <c r="B4996" t="s">
        <v>235</v>
      </c>
      <c r="C4996" t="s">
        <v>12238</v>
      </c>
      <c r="D4996">
        <v>2014</v>
      </c>
      <c r="E4996">
        <v>0</v>
      </c>
      <c r="F4996">
        <v>7</v>
      </c>
    </row>
    <row r="4997" spans="1:6" x14ac:dyDescent="0.25">
      <c r="A4997">
        <v>22111</v>
      </c>
      <c r="B4997" t="s">
        <v>235</v>
      </c>
      <c r="C4997" t="s">
        <v>12239</v>
      </c>
      <c r="D4997">
        <v>2014</v>
      </c>
      <c r="E4997">
        <v>0</v>
      </c>
      <c r="F4997">
        <v>6</v>
      </c>
    </row>
    <row r="4998" spans="1:6" x14ac:dyDescent="0.25">
      <c r="A4998">
        <v>22113</v>
      </c>
      <c r="B4998" t="s">
        <v>235</v>
      </c>
      <c r="C4998" t="s">
        <v>12240</v>
      </c>
      <c r="D4998">
        <v>2014</v>
      </c>
      <c r="E4998">
        <v>0</v>
      </c>
      <c r="F4998">
        <v>6</v>
      </c>
    </row>
    <row r="4999" spans="1:6" x14ac:dyDescent="0.25">
      <c r="A4999">
        <v>22115</v>
      </c>
      <c r="B4999" t="s">
        <v>235</v>
      </c>
      <c r="C4999" t="s">
        <v>12241</v>
      </c>
      <c r="D4999">
        <v>2014</v>
      </c>
      <c r="E4999">
        <v>0</v>
      </c>
      <c r="F4999">
        <v>5</v>
      </c>
    </row>
    <row r="5000" spans="1:6" x14ac:dyDescent="0.25">
      <c r="A5000">
        <v>22117</v>
      </c>
      <c r="B5000" t="s">
        <v>235</v>
      </c>
      <c r="C5000" t="s">
        <v>12242</v>
      </c>
      <c r="D5000">
        <v>2014</v>
      </c>
      <c r="E5000">
        <v>0</v>
      </c>
      <c r="F5000">
        <v>4</v>
      </c>
    </row>
    <row r="5001" spans="1:6" x14ac:dyDescent="0.25">
      <c r="A5001">
        <v>22119</v>
      </c>
      <c r="B5001" t="s">
        <v>235</v>
      </c>
      <c r="C5001" t="s">
        <v>12243</v>
      </c>
      <c r="D5001">
        <v>2014</v>
      </c>
      <c r="E5001">
        <v>0</v>
      </c>
      <c r="F5001">
        <v>4</v>
      </c>
    </row>
    <row r="5002" spans="1:6" x14ac:dyDescent="0.25">
      <c r="A5002">
        <v>22121</v>
      </c>
      <c r="B5002" t="s">
        <v>235</v>
      </c>
      <c r="C5002" t="s">
        <v>12244</v>
      </c>
      <c r="D5002">
        <v>2014</v>
      </c>
      <c r="E5002">
        <v>0</v>
      </c>
      <c r="F5002">
        <v>5</v>
      </c>
    </row>
    <row r="5003" spans="1:6" x14ac:dyDescent="0.25">
      <c r="A5003">
        <v>22123</v>
      </c>
      <c r="B5003" t="s">
        <v>235</v>
      </c>
      <c r="C5003" t="s">
        <v>12245</v>
      </c>
      <c r="D5003">
        <v>2014</v>
      </c>
      <c r="E5003">
        <v>0</v>
      </c>
      <c r="F5003">
        <v>4</v>
      </c>
    </row>
    <row r="5004" spans="1:6" x14ac:dyDescent="0.25">
      <c r="A5004">
        <v>22125</v>
      </c>
      <c r="B5004" t="s">
        <v>235</v>
      </c>
      <c r="C5004" t="s">
        <v>12246</v>
      </c>
      <c r="D5004">
        <v>2014</v>
      </c>
      <c r="E5004">
        <v>0</v>
      </c>
      <c r="F5004">
        <v>6</v>
      </c>
    </row>
    <row r="5005" spans="1:6" x14ac:dyDescent="0.25">
      <c r="A5005">
        <v>22127</v>
      </c>
      <c r="B5005" t="s">
        <v>235</v>
      </c>
      <c r="C5005" t="s">
        <v>12247</v>
      </c>
      <c r="D5005">
        <v>2014</v>
      </c>
      <c r="E5005">
        <v>0</v>
      </c>
      <c r="F5005">
        <v>4</v>
      </c>
    </row>
    <row r="5006" spans="1:6" x14ac:dyDescent="0.25">
      <c r="A5006">
        <v>28001</v>
      </c>
      <c r="B5006" t="s">
        <v>340</v>
      </c>
      <c r="C5006" t="s">
        <v>12248</v>
      </c>
      <c r="D5006">
        <v>2014</v>
      </c>
      <c r="E5006">
        <v>0</v>
      </c>
      <c r="F5006">
        <v>5</v>
      </c>
    </row>
    <row r="5007" spans="1:6" x14ac:dyDescent="0.25">
      <c r="A5007">
        <v>28003</v>
      </c>
      <c r="B5007" t="s">
        <v>340</v>
      </c>
      <c r="C5007" t="s">
        <v>12249</v>
      </c>
      <c r="D5007">
        <v>2014</v>
      </c>
      <c r="E5007">
        <v>0</v>
      </c>
      <c r="F5007">
        <v>4</v>
      </c>
    </row>
    <row r="5008" spans="1:6" x14ac:dyDescent="0.25">
      <c r="A5008">
        <v>28005</v>
      </c>
      <c r="B5008" t="s">
        <v>340</v>
      </c>
      <c r="C5008" t="s">
        <v>12250</v>
      </c>
      <c r="D5008">
        <v>2014</v>
      </c>
      <c r="E5008">
        <v>0</v>
      </c>
      <c r="F5008">
        <v>5</v>
      </c>
    </row>
    <row r="5009" spans="1:6" x14ac:dyDescent="0.25">
      <c r="A5009">
        <v>28007</v>
      </c>
      <c r="B5009" t="s">
        <v>340</v>
      </c>
      <c r="C5009" t="s">
        <v>12251</v>
      </c>
      <c r="D5009">
        <v>2014</v>
      </c>
      <c r="E5009">
        <v>0</v>
      </c>
      <c r="F5009">
        <v>6</v>
      </c>
    </row>
    <row r="5010" spans="1:6" x14ac:dyDescent="0.25">
      <c r="A5010">
        <v>28009</v>
      </c>
      <c r="B5010" t="s">
        <v>340</v>
      </c>
      <c r="C5010" t="s">
        <v>12252</v>
      </c>
      <c r="D5010">
        <v>2014</v>
      </c>
      <c r="E5010">
        <v>0</v>
      </c>
      <c r="F5010">
        <v>4</v>
      </c>
    </row>
    <row r="5011" spans="1:6" x14ac:dyDescent="0.25">
      <c r="A5011">
        <v>28011</v>
      </c>
      <c r="B5011" t="s">
        <v>340</v>
      </c>
      <c r="C5011" t="s">
        <v>12253</v>
      </c>
      <c r="D5011">
        <v>2014</v>
      </c>
      <c r="E5011">
        <v>0</v>
      </c>
      <c r="F5011">
        <v>4</v>
      </c>
    </row>
    <row r="5012" spans="1:6" x14ac:dyDescent="0.25">
      <c r="A5012">
        <v>28013</v>
      </c>
      <c r="B5012" t="s">
        <v>340</v>
      </c>
      <c r="C5012" t="s">
        <v>12069</v>
      </c>
      <c r="D5012">
        <v>2014</v>
      </c>
      <c r="E5012">
        <v>0</v>
      </c>
      <c r="F5012">
        <v>4</v>
      </c>
    </row>
    <row r="5013" spans="1:6" x14ac:dyDescent="0.25">
      <c r="A5013">
        <v>28015</v>
      </c>
      <c r="B5013" t="s">
        <v>340</v>
      </c>
      <c r="C5013" t="s">
        <v>12254</v>
      </c>
      <c r="D5013">
        <v>2014</v>
      </c>
      <c r="E5013">
        <v>0</v>
      </c>
      <c r="F5013">
        <v>4</v>
      </c>
    </row>
    <row r="5014" spans="1:6" x14ac:dyDescent="0.25">
      <c r="A5014">
        <v>28017</v>
      </c>
      <c r="B5014" t="s">
        <v>340</v>
      </c>
      <c r="C5014" t="s">
        <v>12255</v>
      </c>
      <c r="D5014">
        <v>2014</v>
      </c>
      <c r="E5014">
        <v>0</v>
      </c>
      <c r="F5014">
        <v>4</v>
      </c>
    </row>
    <row r="5015" spans="1:6" x14ac:dyDescent="0.25">
      <c r="A5015">
        <v>28019</v>
      </c>
      <c r="B5015" t="s">
        <v>340</v>
      </c>
      <c r="C5015" t="s">
        <v>12073</v>
      </c>
      <c r="D5015">
        <v>2014</v>
      </c>
      <c r="E5015">
        <v>0</v>
      </c>
      <c r="F5015">
        <v>5</v>
      </c>
    </row>
    <row r="5016" spans="1:6" x14ac:dyDescent="0.25">
      <c r="A5016">
        <v>28021</v>
      </c>
      <c r="B5016" t="s">
        <v>340</v>
      </c>
      <c r="C5016" t="s">
        <v>12256</v>
      </c>
      <c r="D5016">
        <v>2014</v>
      </c>
      <c r="E5016">
        <v>0</v>
      </c>
      <c r="F5016">
        <v>5</v>
      </c>
    </row>
    <row r="5017" spans="1:6" x14ac:dyDescent="0.25">
      <c r="A5017">
        <v>28023</v>
      </c>
      <c r="B5017" t="s">
        <v>340</v>
      </c>
      <c r="C5017" t="s">
        <v>12074</v>
      </c>
      <c r="D5017">
        <v>2014</v>
      </c>
      <c r="E5017">
        <v>0</v>
      </c>
      <c r="F5017">
        <v>5</v>
      </c>
    </row>
    <row r="5018" spans="1:6" x14ac:dyDescent="0.25">
      <c r="A5018">
        <v>28025</v>
      </c>
      <c r="B5018" t="s">
        <v>340</v>
      </c>
      <c r="C5018" t="s">
        <v>12075</v>
      </c>
      <c r="D5018">
        <v>2014</v>
      </c>
      <c r="E5018">
        <v>0</v>
      </c>
      <c r="F5018">
        <v>4</v>
      </c>
    </row>
    <row r="5019" spans="1:6" x14ac:dyDescent="0.25">
      <c r="A5019">
        <v>28027</v>
      </c>
      <c r="B5019" t="s">
        <v>340</v>
      </c>
      <c r="C5019" t="s">
        <v>12257</v>
      </c>
      <c r="D5019">
        <v>2014</v>
      </c>
      <c r="E5019">
        <v>0</v>
      </c>
      <c r="F5019">
        <v>4</v>
      </c>
    </row>
    <row r="5020" spans="1:6" x14ac:dyDescent="0.25">
      <c r="A5020">
        <v>28029</v>
      </c>
      <c r="B5020" t="s">
        <v>340</v>
      </c>
      <c r="C5020" t="s">
        <v>12258</v>
      </c>
      <c r="D5020">
        <v>2014</v>
      </c>
      <c r="E5020">
        <v>0</v>
      </c>
      <c r="F5020">
        <v>4</v>
      </c>
    </row>
    <row r="5021" spans="1:6" x14ac:dyDescent="0.25">
      <c r="A5021">
        <v>28031</v>
      </c>
      <c r="B5021" t="s">
        <v>340</v>
      </c>
      <c r="C5021" t="s">
        <v>12081</v>
      </c>
      <c r="D5021">
        <v>2014</v>
      </c>
      <c r="E5021">
        <v>0</v>
      </c>
      <c r="F5021">
        <v>4</v>
      </c>
    </row>
    <row r="5022" spans="1:6" x14ac:dyDescent="0.25">
      <c r="A5022">
        <v>28033</v>
      </c>
      <c r="B5022" t="s">
        <v>340</v>
      </c>
      <c r="C5022" t="s">
        <v>12139</v>
      </c>
      <c r="D5022">
        <v>2014</v>
      </c>
      <c r="E5022">
        <v>0</v>
      </c>
      <c r="F5022">
        <v>4</v>
      </c>
    </row>
    <row r="5023" spans="1:6" x14ac:dyDescent="0.25">
      <c r="A5023">
        <v>28035</v>
      </c>
      <c r="B5023" t="s">
        <v>340</v>
      </c>
      <c r="C5023" t="s">
        <v>12259</v>
      </c>
      <c r="D5023">
        <v>2014</v>
      </c>
      <c r="E5023">
        <v>0</v>
      </c>
      <c r="F5023">
        <v>6</v>
      </c>
    </row>
    <row r="5024" spans="1:6" x14ac:dyDescent="0.25">
      <c r="A5024">
        <v>28037</v>
      </c>
      <c r="B5024" t="s">
        <v>340</v>
      </c>
      <c r="C5024" t="s">
        <v>12091</v>
      </c>
      <c r="D5024">
        <v>2014</v>
      </c>
      <c r="E5024">
        <v>0</v>
      </c>
      <c r="F5024">
        <v>4</v>
      </c>
    </row>
    <row r="5025" spans="1:6" x14ac:dyDescent="0.25">
      <c r="A5025">
        <v>28039</v>
      </c>
      <c r="B5025" t="s">
        <v>340</v>
      </c>
      <c r="C5025" t="s">
        <v>12260</v>
      </c>
      <c r="D5025">
        <v>2014</v>
      </c>
      <c r="E5025">
        <v>0</v>
      </c>
      <c r="F5025">
        <v>5</v>
      </c>
    </row>
    <row r="5026" spans="1:6" x14ac:dyDescent="0.25">
      <c r="A5026">
        <v>28041</v>
      </c>
      <c r="B5026" t="s">
        <v>340</v>
      </c>
      <c r="C5026" t="s">
        <v>12093</v>
      </c>
      <c r="D5026">
        <v>2014</v>
      </c>
      <c r="E5026">
        <v>0</v>
      </c>
      <c r="F5026">
        <v>7</v>
      </c>
    </row>
    <row r="5027" spans="1:6" x14ac:dyDescent="0.25">
      <c r="A5027">
        <v>28043</v>
      </c>
      <c r="B5027" t="s">
        <v>340</v>
      </c>
      <c r="C5027" t="s">
        <v>12261</v>
      </c>
      <c r="D5027">
        <v>2014</v>
      </c>
      <c r="E5027">
        <v>0</v>
      </c>
      <c r="F5027">
        <v>4</v>
      </c>
    </row>
    <row r="5028" spans="1:6" x14ac:dyDescent="0.25">
      <c r="A5028">
        <v>28045</v>
      </c>
      <c r="B5028" t="s">
        <v>340</v>
      </c>
      <c r="C5028" t="s">
        <v>12262</v>
      </c>
      <c r="D5028">
        <v>2014</v>
      </c>
      <c r="E5028">
        <v>0</v>
      </c>
      <c r="F5028">
        <v>5</v>
      </c>
    </row>
    <row r="5029" spans="1:6" x14ac:dyDescent="0.25">
      <c r="A5029">
        <v>28047</v>
      </c>
      <c r="B5029" t="s">
        <v>340</v>
      </c>
      <c r="C5029" t="s">
        <v>12263</v>
      </c>
      <c r="D5029">
        <v>2014</v>
      </c>
      <c r="E5029">
        <v>0</v>
      </c>
      <c r="F5029">
        <v>5</v>
      </c>
    </row>
    <row r="5030" spans="1:6" x14ac:dyDescent="0.25">
      <c r="A5030">
        <v>28049</v>
      </c>
      <c r="B5030" t="s">
        <v>340</v>
      </c>
      <c r="C5030" t="s">
        <v>12264</v>
      </c>
      <c r="D5030">
        <v>2014</v>
      </c>
      <c r="E5030">
        <v>0</v>
      </c>
      <c r="F5030">
        <v>6</v>
      </c>
    </row>
    <row r="5031" spans="1:6" x14ac:dyDescent="0.25">
      <c r="A5031">
        <v>28051</v>
      </c>
      <c r="B5031" t="s">
        <v>340</v>
      </c>
      <c r="C5031" t="s">
        <v>12153</v>
      </c>
      <c r="D5031">
        <v>2014</v>
      </c>
      <c r="E5031">
        <v>0</v>
      </c>
      <c r="F5031">
        <v>6</v>
      </c>
    </row>
    <row r="5032" spans="1:6" x14ac:dyDescent="0.25">
      <c r="A5032">
        <v>28053</v>
      </c>
      <c r="B5032" t="s">
        <v>340</v>
      </c>
      <c r="C5032" t="s">
        <v>12265</v>
      </c>
      <c r="D5032">
        <v>2014</v>
      </c>
      <c r="E5032">
        <v>0</v>
      </c>
      <c r="F5032">
        <v>3</v>
      </c>
    </row>
    <row r="5033" spans="1:6" x14ac:dyDescent="0.25">
      <c r="A5033">
        <v>28055</v>
      </c>
      <c r="B5033" t="s">
        <v>340</v>
      </c>
      <c r="C5033" t="s">
        <v>12266</v>
      </c>
      <c r="D5033">
        <v>2014</v>
      </c>
      <c r="E5033">
        <v>0</v>
      </c>
      <c r="F5033">
        <v>5</v>
      </c>
    </row>
    <row r="5034" spans="1:6" x14ac:dyDescent="0.25">
      <c r="A5034">
        <v>28057</v>
      </c>
      <c r="B5034" t="s">
        <v>340</v>
      </c>
      <c r="C5034" t="s">
        <v>12267</v>
      </c>
      <c r="D5034">
        <v>2014</v>
      </c>
      <c r="E5034">
        <v>1</v>
      </c>
      <c r="F5034">
        <v>5</v>
      </c>
    </row>
    <row r="5035" spans="1:6" x14ac:dyDescent="0.25">
      <c r="A5035">
        <v>28059</v>
      </c>
      <c r="B5035" t="s">
        <v>340</v>
      </c>
      <c r="C5035" t="s">
        <v>12097</v>
      </c>
      <c r="D5035">
        <v>2014</v>
      </c>
      <c r="E5035">
        <v>0</v>
      </c>
      <c r="F5035">
        <v>6</v>
      </c>
    </row>
    <row r="5036" spans="1:6" x14ac:dyDescent="0.25">
      <c r="A5036">
        <v>28061</v>
      </c>
      <c r="B5036" t="s">
        <v>340</v>
      </c>
      <c r="C5036" t="s">
        <v>12268</v>
      </c>
      <c r="D5036">
        <v>2014</v>
      </c>
      <c r="E5036">
        <v>0</v>
      </c>
      <c r="F5036">
        <v>5</v>
      </c>
    </row>
    <row r="5037" spans="1:6" x14ac:dyDescent="0.25">
      <c r="A5037">
        <v>28063</v>
      </c>
      <c r="B5037" t="s">
        <v>340</v>
      </c>
      <c r="C5037" t="s">
        <v>12098</v>
      </c>
      <c r="D5037">
        <v>2014</v>
      </c>
      <c r="E5037">
        <v>0</v>
      </c>
      <c r="F5037">
        <v>5</v>
      </c>
    </row>
    <row r="5038" spans="1:6" x14ac:dyDescent="0.25">
      <c r="A5038">
        <v>28065</v>
      </c>
      <c r="B5038" t="s">
        <v>340</v>
      </c>
      <c r="C5038" t="s">
        <v>12269</v>
      </c>
      <c r="D5038">
        <v>2014</v>
      </c>
      <c r="E5038">
        <v>0</v>
      </c>
      <c r="F5038">
        <v>7</v>
      </c>
    </row>
    <row r="5039" spans="1:6" x14ac:dyDescent="0.25">
      <c r="A5039">
        <v>28067</v>
      </c>
      <c r="B5039" t="s">
        <v>340</v>
      </c>
      <c r="C5039" t="s">
        <v>12270</v>
      </c>
      <c r="D5039">
        <v>2014</v>
      </c>
      <c r="E5039">
        <v>1</v>
      </c>
      <c r="F5039">
        <v>5</v>
      </c>
    </row>
    <row r="5040" spans="1:6" x14ac:dyDescent="0.25">
      <c r="A5040">
        <v>28069</v>
      </c>
      <c r="B5040" t="s">
        <v>340</v>
      </c>
      <c r="C5040" t="s">
        <v>12271</v>
      </c>
      <c r="D5040">
        <v>2014</v>
      </c>
      <c r="E5040">
        <v>0</v>
      </c>
      <c r="F5040">
        <v>5</v>
      </c>
    </row>
    <row r="5041" spans="1:6" x14ac:dyDescent="0.25">
      <c r="A5041">
        <v>28071</v>
      </c>
      <c r="B5041" t="s">
        <v>340</v>
      </c>
      <c r="C5041" t="s">
        <v>12155</v>
      </c>
      <c r="D5041">
        <v>2014</v>
      </c>
      <c r="E5041">
        <v>0</v>
      </c>
      <c r="F5041">
        <v>4</v>
      </c>
    </row>
    <row r="5042" spans="1:6" x14ac:dyDescent="0.25">
      <c r="A5042">
        <v>28073</v>
      </c>
      <c r="B5042" t="s">
        <v>340</v>
      </c>
      <c r="C5042" t="s">
        <v>12099</v>
      </c>
      <c r="D5042">
        <v>2014</v>
      </c>
      <c r="E5042">
        <v>0</v>
      </c>
      <c r="F5042">
        <v>5</v>
      </c>
    </row>
    <row r="5043" spans="1:6" x14ac:dyDescent="0.25">
      <c r="A5043">
        <v>28075</v>
      </c>
      <c r="B5043" t="s">
        <v>340</v>
      </c>
      <c r="C5043" t="s">
        <v>12100</v>
      </c>
      <c r="D5043">
        <v>2014</v>
      </c>
      <c r="E5043">
        <v>0</v>
      </c>
      <c r="F5043">
        <v>4</v>
      </c>
    </row>
    <row r="5044" spans="1:6" x14ac:dyDescent="0.25">
      <c r="A5044">
        <v>28077</v>
      </c>
      <c r="B5044" t="s">
        <v>340</v>
      </c>
      <c r="C5044" t="s">
        <v>12101</v>
      </c>
      <c r="D5044">
        <v>2014</v>
      </c>
      <c r="E5044">
        <v>0</v>
      </c>
      <c r="F5044">
        <v>5</v>
      </c>
    </row>
    <row r="5045" spans="1:6" x14ac:dyDescent="0.25">
      <c r="A5045">
        <v>28079</v>
      </c>
      <c r="B5045" t="s">
        <v>340</v>
      </c>
      <c r="C5045" t="s">
        <v>12272</v>
      </c>
      <c r="D5045">
        <v>2014</v>
      </c>
      <c r="E5045">
        <v>1</v>
      </c>
      <c r="F5045">
        <v>5</v>
      </c>
    </row>
    <row r="5046" spans="1:6" x14ac:dyDescent="0.25">
      <c r="A5046">
        <v>28081</v>
      </c>
      <c r="B5046" t="s">
        <v>340</v>
      </c>
      <c r="C5046" t="s">
        <v>12102</v>
      </c>
      <c r="D5046">
        <v>2014</v>
      </c>
      <c r="E5046">
        <v>1</v>
      </c>
      <c r="F5046">
        <v>5</v>
      </c>
    </row>
    <row r="5047" spans="1:6" x14ac:dyDescent="0.25">
      <c r="A5047">
        <v>28083</v>
      </c>
      <c r="B5047" t="s">
        <v>340</v>
      </c>
      <c r="C5047" t="s">
        <v>12273</v>
      </c>
      <c r="D5047">
        <v>2014</v>
      </c>
      <c r="E5047">
        <v>0</v>
      </c>
      <c r="F5047">
        <v>3</v>
      </c>
    </row>
    <row r="5048" spans="1:6" x14ac:dyDescent="0.25">
      <c r="A5048">
        <v>28085</v>
      </c>
      <c r="B5048" t="s">
        <v>340</v>
      </c>
      <c r="C5048" t="s">
        <v>12274</v>
      </c>
      <c r="D5048">
        <v>2014</v>
      </c>
      <c r="E5048">
        <v>0</v>
      </c>
      <c r="F5048">
        <v>5</v>
      </c>
    </row>
    <row r="5049" spans="1:6" x14ac:dyDescent="0.25">
      <c r="A5049">
        <v>28087</v>
      </c>
      <c r="B5049" t="s">
        <v>340</v>
      </c>
      <c r="C5049" t="s">
        <v>12104</v>
      </c>
      <c r="D5049">
        <v>2014</v>
      </c>
      <c r="E5049">
        <v>1</v>
      </c>
      <c r="F5049">
        <v>4</v>
      </c>
    </row>
    <row r="5050" spans="1:6" x14ac:dyDescent="0.25">
      <c r="A5050">
        <v>28089</v>
      </c>
      <c r="B5050" t="s">
        <v>340</v>
      </c>
      <c r="C5050" t="s">
        <v>12106</v>
      </c>
      <c r="D5050">
        <v>2014</v>
      </c>
      <c r="E5050">
        <v>1</v>
      </c>
      <c r="F5050">
        <v>5</v>
      </c>
    </row>
    <row r="5051" spans="1:6" x14ac:dyDescent="0.25">
      <c r="A5051">
        <v>28091</v>
      </c>
      <c r="B5051" t="s">
        <v>340</v>
      </c>
      <c r="C5051" t="s">
        <v>12108</v>
      </c>
      <c r="D5051">
        <v>2014</v>
      </c>
      <c r="E5051">
        <v>0</v>
      </c>
      <c r="F5051">
        <v>5</v>
      </c>
    </row>
    <row r="5052" spans="1:6" x14ac:dyDescent="0.25">
      <c r="A5052">
        <v>28093</v>
      </c>
      <c r="B5052" t="s">
        <v>340</v>
      </c>
      <c r="C5052" t="s">
        <v>12109</v>
      </c>
      <c r="D5052">
        <v>2014</v>
      </c>
      <c r="E5052">
        <v>0</v>
      </c>
      <c r="F5052">
        <v>4</v>
      </c>
    </row>
    <row r="5053" spans="1:6" x14ac:dyDescent="0.25">
      <c r="A5053">
        <v>28095</v>
      </c>
      <c r="B5053" t="s">
        <v>340</v>
      </c>
      <c r="C5053" t="s">
        <v>12111</v>
      </c>
      <c r="D5053">
        <v>2014</v>
      </c>
      <c r="E5053">
        <v>0</v>
      </c>
      <c r="F5053">
        <v>5</v>
      </c>
    </row>
    <row r="5054" spans="1:6" x14ac:dyDescent="0.25">
      <c r="A5054">
        <v>28097</v>
      </c>
      <c r="B5054" t="s">
        <v>340</v>
      </c>
      <c r="C5054" t="s">
        <v>12112</v>
      </c>
      <c r="D5054">
        <v>2014</v>
      </c>
      <c r="E5054">
        <v>1</v>
      </c>
      <c r="F5054">
        <v>5</v>
      </c>
    </row>
    <row r="5055" spans="1:6" x14ac:dyDescent="0.25">
      <c r="A5055">
        <v>28099</v>
      </c>
      <c r="B5055" t="s">
        <v>340</v>
      </c>
      <c r="C5055" t="s">
        <v>12275</v>
      </c>
      <c r="D5055">
        <v>2014</v>
      </c>
      <c r="E5055">
        <v>0</v>
      </c>
      <c r="F5055">
        <v>5</v>
      </c>
    </row>
    <row r="5056" spans="1:6" x14ac:dyDescent="0.25">
      <c r="A5056">
        <v>28101</v>
      </c>
      <c r="B5056" t="s">
        <v>340</v>
      </c>
      <c r="C5056" t="s">
        <v>12276</v>
      </c>
      <c r="D5056">
        <v>2014</v>
      </c>
      <c r="E5056">
        <v>1</v>
      </c>
      <c r="F5056">
        <v>6</v>
      </c>
    </row>
    <row r="5057" spans="1:6" x14ac:dyDescent="0.25">
      <c r="A5057">
        <v>28103</v>
      </c>
      <c r="B5057" t="s">
        <v>340</v>
      </c>
      <c r="C5057" t="s">
        <v>12277</v>
      </c>
      <c r="D5057">
        <v>2014</v>
      </c>
      <c r="E5057">
        <v>0</v>
      </c>
      <c r="F5057">
        <v>5</v>
      </c>
    </row>
    <row r="5058" spans="1:6" x14ac:dyDescent="0.25">
      <c r="A5058">
        <v>28105</v>
      </c>
      <c r="B5058" t="s">
        <v>340</v>
      </c>
      <c r="C5058" t="s">
        <v>12278</v>
      </c>
      <c r="D5058">
        <v>2014</v>
      </c>
      <c r="E5058">
        <v>0</v>
      </c>
      <c r="F5058">
        <v>4</v>
      </c>
    </row>
    <row r="5059" spans="1:6" x14ac:dyDescent="0.25">
      <c r="A5059">
        <v>28107</v>
      </c>
      <c r="B5059" t="s">
        <v>340</v>
      </c>
      <c r="C5059" t="s">
        <v>12279</v>
      </c>
      <c r="D5059">
        <v>2014</v>
      </c>
      <c r="E5059">
        <v>0</v>
      </c>
      <c r="F5059">
        <v>4</v>
      </c>
    </row>
    <row r="5060" spans="1:6" x14ac:dyDescent="0.25">
      <c r="A5060">
        <v>28109</v>
      </c>
      <c r="B5060" t="s">
        <v>340</v>
      </c>
      <c r="C5060" t="s">
        <v>12280</v>
      </c>
      <c r="D5060">
        <v>2014</v>
      </c>
      <c r="E5060">
        <v>0</v>
      </c>
      <c r="F5060">
        <v>5</v>
      </c>
    </row>
    <row r="5061" spans="1:6" x14ac:dyDescent="0.25">
      <c r="A5061">
        <v>28111</v>
      </c>
      <c r="B5061" t="s">
        <v>340</v>
      </c>
      <c r="C5061" t="s">
        <v>12114</v>
      </c>
      <c r="D5061">
        <v>2014</v>
      </c>
      <c r="E5061">
        <v>0</v>
      </c>
      <c r="F5061">
        <v>5</v>
      </c>
    </row>
    <row r="5062" spans="1:6" x14ac:dyDescent="0.25">
      <c r="A5062">
        <v>28113</v>
      </c>
      <c r="B5062" t="s">
        <v>340</v>
      </c>
      <c r="C5062" t="s">
        <v>12116</v>
      </c>
      <c r="D5062">
        <v>2014</v>
      </c>
      <c r="E5062">
        <v>0</v>
      </c>
      <c r="F5062">
        <v>4</v>
      </c>
    </row>
    <row r="5063" spans="1:6" x14ac:dyDescent="0.25">
      <c r="A5063">
        <v>28115</v>
      </c>
      <c r="B5063" t="s">
        <v>340</v>
      </c>
      <c r="C5063" t="s">
        <v>12281</v>
      </c>
      <c r="D5063">
        <v>2014</v>
      </c>
      <c r="E5063">
        <v>0</v>
      </c>
      <c r="F5063">
        <v>3</v>
      </c>
    </row>
    <row r="5064" spans="1:6" x14ac:dyDescent="0.25">
      <c r="A5064">
        <v>28117</v>
      </c>
      <c r="B5064" t="s">
        <v>340</v>
      </c>
      <c r="C5064" t="s">
        <v>12282</v>
      </c>
      <c r="D5064">
        <v>2014</v>
      </c>
      <c r="E5064">
        <v>0</v>
      </c>
      <c r="F5064">
        <v>4</v>
      </c>
    </row>
    <row r="5065" spans="1:6" x14ac:dyDescent="0.25">
      <c r="A5065">
        <v>28119</v>
      </c>
      <c r="B5065" t="s">
        <v>340</v>
      </c>
      <c r="C5065" t="s">
        <v>12283</v>
      </c>
      <c r="D5065">
        <v>2014</v>
      </c>
      <c r="E5065">
        <v>0</v>
      </c>
      <c r="F5065">
        <v>3</v>
      </c>
    </row>
    <row r="5066" spans="1:6" x14ac:dyDescent="0.25">
      <c r="A5066">
        <v>28121</v>
      </c>
      <c r="B5066" t="s">
        <v>340</v>
      </c>
      <c r="C5066" t="s">
        <v>12284</v>
      </c>
      <c r="D5066">
        <v>2014</v>
      </c>
      <c r="E5066">
        <v>1</v>
      </c>
      <c r="F5066">
        <v>5</v>
      </c>
    </row>
    <row r="5067" spans="1:6" x14ac:dyDescent="0.25">
      <c r="A5067">
        <v>28123</v>
      </c>
      <c r="B5067" t="s">
        <v>340</v>
      </c>
      <c r="C5067" t="s">
        <v>12285</v>
      </c>
      <c r="D5067">
        <v>2014</v>
      </c>
      <c r="E5067">
        <v>0</v>
      </c>
      <c r="F5067">
        <v>5</v>
      </c>
    </row>
    <row r="5068" spans="1:6" x14ac:dyDescent="0.25">
      <c r="A5068">
        <v>28125</v>
      </c>
      <c r="B5068" t="s">
        <v>340</v>
      </c>
      <c r="C5068" t="s">
        <v>12286</v>
      </c>
      <c r="D5068">
        <v>2014</v>
      </c>
      <c r="E5068">
        <v>0</v>
      </c>
      <c r="F5068">
        <v>3</v>
      </c>
    </row>
    <row r="5069" spans="1:6" x14ac:dyDescent="0.25">
      <c r="A5069">
        <v>28127</v>
      </c>
      <c r="B5069" t="s">
        <v>340</v>
      </c>
      <c r="C5069" t="s">
        <v>12287</v>
      </c>
      <c r="D5069">
        <v>2014</v>
      </c>
      <c r="E5069">
        <v>1</v>
      </c>
      <c r="F5069">
        <v>6</v>
      </c>
    </row>
    <row r="5070" spans="1:6" x14ac:dyDescent="0.25">
      <c r="A5070">
        <v>28129</v>
      </c>
      <c r="B5070" t="s">
        <v>340</v>
      </c>
      <c r="C5070" t="s">
        <v>12288</v>
      </c>
      <c r="D5070">
        <v>2014</v>
      </c>
      <c r="E5070">
        <v>0</v>
      </c>
      <c r="F5070">
        <v>5</v>
      </c>
    </row>
    <row r="5071" spans="1:6" x14ac:dyDescent="0.25">
      <c r="A5071">
        <v>28131</v>
      </c>
      <c r="B5071" t="s">
        <v>340</v>
      </c>
      <c r="C5071" t="s">
        <v>12289</v>
      </c>
      <c r="D5071">
        <v>2014</v>
      </c>
      <c r="E5071">
        <v>0</v>
      </c>
      <c r="F5071">
        <v>6</v>
      </c>
    </row>
    <row r="5072" spans="1:6" x14ac:dyDescent="0.25">
      <c r="A5072">
        <v>28133</v>
      </c>
      <c r="B5072" t="s">
        <v>340</v>
      </c>
      <c r="C5072" t="s">
        <v>12290</v>
      </c>
      <c r="D5072">
        <v>2014</v>
      </c>
      <c r="E5072">
        <v>0</v>
      </c>
      <c r="F5072">
        <v>3</v>
      </c>
    </row>
    <row r="5073" spans="1:6" x14ac:dyDescent="0.25">
      <c r="A5073">
        <v>28135</v>
      </c>
      <c r="B5073" t="s">
        <v>340</v>
      </c>
      <c r="C5073" t="s">
        <v>12291</v>
      </c>
      <c r="D5073">
        <v>2014</v>
      </c>
      <c r="E5073">
        <v>0</v>
      </c>
      <c r="F5073">
        <v>2</v>
      </c>
    </row>
    <row r="5074" spans="1:6" x14ac:dyDescent="0.25">
      <c r="A5074">
        <v>28137</v>
      </c>
      <c r="B5074" t="s">
        <v>340</v>
      </c>
      <c r="C5074" t="s">
        <v>12292</v>
      </c>
      <c r="D5074">
        <v>2014</v>
      </c>
      <c r="E5074">
        <v>0</v>
      </c>
      <c r="F5074">
        <v>3</v>
      </c>
    </row>
    <row r="5075" spans="1:6" x14ac:dyDescent="0.25">
      <c r="A5075">
        <v>28139</v>
      </c>
      <c r="B5075" t="s">
        <v>340</v>
      </c>
      <c r="C5075" t="s">
        <v>12293</v>
      </c>
      <c r="D5075">
        <v>2014</v>
      </c>
      <c r="E5075">
        <v>0</v>
      </c>
      <c r="F5075">
        <v>4</v>
      </c>
    </row>
    <row r="5076" spans="1:6" x14ac:dyDescent="0.25">
      <c r="A5076">
        <v>28141</v>
      </c>
      <c r="B5076" t="s">
        <v>340</v>
      </c>
      <c r="C5076" t="s">
        <v>12294</v>
      </c>
      <c r="D5076">
        <v>2014</v>
      </c>
      <c r="E5076">
        <v>0</v>
      </c>
      <c r="F5076">
        <v>4</v>
      </c>
    </row>
    <row r="5077" spans="1:6" x14ac:dyDescent="0.25">
      <c r="A5077">
        <v>28143</v>
      </c>
      <c r="B5077" t="s">
        <v>340</v>
      </c>
      <c r="C5077" t="s">
        <v>12295</v>
      </c>
      <c r="D5077">
        <v>2014</v>
      </c>
      <c r="E5077">
        <v>0</v>
      </c>
      <c r="F5077">
        <v>4</v>
      </c>
    </row>
    <row r="5078" spans="1:6" x14ac:dyDescent="0.25">
      <c r="A5078">
        <v>28145</v>
      </c>
      <c r="B5078" t="s">
        <v>340</v>
      </c>
      <c r="C5078" t="s">
        <v>12180</v>
      </c>
      <c r="D5078">
        <v>2014</v>
      </c>
      <c r="E5078">
        <v>0</v>
      </c>
      <c r="F5078">
        <v>5</v>
      </c>
    </row>
    <row r="5079" spans="1:6" x14ac:dyDescent="0.25">
      <c r="A5079">
        <v>28147</v>
      </c>
      <c r="B5079" t="s">
        <v>340</v>
      </c>
      <c r="C5079" t="s">
        <v>12296</v>
      </c>
      <c r="D5079">
        <v>2014</v>
      </c>
      <c r="E5079">
        <v>0</v>
      </c>
      <c r="F5079">
        <v>5</v>
      </c>
    </row>
    <row r="5080" spans="1:6" x14ac:dyDescent="0.25">
      <c r="A5080">
        <v>28149</v>
      </c>
      <c r="B5080" t="s">
        <v>340</v>
      </c>
      <c r="C5080" t="s">
        <v>12297</v>
      </c>
      <c r="D5080">
        <v>2014</v>
      </c>
      <c r="E5080">
        <v>1</v>
      </c>
      <c r="F5080">
        <v>7</v>
      </c>
    </row>
    <row r="5081" spans="1:6" x14ac:dyDescent="0.25">
      <c r="A5081">
        <v>28151</v>
      </c>
      <c r="B5081" t="s">
        <v>340</v>
      </c>
      <c r="C5081" t="s">
        <v>12126</v>
      </c>
      <c r="D5081">
        <v>2014</v>
      </c>
      <c r="E5081">
        <v>0</v>
      </c>
      <c r="F5081">
        <v>5</v>
      </c>
    </row>
    <row r="5082" spans="1:6" x14ac:dyDescent="0.25">
      <c r="A5082">
        <v>28153</v>
      </c>
      <c r="B5082" t="s">
        <v>340</v>
      </c>
      <c r="C5082" t="s">
        <v>12298</v>
      </c>
      <c r="D5082">
        <v>2014</v>
      </c>
      <c r="E5082">
        <v>1</v>
      </c>
      <c r="F5082">
        <v>7</v>
      </c>
    </row>
    <row r="5083" spans="1:6" x14ac:dyDescent="0.25">
      <c r="A5083">
        <v>28155</v>
      </c>
      <c r="B5083" t="s">
        <v>340</v>
      </c>
      <c r="C5083" t="s">
        <v>12299</v>
      </c>
      <c r="D5083">
        <v>2014</v>
      </c>
      <c r="E5083">
        <v>0</v>
      </c>
      <c r="F5083">
        <v>4</v>
      </c>
    </row>
    <row r="5084" spans="1:6" x14ac:dyDescent="0.25">
      <c r="A5084">
        <v>28157</v>
      </c>
      <c r="B5084" t="s">
        <v>340</v>
      </c>
      <c r="C5084" t="s">
        <v>12300</v>
      </c>
      <c r="D5084">
        <v>2014</v>
      </c>
      <c r="E5084">
        <v>0</v>
      </c>
      <c r="F5084">
        <v>7</v>
      </c>
    </row>
    <row r="5085" spans="1:6" x14ac:dyDescent="0.25">
      <c r="A5085">
        <v>28159</v>
      </c>
      <c r="B5085" t="s">
        <v>340</v>
      </c>
      <c r="C5085" t="s">
        <v>12128</v>
      </c>
      <c r="D5085">
        <v>2014</v>
      </c>
      <c r="E5085">
        <v>1</v>
      </c>
      <c r="F5085">
        <v>6</v>
      </c>
    </row>
    <row r="5086" spans="1:6" x14ac:dyDescent="0.25">
      <c r="A5086">
        <v>28161</v>
      </c>
      <c r="B5086" t="s">
        <v>340</v>
      </c>
      <c r="C5086" t="s">
        <v>12301</v>
      </c>
      <c r="D5086">
        <v>2014</v>
      </c>
      <c r="E5086">
        <v>0</v>
      </c>
      <c r="F5086">
        <v>2</v>
      </c>
    </row>
    <row r="5087" spans="1:6" x14ac:dyDescent="0.25">
      <c r="A5087">
        <v>28163</v>
      </c>
      <c r="B5087" t="s">
        <v>340</v>
      </c>
      <c r="C5087" t="s">
        <v>12302</v>
      </c>
      <c r="D5087">
        <v>2014</v>
      </c>
      <c r="E5087">
        <v>0</v>
      </c>
      <c r="F5087">
        <v>5</v>
      </c>
    </row>
    <row r="5088" spans="1:6" x14ac:dyDescent="0.25">
      <c r="A5088">
        <v>48001</v>
      </c>
      <c r="B5088" t="s">
        <v>437</v>
      </c>
      <c r="C5088" t="s">
        <v>12303</v>
      </c>
      <c r="D5088">
        <v>2014</v>
      </c>
      <c r="E5088">
        <v>0</v>
      </c>
      <c r="F5088">
        <v>6</v>
      </c>
    </row>
    <row r="5089" spans="1:6" x14ac:dyDescent="0.25">
      <c r="A5089">
        <v>48003</v>
      </c>
      <c r="B5089" t="s">
        <v>437</v>
      </c>
      <c r="C5089" t="s">
        <v>12304</v>
      </c>
      <c r="D5089">
        <v>2014</v>
      </c>
      <c r="E5089">
        <v>0</v>
      </c>
      <c r="F5089">
        <v>3</v>
      </c>
    </row>
    <row r="5090" spans="1:6" x14ac:dyDescent="0.25">
      <c r="A5090">
        <v>48005</v>
      </c>
      <c r="B5090" t="s">
        <v>437</v>
      </c>
      <c r="C5090" t="s">
        <v>12305</v>
      </c>
      <c r="D5090">
        <v>2014</v>
      </c>
      <c r="E5090">
        <v>0</v>
      </c>
      <c r="F5090">
        <v>3</v>
      </c>
    </row>
    <row r="5091" spans="1:6" x14ac:dyDescent="0.25">
      <c r="A5091">
        <v>48007</v>
      </c>
      <c r="B5091" t="s">
        <v>437</v>
      </c>
      <c r="C5091" t="s">
        <v>12306</v>
      </c>
      <c r="D5091">
        <v>2014</v>
      </c>
      <c r="E5091">
        <v>0</v>
      </c>
      <c r="F5091">
        <v>4</v>
      </c>
    </row>
    <row r="5092" spans="1:6" x14ac:dyDescent="0.25">
      <c r="A5092">
        <v>48009</v>
      </c>
      <c r="B5092" t="s">
        <v>437</v>
      </c>
      <c r="C5092" t="s">
        <v>12307</v>
      </c>
      <c r="D5092">
        <v>2014</v>
      </c>
      <c r="E5092">
        <v>0</v>
      </c>
      <c r="F5092">
        <v>4</v>
      </c>
    </row>
    <row r="5093" spans="1:6" x14ac:dyDescent="0.25">
      <c r="A5093">
        <v>48011</v>
      </c>
      <c r="B5093" t="s">
        <v>437</v>
      </c>
      <c r="C5093" t="s">
        <v>12308</v>
      </c>
      <c r="D5093">
        <v>2014</v>
      </c>
      <c r="E5093">
        <v>0</v>
      </c>
      <c r="F5093">
        <v>3</v>
      </c>
    </row>
    <row r="5094" spans="1:6" x14ac:dyDescent="0.25">
      <c r="A5094">
        <v>48013</v>
      </c>
      <c r="B5094" t="s">
        <v>437</v>
      </c>
      <c r="C5094" t="s">
        <v>12309</v>
      </c>
      <c r="D5094">
        <v>2014</v>
      </c>
      <c r="E5094">
        <v>0</v>
      </c>
      <c r="F5094">
        <v>4</v>
      </c>
    </row>
    <row r="5095" spans="1:6" x14ac:dyDescent="0.25">
      <c r="A5095">
        <v>48015</v>
      </c>
      <c r="B5095" t="s">
        <v>437</v>
      </c>
      <c r="C5095" t="s">
        <v>12310</v>
      </c>
      <c r="D5095">
        <v>2014</v>
      </c>
      <c r="E5095">
        <v>0</v>
      </c>
      <c r="F5095">
        <v>3</v>
      </c>
    </row>
    <row r="5096" spans="1:6" x14ac:dyDescent="0.25">
      <c r="A5096">
        <v>48017</v>
      </c>
      <c r="B5096" t="s">
        <v>437</v>
      </c>
      <c r="C5096" t="s">
        <v>12311</v>
      </c>
      <c r="D5096">
        <v>2014</v>
      </c>
      <c r="E5096">
        <v>0</v>
      </c>
      <c r="F5096">
        <v>3</v>
      </c>
    </row>
    <row r="5097" spans="1:6" x14ac:dyDescent="0.25">
      <c r="A5097">
        <v>48019</v>
      </c>
      <c r="B5097" t="s">
        <v>437</v>
      </c>
      <c r="C5097" t="s">
        <v>12312</v>
      </c>
      <c r="D5097">
        <v>2014</v>
      </c>
      <c r="E5097">
        <v>0</v>
      </c>
      <c r="F5097">
        <v>2</v>
      </c>
    </row>
    <row r="5098" spans="1:6" x14ac:dyDescent="0.25">
      <c r="A5098">
        <v>48021</v>
      </c>
      <c r="B5098" t="s">
        <v>437</v>
      </c>
      <c r="C5098" t="s">
        <v>12313</v>
      </c>
      <c r="D5098">
        <v>2014</v>
      </c>
      <c r="E5098">
        <v>0</v>
      </c>
      <c r="F5098">
        <v>4</v>
      </c>
    </row>
    <row r="5099" spans="1:6" x14ac:dyDescent="0.25">
      <c r="A5099">
        <v>48023</v>
      </c>
      <c r="B5099" t="s">
        <v>437</v>
      </c>
      <c r="C5099" t="s">
        <v>12314</v>
      </c>
      <c r="D5099">
        <v>2014</v>
      </c>
      <c r="E5099">
        <v>0</v>
      </c>
      <c r="F5099">
        <v>4</v>
      </c>
    </row>
    <row r="5100" spans="1:6" x14ac:dyDescent="0.25">
      <c r="A5100">
        <v>48025</v>
      </c>
      <c r="B5100" t="s">
        <v>437</v>
      </c>
      <c r="C5100" t="s">
        <v>12315</v>
      </c>
      <c r="D5100">
        <v>2014</v>
      </c>
      <c r="E5100">
        <v>0</v>
      </c>
      <c r="F5100">
        <v>3</v>
      </c>
    </row>
    <row r="5101" spans="1:6" x14ac:dyDescent="0.25">
      <c r="A5101">
        <v>48027</v>
      </c>
      <c r="B5101" t="s">
        <v>437</v>
      </c>
      <c r="C5101" t="s">
        <v>12316</v>
      </c>
      <c r="D5101">
        <v>2014</v>
      </c>
      <c r="E5101">
        <v>0</v>
      </c>
      <c r="F5101">
        <v>3</v>
      </c>
    </row>
    <row r="5102" spans="1:6" x14ac:dyDescent="0.25">
      <c r="A5102">
        <v>48029</v>
      </c>
      <c r="B5102" t="s">
        <v>437</v>
      </c>
      <c r="C5102" t="s">
        <v>12317</v>
      </c>
      <c r="D5102">
        <v>2014</v>
      </c>
      <c r="E5102">
        <v>0</v>
      </c>
      <c r="F5102">
        <v>4</v>
      </c>
    </row>
    <row r="5103" spans="1:6" x14ac:dyDescent="0.25">
      <c r="A5103">
        <v>48031</v>
      </c>
      <c r="B5103" t="s">
        <v>437</v>
      </c>
      <c r="C5103" t="s">
        <v>12318</v>
      </c>
      <c r="D5103">
        <v>2014</v>
      </c>
      <c r="E5103">
        <v>0</v>
      </c>
      <c r="F5103">
        <v>3</v>
      </c>
    </row>
    <row r="5104" spans="1:6" x14ac:dyDescent="0.25">
      <c r="A5104">
        <v>48033</v>
      </c>
      <c r="B5104" t="s">
        <v>437</v>
      </c>
      <c r="C5104" t="s">
        <v>12319</v>
      </c>
      <c r="D5104">
        <v>2014</v>
      </c>
      <c r="E5104">
        <v>0</v>
      </c>
      <c r="F5104">
        <v>2</v>
      </c>
    </row>
    <row r="5105" spans="1:6" x14ac:dyDescent="0.25">
      <c r="A5105">
        <v>48035</v>
      </c>
      <c r="B5105" t="s">
        <v>437</v>
      </c>
      <c r="C5105" t="s">
        <v>12320</v>
      </c>
      <c r="D5105">
        <v>2014</v>
      </c>
      <c r="E5105">
        <v>0</v>
      </c>
      <c r="F5105">
        <v>4</v>
      </c>
    </row>
    <row r="5106" spans="1:6" x14ac:dyDescent="0.25">
      <c r="A5106">
        <v>48037</v>
      </c>
      <c r="B5106" t="s">
        <v>437</v>
      </c>
      <c r="C5106" t="s">
        <v>12321</v>
      </c>
      <c r="D5106">
        <v>2014</v>
      </c>
      <c r="E5106">
        <v>0</v>
      </c>
      <c r="F5106">
        <v>4</v>
      </c>
    </row>
    <row r="5107" spans="1:6" x14ac:dyDescent="0.25">
      <c r="A5107">
        <v>48039</v>
      </c>
      <c r="B5107" t="s">
        <v>437</v>
      </c>
      <c r="C5107" t="s">
        <v>12322</v>
      </c>
      <c r="D5107">
        <v>2014</v>
      </c>
      <c r="E5107">
        <v>0</v>
      </c>
      <c r="F5107">
        <v>3</v>
      </c>
    </row>
    <row r="5108" spans="1:6" x14ac:dyDescent="0.25">
      <c r="A5108">
        <v>48041</v>
      </c>
      <c r="B5108" t="s">
        <v>437</v>
      </c>
      <c r="C5108" t="s">
        <v>12323</v>
      </c>
      <c r="D5108">
        <v>2014</v>
      </c>
      <c r="E5108">
        <v>0</v>
      </c>
      <c r="F5108">
        <v>3</v>
      </c>
    </row>
    <row r="5109" spans="1:6" x14ac:dyDescent="0.25">
      <c r="A5109">
        <v>48043</v>
      </c>
      <c r="B5109" t="s">
        <v>437</v>
      </c>
      <c r="C5109" t="s">
        <v>12324</v>
      </c>
      <c r="D5109">
        <v>2014</v>
      </c>
      <c r="E5109">
        <v>0</v>
      </c>
      <c r="F5109">
        <v>3</v>
      </c>
    </row>
    <row r="5110" spans="1:6" x14ac:dyDescent="0.25">
      <c r="A5110">
        <v>48045</v>
      </c>
      <c r="B5110" t="s">
        <v>437</v>
      </c>
      <c r="C5110" t="s">
        <v>12325</v>
      </c>
      <c r="D5110">
        <v>2014</v>
      </c>
      <c r="E5110">
        <v>0</v>
      </c>
      <c r="F5110">
        <v>4</v>
      </c>
    </row>
    <row r="5111" spans="1:6" x14ac:dyDescent="0.25">
      <c r="A5111">
        <v>48047</v>
      </c>
      <c r="B5111" t="s">
        <v>437</v>
      </c>
      <c r="C5111" t="s">
        <v>12326</v>
      </c>
      <c r="D5111">
        <v>2014</v>
      </c>
      <c r="E5111">
        <v>0</v>
      </c>
      <c r="F5111">
        <v>4</v>
      </c>
    </row>
    <row r="5112" spans="1:6" x14ac:dyDescent="0.25">
      <c r="A5112">
        <v>48049</v>
      </c>
      <c r="B5112" t="s">
        <v>437</v>
      </c>
      <c r="C5112" t="s">
        <v>12327</v>
      </c>
      <c r="D5112">
        <v>2014</v>
      </c>
      <c r="E5112">
        <v>0</v>
      </c>
      <c r="F5112">
        <v>4</v>
      </c>
    </row>
    <row r="5113" spans="1:6" x14ac:dyDescent="0.25">
      <c r="A5113">
        <v>48051</v>
      </c>
      <c r="B5113" t="s">
        <v>437</v>
      </c>
      <c r="C5113" t="s">
        <v>12328</v>
      </c>
      <c r="D5113">
        <v>2014</v>
      </c>
      <c r="E5113">
        <v>0</v>
      </c>
      <c r="F5113">
        <v>3</v>
      </c>
    </row>
    <row r="5114" spans="1:6" x14ac:dyDescent="0.25">
      <c r="A5114">
        <v>48053</v>
      </c>
      <c r="B5114" t="s">
        <v>437</v>
      </c>
      <c r="C5114" t="s">
        <v>12329</v>
      </c>
      <c r="D5114">
        <v>2014</v>
      </c>
      <c r="E5114">
        <v>0</v>
      </c>
      <c r="F5114">
        <v>4</v>
      </c>
    </row>
    <row r="5115" spans="1:6" x14ac:dyDescent="0.25">
      <c r="A5115">
        <v>48055</v>
      </c>
      <c r="B5115" t="s">
        <v>437</v>
      </c>
      <c r="C5115" t="s">
        <v>12330</v>
      </c>
      <c r="D5115">
        <v>2014</v>
      </c>
      <c r="E5115">
        <v>0</v>
      </c>
      <c r="F5115">
        <v>4</v>
      </c>
    </row>
    <row r="5116" spans="1:6" x14ac:dyDescent="0.25">
      <c r="A5116">
        <v>48057</v>
      </c>
      <c r="B5116" t="s">
        <v>437</v>
      </c>
      <c r="C5116" t="s">
        <v>12069</v>
      </c>
      <c r="D5116">
        <v>2014</v>
      </c>
      <c r="E5116">
        <v>0</v>
      </c>
      <c r="F5116">
        <v>5</v>
      </c>
    </row>
    <row r="5117" spans="1:6" x14ac:dyDescent="0.25">
      <c r="A5117">
        <v>48059</v>
      </c>
      <c r="B5117" t="s">
        <v>437</v>
      </c>
      <c r="C5117" t="s">
        <v>12331</v>
      </c>
      <c r="D5117">
        <v>2014</v>
      </c>
      <c r="E5117">
        <v>0</v>
      </c>
      <c r="F5117">
        <v>4</v>
      </c>
    </row>
    <row r="5118" spans="1:6" x14ac:dyDescent="0.25">
      <c r="A5118">
        <v>48061</v>
      </c>
      <c r="B5118" t="s">
        <v>437</v>
      </c>
      <c r="C5118" t="s">
        <v>12332</v>
      </c>
      <c r="D5118">
        <v>2014</v>
      </c>
      <c r="E5118">
        <v>0</v>
      </c>
      <c r="F5118">
        <v>4</v>
      </c>
    </row>
    <row r="5119" spans="1:6" x14ac:dyDescent="0.25">
      <c r="A5119">
        <v>48063</v>
      </c>
      <c r="B5119" t="s">
        <v>437</v>
      </c>
      <c r="C5119" t="s">
        <v>12333</v>
      </c>
      <c r="D5119">
        <v>2014</v>
      </c>
      <c r="E5119">
        <v>0</v>
      </c>
      <c r="F5119">
        <v>3</v>
      </c>
    </row>
    <row r="5120" spans="1:6" x14ac:dyDescent="0.25">
      <c r="A5120">
        <v>48065</v>
      </c>
      <c r="B5120" t="s">
        <v>437</v>
      </c>
      <c r="C5120" t="s">
        <v>12334</v>
      </c>
      <c r="D5120">
        <v>2014</v>
      </c>
      <c r="E5120">
        <v>0</v>
      </c>
      <c r="F5120">
        <v>3</v>
      </c>
    </row>
    <row r="5121" spans="1:6" x14ac:dyDescent="0.25">
      <c r="A5121">
        <v>48067</v>
      </c>
      <c r="B5121" t="s">
        <v>437</v>
      </c>
      <c r="C5121" t="s">
        <v>12335</v>
      </c>
      <c r="D5121">
        <v>2014</v>
      </c>
      <c r="E5121">
        <v>0</v>
      </c>
      <c r="F5121">
        <v>5</v>
      </c>
    </row>
    <row r="5122" spans="1:6" x14ac:dyDescent="0.25">
      <c r="A5122">
        <v>48069</v>
      </c>
      <c r="B5122" t="s">
        <v>437</v>
      </c>
      <c r="C5122" t="s">
        <v>12336</v>
      </c>
      <c r="D5122">
        <v>2014</v>
      </c>
      <c r="E5122">
        <v>0</v>
      </c>
      <c r="F5122">
        <v>3</v>
      </c>
    </row>
    <row r="5123" spans="1:6" x14ac:dyDescent="0.25">
      <c r="A5123">
        <v>48071</v>
      </c>
      <c r="B5123" t="s">
        <v>437</v>
      </c>
      <c r="C5123" t="s">
        <v>12070</v>
      </c>
      <c r="D5123">
        <v>2014</v>
      </c>
      <c r="E5123">
        <v>0</v>
      </c>
      <c r="F5123">
        <v>3</v>
      </c>
    </row>
    <row r="5124" spans="1:6" x14ac:dyDescent="0.25">
      <c r="A5124">
        <v>48073</v>
      </c>
      <c r="B5124" t="s">
        <v>437</v>
      </c>
      <c r="C5124" t="s">
        <v>12071</v>
      </c>
      <c r="D5124">
        <v>2014</v>
      </c>
      <c r="E5124">
        <v>0</v>
      </c>
      <c r="F5124">
        <v>5</v>
      </c>
    </row>
    <row r="5125" spans="1:6" x14ac:dyDescent="0.25">
      <c r="A5125">
        <v>48075</v>
      </c>
      <c r="B5125" t="s">
        <v>437</v>
      </c>
      <c r="C5125" t="s">
        <v>12337</v>
      </c>
      <c r="D5125">
        <v>2014</v>
      </c>
      <c r="E5125">
        <v>0</v>
      </c>
      <c r="F5125">
        <v>3</v>
      </c>
    </row>
    <row r="5126" spans="1:6" x14ac:dyDescent="0.25">
      <c r="A5126">
        <v>48077</v>
      </c>
      <c r="B5126" t="s">
        <v>437</v>
      </c>
      <c r="C5126" t="s">
        <v>12075</v>
      </c>
      <c r="D5126">
        <v>2014</v>
      </c>
      <c r="E5126">
        <v>0</v>
      </c>
      <c r="F5126">
        <v>4</v>
      </c>
    </row>
    <row r="5127" spans="1:6" x14ac:dyDescent="0.25">
      <c r="A5127">
        <v>48079</v>
      </c>
      <c r="B5127" t="s">
        <v>437</v>
      </c>
      <c r="C5127" t="s">
        <v>12338</v>
      </c>
      <c r="D5127">
        <v>2014</v>
      </c>
      <c r="E5127">
        <v>0</v>
      </c>
      <c r="F5127">
        <v>3</v>
      </c>
    </row>
    <row r="5128" spans="1:6" x14ac:dyDescent="0.25">
      <c r="A5128">
        <v>48081</v>
      </c>
      <c r="B5128" t="s">
        <v>437</v>
      </c>
      <c r="C5128" t="s">
        <v>12339</v>
      </c>
      <c r="D5128">
        <v>2014</v>
      </c>
      <c r="E5128">
        <v>0</v>
      </c>
      <c r="F5128">
        <v>3</v>
      </c>
    </row>
    <row r="5129" spans="1:6" x14ac:dyDescent="0.25">
      <c r="A5129">
        <v>48083</v>
      </c>
      <c r="B5129" t="s">
        <v>437</v>
      </c>
      <c r="C5129" t="s">
        <v>12340</v>
      </c>
      <c r="D5129">
        <v>2014</v>
      </c>
      <c r="E5129">
        <v>0</v>
      </c>
      <c r="F5129">
        <v>4</v>
      </c>
    </row>
    <row r="5130" spans="1:6" x14ac:dyDescent="0.25">
      <c r="A5130">
        <v>48085</v>
      </c>
      <c r="B5130" t="s">
        <v>437</v>
      </c>
      <c r="C5130" t="s">
        <v>12341</v>
      </c>
      <c r="D5130">
        <v>2014</v>
      </c>
      <c r="E5130">
        <v>0</v>
      </c>
      <c r="F5130">
        <v>3</v>
      </c>
    </row>
    <row r="5131" spans="1:6" x14ac:dyDescent="0.25">
      <c r="A5131">
        <v>48087</v>
      </c>
      <c r="B5131" t="s">
        <v>437</v>
      </c>
      <c r="C5131" t="s">
        <v>12342</v>
      </c>
      <c r="D5131">
        <v>2014</v>
      </c>
      <c r="E5131">
        <v>0</v>
      </c>
      <c r="F5131">
        <v>2</v>
      </c>
    </row>
    <row r="5132" spans="1:6" x14ac:dyDescent="0.25">
      <c r="A5132">
        <v>48089</v>
      </c>
      <c r="B5132" t="s">
        <v>437</v>
      </c>
      <c r="C5132" t="s">
        <v>12343</v>
      </c>
      <c r="D5132">
        <v>2014</v>
      </c>
      <c r="E5132">
        <v>0</v>
      </c>
      <c r="F5132">
        <v>3</v>
      </c>
    </row>
    <row r="5133" spans="1:6" x14ac:dyDescent="0.25">
      <c r="A5133">
        <v>48091</v>
      </c>
      <c r="B5133" t="s">
        <v>437</v>
      </c>
      <c r="C5133" t="s">
        <v>12344</v>
      </c>
      <c r="D5133">
        <v>2014</v>
      </c>
      <c r="E5133">
        <v>0</v>
      </c>
      <c r="F5133">
        <v>2</v>
      </c>
    </row>
    <row r="5134" spans="1:6" x14ac:dyDescent="0.25">
      <c r="A5134">
        <v>48093</v>
      </c>
      <c r="B5134" t="s">
        <v>437</v>
      </c>
      <c r="C5134" t="s">
        <v>12345</v>
      </c>
      <c r="D5134">
        <v>2014</v>
      </c>
      <c r="E5134">
        <v>0</v>
      </c>
      <c r="F5134">
        <v>3</v>
      </c>
    </row>
    <row r="5135" spans="1:6" x14ac:dyDescent="0.25">
      <c r="A5135">
        <v>48095</v>
      </c>
      <c r="B5135" t="s">
        <v>437</v>
      </c>
      <c r="C5135" t="s">
        <v>12346</v>
      </c>
      <c r="D5135">
        <v>2014</v>
      </c>
      <c r="E5135">
        <v>0</v>
      </c>
      <c r="F5135">
        <v>3</v>
      </c>
    </row>
    <row r="5136" spans="1:6" x14ac:dyDescent="0.25">
      <c r="A5136">
        <v>48097</v>
      </c>
      <c r="B5136" t="s">
        <v>437</v>
      </c>
      <c r="C5136" t="s">
        <v>12347</v>
      </c>
      <c r="D5136">
        <v>2014</v>
      </c>
      <c r="E5136">
        <v>0</v>
      </c>
      <c r="F5136">
        <v>3</v>
      </c>
    </row>
    <row r="5137" spans="1:6" x14ac:dyDescent="0.25">
      <c r="A5137">
        <v>48099</v>
      </c>
      <c r="B5137" t="s">
        <v>437</v>
      </c>
      <c r="C5137" t="s">
        <v>12348</v>
      </c>
      <c r="D5137">
        <v>2014</v>
      </c>
      <c r="E5137">
        <v>0</v>
      </c>
      <c r="F5137">
        <v>5</v>
      </c>
    </row>
    <row r="5138" spans="1:6" x14ac:dyDescent="0.25">
      <c r="A5138">
        <v>48101</v>
      </c>
      <c r="B5138" t="s">
        <v>437</v>
      </c>
      <c r="C5138" t="s">
        <v>12349</v>
      </c>
      <c r="D5138">
        <v>2014</v>
      </c>
      <c r="E5138">
        <v>0</v>
      </c>
      <c r="F5138">
        <v>5</v>
      </c>
    </row>
    <row r="5139" spans="1:6" x14ac:dyDescent="0.25">
      <c r="A5139">
        <v>48103</v>
      </c>
      <c r="B5139" t="s">
        <v>437</v>
      </c>
      <c r="C5139" t="s">
        <v>12350</v>
      </c>
      <c r="D5139">
        <v>2014</v>
      </c>
      <c r="E5139">
        <v>0</v>
      </c>
      <c r="F5139">
        <v>3</v>
      </c>
    </row>
    <row r="5140" spans="1:6" x14ac:dyDescent="0.25">
      <c r="A5140">
        <v>48105</v>
      </c>
      <c r="B5140" t="s">
        <v>437</v>
      </c>
      <c r="C5140" t="s">
        <v>12351</v>
      </c>
      <c r="D5140">
        <v>2014</v>
      </c>
      <c r="E5140">
        <v>0</v>
      </c>
      <c r="F5140">
        <v>4</v>
      </c>
    </row>
    <row r="5141" spans="1:6" x14ac:dyDescent="0.25">
      <c r="A5141">
        <v>48107</v>
      </c>
      <c r="B5141" t="s">
        <v>437</v>
      </c>
      <c r="C5141" t="s">
        <v>12352</v>
      </c>
      <c r="D5141">
        <v>2014</v>
      </c>
      <c r="E5141">
        <v>0</v>
      </c>
      <c r="F5141">
        <v>3</v>
      </c>
    </row>
    <row r="5142" spans="1:6" x14ac:dyDescent="0.25">
      <c r="A5142">
        <v>48109</v>
      </c>
      <c r="B5142" t="s">
        <v>437</v>
      </c>
      <c r="C5142" t="s">
        <v>12353</v>
      </c>
      <c r="D5142">
        <v>2014</v>
      </c>
      <c r="E5142">
        <v>0</v>
      </c>
      <c r="F5142">
        <v>3</v>
      </c>
    </row>
    <row r="5143" spans="1:6" x14ac:dyDescent="0.25">
      <c r="A5143">
        <v>48111</v>
      </c>
      <c r="B5143" t="s">
        <v>437</v>
      </c>
      <c r="C5143" t="s">
        <v>12354</v>
      </c>
      <c r="D5143">
        <v>2014</v>
      </c>
      <c r="E5143">
        <v>0</v>
      </c>
      <c r="F5143">
        <v>2</v>
      </c>
    </row>
    <row r="5144" spans="1:6" x14ac:dyDescent="0.25">
      <c r="A5144">
        <v>48113</v>
      </c>
      <c r="B5144" t="s">
        <v>437</v>
      </c>
      <c r="C5144" t="s">
        <v>12085</v>
      </c>
      <c r="D5144">
        <v>2014</v>
      </c>
      <c r="E5144">
        <v>0</v>
      </c>
      <c r="F5144">
        <v>2</v>
      </c>
    </row>
    <row r="5145" spans="1:6" x14ac:dyDescent="0.25">
      <c r="A5145">
        <v>48115</v>
      </c>
      <c r="B5145" t="s">
        <v>437</v>
      </c>
      <c r="C5145" t="s">
        <v>12355</v>
      </c>
      <c r="D5145">
        <v>2014</v>
      </c>
      <c r="E5145">
        <v>0</v>
      </c>
      <c r="F5145">
        <v>4</v>
      </c>
    </row>
    <row r="5146" spans="1:6" x14ac:dyDescent="0.25">
      <c r="A5146">
        <v>48123</v>
      </c>
      <c r="B5146" t="s">
        <v>437</v>
      </c>
      <c r="C5146" t="s">
        <v>12359</v>
      </c>
      <c r="D5146">
        <v>2014</v>
      </c>
      <c r="E5146">
        <v>0</v>
      </c>
      <c r="F5146">
        <v>2</v>
      </c>
    </row>
    <row r="5147" spans="1:6" x14ac:dyDescent="0.25">
      <c r="A5147">
        <v>48117</v>
      </c>
      <c r="B5147" t="s">
        <v>437</v>
      </c>
      <c r="C5147" t="s">
        <v>12356</v>
      </c>
      <c r="D5147">
        <v>2014</v>
      </c>
      <c r="E5147">
        <v>0</v>
      </c>
      <c r="F5147">
        <v>3</v>
      </c>
    </row>
    <row r="5148" spans="1:6" x14ac:dyDescent="0.25">
      <c r="A5148">
        <v>48119</v>
      </c>
      <c r="B5148" t="s">
        <v>437</v>
      </c>
      <c r="C5148" t="s">
        <v>12357</v>
      </c>
      <c r="D5148">
        <v>2014</v>
      </c>
      <c r="E5148">
        <v>0</v>
      </c>
      <c r="F5148">
        <v>3</v>
      </c>
    </row>
    <row r="5149" spans="1:6" x14ac:dyDescent="0.25">
      <c r="A5149">
        <v>48121</v>
      </c>
      <c r="B5149" t="s">
        <v>437</v>
      </c>
      <c r="C5149" t="s">
        <v>12358</v>
      </c>
      <c r="D5149">
        <v>2014</v>
      </c>
      <c r="E5149">
        <v>0</v>
      </c>
      <c r="F5149">
        <v>4</v>
      </c>
    </row>
    <row r="5150" spans="1:6" x14ac:dyDescent="0.25">
      <c r="A5150">
        <v>48125</v>
      </c>
      <c r="B5150" t="s">
        <v>437</v>
      </c>
      <c r="C5150" t="s">
        <v>12360</v>
      </c>
      <c r="D5150">
        <v>2014</v>
      </c>
      <c r="E5150">
        <v>0</v>
      </c>
      <c r="F5150">
        <v>3</v>
      </c>
    </row>
    <row r="5151" spans="1:6" x14ac:dyDescent="0.25">
      <c r="A5151">
        <v>48127</v>
      </c>
      <c r="B5151" t="s">
        <v>437</v>
      </c>
      <c r="C5151" t="s">
        <v>12361</v>
      </c>
      <c r="D5151">
        <v>2014</v>
      </c>
      <c r="E5151">
        <v>0</v>
      </c>
      <c r="F5151">
        <v>2</v>
      </c>
    </row>
    <row r="5152" spans="1:6" x14ac:dyDescent="0.25">
      <c r="A5152">
        <v>48129</v>
      </c>
      <c r="B5152" t="s">
        <v>437</v>
      </c>
      <c r="C5152" t="s">
        <v>12362</v>
      </c>
      <c r="D5152">
        <v>2014</v>
      </c>
      <c r="E5152">
        <v>0</v>
      </c>
      <c r="F5152">
        <v>3</v>
      </c>
    </row>
    <row r="5153" spans="1:6" x14ac:dyDescent="0.25">
      <c r="A5153">
        <v>48131</v>
      </c>
      <c r="B5153" t="s">
        <v>437</v>
      </c>
      <c r="C5153" t="s">
        <v>12141</v>
      </c>
      <c r="D5153">
        <v>2014</v>
      </c>
      <c r="E5153">
        <v>0</v>
      </c>
      <c r="F5153">
        <v>3</v>
      </c>
    </row>
    <row r="5154" spans="1:6" x14ac:dyDescent="0.25">
      <c r="A5154">
        <v>48133</v>
      </c>
      <c r="B5154" t="s">
        <v>437</v>
      </c>
      <c r="C5154" t="s">
        <v>12363</v>
      </c>
      <c r="D5154">
        <v>2014</v>
      </c>
      <c r="E5154">
        <v>0</v>
      </c>
      <c r="F5154">
        <v>4</v>
      </c>
    </row>
    <row r="5155" spans="1:6" x14ac:dyDescent="0.25">
      <c r="A5155">
        <v>48135</v>
      </c>
      <c r="B5155" t="s">
        <v>437</v>
      </c>
      <c r="C5155" t="s">
        <v>12364</v>
      </c>
      <c r="D5155">
        <v>2014</v>
      </c>
      <c r="E5155">
        <v>0</v>
      </c>
      <c r="F5155">
        <v>2</v>
      </c>
    </row>
    <row r="5156" spans="1:6" x14ac:dyDescent="0.25">
      <c r="A5156">
        <v>48137</v>
      </c>
      <c r="B5156" t="s">
        <v>437</v>
      </c>
      <c r="C5156" t="s">
        <v>12365</v>
      </c>
      <c r="D5156">
        <v>2014</v>
      </c>
      <c r="E5156">
        <v>0</v>
      </c>
      <c r="F5156">
        <v>4</v>
      </c>
    </row>
    <row r="5157" spans="1:6" x14ac:dyDescent="0.25">
      <c r="A5157">
        <v>48141</v>
      </c>
      <c r="B5157" t="s">
        <v>437</v>
      </c>
      <c r="C5157" t="s">
        <v>12367</v>
      </c>
      <c r="D5157">
        <v>2014</v>
      </c>
      <c r="E5157">
        <v>0</v>
      </c>
      <c r="F5157">
        <v>3</v>
      </c>
    </row>
    <row r="5158" spans="1:6" x14ac:dyDescent="0.25">
      <c r="A5158">
        <v>48139</v>
      </c>
      <c r="B5158" t="s">
        <v>437</v>
      </c>
      <c r="C5158" t="s">
        <v>12366</v>
      </c>
      <c r="D5158">
        <v>2014</v>
      </c>
      <c r="E5158">
        <v>0</v>
      </c>
      <c r="F5158">
        <v>3</v>
      </c>
    </row>
    <row r="5159" spans="1:6" x14ac:dyDescent="0.25">
      <c r="A5159">
        <v>48143</v>
      </c>
      <c r="B5159" t="s">
        <v>437</v>
      </c>
      <c r="C5159" t="s">
        <v>12368</v>
      </c>
      <c r="D5159">
        <v>2014</v>
      </c>
      <c r="E5159">
        <v>0</v>
      </c>
      <c r="F5159">
        <v>4</v>
      </c>
    </row>
    <row r="5160" spans="1:6" x14ac:dyDescent="0.25">
      <c r="A5160">
        <v>48145</v>
      </c>
      <c r="B5160" t="s">
        <v>437</v>
      </c>
      <c r="C5160" t="s">
        <v>12369</v>
      </c>
      <c r="D5160">
        <v>2014</v>
      </c>
      <c r="E5160">
        <v>0</v>
      </c>
      <c r="F5160">
        <v>2</v>
      </c>
    </row>
    <row r="5161" spans="1:6" x14ac:dyDescent="0.25">
      <c r="A5161">
        <v>48147</v>
      </c>
      <c r="B5161" t="s">
        <v>437</v>
      </c>
      <c r="C5161" t="s">
        <v>12370</v>
      </c>
      <c r="D5161">
        <v>2014</v>
      </c>
      <c r="E5161">
        <v>0</v>
      </c>
      <c r="F5161">
        <v>3</v>
      </c>
    </row>
    <row r="5162" spans="1:6" x14ac:dyDescent="0.25">
      <c r="A5162">
        <v>48149</v>
      </c>
      <c r="B5162" t="s">
        <v>437</v>
      </c>
      <c r="C5162" t="s">
        <v>12090</v>
      </c>
      <c r="D5162">
        <v>2014</v>
      </c>
      <c r="E5162">
        <v>0</v>
      </c>
      <c r="F5162">
        <v>3</v>
      </c>
    </row>
    <row r="5163" spans="1:6" x14ac:dyDescent="0.25">
      <c r="A5163">
        <v>48151</v>
      </c>
      <c r="B5163" t="s">
        <v>437</v>
      </c>
      <c r="C5163" t="s">
        <v>12371</v>
      </c>
      <c r="D5163">
        <v>2014</v>
      </c>
      <c r="E5163">
        <v>0</v>
      </c>
      <c r="F5163">
        <v>3</v>
      </c>
    </row>
    <row r="5164" spans="1:6" x14ac:dyDescent="0.25">
      <c r="A5164">
        <v>48153</v>
      </c>
      <c r="B5164" t="s">
        <v>437</v>
      </c>
      <c r="C5164" t="s">
        <v>12372</v>
      </c>
      <c r="D5164">
        <v>2014</v>
      </c>
      <c r="E5164">
        <v>0</v>
      </c>
      <c r="F5164">
        <v>3</v>
      </c>
    </row>
    <row r="5165" spans="1:6" x14ac:dyDescent="0.25">
      <c r="A5165">
        <v>48155</v>
      </c>
      <c r="B5165" t="s">
        <v>437</v>
      </c>
      <c r="C5165" t="s">
        <v>12373</v>
      </c>
      <c r="D5165">
        <v>2014</v>
      </c>
      <c r="E5165">
        <v>0</v>
      </c>
      <c r="F5165">
        <v>5</v>
      </c>
    </row>
    <row r="5166" spans="1:6" x14ac:dyDescent="0.25">
      <c r="A5166">
        <v>48157</v>
      </c>
      <c r="B5166" t="s">
        <v>437</v>
      </c>
      <c r="C5166" t="s">
        <v>12374</v>
      </c>
      <c r="D5166">
        <v>2014</v>
      </c>
      <c r="E5166">
        <v>0</v>
      </c>
      <c r="F5166">
        <v>3</v>
      </c>
    </row>
    <row r="5167" spans="1:6" x14ac:dyDescent="0.25">
      <c r="A5167">
        <v>48159</v>
      </c>
      <c r="B5167" t="s">
        <v>437</v>
      </c>
      <c r="C5167" t="s">
        <v>12091</v>
      </c>
      <c r="D5167">
        <v>2014</v>
      </c>
      <c r="E5167">
        <v>0</v>
      </c>
      <c r="F5167">
        <v>4</v>
      </c>
    </row>
    <row r="5168" spans="1:6" x14ac:dyDescent="0.25">
      <c r="A5168">
        <v>48161</v>
      </c>
      <c r="B5168" t="s">
        <v>437</v>
      </c>
      <c r="C5168" t="s">
        <v>12375</v>
      </c>
      <c r="D5168">
        <v>2014</v>
      </c>
      <c r="E5168">
        <v>0</v>
      </c>
      <c r="F5168">
        <v>3</v>
      </c>
    </row>
    <row r="5169" spans="1:6" x14ac:dyDescent="0.25">
      <c r="A5169">
        <v>48163</v>
      </c>
      <c r="B5169" t="s">
        <v>437</v>
      </c>
      <c r="C5169" t="s">
        <v>12376</v>
      </c>
      <c r="D5169">
        <v>2014</v>
      </c>
      <c r="E5169">
        <v>0</v>
      </c>
      <c r="F5169">
        <v>3</v>
      </c>
    </row>
    <row r="5170" spans="1:6" x14ac:dyDescent="0.25">
      <c r="A5170">
        <v>48165</v>
      </c>
      <c r="B5170" t="s">
        <v>437</v>
      </c>
      <c r="C5170" t="s">
        <v>12377</v>
      </c>
      <c r="D5170">
        <v>2014</v>
      </c>
      <c r="E5170">
        <v>0</v>
      </c>
      <c r="F5170">
        <v>2</v>
      </c>
    </row>
    <row r="5171" spans="1:6" x14ac:dyDescent="0.25">
      <c r="A5171">
        <v>48167</v>
      </c>
      <c r="B5171" t="s">
        <v>437</v>
      </c>
      <c r="C5171" t="s">
        <v>12378</v>
      </c>
      <c r="D5171">
        <v>2014</v>
      </c>
      <c r="E5171">
        <v>0</v>
      </c>
      <c r="F5171">
        <v>3</v>
      </c>
    </row>
    <row r="5172" spans="1:6" x14ac:dyDescent="0.25">
      <c r="A5172">
        <v>48169</v>
      </c>
      <c r="B5172" t="s">
        <v>437</v>
      </c>
      <c r="C5172" t="s">
        <v>12379</v>
      </c>
      <c r="D5172">
        <v>2014</v>
      </c>
      <c r="E5172">
        <v>0</v>
      </c>
      <c r="F5172">
        <v>4</v>
      </c>
    </row>
    <row r="5173" spans="1:6" x14ac:dyDescent="0.25">
      <c r="A5173">
        <v>48171</v>
      </c>
      <c r="B5173" t="s">
        <v>437</v>
      </c>
      <c r="C5173" t="s">
        <v>12380</v>
      </c>
      <c r="D5173">
        <v>2014</v>
      </c>
      <c r="E5173">
        <v>0</v>
      </c>
      <c r="F5173">
        <v>2</v>
      </c>
    </row>
    <row r="5174" spans="1:6" x14ac:dyDescent="0.25">
      <c r="A5174">
        <v>48173</v>
      </c>
      <c r="B5174" t="s">
        <v>437</v>
      </c>
      <c r="C5174" t="s">
        <v>12381</v>
      </c>
      <c r="D5174">
        <v>2014</v>
      </c>
      <c r="E5174">
        <v>0</v>
      </c>
      <c r="F5174">
        <v>3</v>
      </c>
    </row>
    <row r="5175" spans="1:6" x14ac:dyDescent="0.25">
      <c r="A5175">
        <v>48175</v>
      </c>
      <c r="B5175" t="s">
        <v>437</v>
      </c>
      <c r="C5175" t="s">
        <v>12382</v>
      </c>
      <c r="D5175">
        <v>2014</v>
      </c>
      <c r="E5175">
        <v>0</v>
      </c>
      <c r="F5175">
        <v>2</v>
      </c>
    </row>
    <row r="5176" spans="1:6" x14ac:dyDescent="0.25">
      <c r="A5176">
        <v>48177</v>
      </c>
      <c r="B5176" t="s">
        <v>437</v>
      </c>
      <c r="C5176" t="s">
        <v>12383</v>
      </c>
      <c r="D5176">
        <v>2014</v>
      </c>
      <c r="E5176">
        <v>0</v>
      </c>
      <c r="F5176">
        <v>4</v>
      </c>
    </row>
    <row r="5177" spans="1:6" x14ac:dyDescent="0.25">
      <c r="A5177">
        <v>48179</v>
      </c>
      <c r="B5177" t="s">
        <v>437</v>
      </c>
      <c r="C5177" t="s">
        <v>12384</v>
      </c>
      <c r="D5177">
        <v>2014</v>
      </c>
      <c r="E5177">
        <v>0</v>
      </c>
      <c r="F5177">
        <v>2</v>
      </c>
    </row>
    <row r="5178" spans="1:6" x14ac:dyDescent="0.25">
      <c r="A5178">
        <v>48181</v>
      </c>
      <c r="B5178" t="s">
        <v>437</v>
      </c>
      <c r="C5178" t="s">
        <v>12385</v>
      </c>
      <c r="D5178">
        <v>2014</v>
      </c>
      <c r="E5178">
        <v>0</v>
      </c>
      <c r="F5178">
        <v>4</v>
      </c>
    </row>
    <row r="5179" spans="1:6" x14ac:dyDescent="0.25">
      <c r="A5179">
        <v>48183</v>
      </c>
      <c r="B5179" t="s">
        <v>437</v>
      </c>
      <c r="C5179" t="s">
        <v>12386</v>
      </c>
      <c r="D5179">
        <v>2014</v>
      </c>
      <c r="E5179">
        <v>0</v>
      </c>
      <c r="F5179">
        <v>4</v>
      </c>
    </row>
    <row r="5180" spans="1:6" x14ac:dyDescent="0.25">
      <c r="A5180">
        <v>48185</v>
      </c>
      <c r="B5180" t="s">
        <v>437</v>
      </c>
      <c r="C5180" t="s">
        <v>12387</v>
      </c>
      <c r="D5180">
        <v>2014</v>
      </c>
      <c r="E5180">
        <v>0</v>
      </c>
      <c r="F5180">
        <v>4</v>
      </c>
    </row>
    <row r="5181" spans="1:6" x14ac:dyDescent="0.25">
      <c r="A5181">
        <v>48187</v>
      </c>
      <c r="B5181" t="s">
        <v>437</v>
      </c>
      <c r="C5181" t="s">
        <v>12388</v>
      </c>
      <c r="D5181">
        <v>2014</v>
      </c>
      <c r="E5181">
        <v>0</v>
      </c>
      <c r="F5181">
        <v>3</v>
      </c>
    </row>
    <row r="5182" spans="1:6" x14ac:dyDescent="0.25">
      <c r="A5182">
        <v>48189</v>
      </c>
      <c r="B5182" t="s">
        <v>437</v>
      </c>
      <c r="C5182" t="s">
        <v>12094</v>
      </c>
      <c r="D5182">
        <v>2014</v>
      </c>
      <c r="E5182">
        <v>0</v>
      </c>
      <c r="F5182">
        <v>2</v>
      </c>
    </row>
    <row r="5183" spans="1:6" x14ac:dyDescent="0.25">
      <c r="A5183">
        <v>48191</v>
      </c>
      <c r="B5183" t="s">
        <v>437</v>
      </c>
      <c r="C5183" t="s">
        <v>12389</v>
      </c>
      <c r="D5183">
        <v>2014</v>
      </c>
      <c r="E5183">
        <v>0</v>
      </c>
      <c r="F5183">
        <v>4</v>
      </c>
    </row>
    <row r="5184" spans="1:6" x14ac:dyDescent="0.25">
      <c r="A5184">
        <v>48193</v>
      </c>
      <c r="B5184" t="s">
        <v>437</v>
      </c>
      <c r="C5184" t="s">
        <v>12147</v>
      </c>
      <c r="D5184">
        <v>2014</v>
      </c>
      <c r="E5184">
        <v>0</v>
      </c>
      <c r="F5184">
        <v>3</v>
      </c>
    </row>
    <row r="5185" spans="1:6" x14ac:dyDescent="0.25">
      <c r="A5185">
        <v>48195</v>
      </c>
      <c r="B5185" t="s">
        <v>437</v>
      </c>
      <c r="C5185" t="s">
        <v>12390</v>
      </c>
      <c r="D5185">
        <v>2014</v>
      </c>
      <c r="E5185">
        <v>0</v>
      </c>
      <c r="F5185">
        <v>3</v>
      </c>
    </row>
    <row r="5186" spans="1:6" x14ac:dyDescent="0.25">
      <c r="A5186">
        <v>48197</v>
      </c>
      <c r="B5186" t="s">
        <v>437</v>
      </c>
      <c r="C5186" t="s">
        <v>12391</v>
      </c>
      <c r="D5186">
        <v>2014</v>
      </c>
      <c r="E5186">
        <v>0</v>
      </c>
      <c r="F5186">
        <v>3</v>
      </c>
    </row>
    <row r="5187" spans="1:6" x14ac:dyDescent="0.25">
      <c r="A5187">
        <v>48199</v>
      </c>
      <c r="B5187" t="s">
        <v>437</v>
      </c>
      <c r="C5187" t="s">
        <v>12392</v>
      </c>
      <c r="D5187">
        <v>2014</v>
      </c>
      <c r="E5187">
        <v>0</v>
      </c>
      <c r="F5187">
        <v>5</v>
      </c>
    </row>
    <row r="5188" spans="1:6" x14ac:dyDescent="0.25">
      <c r="A5188">
        <v>48201</v>
      </c>
      <c r="B5188" t="s">
        <v>437</v>
      </c>
      <c r="C5188" t="s">
        <v>12393</v>
      </c>
      <c r="D5188">
        <v>2014</v>
      </c>
      <c r="E5188">
        <v>0</v>
      </c>
      <c r="F5188">
        <v>4</v>
      </c>
    </row>
    <row r="5189" spans="1:6" x14ac:dyDescent="0.25">
      <c r="A5189">
        <v>48203</v>
      </c>
      <c r="B5189" t="s">
        <v>437</v>
      </c>
      <c r="C5189" t="s">
        <v>12263</v>
      </c>
      <c r="D5189">
        <v>2014</v>
      </c>
      <c r="E5189">
        <v>0</v>
      </c>
      <c r="F5189">
        <v>5</v>
      </c>
    </row>
    <row r="5190" spans="1:6" x14ac:dyDescent="0.25">
      <c r="A5190">
        <v>48205</v>
      </c>
      <c r="B5190" t="s">
        <v>437</v>
      </c>
      <c r="C5190" t="s">
        <v>12394</v>
      </c>
      <c r="D5190">
        <v>2014</v>
      </c>
      <c r="E5190">
        <v>0</v>
      </c>
      <c r="F5190">
        <v>3</v>
      </c>
    </row>
    <row r="5191" spans="1:6" x14ac:dyDescent="0.25">
      <c r="A5191">
        <v>48207</v>
      </c>
      <c r="B5191" t="s">
        <v>437</v>
      </c>
      <c r="C5191" t="s">
        <v>12395</v>
      </c>
      <c r="D5191">
        <v>2014</v>
      </c>
      <c r="E5191">
        <v>0</v>
      </c>
      <c r="F5191">
        <v>4</v>
      </c>
    </row>
    <row r="5192" spans="1:6" x14ac:dyDescent="0.25">
      <c r="A5192">
        <v>48209</v>
      </c>
      <c r="B5192" t="s">
        <v>437</v>
      </c>
      <c r="C5192" t="s">
        <v>12396</v>
      </c>
      <c r="D5192">
        <v>2014</v>
      </c>
      <c r="E5192">
        <v>0</v>
      </c>
      <c r="F5192">
        <v>3</v>
      </c>
    </row>
    <row r="5193" spans="1:6" x14ac:dyDescent="0.25">
      <c r="A5193">
        <v>48211</v>
      </c>
      <c r="B5193" t="s">
        <v>437</v>
      </c>
      <c r="C5193" t="s">
        <v>12397</v>
      </c>
      <c r="D5193">
        <v>2014</v>
      </c>
      <c r="E5193">
        <v>0</v>
      </c>
      <c r="F5193">
        <v>3</v>
      </c>
    </row>
    <row r="5194" spans="1:6" x14ac:dyDescent="0.25">
      <c r="A5194">
        <v>48213</v>
      </c>
      <c r="B5194" t="s">
        <v>437</v>
      </c>
      <c r="C5194" t="s">
        <v>12398</v>
      </c>
      <c r="D5194">
        <v>2014</v>
      </c>
      <c r="E5194">
        <v>0</v>
      </c>
      <c r="F5194">
        <v>4</v>
      </c>
    </row>
    <row r="5195" spans="1:6" x14ac:dyDescent="0.25">
      <c r="A5195">
        <v>48215</v>
      </c>
      <c r="B5195" t="s">
        <v>437</v>
      </c>
      <c r="C5195" t="s">
        <v>12399</v>
      </c>
      <c r="D5195">
        <v>2014</v>
      </c>
      <c r="E5195">
        <v>0</v>
      </c>
      <c r="F5195">
        <v>4</v>
      </c>
    </row>
    <row r="5196" spans="1:6" x14ac:dyDescent="0.25">
      <c r="A5196">
        <v>48217</v>
      </c>
      <c r="B5196" t="s">
        <v>437</v>
      </c>
      <c r="C5196" t="s">
        <v>12400</v>
      </c>
      <c r="D5196">
        <v>2014</v>
      </c>
      <c r="E5196">
        <v>0</v>
      </c>
      <c r="F5196">
        <v>4</v>
      </c>
    </row>
    <row r="5197" spans="1:6" x14ac:dyDescent="0.25">
      <c r="A5197">
        <v>48219</v>
      </c>
      <c r="B5197" t="s">
        <v>437</v>
      </c>
      <c r="C5197" t="s">
        <v>12401</v>
      </c>
      <c r="D5197">
        <v>2014</v>
      </c>
      <c r="E5197">
        <v>0</v>
      </c>
      <c r="F5197">
        <v>3</v>
      </c>
    </row>
    <row r="5198" spans="1:6" x14ac:dyDescent="0.25">
      <c r="A5198">
        <v>48221</v>
      </c>
      <c r="B5198" t="s">
        <v>437</v>
      </c>
      <c r="C5198" t="s">
        <v>12402</v>
      </c>
      <c r="D5198">
        <v>2014</v>
      </c>
      <c r="E5198">
        <v>0</v>
      </c>
      <c r="F5198">
        <v>3</v>
      </c>
    </row>
    <row r="5199" spans="1:6" x14ac:dyDescent="0.25">
      <c r="A5199">
        <v>48223</v>
      </c>
      <c r="B5199" t="s">
        <v>437</v>
      </c>
      <c r="C5199" t="s">
        <v>12403</v>
      </c>
      <c r="D5199">
        <v>2014</v>
      </c>
      <c r="E5199">
        <v>0</v>
      </c>
      <c r="F5199">
        <v>3</v>
      </c>
    </row>
    <row r="5200" spans="1:6" x14ac:dyDescent="0.25">
      <c r="A5200">
        <v>48225</v>
      </c>
      <c r="B5200" t="s">
        <v>437</v>
      </c>
      <c r="C5200" t="s">
        <v>12096</v>
      </c>
      <c r="D5200">
        <v>2014</v>
      </c>
      <c r="E5200">
        <v>0</v>
      </c>
      <c r="F5200">
        <v>5</v>
      </c>
    </row>
    <row r="5201" spans="1:6" x14ac:dyDescent="0.25">
      <c r="A5201">
        <v>48227</v>
      </c>
      <c r="B5201" t="s">
        <v>437</v>
      </c>
      <c r="C5201" t="s">
        <v>12404</v>
      </c>
      <c r="D5201">
        <v>2014</v>
      </c>
      <c r="E5201">
        <v>0</v>
      </c>
      <c r="F5201">
        <v>4</v>
      </c>
    </row>
    <row r="5202" spans="1:6" x14ac:dyDescent="0.25">
      <c r="A5202">
        <v>48229</v>
      </c>
      <c r="B5202" t="s">
        <v>437</v>
      </c>
      <c r="C5202" t="s">
        <v>12405</v>
      </c>
      <c r="D5202">
        <v>2014</v>
      </c>
      <c r="E5202">
        <v>0</v>
      </c>
      <c r="F5202">
        <v>3</v>
      </c>
    </row>
    <row r="5203" spans="1:6" x14ac:dyDescent="0.25">
      <c r="A5203">
        <v>48231</v>
      </c>
      <c r="B5203" t="s">
        <v>437</v>
      </c>
      <c r="C5203" t="s">
        <v>12406</v>
      </c>
      <c r="D5203">
        <v>2014</v>
      </c>
      <c r="E5203">
        <v>0</v>
      </c>
      <c r="F5203">
        <v>4</v>
      </c>
    </row>
    <row r="5204" spans="1:6" x14ac:dyDescent="0.25">
      <c r="A5204">
        <v>48233</v>
      </c>
      <c r="B5204" t="s">
        <v>437</v>
      </c>
      <c r="C5204" t="s">
        <v>12407</v>
      </c>
      <c r="D5204">
        <v>2014</v>
      </c>
      <c r="E5204">
        <v>0</v>
      </c>
      <c r="F5204">
        <v>3</v>
      </c>
    </row>
    <row r="5205" spans="1:6" x14ac:dyDescent="0.25">
      <c r="A5205">
        <v>48235</v>
      </c>
      <c r="B5205" t="s">
        <v>437</v>
      </c>
      <c r="C5205" t="s">
        <v>12408</v>
      </c>
      <c r="D5205">
        <v>2014</v>
      </c>
      <c r="E5205">
        <v>0</v>
      </c>
      <c r="F5205">
        <v>3</v>
      </c>
    </row>
    <row r="5206" spans="1:6" x14ac:dyDescent="0.25">
      <c r="A5206">
        <v>48237</v>
      </c>
      <c r="B5206" t="s">
        <v>437</v>
      </c>
      <c r="C5206" t="s">
        <v>12409</v>
      </c>
      <c r="D5206">
        <v>2014</v>
      </c>
      <c r="E5206">
        <v>0</v>
      </c>
      <c r="F5206">
        <v>3</v>
      </c>
    </row>
    <row r="5207" spans="1:6" x14ac:dyDescent="0.25">
      <c r="A5207">
        <v>48239</v>
      </c>
      <c r="B5207" t="s">
        <v>437</v>
      </c>
      <c r="C5207" t="s">
        <v>12097</v>
      </c>
      <c r="D5207">
        <v>2014</v>
      </c>
      <c r="E5207">
        <v>0</v>
      </c>
      <c r="F5207">
        <v>2</v>
      </c>
    </row>
    <row r="5208" spans="1:6" x14ac:dyDescent="0.25">
      <c r="A5208">
        <v>48241</v>
      </c>
      <c r="B5208" t="s">
        <v>437</v>
      </c>
      <c r="C5208" t="s">
        <v>12268</v>
      </c>
      <c r="D5208">
        <v>2014</v>
      </c>
      <c r="E5208">
        <v>0</v>
      </c>
      <c r="F5208">
        <v>4</v>
      </c>
    </row>
    <row r="5209" spans="1:6" x14ac:dyDescent="0.25">
      <c r="A5209">
        <v>48243</v>
      </c>
      <c r="B5209" t="s">
        <v>437</v>
      </c>
      <c r="C5209" t="s">
        <v>12410</v>
      </c>
      <c r="D5209">
        <v>2014</v>
      </c>
      <c r="E5209">
        <v>0</v>
      </c>
      <c r="F5209">
        <v>3</v>
      </c>
    </row>
    <row r="5210" spans="1:6" x14ac:dyDescent="0.25">
      <c r="A5210">
        <v>48245</v>
      </c>
      <c r="B5210" t="s">
        <v>437</v>
      </c>
      <c r="C5210" t="s">
        <v>12098</v>
      </c>
      <c r="D5210">
        <v>2014</v>
      </c>
      <c r="E5210">
        <v>0</v>
      </c>
      <c r="F5210">
        <v>4</v>
      </c>
    </row>
    <row r="5211" spans="1:6" x14ac:dyDescent="0.25">
      <c r="A5211">
        <v>48247</v>
      </c>
      <c r="B5211" t="s">
        <v>437</v>
      </c>
      <c r="C5211" t="s">
        <v>12411</v>
      </c>
      <c r="D5211">
        <v>2014</v>
      </c>
      <c r="E5211">
        <v>0</v>
      </c>
      <c r="F5211">
        <v>6</v>
      </c>
    </row>
    <row r="5212" spans="1:6" x14ac:dyDescent="0.25">
      <c r="A5212">
        <v>48249</v>
      </c>
      <c r="B5212" t="s">
        <v>437</v>
      </c>
      <c r="C5212" t="s">
        <v>12412</v>
      </c>
      <c r="D5212">
        <v>2014</v>
      </c>
      <c r="E5212">
        <v>0</v>
      </c>
      <c r="F5212">
        <v>4</v>
      </c>
    </row>
    <row r="5213" spans="1:6" x14ac:dyDescent="0.25">
      <c r="A5213">
        <v>48251</v>
      </c>
      <c r="B5213" t="s">
        <v>437</v>
      </c>
      <c r="C5213" t="s">
        <v>12413</v>
      </c>
      <c r="D5213">
        <v>2014</v>
      </c>
      <c r="E5213">
        <v>0</v>
      </c>
      <c r="F5213">
        <v>2</v>
      </c>
    </row>
    <row r="5214" spans="1:6" x14ac:dyDescent="0.25">
      <c r="A5214">
        <v>48253</v>
      </c>
      <c r="B5214" t="s">
        <v>437</v>
      </c>
      <c r="C5214" t="s">
        <v>12270</v>
      </c>
      <c r="D5214">
        <v>2014</v>
      </c>
      <c r="E5214">
        <v>0</v>
      </c>
      <c r="F5214">
        <v>5</v>
      </c>
    </row>
    <row r="5215" spans="1:6" x14ac:dyDescent="0.25">
      <c r="A5215">
        <v>48255</v>
      </c>
      <c r="B5215" t="s">
        <v>437</v>
      </c>
      <c r="C5215" t="s">
        <v>12414</v>
      </c>
      <c r="D5215">
        <v>2014</v>
      </c>
      <c r="E5215">
        <v>0</v>
      </c>
      <c r="F5215">
        <v>2</v>
      </c>
    </row>
    <row r="5216" spans="1:6" x14ac:dyDescent="0.25">
      <c r="A5216">
        <v>48257</v>
      </c>
      <c r="B5216" t="s">
        <v>437</v>
      </c>
      <c r="C5216" t="s">
        <v>12415</v>
      </c>
      <c r="D5216">
        <v>2014</v>
      </c>
      <c r="E5216">
        <v>0</v>
      </c>
      <c r="F5216">
        <v>3</v>
      </c>
    </row>
    <row r="5217" spans="1:6" x14ac:dyDescent="0.25">
      <c r="A5217">
        <v>48259</v>
      </c>
      <c r="B5217" t="s">
        <v>437</v>
      </c>
      <c r="C5217" t="s">
        <v>12416</v>
      </c>
      <c r="D5217">
        <v>2014</v>
      </c>
      <c r="E5217">
        <v>0</v>
      </c>
      <c r="F5217">
        <v>4</v>
      </c>
    </row>
    <row r="5218" spans="1:6" x14ac:dyDescent="0.25">
      <c r="A5218">
        <v>48261</v>
      </c>
      <c r="B5218" t="s">
        <v>437</v>
      </c>
      <c r="C5218" t="s">
        <v>12417</v>
      </c>
      <c r="D5218">
        <v>2014</v>
      </c>
      <c r="E5218">
        <v>0</v>
      </c>
      <c r="F5218">
        <v>3</v>
      </c>
    </row>
    <row r="5219" spans="1:6" x14ac:dyDescent="0.25">
      <c r="A5219">
        <v>48263</v>
      </c>
      <c r="B5219" t="s">
        <v>437</v>
      </c>
      <c r="C5219" t="s">
        <v>12418</v>
      </c>
      <c r="D5219">
        <v>2014</v>
      </c>
      <c r="E5219">
        <v>0</v>
      </c>
      <c r="F5219">
        <v>3</v>
      </c>
    </row>
    <row r="5220" spans="1:6" x14ac:dyDescent="0.25">
      <c r="A5220">
        <v>48265</v>
      </c>
      <c r="B5220" t="s">
        <v>437</v>
      </c>
      <c r="C5220" t="s">
        <v>12419</v>
      </c>
      <c r="D5220">
        <v>2014</v>
      </c>
      <c r="E5220">
        <v>0</v>
      </c>
      <c r="F5220">
        <v>2</v>
      </c>
    </row>
    <row r="5221" spans="1:6" x14ac:dyDescent="0.25">
      <c r="A5221">
        <v>48267</v>
      </c>
      <c r="B5221" t="s">
        <v>437</v>
      </c>
      <c r="C5221" t="s">
        <v>12420</v>
      </c>
      <c r="D5221">
        <v>2014</v>
      </c>
      <c r="E5221">
        <v>0</v>
      </c>
      <c r="F5221">
        <v>4</v>
      </c>
    </row>
    <row r="5222" spans="1:6" x14ac:dyDescent="0.25">
      <c r="A5222">
        <v>48269</v>
      </c>
      <c r="B5222" t="s">
        <v>437</v>
      </c>
      <c r="C5222" t="s">
        <v>12421</v>
      </c>
      <c r="D5222">
        <v>2014</v>
      </c>
      <c r="E5222">
        <v>0</v>
      </c>
      <c r="F5222">
        <v>3</v>
      </c>
    </row>
    <row r="5223" spans="1:6" x14ac:dyDescent="0.25">
      <c r="A5223">
        <v>48271</v>
      </c>
      <c r="B5223" t="s">
        <v>437</v>
      </c>
      <c r="C5223" t="s">
        <v>12422</v>
      </c>
      <c r="D5223">
        <v>2014</v>
      </c>
      <c r="E5223">
        <v>0</v>
      </c>
      <c r="F5223">
        <v>2</v>
      </c>
    </row>
    <row r="5224" spans="1:6" x14ac:dyDescent="0.25">
      <c r="A5224">
        <v>48273</v>
      </c>
      <c r="B5224" t="s">
        <v>437</v>
      </c>
      <c r="C5224" t="s">
        <v>12423</v>
      </c>
      <c r="D5224">
        <v>2014</v>
      </c>
      <c r="E5224">
        <v>0</v>
      </c>
      <c r="F5224">
        <v>3</v>
      </c>
    </row>
    <row r="5225" spans="1:6" x14ac:dyDescent="0.25">
      <c r="A5225">
        <v>48275</v>
      </c>
      <c r="B5225" t="s">
        <v>437</v>
      </c>
      <c r="C5225" t="s">
        <v>12424</v>
      </c>
      <c r="D5225">
        <v>2014</v>
      </c>
      <c r="E5225">
        <v>0</v>
      </c>
      <c r="F5225">
        <v>3</v>
      </c>
    </row>
    <row r="5226" spans="1:6" x14ac:dyDescent="0.25">
      <c r="A5226">
        <v>48283</v>
      </c>
      <c r="B5226" t="s">
        <v>437</v>
      </c>
      <c r="C5226" t="s">
        <v>12427</v>
      </c>
      <c r="D5226">
        <v>2014</v>
      </c>
      <c r="E5226">
        <v>0</v>
      </c>
      <c r="F5226">
        <v>3</v>
      </c>
    </row>
    <row r="5227" spans="1:6" x14ac:dyDescent="0.25">
      <c r="A5227">
        <v>48277</v>
      </c>
      <c r="B5227" t="s">
        <v>437</v>
      </c>
      <c r="C5227" t="s">
        <v>12099</v>
      </c>
      <c r="D5227">
        <v>2014</v>
      </c>
      <c r="E5227">
        <v>0</v>
      </c>
      <c r="F5227">
        <v>4</v>
      </c>
    </row>
    <row r="5228" spans="1:6" x14ac:dyDescent="0.25">
      <c r="A5228">
        <v>48279</v>
      </c>
      <c r="B5228" t="s">
        <v>437</v>
      </c>
      <c r="C5228" t="s">
        <v>12425</v>
      </c>
      <c r="D5228">
        <v>2014</v>
      </c>
      <c r="E5228">
        <v>0</v>
      </c>
      <c r="F5228">
        <v>4</v>
      </c>
    </row>
    <row r="5229" spans="1:6" x14ac:dyDescent="0.25">
      <c r="A5229">
        <v>48281</v>
      </c>
      <c r="B5229" t="s">
        <v>437</v>
      </c>
      <c r="C5229" t="s">
        <v>12426</v>
      </c>
      <c r="D5229">
        <v>2014</v>
      </c>
      <c r="E5229">
        <v>0</v>
      </c>
      <c r="F5229">
        <v>4</v>
      </c>
    </row>
    <row r="5230" spans="1:6" x14ac:dyDescent="0.25">
      <c r="A5230">
        <v>48285</v>
      </c>
      <c r="B5230" t="s">
        <v>437</v>
      </c>
      <c r="C5230" t="s">
        <v>12428</v>
      </c>
      <c r="D5230">
        <v>2014</v>
      </c>
      <c r="E5230">
        <v>0</v>
      </c>
      <c r="F5230">
        <v>2</v>
      </c>
    </row>
    <row r="5231" spans="1:6" x14ac:dyDescent="0.25">
      <c r="A5231">
        <v>48287</v>
      </c>
      <c r="B5231" t="s">
        <v>437</v>
      </c>
      <c r="C5231" t="s">
        <v>12102</v>
      </c>
      <c r="D5231">
        <v>2014</v>
      </c>
      <c r="E5231">
        <v>0</v>
      </c>
      <c r="F5231">
        <v>4</v>
      </c>
    </row>
    <row r="5232" spans="1:6" x14ac:dyDescent="0.25">
      <c r="A5232">
        <v>48289</v>
      </c>
      <c r="B5232" t="s">
        <v>437</v>
      </c>
      <c r="C5232" t="s">
        <v>12157</v>
      </c>
      <c r="D5232">
        <v>2014</v>
      </c>
      <c r="E5232">
        <v>0</v>
      </c>
      <c r="F5232">
        <v>5</v>
      </c>
    </row>
    <row r="5233" spans="1:6" x14ac:dyDescent="0.25">
      <c r="A5233">
        <v>48291</v>
      </c>
      <c r="B5233" t="s">
        <v>437</v>
      </c>
      <c r="C5233" t="s">
        <v>12159</v>
      </c>
      <c r="D5233">
        <v>2014</v>
      </c>
      <c r="E5233">
        <v>0</v>
      </c>
      <c r="F5233">
        <v>4</v>
      </c>
    </row>
    <row r="5234" spans="1:6" x14ac:dyDescent="0.25">
      <c r="A5234">
        <v>48293</v>
      </c>
      <c r="B5234" t="s">
        <v>437</v>
      </c>
      <c r="C5234" t="s">
        <v>12103</v>
      </c>
      <c r="D5234">
        <v>2014</v>
      </c>
      <c r="E5234">
        <v>0</v>
      </c>
      <c r="F5234">
        <v>3</v>
      </c>
    </row>
    <row r="5235" spans="1:6" x14ac:dyDescent="0.25">
      <c r="A5235">
        <v>48295</v>
      </c>
      <c r="B5235" t="s">
        <v>437</v>
      </c>
      <c r="C5235" t="s">
        <v>12429</v>
      </c>
      <c r="D5235">
        <v>2014</v>
      </c>
      <c r="E5235">
        <v>0</v>
      </c>
      <c r="F5235">
        <v>2</v>
      </c>
    </row>
    <row r="5236" spans="1:6" x14ac:dyDescent="0.25">
      <c r="A5236">
        <v>48297</v>
      </c>
      <c r="B5236" t="s">
        <v>437</v>
      </c>
      <c r="C5236" t="s">
        <v>12430</v>
      </c>
      <c r="D5236">
        <v>2014</v>
      </c>
      <c r="E5236">
        <v>0</v>
      </c>
      <c r="F5236">
        <v>3</v>
      </c>
    </row>
    <row r="5237" spans="1:6" x14ac:dyDescent="0.25">
      <c r="A5237">
        <v>48299</v>
      </c>
      <c r="B5237" t="s">
        <v>437</v>
      </c>
      <c r="C5237" t="s">
        <v>12431</v>
      </c>
      <c r="D5237">
        <v>2014</v>
      </c>
      <c r="E5237">
        <v>0</v>
      </c>
      <c r="F5237">
        <v>3</v>
      </c>
    </row>
    <row r="5238" spans="1:6" x14ac:dyDescent="0.25">
      <c r="A5238">
        <v>48301</v>
      </c>
      <c r="B5238" t="s">
        <v>437</v>
      </c>
      <c r="C5238" t="s">
        <v>12432</v>
      </c>
      <c r="D5238">
        <v>2014</v>
      </c>
      <c r="E5238">
        <v>0</v>
      </c>
      <c r="F5238">
        <v>2</v>
      </c>
    </row>
    <row r="5239" spans="1:6" x14ac:dyDescent="0.25">
      <c r="A5239">
        <v>48303</v>
      </c>
      <c r="B5239" t="s">
        <v>437</v>
      </c>
      <c r="C5239" t="s">
        <v>12433</v>
      </c>
      <c r="D5239">
        <v>2014</v>
      </c>
      <c r="E5239">
        <v>0</v>
      </c>
      <c r="F5239">
        <v>3</v>
      </c>
    </row>
    <row r="5240" spans="1:6" x14ac:dyDescent="0.25">
      <c r="A5240">
        <v>48305</v>
      </c>
      <c r="B5240" t="s">
        <v>437</v>
      </c>
      <c r="C5240" t="s">
        <v>12434</v>
      </c>
      <c r="D5240">
        <v>2014</v>
      </c>
      <c r="E5240">
        <v>0</v>
      </c>
      <c r="F5240">
        <v>4</v>
      </c>
    </row>
    <row r="5241" spans="1:6" x14ac:dyDescent="0.25">
      <c r="A5241">
        <v>48313</v>
      </c>
      <c r="B5241" t="s">
        <v>437</v>
      </c>
      <c r="C5241" t="s">
        <v>12106</v>
      </c>
      <c r="D5241">
        <v>2014</v>
      </c>
      <c r="E5241">
        <v>0</v>
      </c>
      <c r="F5241">
        <v>4</v>
      </c>
    </row>
    <row r="5242" spans="1:6" x14ac:dyDescent="0.25">
      <c r="A5242">
        <v>48315</v>
      </c>
      <c r="B5242" t="s">
        <v>437</v>
      </c>
      <c r="C5242" t="s">
        <v>12108</v>
      </c>
      <c r="D5242">
        <v>2014</v>
      </c>
      <c r="E5242">
        <v>0</v>
      </c>
      <c r="F5242">
        <v>5</v>
      </c>
    </row>
    <row r="5243" spans="1:6" x14ac:dyDescent="0.25">
      <c r="A5243">
        <v>48317</v>
      </c>
      <c r="B5243" t="s">
        <v>437</v>
      </c>
      <c r="C5243" t="s">
        <v>12161</v>
      </c>
      <c r="D5243">
        <v>2014</v>
      </c>
      <c r="E5243">
        <v>0</v>
      </c>
      <c r="F5243">
        <v>3</v>
      </c>
    </row>
    <row r="5244" spans="1:6" x14ac:dyDescent="0.25">
      <c r="A5244">
        <v>48319</v>
      </c>
      <c r="B5244" t="s">
        <v>437</v>
      </c>
      <c r="C5244" t="s">
        <v>12438</v>
      </c>
      <c r="D5244">
        <v>2014</v>
      </c>
      <c r="E5244">
        <v>0</v>
      </c>
      <c r="F5244">
        <v>4</v>
      </c>
    </row>
    <row r="5245" spans="1:6" x14ac:dyDescent="0.25">
      <c r="A5245">
        <v>48321</v>
      </c>
      <c r="B5245" t="s">
        <v>437</v>
      </c>
      <c r="C5245" t="s">
        <v>12439</v>
      </c>
      <c r="D5245">
        <v>2014</v>
      </c>
      <c r="E5245">
        <v>0</v>
      </c>
      <c r="F5245">
        <v>4</v>
      </c>
    </row>
    <row r="5246" spans="1:6" x14ac:dyDescent="0.25">
      <c r="A5246">
        <v>48323</v>
      </c>
      <c r="B5246" t="s">
        <v>437</v>
      </c>
      <c r="C5246" t="s">
        <v>12440</v>
      </c>
      <c r="D5246">
        <v>2014</v>
      </c>
      <c r="E5246">
        <v>0</v>
      </c>
      <c r="F5246">
        <v>4</v>
      </c>
    </row>
    <row r="5247" spans="1:6" x14ac:dyDescent="0.25">
      <c r="A5247">
        <v>48307</v>
      </c>
      <c r="B5247" t="s">
        <v>437</v>
      </c>
      <c r="C5247" t="s">
        <v>12435</v>
      </c>
      <c r="D5247">
        <v>2014</v>
      </c>
      <c r="E5247">
        <v>0</v>
      </c>
      <c r="F5247">
        <v>4</v>
      </c>
    </row>
    <row r="5248" spans="1:6" x14ac:dyDescent="0.25">
      <c r="A5248">
        <v>48309</v>
      </c>
      <c r="B5248" t="s">
        <v>437</v>
      </c>
      <c r="C5248" t="s">
        <v>12436</v>
      </c>
      <c r="D5248">
        <v>2014</v>
      </c>
      <c r="E5248">
        <v>0</v>
      </c>
      <c r="F5248">
        <v>3</v>
      </c>
    </row>
    <row r="5249" spans="1:6" x14ac:dyDescent="0.25">
      <c r="A5249">
        <v>48311</v>
      </c>
      <c r="B5249" t="s">
        <v>437</v>
      </c>
      <c r="C5249" t="s">
        <v>12437</v>
      </c>
      <c r="D5249">
        <v>2014</v>
      </c>
      <c r="E5249">
        <v>0</v>
      </c>
      <c r="F5249">
        <v>2</v>
      </c>
    </row>
    <row r="5250" spans="1:6" x14ac:dyDescent="0.25">
      <c r="A5250">
        <v>48325</v>
      </c>
      <c r="B5250" t="s">
        <v>437</v>
      </c>
      <c r="C5250" t="s">
        <v>12441</v>
      </c>
      <c r="D5250">
        <v>2014</v>
      </c>
      <c r="E5250">
        <v>0</v>
      </c>
      <c r="F5250">
        <v>4</v>
      </c>
    </row>
    <row r="5251" spans="1:6" x14ac:dyDescent="0.25">
      <c r="A5251">
        <v>48327</v>
      </c>
      <c r="B5251" t="s">
        <v>437</v>
      </c>
      <c r="C5251" t="s">
        <v>12442</v>
      </c>
      <c r="D5251">
        <v>2014</v>
      </c>
      <c r="E5251">
        <v>0</v>
      </c>
      <c r="F5251">
        <v>5</v>
      </c>
    </row>
    <row r="5252" spans="1:6" x14ac:dyDescent="0.25">
      <c r="A5252">
        <v>48329</v>
      </c>
      <c r="B5252" t="s">
        <v>437</v>
      </c>
      <c r="C5252" t="s">
        <v>12443</v>
      </c>
      <c r="D5252">
        <v>2014</v>
      </c>
      <c r="E5252">
        <v>0</v>
      </c>
      <c r="F5252">
        <v>3</v>
      </c>
    </row>
    <row r="5253" spans="1:6" x14ac:dyDescent="0.25">
      <c r="A5253">
        <v>48331</v>
      </c>
      <c r="B5253" t="s">
        <v>437</v>
      </c>
      <c r="C5253" t="s">
        <v>12444</v>
      </c>
      <c r="D5253">
        <v>2014</v>
      </c>
      <c r="E5253">
        <v>0</v>
      </c>
      <c r="F5253">
        <v>4</v>
      </c>
    </row>
    <row r="5254" spans="1:6" x14ac:dyDescent="0.25">
      <c r="A5254">
        <v>48333</v>
      </c>
      <c r="B5254" t="s">
        <v>437</v>
      </c>
      <c r="C5254" t="s">
        <v>12445</v>
      </c>
      <c r="D5254">
        <v>2014</v>
      </c>
      <c r="E5254">
        <v>0</v>
      </c>
      <c r="F5254">
        <v>4</v>
      </c>
    </row>
    <row r="5255" spans="1:6" x14ac:dyDescent="0.25">
      <c r="A5255">
        <v>48335</v>
      </c>
      <c r="B5255" t="s">
        <v>437</v>
      </c>
      <c r="C5255" t="s">
        <v>12446</v>
      </c>
      <c r="D5255">
        <v>2014</v>
      </c>
      <c r="E5255">
        <v>0</v>
      </c>
      <c r="F5255">
        <v>3</v>
      </c>
    </row>
    <row r="5256" spans="1:6" x14ac:dyDescent="0.25">
      <c r="A5256">
        <v>48337</v>
      </c>
      <c r="B5256" t="s">
        <v>437</v>
      </c>
      <c r="C5256" t="s">
        <v>12447</v>
      </c>
      <c r="D5256">
        <v>2014</v>
      </c>
      <c r="E5256">
        <v>0</v>
      </c>
      <c r="F5256">
        <v>5</v>
      </c>
    </row>
    <row r="5257" spans="1:6" x14ac:dyDescent="0.25">
      <c r="A5257">
        <v>48339</v>
      </c>
      <c r="B5257" t="s">
        <v>437</v>
      </c>
      <c r="C5257" t="s">
        <v>12112</v>
      </c>
      <c r="D5257">
        <v>2014</v>
      </c>
      <c r="E5257">
        <v>0</v>
      </c>
      <c r="F5257">
        <v>4</v>
      </c>
    </row>
    <row r="5258" spans="1:6" x14ac:dyDescent="0.25">
      <c r="A5258">
        <v>48341</v>
      </c>
      <c r="B5258" t="s">
        <v>437</v>
      </c>
      <c r="C5258" t="s">
        <v>12448</v>
      </c>
      <c r="D5258">
        <v>2014</v>
      </c>
      <c r="E5258">
        <v>0</v>
      </c>
      <c r="F5258">
        <v>4</v>
      </c>
    </row>
    <row r="5259" spans="1:6" x14ac:dyDescent="0.25">
      <c r="A5259">
        <v>48343</v>
      </c>
      <c r="B5259" t="s">
        <v>437</v>
      </c>
      <c r="C5259" t="s">
        <v>12449</v>
      </c>
      <c r="D5259">
        <v>2014</v>
      </c>
      <c r="E5259">
        <v>0</v>
      </c>
      <c r="F5259">
        <v>5</v>
      </c>
    </row>
    <row r="5260" spans="1:6" x14ac:dyDescent="0.25">
      <c r="A5260">
        <v>48345</v>
      </c>
      <c r="B5260" t="s">
        <v>437</v>
      </c>
      <c r="C5260" t="s">
        <v>12450</v>
      </c>
      <c r="D5260">
        <v>2014</v>
      </c>
      <c r="E5260">
        <v>0</v>
      </c>
      <c r="F5260">
        <v>4</v>
      </c>
    </row>
    <row r="5261" spans="1:6" x14ac:dyDescent="0.25">
      <c r="A5261">
        <v>48347</v>
      </c>
      <c r="B5261" t="s">
        <v>437</v>
      </c>
      <c r="C5261" t="s">
        <v>12451</v>
      </c>
      <c r="D5261">
        <v>2014</v>
      </c>
      <c r="E5261">
        <v>0</v>
      </c>
      <c r="F5261">
        <v>3</v>
      </c>
    </row>
    <row r="5262" spans="1:6" x14ac:dyDescent="0.25">
      <c r="A5262">
        <v>48349</v>
      </c>
      <c r="B5262" t="s">
        <v>437</v>
      </c>
      <c r="C5262" t="s">
        <v>12452</v>
      </c>
      <c r="D5262">
        <v>2014</v>
      </c>
      <c r="E5262">
        <v>0</v>
      </c>
      <c r="F5262">
        <v>4</v>
      </c>
    </row>
    <row r="5263" spans="1:6" x14ac:dyDescent="0.25">
      <c r="A5263">
        <v>48351</v>
      </c>
      <c r="B5263" t="s">
        <v>437</v>
      </c>
      <c r="C5263" t="s">
        <v>12276</v>
      </c>
      <c r="D5263">
        <v>2014</v>
      </c>
      <c r="E5263">
        <v>0</v>
      </c>
      <c r="F5263">
        <v>5</v>
      </c>
    </row>
    <row r="5264" spans="1:6" x14ac:dyDescent="0.25">
      <c r="A5264">
        <v>48353</v>
      </c>
      <c r="B5264" t="s">
        <v>437</v>
      </c>
      <c r="C5264" t="s">
        <v>12453</v>
      </c>
      <c r="D5264">
        <v>2014</v>
      </c>
      <c r="E5264">
        <v>0</v>
      </c>
      <c r="F5264">
        <v>4</v>
      </c>
    </row>
    <row r="5265" spans="1:6" x14ac:dyDescent="0.25">
      <c r="A5265">
        <v>48355</v>
      </c>
      <c r="B5265" t="s">
        <v>437</v>
      </c>
      <c r="C5265" t="s">
        <v>12454</v>
      </c>
      <c r="D5265">
        <v>2014</v>
      </c>
      <c r="E5265">
        <v>0</v>
      </c>
      <c r="F5265">
        <v>5</v>
      </c>
    </row>
    <row r="5266" spans="1:6" x14ac:dyDescent="0.25">
      <c r="A5266">
        <v>48357</v>
      </c>
      <c r="B5266" t="s">
        <v>437</v>
      </c>
      <c r="C5266" t="s">
        <v>12455</v>
      </c>
      <c r="D5266">
        <v>2014</v>
      </c>
      <c r="E5266">
        <v>0</v>
      </c>
      <c r="F5266">
        <v>3</v>
      </c>
    </row>
    <row r="5267" spans="1:6" x14ac:dyDescent="0.25">
      <c r="A5267">
        <v>48359</v>
      </c>
      <c r="B5267" t="s">
        <v>437</v>
      </c>
      <c r="C5267" t="s">
        <v>12456</v>
      </c>
      <c r="D5267">
        <v>2014</v>
      </c>
      <c r="E5267">
        <v>0</v>
      </c>
      <c r="F5267">
        <v>3</v>
      </c>
    </row>
    <row r="5268" spans="1:6" x14ac:dyDescent="0.25">
      <c r="A5268">
        <v>48361</v>
      </c>
      <c r="B5268" t="s">
        <v>437</v>
      </c>
      <c r="C5268" t="s">
        <v>12166</v>
      </c>
      <c r="D5268">
        <v>2014</v>
      </c>
      <c r="E5268">
        <v>0</v>
      </c>
      <c r="F5268">
        <v>4</v>
      </c>
    </row>
    <row r="5269" spans="1:6" x14ac:dyDescent="0.25">
      <c r="A5269">
        <v>48363</v>
      </c>
      <c r="B5269" t="s">
        <v>437</v>
      </c>
      <c r="C5269" t="s">
        <v>12457</v>
      </c>
      <c r="D5269">
        <v>2014</v>
      </c>
      <c r="E5269">
        <v>0</v>
      </c>
      <c r="F5269">
        <v>3</v>
      </c>
    </row>
    <row r="5270" spans="1:6" x14ac:dyDescent="0.25">
      <c r="A5270">
        <v>48365</v>
      </c>
      <c r="B5270" t="s">
        <v>437</v>
      </c>
      <c r="C5270" t="s">
        <v>12279</v>
      </c>
      <c r="D5270">
        <v>2014</v>
      </c>
      <c r="E5270">
        <v>0</v>
      </c>
      <c r="F5270">
        <v>5</v>
      </c>
    </row>
    <row r="5271" spans="1:6" x14ac:dyDescent="0.25">
      <c r="A5271">
        <v>48367</v>
      </c>
      <c r="B5271" t="s">
        <v>437</v>
      </c>
      <c r="C5271" t="s">
        <v>12458</v>
      </c>
      <c r="D5271">
        <v>2014</v>
      </c>
      <c r="E5271">
        <v>0</v>
      </c>
      <c r="F5271">
        <v>3</v>
      </c>
    </row>
    <row r="5272" spans="1:6" x14ac:dyDescent="0.25">
      <c r="A5272">
        <v>48369</v>
      </c>
      <c r="B5272" t="s">
        <v>437</v>
      </c>
      <c r="C5272" t="s">
        <v>12459</v>
      </c>
      <c r="D5272">
        <v>2014</v>
      </c>
      <c r="E5272">
        <v>0</v>
      </c>
      <c r="F5272">
        <v>2</v>
      </c>
    </row>
    <row r="5273" spans="1:6" x14ac:dyDescent="0.25">
      <c r="A5273">
        <v>48371</v>
      </c>
      <c r="B5273" t="s">
        <v>437</v>
      </c>
      <c r="C5273" t="s">
        <v>12460</v>
      </c>
      <c r="D5273">
        <v>2014</v>
      </c>
      <c r="E5273">
        <v>0</v>
      </c>
      <c r="F5273">
        <v>4</v>
      </c>
    </row>
    <row r="5274" spans="1:6" x14ac:dyDescent="0.25">
      <c r="A5274">
        <v>48373</v>
      </c>
      <c r="B5274" t="s">
        <v>437</v>
      </c>
      <c r="C5274" t="s">
        <v>12171</v>
      </c>
      <c r="D5274">
        <v>2014</v>
      </c>
      <c r="E5274">
        <v>0</v>
      </c>
      <c r="F5274">
        <v>4</v>
      </c>
    </row>
    <row r="5275" spans="1:6" x14ac:dyDescent="0.25">
      <c r="A5275">
        <v>48375</v>
      </c>
      <c r="B5275" t="s">
        <v>437</v>
      </c>
      <c r="C5275" t="s">
        <v>12461</v>
      </c>
      <c r="D5275">
        <v>2014</v>
      </c>
      <c r="E5275">
        <v>0</v>
      </c>
      <c r="F5275">
        <v>3</v>
      </c>
    </row>
    <row r="5276" spans="1:6" x14ac:dyDescent="0.25">
      <c r="A5276">
        <v>48377</v>
      </c>
      <c r="B5276" t="s">
        <v>437</v>
      </c>
      <c r="C5276" t="s">
        <v>12462</v>
      </c>
      <c r="D5276">
        <v>2014</v>
      </c>
      <c r="E5276">
        <v>0</v>
      </c>
      <c r="F5276">
        <v>3</v>
      </c>
    </row>
    <row r="5277" spans="1:6" x14ac:dyDescent="0.25">
      <c r="A5277">
        <v>48379</v>
      </c>
      <c r="B5277" t="s">
        <v>437</v>
      </c>
      <c r="C5277" t="s">
        <v>12463</v>
      </c>
      <c r="D5277">
        <v>2014</v>
      </c>
      <c r="E5277">
        <v>0</v>
      </c>
      <c r="F5277">
        <v>2</v>
      </c>
    </row>
    <row r="5278" spans="1:6" x14ac:dyDescent="0.25">
      <c r="A5278">
        <v>48381</v>
      </c>
      <c r="B5278" t="s">
        <v>437</v>
      </c>
      <c r="C5278" t="s">
        <v>12464</v>
      </c>
      <c r="D5278">
        <v>2014</v>
      </c>
      <c r="E5278">
        <v>0</v>
      </c>
      <c r="F5278">
        <v>3</v>
      </c>
    </row>
    <row r="5279" spans="1:6" x14ac:dyDescent="0.25">
      <c r="A5279">
        <v>48383</v>
      </c>
      <c r="B5279" t="s">
        <v>437</v>
      </c>
      <c r="C5279" t="s">
        <v>12465</v>
      </c>
      <c r="D5279">
        <v>2014</v>
      </c>
      <c r="E5279">
        <v>0</v>
      </c>
      <c r="F5279">
        <v>3</v>
      </c>
    </row>
    <row r="5280" spans="1:6" x14ac:dyDescent="0.25">
      <c r="A5280">
        <v>48385</v>
      </c>
      <c r="B5280" t="s">
        <v>437</v>
      </c>
      <c r="C5280" t="s">
        <v>12466</v>
      </c>
      <c r="D5280">
        <v>2014</v>
      </c>
      <c r="E5280">
        <v>0</v>
      </c>
      <c r="F5280">
        <v>3</v>
      </c>
    </row>
    <row r="5281" spans="1:6" x14ac:dyDescent="0.25">
      <c r="A5281">
        <v>48387</v>
      </c>
      <c r="B5281" t="s">
        <v>437</v>
      </c>
      <c r="C5281" t="s">
        <v>12467</v>
      </c>
      <c r="D5281">
        <v>2014</v>
      </c>
      <c r="E5281">
        <v>0</v>
      </c>
      <c r="F5281">
        <v>4</v>
      </c>
    </row>
    <row r="5282" spans="1:6" x14ac:dyDescent="0.25">
      <c r="A5282">
        <v>48389</v>
      </c>
      <c r="B5282" t="s">
        <v>437</v>
      </c>
      <c r="C5282" t="s">
        <v>12468</v>
      </c>
      <c r="D5282">
        <v>2014</v>
      </c>
      <c r="E5282">
        <v>0</v>
      </c>
      <c r="F5282">
        <v>3</v>
      </c>
    </row>
    <row r="5283" spans="1:6" x14ac:dyDescent="0.25">
      <c r="A5283">
        <v>48391</v>
      </c>
      <c r="B5283" t="s">
        <v>437</v>
      </c>
      <c r="C5283" t="s">
        <v>12469</v>
      </c>
      <c r="D5283">
        <v>2014</v>
      </c>
      <c r="E5283">
        <v>0</v>
      </c>
      <c r="F5283">
        <v>4</v>
      </c>
    </row>
    <row r="5284" spans="1:6" x14ac:dyDescent="0.25">
      <c r="A5284">
        <v>48393</v>
      </c>
      <c r="B5284" t="s">
        <v>437</v>
      </c>
      <c r="C5284" t="s">
        <v>12470</v>
      </c>
      <c r="D5284">
        <v>2014</v>
      </c>
      <c r="E5284">
        <v>0</v>
      </c>
      <c r="F5284">
        <v>4</v>
      </c>
    </row>
    <row r="5285" spans="1:6" x14ac:dyDescent="0.25">
      <c r="A5285">
        <v>48395</v>
      </c>
      <c r="B5285" t="s">
        <v>437</v>
      </c>
      <c r="C5285" t="s">
        <v>12471</v>
      </c>
      <c r="D5285">
        <v>2014</v>
      </c>
      <c r="E5285">
        <v>0</v>
      </c>
      <c r="F5285">
        <v>3</v>
      </c>
    </row>
    <row r="5286" spans="1:6" x14ac:dyDescent="0.25">
      <c r="A5286">
        <v>48397</v>
      </c>
      <c r="B5286" t="s">
        <v>437</v>
      </c>
      <c r="C5286" t="s">
        <v>12472</v>
      </c>
      <c r="D5286">
        <v>2014</v>
      </c>
      <c r="E5286">
        <v>0</v>
      </c>
      <c r="F5286">
        <v>2</v>
      </c>
    </row>
    <row r="5287" spans="1:6" x14ac:dyDescent="0.25">
      <c r="A5287">
        <v>48399</v>
      </c>
      <c r="B5287" t="s">
        <v>437</v>
      </c>
      <c r="C5287" t="s">
        <v>12473</v>
      </c>
      <c r="D5287">
        <v>2014</v>
      </c>
      <c r="E5287">
        <v>0</v>
      </c>
      <c r="F5287">
        <v>3</v>
      </c>
    </row>
    <row r="5288" spans="1:6" x14ac:dyDescent="0.25">
      <c r="A5288">
        <v>48401</v>
      </c>
      <c r="B5288" t="s">
        <v>437</v>
      </c>
      <c r="C5288" t="s">
        <v>12474</v>
      </c>
      <c r="D5288">
        <v>2014</v>
      </c>
      <c r="E5288">
        <v>0</v>
      </c>
      <c r="F5288">
        <v>5</v>
      </c>
    </row>
    <row r="5289" spans="1:6" x14ac:dyDescent="0.25">
      <c r="A5289">
        <v>48403</v>
      </c>
      <c r="B5289" t="s">
        <v>437</v>
      </c>
      <c r="C5289" t="s">
        <v>12475</v>
      </c>
      <c r="D5289">
        <v>2014</v>
      </c>
      <c r="E5289">
        <v>0</v>
      </c>
      <c r="F5289">
        <v>4</v>
      </c>
    </row>
    <row r="5290" spans="1:6" x14ac:dyDescent="0.25">
      <c r="A5290">
        <v>48405</v>
      </c>
      <c r="B5290" t="s">
        <v>437</v>
      </c>
      <c r="C5290" t="s">
        <v>12476</v>
      </c>
      <c r="D5290">
        <v>2014</v>
      </c>
      <c r="E5290">
        <v>0</v>
      </c>
      <c r="F5290">
        <v>5</v>
      </c>
    </row>
    <row r="5291" spans="1:6" x14ac:dyDescent="0.25">
      <c r="A5291">
        <v>48407</v>
      </c>
      <c r="B5291" t="s">
        <v>437</v>
      </c>
      <c r="C5291" t="s">
        <v>12477</v>
      </c>
      <c r="D5291">
        <v>2014</v>
      </c>
      <c r="E5291">
        <v>0</v>
      </c>
      <c r="F5291">
        <v>3</v>
      </c>
    </row>
    <row r="5292" spans="1:6" x14ac:dyDescent="0.25">
      <c r="A5292">
        <v>48409</v>
      </c>
      <c r="B5292" t="s">
        <v>437</v>
      </c>
      <c r="C5292" t="s">
        <v>12478</v>
      </c>
      <c r="D5292">
        <v>2014</v>
      </c>
      <c r="E5292">
        <v>0</v>
      </c>
      <c r="F5292">
        <v>5</v>
      </c>
    </row>
    <row r="5293" spans="1:6" x14ac:dyDescent="0.25">
      <c r="A5293">
        <v>48411</v>
      </c>
      <c r="B5293" t="s">
        <v>437</v>
      </c>
      <c r="C5293" t="s">
        <v>12479</v>
      </c>
      <c r="D5293">
        <v>2014</v>
      </c>
      <c r="E5293">
        <v>0</v>
      </c>
      <c r="F5293">
        <v>4</v>
      </c>
    </row>
    <row r="5294" spans="1:6" x14ac:dyDescent="0.25">
      <c r="A5294">
        <v>48413</v>
      </c>
      <c r="B5294" t="s">
        <v>437</v>
      </c>
      <c r="C5294" t="s">
        <v>12480</v>
      </c>
      <c r="D5294">
        <v>2014</v>
      </c>
      <c r="E5294">
        <v>0</v>
      </c>
      <c r="F5294">
        <v>2</v>
      </c>
    </row>
    <row r="5295" spans="1:6" x14ac:dyDescent="0.25">
      <c r="A5295">
        <v>48415</v>
      </c>
      <c r="B5295" t="s">
        <v>437</v>
      </c>
      <c r="C5295" t="s">
        <v>12481</v>
      </c>
      <c r="D5295">
        <v>2014</v>
      </c>
      <c r="E5295">
        <v>0</v>
      </c>
      <c r="F5295">
        <v>3</v>
      </c>
    </row>
    <row r="5296" spans="1:6" x14ac:dyDescent="0.25">
      <c r="A5296">
        <v>48417</v>
      </c>
      <c r="B5296" t="s">
        <v>437</v>
      </c>
      <c r="C5296" t="s">
        <v>12482</v>
      </c>
      <c r="D5296">
        <v>2014</v>
      </c>
      <c r="E5296">
        <v>0</v>
      </c>
      <c r="F5296">
        <v>4</v>
      </c>
    </row>
    <row r="5297" spans="1:6" x14ac:dyDescent="0.25">
      <c r="A5297">
        <v>48419</v>
      </c>
      <c r="B5297" t="s">
        <v>437</v>
      </c>
      <c r="C5297" t="s">
        <v>12120</v>
      </c>
      <c r="D5297">
        <v>2014</v>
      </c>
      <c r="E5297">
        <v>0</v>
      </c>
      <c r="F5297">
        <v>4</v>
      </c>
    </row>
    <row r="5298" spans="1:6" x14ac:dyDescent="0.25">
      <c r="A5298">
        <v>48421</v>
      </c>
      <c r="B5298" t="s">
        <v>437</v>
      </c>
      <c r="C5298" t="s">
        <v>12483</v>
      </c>
      <c r="D5298">
        <v>2014</v>
      </c>
      <c r="E5298">
        <v>0</v>
      </c>
      <c r="F5298">
        <v>2</v>
      </c>
    </row>
    <row r="5299" spans="1:6" x14ac:dyDescent="0.25">
      <c r="A5299">
        <v>48423</v>
      </c>
      <c r="B5299" t="s">
        <v>437</v>
      </c>
      <c r="C5299" t="s">
        <v>12288</v>
      </c>
      <c r="D5299">
        <v>2014</v>
      </c>
      <c r="E5299">
        <v>0</v>
      </c>
      <c r="F5299">
        <v>5</v>
      </c>
    </row>
    <row r="5300" spans="1:6" x14ac:dyDescent="0.25">
      <c r="A5300">
        <v>48425</v>
      </c>
      <c r="B5300" t="s">
        <v>437</v>
      </c>
      <c r="C5300" t="s">
        <v>12484</v>
      </c>
      <c r="D5300">
        <v>2014</v>
      </c>
      <c r="E5300">
        <v>0</v>
      </c>
      <c r="F5300">
        <v>3</v>
      </c>
    </row>
    <row r="5301" spans="1:6" x14ac:dyDescent="0.25">
      <c r="A5301">
        <v>48427</v>
      </c>
      <c r="B5301" t="s">
        <v>437</v>
      </c>
      <c r="C5301" t="s">
        <v>12485</v>
      </c>
      <c r="D5301">
        <v>2014</v>
      </c>
      <c r="E5301">
        <v>0</v>
      </c>
      <c r="F5301">
        <v>5</v>
      </c>
    </row>
    <row r="5302" spans="1:6" x14ac:dyDescent="0.25">
      <c r="A5302">
        <v>48429</v>
      </c>
      <c r="B5302" t="s">
        <v>437</v>
      </c>
      <c r="C5302" t="s">
        <v>12486</v>
      </c>
      <c r="D5302">
        <v>2014</v>
      </c>
      <c r="E5302">
        <v>0</v>
      </c>
      <c r="F5302">
        <v>4</v>
      </c>
    </row>
    <row r="5303" spans="1:6" x14ac:dyDescent="0.25">
      <c r="A5303">
        <v>48431</v>
      </c>
      <c r="B5303" t="s">
        <v>437</v>
      </c>
      <c r="C5303" t="s">
        <v>12487</v>
      </c>
      <c r="D5303">
        <v>2014</v>
      </c>
      <c r="E5303">
        <v>0</v>
      </c>
      <c r="F5303">
        <v>3</v>
      </c>
    </row>
    <row r="5304" spans="1:6" x14ac:dyDescent="0.25">
      <c r="A5304">
        <v>48433</v>
      </c>
      <c r="B5304" t="s">
        <v>437</v>
      </c>
      <c r="C5304" t="s">
        <v>12488</v>
      </c>
      <c r="D5304">
        <v>2014</v>
      </c>
      <c r="E5304">
        <v>0</v>
      </c>
      <c r="F5304">
        <v>3</v>
      </c>
    </row>
    <row r="5305" spans="1:6" x14ac:dyDescent="0.25">
      <c r="A5305">
        <v>48435</v>
      </c>
      <c r="B5305" t="s">
        <v>437</v>
      </c>
      <c r="C5305" t="s">
        <v>12489</v>
      </c>
      <c r="D5305">
        <v>2014</v>
      </c>
      <c r="E5305">
        <v>0</v>
      </c>
      <c r="F5305">
        <v>4</v>
      </c>
    </row>
    <row r="5306" spans="1:6" x14ac:dyDescent="0.25">
      <c r="A5306">
        <v>48437</v>
      </c>
      <c r="B5306" t="s">
        <v>437</v>
      </c>
      <c r="C5306" t="s">
        <v>12490</v>
      </c>
      <c r="D5306">
        <v>2014</v>
      </c>
      <c r="E5306">
        <v>0</v>
      </c>
      <c r="F5306">
        <v>4</v>
      </c>
    </row>
    <row r="5307" spans="1:6" x14ac:dyDescent="0.25">
      <c r="A5307">
        <v>48439</v>
      </c>
      <c r="B5307" t="s">
        <v>437</v>
      </c>
      <c r="C5307" t="s">
        <v>12491</v>
      </c>
      <c r="D5307">
        <v>2014</v>
      </c>
      <c r="E5307">
        <v>0</v>
      </c>
      <c r="F5307">
        <v>3</v>
      </c>
    </row>
    <row r="5308" spans="1:6" x14ac:dyDescent="0.25">
      <c r="A5308">
        <v>48441</v>
      </c>
      <c r="B5308" t="s">
        <v>437</v>
      </c>
      <c r="C5308" t="s">
        <v>12179</v>
      </c>
      <c r="D5308">
        <v>2014</v>
      </c>
      <c r="E5308">
        <v>0</v>
      </c>
      <c r="F5308">
        <v>4</v>
      </c>
    </row>
    <row r="5309" spans="1:6" x14ac:dyDescent="0.25">
      <c r="A5309">
        <v>48443</v>
      </c>
      <c r="B5309" t="s">
        <v>437</v>
      </c>
      <c r="C5309" t="s">
        <v>12492</v>
      </c>
      <c r="D5309">
        <v>2014</v>
      </c>
      <c r="E5309">
        <v>0</v>
      </c>
      <c r="F5309">
        <v>3</v>
      </c>
    </row>
    <row r="5310" spans="1:6" x14ac:dyDescent="0.25">
      <c r="A5310">
        <v>48445</v>
      </c>
      <c r="B5310" t="s">
        <v>437</v>
      </c>
      <c r="C5310" t="s">
        <v>12493</v>
      </c>
      <c r="D5310">
        <v>2014</v>
      </c>
      <c r="E5310">
        <v>0</v>
      </c>
      <c r="F5310">
        <v>4</v>
      </c>
    </row>
    <row r="5311" spans="1:6" x14ac:dyDescent="0.25">
      <c r="A5311">
        <v>48447</v>
      </c>
      <c r="B5311" t="s">
        <v>437</v>
      </c>
      <c r="C5311" t="s">
        <v>12494</v>
      </c>
      <c r="D5311">
        <v>2014</v>
      </c>
      <c r="E5311">
        <v>0</v>
      </c>
      <c r="F5311">
        <v>4</v>
      </c>
    </row>
    <row r="5312" spans="1:6" x14ac:dyDescent="0.25">
      <c r="A5312">
        <v>48449</v>
      </c>
      <c r="B5312" t="s">
        <v>437</v>
      </c>
      <c r="C5312" t="s">
        <v>12495</v>
      </c>
      <c r="D5312">
        <v>2014</v>
      </c>
      <c r="E5312">
        <v>0</v>
      </c>
      <c r="F5312">
        <v>4</v>
      </c>
    </row>
    <row r="5313" spans="1:6" x14ac:dyDescent="0.25">
      <c r="A5313">
        <v>48451</v>
      </c>
      <c r="B5313" t="s">
        <v>437</v>
      </c>
      <c r="C5313" t="s">
        <v>12496</v>
      </c>
      <c r="D5313">
        <v>2014</v>
      </c>
      <c r="E5313">
        <v>0</v>
      </c>
      <c r="F5313">
        <v>3</v>
      </c>
    </row>
    <row r="5314" spans="1:6" x14ac:dyDescent="0.25">
      <c r="A5314">
        <v>48453</v>
      </c>
      <c r="B5314" t="s">
        <v>437</v>
      </c>
      <c r="C5314" t="s">
        <v>12497</v>
      </c>
      <c r="D5314">
        <v>2014</v>
      </c>
      <c r="E5314">
        <v>0</v>
      </c>
      <c r="F5314">
        <v>5</v>
      </c>
    </row>
    <row r="5315" spans="1:6" x14ac:dyDescent="0.25">
      <c r="A5315">
        <v>48455</v>
      </c>
      <c r="B5315" t="s">
        <v>437</v>
      </c>
      <c r="C5315" t="s">
        <v>12498</v>
      </c>
      <c r="D5315">
        <v>2014</v>
      </c>
      <c r="E5315">
        <v>0</v>
      </c>
      <c r="F5315">
        <v>4</v>
      </c>
    </row>
    <row r="5316" spans="1:6" x14ac:dyDescent="0.25">
      <c r="A5316">
        <v>48457</v>
      </c>
      <c r="B5316" t="s">
        <v>437</v>
      </c>
      <c r="C5316" t="s">
        <v>12499</v>
      </c>
      <c r="D5316">
        <v>2014</v>
      </c>
      <c r="E5316">
        <v>0</v>
      </c>
      <c r="F5316">
        <v>5</v>
      </c>
    </row>
    <row r="5317" spans="1:6" x14ac:dyDescent="0.25">
      <c r="A5317">
        <v>48459</v>
      </c>
      <c r="B5317" t="s">
        <v>437</v>
      </c>
      <c r="C5317" t="s">
        <v>12500</v>
      </c>
      <c r="D5317">
        <v>2014</v>
      </c>
      <c r="E5317">
        <v>0</v>
      </c>
      <c r="F5317">
        <v>5</v>
      </c>
    </row>
    <row r="5318" spans="1:6" x14ac:dyDescent="0.25">
      <c r="A5318">
        <v>48461</v>
      </c>
      <c r="B5318" t="s">
        <v>437</v>
      </c>
      <c r="C5318" t="s">
        <v>12501</v>
      </c>
      <c r="D5318">
        <v>2014</v>
      </c>
      <c r="E5318">
        <v>0</v>
      </c>
      <c r="F5318">
        <v>3</v>
      </c>
    </row>
    <row r="5319" spans="1:6" x14ac:dyDescent="0.25">
      <c r="A5319">
        <v>48463</v>
      </c>
      <c r="B5319" t="s">
        <v>437</v>
      </c>
      <c r="C5319" t="s">
        <v>12502</v>
      </c>
      <c r="D5319">
        <v>2014</v>
      </c>
      <c r="E5319">
        <v>0</v>
      </c>
      <c r="F5319">
        <v>3</v>
      </c>
    </row>
    <row r="5320" spans="1:6" x14ac:dyDescent="0.25">
      <c r="A5320">
        <v>48465</v>
      </c>
      <c r="B5320" t="s">
        <v>437</v>
      </c>
      <c r="C5320" t="s">
        <v>12503</v>
      </c>
      <c r="D5320">
        <v>2014</v>
      </c>
      <c r="E5320">
        <v>0</v>
      </c>
      <c r="F5320">
        <v>4</v>
      </c>
    </row>
    <row r="5321" spans="1:6" x14ac:dyDescent="0.25">
      <c r="A5321">
        <v>48467</v>
      </c>
      <c r="B5321" t="s">
        <v>437</v>
      </c>
      <c r="C5321" t="s">
        <v>12504</v>
      </c>
      <c r="D5321">
        <v>2014</v>
      </c>
      <c r="E5321">
        <v>0</v>
      </c>
      <c r="F5321">
        <v>3</v>
      </c>
    </row>
    <row r="5322" spans="1:6" x14ac:dyDescent="0.25">
      <c r="A5322">
        <v>48469</v>
      </c>
      <c r="B5322" t="s">
        <v>437</v>
      </c>
      <c r="C5322" t="s">
        <v>12505</v>
      </c>
      <c r="D5322">
        <v>2014</v>
      </c>
      <c r="E5322">
        <v>0</v>
      </c>
      <c r="F5322">
        <v>4</v>
      </c>
    </row>
    <row r="5323" spans="1:6" x14ac:dyDescent="0.25">
      <c r="A5323">
        <v>48471</v>
      </c>
      <c r="B5323" t="s">
        <v>437</v>
      </c>
      <c r="C5323" t="s">
        <v>12125</v>
      </c>
      <c r="D5323">
        <v>2014</v>
      </c>
      <c r="E5323">
        <v>0</v>
      </c>
      <c r="F5323">
        <v>6</v>
      </c>
    </row>
    <row r="5324" spans="1:6" x14ac:dyDescent="0.25">
      <c r="A5324">
        <v>48473</v>
      </c>
      <c r="B5324" t="s">
        <v>437</v>
      </c>
      <c r="C5324" t="s">
        <v>12506</v>
      </c>
      <c r="D5324">
        <v>2014</v>
      </c>
      <c r="E5324">
        <v>0</v>
      </c>
      <c r="F5324">
        <v>4</v>
      </c>
    </row>
    <row r="5325" spans="1:6" x14ac:dyDescent="0.25">
      <c r="A5325">
        <v>48475</v>
      </c>
      <c r="B5325" t="s">
        <v>437</v>
      </c>
      <c r="C5325" t="s">
        <v>12507</v>
      </c>
      <c r="D5325">
        <v>2014</v>
      </c>
      <c r="E5325">
        <v>0</v>
      </c>
      <c r="F5325">
        <v>2</v>
      </c>
    </row>
    <row r="5326" spans="1:6" x14ac:dyDescent="0.25">
      <c r="A5326">
        <v>48477</v>
      </c>
      <c r="B5326" t="s">
        <v>437</v>
      </c>
      <c r="C5326" t="s">
        <v>12126</v>
      </c>
      <c r="D5326">
        <v>2014</v>
      </c>
      <c r="E5326">
        <v>0</v>
      </c>
      <c r="F5326">
        <v>3</v>
      </c>
    </row>
    <row r="5327" spans="1:6" x14ac:dyDescent="0.25">
      <c r="A5327">
        <v>48479</v>
      </c>
      <c r="B5327" t="s">
        <v>437</v>
      </c>
      <c r="C5327" t="s">
        <v>12508</v>
      </c>
      <c r="D5327">
        <v>2014</v>
      </c>
      <c r="E5327">
        <v>0</v>
      </c>
      <c r="F5327">
        <v>4</v>
      </c>
    </row>
    <row r="5328" spans="1:6" x14ac:dyDescent="0.25">
      <c r="A5328">
        <v>48481</v>
      </c>
      <c r="B5328" t="s">
        <v>437</v>
      </c>
      <c r="C5328" t="s">
        <v>12509</v>
      </c>
      <c r="D5328">
        <v>2014</v>
      </c>
      <c r="E5328">
        <v>0</v>
      </c>
      <c r="F5328">
        <v>3</v>
      </c>
    </row>
    <row r="5329" spans="1:6" x14ac:dyDescent="0.25">
      <c r="A5329">
        <v>48483</v>
      </c>
      <c r="B5329" t="s">
        <v>437</v>
      </c>
      <c r="C5329" t="s">
        <v>12510</v>
      </c>
      <c r="D5329">
        <v>2014</v>
      </c>
      <c r="E5329">
        <v>0</v>
      </c>
      <c r="F5329">
        <v>3</v>
      </c>
    </row>
    <row r="5330" spans="1:6" x14ac:dyDescent="0.25">
      <c r="A5330">
        <v>48485</v>
      </c>
      <c r="B5330" t="s">
        <v>437</v>
      </c>
      <c r="C5330" t="s">
        <v>12511</v>
      </c>
      <c r="D5330">
        <v>2014</v>
      </c>
      <c r="E5330">
        <v>0</v>
      </c>
      <c r="F5330">
        <v>4</v>
      </c>
    </row>
    <row r="5331" spans="1:6" x14ac:dyDescent="0.25">
      <c r="A5331">
        <v>48487</v>
      </c>
      <c r="B5331" t="s">
        <v>437</v>
      </c>
      <c r="C5331" t="s">
        <v>12512</v>
      </c>
      <c r="D5331">
        <v>2014</v>
      </c>
      <c r="E5331">
        <v>0</v>
      </c>
      <c r="F5331">
        <v>4</v>
      </c>
    </row>
    <row r="5332" spans="1:6" x14ac:dyDescent="0.25">
      <c r="A5332">
        <v>48489</v>
      </c>
      <c r="B5332" t="s">
        <v>437</v>
      </c>
      <c r="C5332" t="s">
        <v>12513</v>
      </c>
      <c r="D5332">
        <v>2014</v>
      </c>
      <c r="E5332">
        <v>0</v>
      </c>
      <c r="F5332">
        <v>4</v>
      </c>
    </row>
    <row r="5333" spans="1:6" x14ac:dyDescent="0.25">
      <c r="A5333">
        <v>48491</v>
      </c>
      <c r="B5333" t="s">
        <v>437</v>
      </c>
      <c r="C5333" t="s">
        <v>12514</v>
      </c>
      <c r="D5333">
        <v>2014</v>
      </c>
      <c r="E5333">
        <v>0</v>
      </c>
      <c r="F5333">
        <v>4</v>
      </c>
    </row>
    <row r="5334" spans="1:6" x14ac:dyDescent="0.25">
      <c r="A5334">
        <v>48493</v>
      </c>
      <c r="B5334" t="s">
        <v>437</v>
      </c>
      <c r="C5334" t="s">
        <v>12515</v>
      </c>
      <c r="D5334">
        <v>2014</v>
      </c>
      <c r="E5334">
        <v>0</v>
      </c>
      <c r="F5334">
        <v>2</v>
      </c>
    </row>
    <row r="5335" spans="1:6" x14ac:dyDescent="0.25">
      <c r="A5335">
        <v>48495</v>
      </c>
      <c r="B5335" t="s">
        <v>437</v>
      </c>
      <c r="C5335" t="s">
        <v>12516</v>
      </c>
      <c r="D5335">
        <v>2014</v>
      </c>
      <c r="E5335">
        <v>0</v>
      </c>
      <c r="F5335">
        <v>3</v>
      </c>
    </row>
    <row r="5336" spans="1:6" x14ac:dyDescent="0.25">
      <c r="A5336">
        <v>48497</v>
      </c>
      <c r="B5336" t="s">
        <v>437</v>
      </c>
      <c r="C5336" t="s">
        <v>12517</v>
      </c>
      <c r="D5336">
        <v>2014</v>
      </c>
      <c r="E5336">
        <v>0</v>
      </c>
      <c r="F5336">
        <v>4</v>
      </c>
    </row>
    <row r="5337" spans="1:6" x14ac:dyDescent="0.25">
      <c r="A5337">
        <v>48499</v>
      </c>
      <c r="B5337" t="s">
        <v>437</v>
      </c>
      <c r="C5337" t="s">
        <v>12518</v>
      </c>
      <c r="D5337">
        <v>2014</v>
      </c>
      <c r="E5337">
        <v>0</v>
      </c>
      <c r="F5337">
        <v>2</v>
      </c>
    </row>
    <row r="5338" spans="1:6" x14ac:dyDescent="0.25">
      <c r="A5338">
        <v>48501</v>
      </c>
      <c r="B5338" t="s">
        <v>437</v>
      </c>
      <c r="C5338" t="s">
        <v>12519</v>
      </c>
      <c r="D5338">
        <v>2014</v>
      </c>
      <c r="E5338">
        <v>0</v>
      </c>
      <c r="F5338">
        <v>2</v>
      </c>
    </row>
    <row r="5339" spans="1:6" x14ac:dyDescent="0.25">
      <c r="A5339">
        <v>48503</v>
      </c>
      <c r="B5339" t="s">
        <v>437</v>
      </c>
      <c r="C5339" t="s">
        <v>12520</v>
      </c>
      <c r="D5339">
        <v>2014</v>
      </c>
      <c r="E5339">
        <v>0</v>
      </c>
      <c r="F5339">
        <v>3</v>
      </c>
    </row>
    <row r="5340" spans="1:6" x14ac:dyDescent="0.25">
      <c r="A5340">
        <v>48505</v>
      </c>
      <c r="B5340" t="s">
        <v>437</v>
      </c>
      <c r="C5340" t="s">
        <v>12521</v>
      </c>
      <c r="D5340">
        <v>2014</v>
      </c>
      <c r="E5340">
        <v>0</v>
      </c>
      <c r="F5340">
        <v>3</v>
      </c>
    </row>
    <row r="5341" spans="1:6" x14ac:dyDescent="0.25">
      <c r="A5341">
        <v>48507</v>
      </c>
      <c r="B5341" t="s">
        <v>437</v>
      </c>
      <c r="C5341" t="s">
        <v>12522</v>
      </c>
      <c r="D5341">
        <v>2014</v>
      </c>
      <c r="E5341">
        <v>0</v>
      </c>
      <c r="F5341">
        <v>3</v>
      </c>
    </row>
    <row r="5342" spans="1:6" x14ac:dyDescent="0.25">
      <c r="A5342" s="1" t="s">
        <v>809</v>
      </c>
      <c r="B5342" t="s">
        <v>27</v>
      </c>
      <c r="C5342" t="s">
        <v>12062</v>
      </c>
      <c r="D5342">
        <v>2015</v>
      </c>
      <c r="E5342">
        <v>0</v>
      </c>
      <c r="F5342">
        <v>3</v>
      </c>
    </row>
    <row r="5343" spans="1:6" x14ac:dyDescent="0.25">
      <c r="A5343" s="1" t="s">
        <v>26</v>
      </c>
      <c r="B5343" t="s">
        <v>27</v>
      </c>
      <c r="C5343" t="s">
        <v>12063</v>
      </c>
      <c r="D5343">
        <v>2015</v>
      </c>
      <c r="E5343">
        <v>0</v>
      </c>
      <c r="F5343">
        <v>9</v>
      </c>
    </row>
    <row r="5344" spans="1:6" x14ac:dyDescent="0.25">
      <c r="A5344" s="1" t="s">
        <v>812</v>
      </c>
      <c r="B5344" t="s">
        <v>27</v>
      </c>
      <c r="C5344" t="s">
        <v>12064</v>
      </c>
      <c r="D5344">
        <v>2015</v>
      </c>
      <c r="E5344">
        <v>0</v>
      </c>
      <c r="F5344">
        <v>3</v>
      </c>
    </row>
    <row r="5345" spans="1:6" x14ac:dyDescent="0.25">
      <c r="A5345" s="1" t="s">
        <v>30</v>
      </c>
      <c r="B5345" t="s">
        <v>27</v>
      </c>
      <c r="C5345" t="s">
        <v>12065</v>
      </c>
      <c r="D5345">
        <v>2015</v>
      </c>
      <c r="E5345">
        <v>0</v>
      </c>
      <c r="F5345">
        <v>3</v>
      </c>
    </row>
    <row r="5346" spans="1:6" x14ac:dyDescent="0.25">
      <c r="A5346" s="1" t="s">
        <v>33</v>
      </c>
      <c r="B5346" t="s">
        <v>27</v>
      </c>
      <c r="C5346" t="s">
        <v>12066</v>
      </c>
      <c r="D5346">
        <v>2015</v>
      </c>
      <c r="E5346">
        <v>0</v>
      </c>
      <c r="F5346">
        <v>2</v>
      </c>
    </row>
    <row r="5347" spans="1:6" x14ac:dyDescent="0.25">
      <c r="A5347" s="1" t="s">
        <v>814</v>
      </c>
      <c r="B5347" t="s">
        <v>27</v>
      </c>
      <c r="C5347" t="s">
        <v>12067</v>
      </c>
      <c r="D5347">
        <v>2015</v>
      </c>
      <c r="E5347">
        <v>0</v>
      </c>
      <c r="F5347">
        <v>5</v>
      </c>
    </row>
    <row r="5348" spans="1:6" x14ac:dyDescent="0.25">
      <c r="A5348" s="1" t="s">
        <v>816</v>
      </c>
      <c r="B5348" t="s">
        <v>27</v>
      </c>
      <c r="C5348" t="s">
        <v>12068</v>
      </c>
      <c r="D5348">
        <v>2015</v>
      </c>
      <c r="E5348">
        <v>0</v>
      </c>
      <c r="F5348">
        <v>5</v>
      </c>
    </row>
    <row r="5349" spans="1:6" x14ac:dyDescent="0.25">
      <c r="A5349" s="1" t="s">
        <v>35</v>
      </c>
      <c r="B5349" t="s">
        <v>27</v>
      </c>
      <c r="C5349" t="s">
        <v>12069</v>
      </c>
      <c r="D5349">
        <v>2015</v>
      </c>
      <c r="E5349">
        <v>0</v>
      </c>
      <c r="F5349">
        <v>1</v>
      </c>
    </row>
    <row r="5350" spans="1:6" x14ac:dyDescent="0.25">
      <c r="A5350" s="1" t="s">
        <v>818</v>
      </c>
      <c r="B5350" t="s">
        <v>27</v>
      </c>
      <c r="C5350" t="s">
        <v>12070</v>
      </c>
      <c r="D5350">
        <v>2015</v>
      </c>
      <c r="E5350">
        <v>0</v>
      </c>
      <c r="F5350">
        <v>2</v>
      </c>
    </row>
    <row r="5351" spans="1:6" x14ac:dyDescent="0.25">
      <c r="A5351" s="1" t="s">
        <v>38</v>
      </c>
      <c r="B5351" t="s">
        <v>27</v>
      </c>
      <c r="C5351" t="s">
        <v>12071</v>
      </c>
      <c r="D5351">
        <v>2015</v>
      </c>
      <c r="E5351">
        <v>0</v>
      </c>
      <c r="F5351">
        <v>1</v>
      </c>
    </row>
    <row r="5352" spans="1:6" x14ac:dyDescent="0.25">
      <c r="A5352" s="1" t="s">
        <v>820</v>
      </c>
      <c r="B5352" t="s">
        <v>27</v>
      </c>
      <c r="C5352" t="s">
        <v>12072</v>
      </c>
      <c r="D5352">
        <v>2015</v>
      </c>
      <c r="E5352">
        <v>0</v>
      </c>
      <c r="F5352">
        <v>4</v>
      </c>
    </row>
    <row r="5353" spans="1:6" x14ac:dyDescent="0.25">
      <c r="A5353" s="1" t="s">
        <v>41</v>
      </c>
      <c r="B5353" t="s">
        <v>27</v>
      </c>
      <c r="C5353" t="s">
        <v>12073</v>
      </c>
      <c r="D5353">
        <v>2015</v>
      </c>
      <c r="E5353">
        <v>0</v>
      </c>
      <c r="F5353">
        <v>4</v>
      </c>
    </row>
    <row r="5354" spans="1:6" x14ac:dyDescent="0.25">
      <c r="A5354" s="1" t="s">
        <v>44</v>
      </c>
      <c r="B5354" t="s">
        <v>27</v>
      </c>
      <c r="C5354" t="s">
        <v>12074</v>
      </c>
      <c r="D5354">
        <v>2015</v>
      </c>
      <c r="E5354">
        <v>0</v>
      </c>
      <c r="F5354">
        <v>5</v>
      </c>
    </row>
    <row r="5355" spans="1:6" x14ac:dyDescent="0.25">
      <c r="A5355" s="1" t="s">
        <v>47</v>
      </c>
      <c r="B5355" t="s">
        <v>27</v>
      </c>
      <c r="C5355" t="s">
        <v>12075</v>
      </c>
      <c r="D5355">
        <v>2015</v>
      </c>
      <c r="E5355">
        <v>0</v>
      </c>
      <c r="F5355">
        <v>2</v>
      </c>
    </row>
    <row r="5356" spans="1:6" x14ac:dyDescent="0.25">
      <c r="A5356" s="1" t="s">
        <v>50</v>
      </c>
      <c r="B5356" t="s">
        <v>27</v>
      </c>
      <c r="C5356" t="s">
        <v>12076</v>
      </c>
      <c r="D5356">
        <v>2015</v>
      </c>
      <c r="E5356">
        <v>0</v>
      </c>
      <c r="F5356">
        <v>2</v>
      </c>
    </row>
    <row r="5357" spans="1:6" x14ac:dyDescent="0.25">
      <c r="A5357" s="1" t="s">
        <v>822</v>
      </c>
      <c r="B5357" t="s">
        <v>27</v>
      </c>
      <c r="C5357" t="s">
        <v>12077</v>
      </c>
      <c r="D5357">
        <v>2015</v>
      </c>
      <c r="E5357">
        <v>0</v>
      </c>
      <c r="F5357">
        <v>5</v>
      </c>
    </row>
    <row r="5358" spans="1:6" x14ac:dyDescent="0.25">
      <c r="A5358" s="1" t="s">
        <v>52</v>
      </c>
      <c r="B5358" t="s">
        <v>27</v>
      </c>
      <c r="C5358" t="s">
        <v>12078</v>
      </c>
      <c r="D5358">
        <v>2015</v>
      </c>
      <c r="E5358">
        <v>0</v>
      </c>
      <c r="F5358">
        <v>2</v>
      </c>
    </row>
    <row r="5359" spans="1:6" x14ac:dyDescent="0.25">
      <c r="A5359" s="1" t="s">
        <v>55</v>
      </c>
      <c r="B5359" t="s">
        <v>27</v>
      </c>
      <c r="C5359" t="s">
        <v>12079</v>
      </c>
      <c r="D5359">
        <v>2015</v>
      </c>
      <c r="E5359">
        <v>0</v>
      </c>
      <c r="F5359">
        <v>3</v>
      </c>
    </row>
    <row r="5360" spans="1:6" x14ac:dyDescent="0.25">
      <c r="A5360" s="1" t="s">
        <v>57</v>
      </c>
      <c r="B5360" t="s">
        <v>27</v>
      </c>
      <c r="C5360" t="s">
        <v>12080</v>
      </c>
      <c r="D5360">
        <v>2015</v>
      </c>
      <c r="E5360">
        <v>0</v>
      </c>
      <c r="F5360">
        <v>2</v>
      </c>
    </row>
    <row r="5361" spans="1:6" x14ac:dyDescent="0.25">
      <c r="A5361" s="1" t="s">
        <v>824</v>
      </c>
      <c r="B5361" t="s">
        <v>27</v>
      </c>
      <c r="C5361" t="s">
        <v>12081</v>
      </c>
      <c r="D5361">
        <v>2015</v>
      </c>
      <c r="E5361">
        <v>0</v>
      </c>
      <c r="F5361">
        <v>6</v>
      </c>
    </row>
    <row r="5362" spans="1:6" x14ac:dyDescent="0.25">
      <c r="A5362" s="1" t="s">
        <v>825</v>
      </c>
      <c r="B5362" t="s">
        <v>27</v>
      </c>
      <c r="C5362" t="s">
        <v>12082</v>
      </c>
      <c r="D5362">
        <v>2015</v>
      </c>
      <c r="E5362">
        <v>0</v>
      </c>
      <c r="F5362">
        <v>5</v>
      </c>
    </row>
    <row r="5363" spans="1:6" x14ac:dyDescent="0.25">
      <c r="A5363" s="1" t="s">
        <v>59</v>
      </c>
      <c r="B5363" t="s">
        <v>27</v>
      </c>
      <c r="C5363" t="s">
        <v>12083</v>
      </c>
      <c r="D5363">
        <v>2015</v>
      </c>
      <c r="E5363">
        <v>0</v>
      </c>
      <c r="F5363">
        <v>3</v>
      </c>
    </row>
    <row r="5364" spans="1:6" x14ac:dyDescent="0.25">
      <c r="A5364" s="1" t="s">
        <v>827</v>
      </c>
      <c r="B5364" t="s">
        <v>27</v>
      </c>
      <c r="C5364" t="s">
        <v>12084</v>
      </c>
      <c r="D5364">
        <v>2015</v>
      </c>
      <c r="E5364">
        <v>0</v>
      </c>
      <c r="F5364">
        <v>6</v>
      </c>
    </row>
    <row r="5365" spans="1:6" x14ac:dyDescent="0.25">
      <c r="A5365" s="1" t="s">
        <v>61</v>
      </c>
      <c r="B5365" t="s">
        <v>27</v>
      </c>
      <c r="C5365" t="s">
        <v>12085</v>
      </c>
      <c r="D5365">
        <v>2015</v>
      </c>
      <c r="E5365">
        <v>0</v>
      </c>
      <c r="F5365">
        <v>5</v>
      </c>
    </row>
    <row r="5366" spans="1:6" x14ac:dyDescent="0.25">
      <c r="A5366" s="1" t="s">
        <v>64</v>
      </c>
      <c r="B5366" t="s">
        <v>27</v>
      </c>
      <c r="C5366" t="s">
        <v>12086</v>
      </c>
      <c r="D5366">
        <v>2015</v>
      </c>
      <c r="E5366">
        <v>0</v>
      </c>
      <c r="F5366">
        <v>5</v>
      </c>
    </row>
    <row r="5367" spans="1:6" x14ac:dyDescent="0.25">
      <c r="A5367" s="1" t="s">
        <v>67</v>
      </c>
      <c r="B5367" t="s">
        <v>27</v>
      </c>
      <c r="C5367" t="s">
        <v>12087</v>
      </c>
      <c r="D5367">
        <v>2015</v>
      </c>
      <c r="E5367">
        <v>0</v>
      </c>
      <c r="F5367">
        <v>4</v>
      </c>
    </row>
    <row r="5368" spans="1:6" x14ac:dyDescent="0.25">
      <c r="A5368" s="1" t="s">
        <v>829</v>
      </c>
      <c r="B5368" t="s">
        <v>27</v>
      </c>
      <c r="C5368" t="s">
        <v>12088</v>
      </c>
      <c r="D5368">
        <v>2015</v>
      </c>
      <c r="E5368">
        <v>0</v>
      </c>
      <c r="F5368">
        <v>3</v>
      </c>
    </row>
    <row r="5369" spans="1:6" x14ac:dyDescent="0.25">
      <c r="A5369" s="1" t="s">
        <v>70</v>
      </c>
      <c r="B5369" t="s">
        <v>27</v>
      </c>
      <c r="C5369" t="s">
        <v>12089</v>
      </c>
      <c r="D5369">
        <v>2015</v>
      </c>
      <c r="E5369">
        <v>0</v>
      </c>
      <c r="F5369">
        <v>2</v>
      </c>
    </row>
    <row r="5370" spans="1:6" x14ac:dyDescent="0.25">
      <c r="A5370" s="1" t="s">
        <v>831</v>
      </c>
      <c r="B5370" t="s">
        <v>27</v>
      </c>
      <c r="C5370" t="s">
        <v>12090</v>
      </c>
      <c r="D5370">
        <v>2015</v>
      </c>
      <c r="E5370">
        <v>0</v>
      </c>
      <c r="F5370">
        <v>1</v>
      </c>
    </row>
    <row r="5371" spans="1:6" x14ac:dyDescent="0.25">
      <c r="A5371" s="1" t="s">
        <v>832</v>
      </c>
      <c r="B5371" t="s">
        <v>27</v>
      </c>
      <c r="C5371" t="s">
        <v>12091</v>
      </c>
      <c r="D5371">
        <v>2015</v>
      </c>
      <c r="E5371">
        <v>0</v>
      </c>
      <c r="F5371">
        <v>2</v>
      </c>
    </row>
    <row r="5372" spans="1:6" x14ac:dyDescent="0.25">
      <c r="A5372" s="1" t="s">
        <v>72</v>
      </c>
      <c r="B5372" t="s">
        <v>27</v>
      </c>
      <c r="C5372" t="s">
        <v>12092</v>
      </c>
      <c r="D5372">
        <v>2015</v>
      </c>
      <c r="E5372">
        <v>0</v>
      </c>
      <c r="F5372">
        <v>6</v>
      </c>
    </row>
    <row r="5373" spans="1:6" x14ac:dyDescent="0.25">
      <c r="A5373" s="1" t="s">
        <v>74</v>
      </c>
      <c r="B5373" t="s">
        <v>27</v>
      </c>
      <c r="C5373" t="s">
        <v>12093</v>
      </c>
      <c r="D5373">
        <v>2015</v>
      </c>
      <c r="E5373">
        <v>0</v>
      </c>
      <c r="F5373">
        <v>3</v>
      </c>
    </row>
    <row r="5374" spans="1:6" x14ac:dyDescent="0.25">
      <c r="A5374" s="1" t="s">
        <v>77</v>
      </c>
      <c r="B5374" t="s">
        <v>27</v>
      </c>
      <c r="C5374" t="s">
        <v>12094</v>
      </c>
      <c r="D5374">
        <v>2015</v>
      </c>
      <c r="E5374">
        <v>0</v>
      </c>
      <c r="F5374">
        <v>3</v>
      </c>
    </row>
    <row r="5375" spans="1:6" x14ac:dyDescent="0.25">
      <c r="A5375" s="1" t="s">
        <v>79</v>
      </c>
      <c r="B5375" t="s">
        <v>27</v>
      </c>
      <c r="C5375" t="s">
        <v>12095</v>
      </c>
      <c r="D5375">
        <v>2015</v>
      </c>
      <c r="E5375">
        <v>0</v>
      </c>
      <c r="F5375">
        <v>5</v>
      </c>
    </row>
    <row r="5376" spans="1:6" x14ac:dyDescent="0.25">
      <c r="A5376" s="1" t="s">
        <v>82</v>
      </c>
      <c r="B5376" t="s">
        <v>27</v>
      </c>
      <c r="C5376" t="s">
        <v>12096</v>
      </c>
      <c r="D5376">
        <v>2015</v>
      </c>
      <c r="E5376">
        <v>0</v>
      </c>
      <c r="F5376">
        <v>4</v>
      </c>
    </row>
    <row r="5377" spans="1:6" x14ac:dyDescent="0.25">
      <c r="A5377" s="1" t="s">
        <v>84</v>
      </c>
      <c r="B5377" t="s">
        <v>27</v>
      </c>
      <c r="C5377" t="s">
        <v>12097</v>
      </c>
      <c r="D5377">
        <v>2015</v>
      </c>
      <c r="E5377">
        <v>0</v>
      </c>
      <c r="F5377">
        <v>3</v>
      </c>
    </row>
    <row r="5378" spans="1:6" x14ac:dyDescent="0.25">
      <c r="A5378" s="1" t="s">
        <v>86</v>
      </c>
      <c r="B5378" t="s">
        <v>27</v>
      </c>
      <c r="C5378" t="s">
        <v>12098</v>
      </c>
      <c r="D5378">
        <v>2015</v>
      </c>
      <c r="E5378">
        <v>0</v>
      </c>
      <c r="F5378">
        <v>7</v>
      </c>
    </row>
    <row r="5379" spans="1:6" x14ac:dyDescent="0.25">
      <c r="A5379" s="1" t="s">
        <v>88</v>
      </c>
      <c r="B5379" t="s">
        <v>27</v>
      </c>
      <c r="C5379" t="s">
        <v>12099</v>
      </c>
      <c r="D5379">
        <v>2015</v>
      </c>
      <c r="E5379">
        <v>0</v>
      </c>
      <c r="F5379">
        <v>5</v>
      </c>
    </row>
    <row r="5380" spans="1:6" x14ac:dyDescent="0.25">
      <c r="A5380" s="1" t="s">
        <v>91</v>
      </c>
      <c r="B5380" t="s">
        <v>27</v>
      </c>
      <c r="C5380" t="s">
        <v>12100</v>
      </c>
      <c r="D5380">
        <v>2015</v>
      </c>
      <c r="E5380">
        <v>0</v>
      </c>
      <c r="F5380">
        <v>2</v>
      </c>
    </row>
    <row r="5381" spans="1:6" x14ac:dyDescent="0.25">
      <c r="A5381" s="1" t="s">
        <v>93</v>
      </c>
      <c r="B5381" t="s">
        <v>27</v>
      </c>
      <c r="C5381" t="s">
        <v>12101</v>
      </c>
      <c r="D5381">
        <v>2015</v>
      </c>
      <c r="E5381">
        <v>0</v>
      </c>
      <c r="F5381">
        <v>1</v>
      </c>
    </row>
    <row r="5382" spans="1:6" x14ac:dyDescent="0.25">
      <c r="A5382" s="1" t="s">
        <v>95</v>
      </c>
      <c r="B5382" t="s">
        <v>27</v>
      </c>
      <c r="C5382" t="s">
        <v>12102</v>
      </c>
      <c r="D5382">
        <v>2015</v>
      </c>
      <c r="E5382">
        <v>0</v>
      </c>
      <c r="F5382">
        <v>3</v>
      </c>
    </row>
    <row r="5383" spans="1:6" x14ac:dyDescent="0.25">
      <c r="A5383" s="1" t="s">
        <v>833</v>
      </c>
      <c r="B5383" t="s">
        <v>27</v>
      </c>
      <c r="C5383" t="s">
        <v>12103</v>
      </c>
      <c r="D5383">
        <v>2015</v>
      </c>
      <c r="E5383">
        <v>0</v>
      </c>
      <c r="F5383">
        <v>2</v>
      </c>
    </row>
    <row r="5384" spans="1:6" x14ac:dyDescent="0.25">
      <c r="A5384" s="1" t="s">
        <v>97</v>
      </c>
      <c r="B5384" t="s">
        <v>27</v>
      </c>
      <c r="C5384" t="s">
        <v>12104</v>
      </c>
      <c r="D5384">
        <v>2015</v>
      </c>
      <c r="E5384">
        <v>0</v>
      </c>
      <c r="F5384">
        <v>2</v>
      </c>
    </row>
    <row r="5385" spans="1:6" x14ac:dyDescent="0.25">
      <c r="A5385" s="1" t="s">
        <v>99</v>
      </c>
      <c r="B5385" t="s">
        <v>27</v>
      </c>
      <c r="C5385" t="s">
        <v>12105</v>
      </c>
      <c r="D5385">
        <v>2015</v>
      </c>
      <c r="E5385">
        <v>0</v>
      </c>
      <c r="F5385">
        <v>2</v>
      </c>
    </row>
    <row r="5386" spans="1:6" x14ac:dyDescent="0.25">
      <c r="A5386" s="1" t="s">
        <v>101</v>
      </c>
      <c r="B5386" t="s">
        <v>27</v>
      </c>
      <c r="C5386" t="s">
        <v>12106</v>
      </c>
      <c r="D5386">
        <v>2015</v>
      </c>
      <c r="E5386">
        <v>0</v>
      </c>
      <c r="F5386">
        <v>1</v>
      </c>
    </row>
    <row r="5387" spans="1:6" x14ac:dyDescent="0.25">
      <c r="A5387" s="1" t="s">
        <v>103</v>
      </c>
      <c r="B5387" t="s">
        <v>27</v>
      </c>
      <c r="C5387" t="s">
        <v>12107</v>
      </c>
      <c r="D5387">
        <v>2015</v>
      </c>
      <c r="E5387">
        <v>0</v>
      </c>
      <c r="F5387">
        <v>4</v>
      </c>
    </row>
    <row r="5388" spans="1:6" x14ac:dyDescent="0.25">
      <c r="A5388" s="1" t="s">
        <v>834</v>
      </c>
      <c r="B5388" t="s">
        <v>27</v>
      </c>
      <c r="C5388" t="s">
        <v>12108</v>
      </c>
      <c r="D5388">
        <v>2015</v>
      </c>
      <c r="E5388">
        <v>0</v>
      </c>
      <c r="F5388">
        <v>2</v>
      </c>
    </row>
    <row r="5389" spans="1:6" x14ac:dyDescent="0.25">
      <c r="A5389" s="1" t="s">
        <v>105</v>
      </c>
      <c r="B5389" t="s">
        <v>27</v>
      </c>
      <c r="C5389" t="s">
        <v>12109</v>
      </c>
      <c r="D5389">
        <v>2015</v>
      </c>
      <c r="E5389">
        <v>0</v>
      </c>
      <c r="F5389">
        <v>3</v>
      </c>
    </row>
    <row r="5390" spans="1:6" x14ac:dyDescent="0.25">
      <c r="A5390" s="1" t="s">
        <v>107</v>
      </c>
      <c r="B5390" t="s">
        <v>27</v>
      </c>
      <c r="C5390" t="s">
        <v>12110</v>
      </c>
      <c r="D5390">
        <v>2015</v>
      </c>
      <c r="E5390">
        <v>0</v>
      </c>
      <c r="F5390">
        <v>8</v>
      </c>
    </row>
    <row r="5391" spans="1:6" x14ac:dyDescent="0.25">
      <c r="A5391" s="1" t="s">
        <v>836</v>
      </c>
      <c r="B5391" t="s">
        <v>27</v>
      </c>
      <c r="C5391" t="s">
        <v>12111</v>
      </c>
      <c r="D5391">
        <v>2015</v>
      </c>
      <c r="E5391">
        <v>0</v>
      </c>
      <c r="F5391">
        <v>4</v>
      </c>
    </row>
    <row r="5392" spans="1:6" x14ac:dyDescent="0.25">
      <c r="A5392" s="1" t="s">
        <v>110</v>
      </c>
      <c r="B5392" t="s">
        <v>27</v>
      </c>
      <c r="C5392" t="s">
        <v>12112</v>
      </c>
      <c r="D5392">
        <v>2015</v>
      </c>
      <c r="E5392">
        <v>0</v>
      </c>
      <c r="F5392">
        <v>4</v>
      </c>
    </row>
    <row r="5393" spans="1:6" x14ac:dyDescent="0.25">
      <c r="A5393" s="1" t="s">
        <v>113</v>
      </c>
      <c r="B5393" t="s">
        <v>27</v>
      </c>
      <c r="C5393" t="s">
        <v>12113</v>
      </c>
      <c r="D5393">
        <v>2015</v>
      </c>
      <c r="E5393">
        <v>0</v>
      </c>
      <c r="F5393">
        <v>1</v>
      </c>
    </row>
    <row r="5394" spans="1:6" x14ac:dyDescent="0.25">
      <c r="A5394" s="1" t="s">
        <v>837</v>
      </c>
      <c r="B5394" t="s">
        <v>27</v>
      </c>
      <c r="C5394" t="s">
        <v>12114</v>
      </c>
      <c r="D5394">
        <v>2015</v>
      </c>
      <c r="E5394">
        <v>0</v>
      </c>
      <c r="F5394">
        <v>7</v>
      </c>
    </row>
    <row r="5395" spans="1:6" x14ac:dyDescent="0.25">
      <c r="A5395" s="1" t="s">
        <v>115</v>
      </c>
      <c r="B5395" t="s">
        <v>27</v>
      </c>
      <c r="C5395" t="s">
        <v>12115</v>
      </c>
      <c r="D5395">
        <v>2015</v>
      </c>
      <c r="E5395">
        <v>0</v>
      </c>
      <c r="F5395">
        <v>5</v>
      </c>
    </row>
    <row r="5396" spans="1:6" x14ac:dyDescent="0.25">
      <c r="A5396" s="1" t="s">
        <v>118</v>
      </c>
      <c r="B5396" t="s">
        <v>27</v>
      </c>
      <c r="C5396" t="s">
        <v>12116</v>
      </c>
      <c r="D5396">
        <v>2015</v>
      </c>
      <c r="E5396">
        <v>0</v>
      </c>
      <c r="F5396">
        <v>3</v>
      </c>
    </row>
    <row r="5397" spans="1:6" x14ac:dyDescent="0.25">
      <c r="A5397" s="1" t="s">
        <v>120</v>
      </c>
      <c r="B5397" t="s">
        <v>27</v>
      </c>
      <c r="C5397" t="s">
        <v>12117</v>
      </c>
      <c r="D5397">
        <v>2015</v>
      </c>
      <c r="E5397">
        <v>0</v>
      </c>
      <c r="F5397">
        <v>2</v>
      </c>
    </row>
    <row r="5398" spans="1:6" x14ac:dyDescent="0.25">
      <c r="A5398" s="1" t="s">
        <v>839</v>
      </c>
      <c r="B5398" t="s">
        <v>27</v>
      </c>
      <c r="C5398" t="s">
        <v>12118</v>
      </c>
      <c r="D5398">
        <v>2015</v>
      </c>
      <c r="E5398">
        <v>0</v>
      </c>
      <c r="F5398">
        <v>4</v>
      </c>
    </row>
    <row r="5399" spans="1:6" x14ac:dyDescent="0.25">
      <c r="A5399" s="1" t="s">
        <v>123</v>
      </c>
      <c r="B5399" t="s">
        <v>27</v>
      </c>
      <c r="C5399" t="s">
        <v>12120</v>
      </c>
      <c r="D5399">
        <v>2015</v>
      </c>
      <c r="E5399">
        <v>0</v>
      </c>
      <c r="F5399">
        <v>2</v>
      </c>
    </row>
    <row r="5400" spans="1:6" x14ac:dyDescent="0.25">
      <c r="A5400" s="1" t="s">
        <v>841</v>
      </c>
      <c r="B5400" t="s">
        <v>27</v>
      </c>
      <c r="C5400" t="s">
        <v>12119</v>
      </c>
      <c r="D5400">
        <v>2015</v>
      </c>
      <c r="E5400">
        <v>0</v>
      </c>
      <c r="F5400">
        <v>1</v>
      </c>
    </row>
    <row r="5401" spans="1:6" x14ac:dyDescent="0.25">
      <c r="A5401" s="1" t="s">
        <v>126</v>
      </c>
      <c r="B5401" t="s">
        <v>27</v>
      </c>
      <c r="C5401" t="s">
        <v>12121</v>
      </c>
      <c r="D5401">
        <v>2015</v>
      </c>
      <c r="E5401">
        <v>0</v>
      </c>
      <c r="F5401">
        <v>3</v>
      </c>
    </row>
    <row r="5402" spans="1:6" x14ac:dyDescent="0.25">
      <c r="A5402" s="1" t="s">
        <v>843</v>
      </c>
      <c r="B5402" t="s">
        <v>27</v>
      </c>
      <c r="C5402" t="s">
        <v>12122</v>
      </c>
      <c r="D5402">
        <v>2015</v>
      </c>
      <c r="E5402">
        <v>0</v>
      </c>
      <c r="F5402">
        <v>2</v>
      </c>
    </row>
    <row r="5403" spans="1:6" x14ac:dyDescent="0.25">
      <c r="A5403" s="1" t="s">
        <v>129</v>
      </c>
      <c r="B5403" t="s">
        <v>27</v>
      </c>
      <c r="C5403" t="s">
        <v>12123</v>
      </c>
      <c r="D5403">
        <v>2015</v>
      </c>
      <c r="E5403">
        <v>0</v>
      </c>
      <c r="F5403">
        <v>2</v>
      </c>
    </row>
    <row r="5404" spans="1:6" x14ac:dyDescent="0.25">
      <c r="A5404" s="1" t="s">
        <v>845</v>
      </c>
      <c r="B5404" t="s">
        <v>27</v>
      </c>
      <c r="C5404" t="s">
        <v>12124</v>
      </c>
      <c r="D5404">
        <v>2015</v>
      </c>
      <c r="E5404">
        <v>0</v>
      </c>
      <c r="F5404">
        <v>4</v>
      </c>
    </row>
    <row r="5405" spans="1:6" x14ac:dyDescent="0.25">
      <c r="A5405" s="1" t="s">
        <v>132</v>
      </c>
      <c r="B5405" t="s">
        <v>27</v>
      </c>
      <c r="C5405" t="s">
        <v>12125</v>
      </c>
      <c r="D5405">
        <v>2015</v>
      </c>
      <c r="E5405">
        <v>0</v>
      </c>
      <c r="F5405">
        <v>2</v>
      </c>
    </row>
    <row r="5406" spans="1:6" x14ac:dyDescent="0.25">
      <c r="A5406" s="1" t="s">
        <v>847</v>
      </c>
      <c r="B5406" t="s">
        <v>27</v>
      </c>
      <c r="C5406" t="s">
        <v>12126</v>
      </c>
      <c r="D5406">
        <v>2015</v>
      </c>
      <c r="E5406">
        <v>0</v>
      </c>
      <c r="F5406">
        <v>5</v>
      </c>
    </row>
    <row r="5407" spans="1:6" x14ac:dyDescent="0.25">
      <c r="A5407" s="1" t="s">
        <v>848</v>
      </c>
      <c r="B5407" t="s">
        <v>27</v>
      </c>
      <c r="C5407" t="s">
        <v>12127</v>
      </c>
      <c r="D5407">
        <v>2015</v>
      </c>
      <c r="E5407">
        <v>0</v>
      </c>
      <c r="F5407">
        <v>5</v>
      </c>
    </row>
    <row r="5408" spans="1:6" x14ac:dyDescent="0.25">
      <c r="A5408" s="1" t="s">
        <v>850</v>
      </c>
      <c r="B5408" t="s">
        <v>27</v>
      </c>
      <c r="C5408" t="s">
        <v>12128</v>
      </c>
      <c r="D5408">
        <v>2015</v>
      </c>
      <c r="E5408">
        <v>0</v>
      </c>
      <c r="F5408">
        <v>2</v>
      </c>
    </row>
    <row r="5409" spans="1:6" x14ac:dyDescent="0.25">
      <c r="A5409">
        <v>12001</v>
      </c>
      <c r="B5409" t="s">
        <v>135</v>
      </c>
      <c r="C5409" t="s">
        <v>12129</v>
      </c>
      <c r="D5409">
        <v>2015</v>
      </c>
      <c r="E5409">
        <v>0</v>
      </c>
      <c r="F5409">
        <v>1</v>
      </c>
    </row>
    <row r="5410" spans="1:6" x14ac:dyDescent="0.25">
      <c r="A5410">
        <v>12003</v>
      </c>
      <c r="B5410" t="s">
        <v>135</v>
      </c>
      <c r="C5410" t="s">
        <v>12130</v>
      </c>
      <c r="D5410">
        <v>2015</v>
      </c>
      <c r="E5410">
        <v>0</v>
      </c>
      <c r="F5410">
        <v>3</v>
      </c>
    </row>
    <row r="5411" spans="1:6" x14ac:dyDescent="0.25">
      <c r="A5411">
        <v>12005</v>
      </c>
      <c r="B5411" t="s">
        <v>135</v>
      </c>
      <c r="C5411" t="s">
        <v>12131</v>
      </c>
      <c r="D5411">
        <v>2015</v>
      </c>
      <c r="E5411">
        <v>0</v>
      </c>
      <c r="F5411">
        <v>7</v>
      </c>
    </row>
    <row r="5412" spans="1:6" x14ac:dyDescent="0.25">
      <c r="A5412">
        <v>12007</v>
      </c>
      <c r="B5412" t="s">
        <v>135</v>
      </c>
      <c r="C5412" t="s">
        <v>12132</v>
      </c>
      <c r="D5412">
        <v>2015</v>
      </c>
      <c r="E5412">
        <v>0</v>
      </c>
      <c r="F5412">
        <v>2</v>
      </c>
    </row>
    <row r="5413" spans="1:6" x14ac:dyDescent="0.25">
      <c r="A5413">
        <v>12009</v>
      </c>
      <c r="B5413" t="s">
        <v>135</v>
      </c>
      <c r="C5413" t="s">
        <v>12133</v>
      </c>
      <c r="D5413">
        <v>2015</v>
      </c>
      <c r="E5413">
        <v>0</v>
      </c>
      <c r="F5413">
        <v>2</v>
      </c>
    </row>
    <row r="5414" spans="1:6" x14ac:dyDescent="0.25">
      <c r="A5414">
        <v>12011</v>
      </c>
      <c r="B5414" t="s">
        <v>135</v>
      </c>
      <c r="C5414" t="s">
        <v>12134</v>
      </c>
      <c r="D5414">
        <v>2015</v>
      </c>
      <c r="E5414">
        <v>0</v>
      </c>
      <c r="F5414">
        <v>2</v>
      </c>
    </row>
    <row r="5415" spans="1:6" x14ac:dyDescent="0.25">
      <c r="A5415">
        <v>12013</v>
      </c>
      <c r="B5415" t="s">
        <v>135</v>
      </c>
      <c r="C5415" t="s">
        <v>12069</v>
      </c>
      <c r="D5415">
        <v>2015</v>
      </c>
      <c r="E5415">
        <v>0</v>
      </c>
      <c r="F5415">
        <v>4</v>
      </c>
    </row>
    <row r="5416" spans="1:6" x14ac:dyDescent="0.25">
      <c r="A5416">
        <v>12015</v>
      </c>
      <c r="B5416" t="s">
        <v>135</v>
      </c>
      <c r="C5416" t="s">
        <v>12135</v>
      </c>
      <c r="D5416">
        <v>2015</v>
      </c>
      <c r="E5416">
        <v>0</v>
      </c>
      <c r="F5416">
        <v>3</v>
      </c>
    </row>
    <row r="5417" spans="1:6" x14ac:dyDescent="0.25">
      <c r="A5417">
        <v>12017</v>
      </c>
      <c r="B5417" t="s">
        <v>135</v>
      </c>
      <c r="C5417" t="s">
        <v>12136</v>
      </c>
      <c r="D5417">
        <v>2015</v>
      </c>
      <c r="E5417">
        <v>0</v>
      </c>
      <c r="F5417">
        <v>1</v>
      </c>
    </row>
    <row r="5418" spans="1:6" x14ac:dyDescent="0.25">
      <c r="A5418">
        <v>12019</v>
      </c>
      <c r="B5418" t="s">
        <v>135</v>
      </c>
      <c r="C5418" t="s">
        <v>12075</v>
      </c>
      <c r="D5418">
        <v>2015</v>
      </c>
      <c r="E5418">
        <v>0</v>
      </c>
      <c r="F5418">
        <v>3</v>
      </c>
    </row>
    <row r="5419" spans="1:6" x14ac:dyDescent="0.25">
      <c r="A5419">
        <v>12021</v>
      </c>
      <c r="B5419" t="s">
        <v>135</v>
      </c>
      <c r="C5419" t="s">
        <v>12137</v>
      </c>
      <c r="D5419">
        <v>2015</v>
      </c>
      <c r="E5419">
        <v>0</v>
      </c>
      <c r="F5419">
        <v>5</v>
      </c>
    </row>
    <row r="5420" spans="1:6" x14ac:dyDescent="0.25">
      <c r="A5420">
        <v>12023</v>
      </c>
      <c r="B5420" t="s">
        <v>135</v>
      </c>
      <c r="C5420" t="s">
        <v>12138</v>
      </c>
      <c r="D5420">
        <v>2015</v>
      </c>
      <c r="E5420">
        <v>0</v>
      </c>
      <c r="F5420">
        <v>1</v>
      </c>
    </row>
    <row r="5421" spans="1:6" x14ac:dyDescent="0.25">
      <c r="A5421">
        <v>12027</v>
      </c>
      <c r="B5421" t="s">
        <v>135</v>
      </c>
      <c r="C5421" t="s">
        <v>12139</v>
      </c>
      <c r="D5421">
        <v>2015</v>
      </c>
      <c r="E5421">
        <v>0</v>
      </c>
      <c r="F5421">
        <v>1</v>
      </c>
    </row>
    <row r="5422" spans="1:6" x14ac:dyDescent="0.25">
      <c r="A5422">
        <v>12029</v>
      </c>
      <c r="B5422" t="s">
        <v>135</v>
      </c>
      <c r="C5422" t="s">
        <v>12140</v>
      </c>
      <c r="D5422">
        <v>2015</v>
      </c>
      <c r="E5422">
        <v>0</v>
      </c>
      <c r="F5422">
        <v>4</v>
      </c>
    </row>
    <row r="5423" spans="1:6" x14ac:dyDescent="0.25">
      <c r="A5423">
        <v>12031</v>
      </c>
      <c r="B5423" t="s">
        <v>135</v>
      </c>
      <c r="C5423" t="s">
        <v>12141</v>
      </c>
      <c r="D5423">
        <v>2015</v>
      </c>
      <c r="E5423">
        <v>0</v>
      </c>
      <c r="F5423">
        <v>2</v>
      </c>
    </row>
    <row r="5424" spans="1:6" x14ac:dyDescent="0.25">
      <c r="A5424">
        <v>12033</v>
      </c>
      <c r="B5424" t="s">
        <v>135</v>
      </c>
      <c r="C5424" t="s">
        <v>12088</v>
      </c>
      <c r="D5424">
        <v>2015</v>
      </c>
      <c r="E5424">
        <v>0</v>
      </c>
      <c r="F5424">
        <v>6</v>
      </c>
    </row>
    <row r="5425" spans="1:6" x14ac:dyDescent="0.25">
      <c r="A5425">
        <v>12035</v>
      </c>
      <c r="B5425" t="s">
        <v>135</v>
      </c>
      <c r="C5425" t="s">
        <v>12142</v>
      </c>
      <c r="D5425">
        <v>2015</v>
      </c>
      <c r="E5425">
        <v>0</v>
      </c>
      <c r="F5425">
        <v>2</v>
      </c>
    </row>
    <row r="5426" spans="1:6" x14ac:dyDescent="0.25">
      <c r="A5426">
        <v>12037</v>
      </c>
      <c r="B5426" t="s">
        <v>135</v>
      </c>
      <c r="C5426" t="s">
        <v>12091</v>
      </c>
      <c r="D5426">
        <v>2015</v>
      </c>
      <c r="E5426">
        <v>0</v>
      </c>
      <c r="F5426">
        <v>6</v>
      </c>
    </row>
    <row r="5427" spans="1:6" x14ac:dyDescent="0.25">
      <c r="A5427">
        <v>12039</v>
      </c>
      <c r="B5427" t="s">
        <v>135</v>
      </c>
      <c r="C5427" t="s">
        <v>12143</v>
      </c>
      <c r="D5427">
        <v>2015</v>
      </c>
      <c r="E5427">
        <v>0</v>
      </c>
      <c r="F5427">
        <v>3</v>
      </c>
    </row>
    <row r="5428" spans="1:6" x14ac:dyDescent="0.25">
      <c r="A5428">
        <v>12041</v>
      </c>
      <c r="B5428" t="s">
        <v>135</v>
      </c>
      <c r="C5428" t="s">
        <v>12144</v>
      </c>
      <c r="D5428">
        <v>2015</v>
      </c>
      <c r="E5428">
        <v>0</v>
      </c>
      <c r="F5428">
        <v>2</v>
      </c>
    </row>
    <row r="5429" spans="1:6" x14ac:dyDescent="0.25">
      <c r="A5429">
        <v>12043</v>
      </c>
      <c r="B5429" t="s">
        <v>135</v>
      </c>
      <c r="C5429" t="s">
        <v>12145</v>
      </c>
      <c r="D5429">
        <v>2015</v>
      </c>
      <c r="E5429">
        <v>0</v>
      </c>
      <c r="F5429">
        <v>3</v>
      </c>
    </row>
    <row r="5430" spans="1:6" x14ac:dyDescent="0.25">
      <c r="A5430">
        <v>12045</v>
      </c>
      <c r="B5430" t="s">
        <v>135</v>
      </c>
      <c r="C5430" t="s">
        <v>12146</v>
      </c>
      <c r="D5430">
        <v>2015</v>
      </c>
      <c r="E5430">
        <v>0</v>
      </c>
      <c r="F5430">
        <v>7</v>
      </c>
    </row>
    <row r="5431" spans="1:6" x14ac:dyDescent="0.25">
      <c r="A5431">
        <v>12047</v>
      </c>
      <c r="B5431" t="s">
        <v>135</v>
      </c>
      <c r="C5431" t="s">
        <v>12147</v>
      </c>
      <c r="D5431">
        <v>2015</v>
      </c>
      <c r="E5431">
        <v>0</v>
      </c>
      <c r="F5431">
        <v>3</v>
      </c>
    </row>
    <row r="5432" spans="1:6" x14ac:dyDescent="0.25">
      <c r="A5432">
        <v>12049</v>
      </c>
      <c r="B5432" t="s">
        <v>135</v>
      </c>
      <c r="C5432" t="s">
        <v>12148</v>
      </c>
      <c r="D5432">
        <v>2015</v>
      </c>
      <c r="E5432">
        <v>0</v>
      </c>
      <c r="F5432">
        <v>2</v>
      </c>
    </row>
    <row r="5433" spans="1:6" x14ac:dyDescent="0.25">
      <c r="A5433">
        <v>12051</v>
      </c>
      <c r="B5433" t="s">
        <v>135</v>
      </c>
      <c r="C5433" t="s">
        <v>12149</v>
      </c>
      <c r="D5433">
        <v>2015</v>
      </c>
      <c r="E5433">
        <v>0</v>
      </c>
      <c r="F5433">
        <v>2</v>
      </c>
    </row>
    <row r="5434" spans="1:6" x14ac:dyDescent="0.25">
      <c r="A5434">
        <v>12053</v>
      </c>
      <c r="B5434" t="s">
        <v>135</v>
      </c>
      <c r="C5434" t="s">
        <v>12150</v>
      </c>
      <c r="D5434">
        <v>2015</v>
      </c>
      <c r="E5434">
        <v>0</v>
      </c>
      <c r="F5434">
        <v>1</v>
      </c>
    </row>
    <row r="5435" spans="1:6" x14ac:dyDescent="0.25">
      <c r="A5435">
        <v>12055</v>
      </c>
      <c r="B5435" t="s">
        <v>135</v>
      </c>
      <c r="C5435" t="s">
        <v>12151</v>
      </c>
      <c r="D5435">
        <v>2015</v>
      </c>
      <c r="E5435">
        <v>0</v>
      </c>
      <c r="F5435">
        <v>3</v>
      </c>
    </row>
    <row r="5436" spans="1:6" x14ac:dyDescent="0.25">
      <c r="A5436">
        <v>12057</v>
      </c>
      <c r="B5436" t="s">
        <v>135</v>
      </c>
      <c r="C5436" t="s">
        <v>12152</v>
      </c>
      <c r="D5436">
        <v>2015</v>
      </c>
      <c r="E5436">
        <v>0</v>
      </c>
      <c r="F5436">
        <v>1</v>
      </c>
    </row>
    <row r="5437" spans="1:6" x14ac:dyDescent="0.25">
      <c r="A5437">
        <v>12059</v>
      </c>
      <c r="B5437" t="s">
        <v>135</v>
      </c>
      <c r="C5437" t="s">
        <v>12153</v>
      </c>
      <c r="D5437">
        <v>2015</v>
      </c>
      <c r="E5437">
        <v>0</v>
      </c>
      <c r="F5437">
        <v>4</v>
      </c>
    </row>
    <row r="5438" spans="1:6" x14ac:dyDescent="0.25">
      <c r="A5438">
        <v>12061</v>
      </c>
      <c r="B5438" t="s">
        <v>135</v>
      </c>
      <c r="C5438" t="s">
        <v>12154</v>
      </c>
      <c r="D5438">
        <v>2015</v>
      </c>
      <c r="E5438">
        <v>0</v>
      </c>
      <c r="F5438">
        <v>1</v>
      </c>
    </row>
    <row r="5439" spans="1:6" x14ac:dyDescent="0.25">
      <c r="A5439">
        <v>12063</v>
      </c>
      <c r="B5439" t="s">
        <v>135</v>
      </c>
      <c r="C5439" t="s">
        <v>12097</v>
      </c>
      <c r="D5439">
        <v>2015</v>
      </c>
      <c r="E5439">
        <v>0</v>
      </c>
      <c r="F5439">
        <v>3</v>
      </c>
    </row>
    <row r="5440" spans="1:6" x14ac:dyDescent="0.25">
      <c r="A5440">
        <v>12065</v>
      </c>
      <c r="B5440" t="s">
        <v>135</v>
      </c>
      <c r="C5440" t="s">
        <v>12098</v>
      </c>
      <c r="D5440">
        <v>2015</v>
      </c>
      <c r="E5440">
        <v>0</v>
      </c>
      <c r="F5440">
        <v>4</v>
      </c>
    </row>
    <row r="5441" spans="1:6" x14ac:dyDescent="0.25">
      <c r="A5441">
        <v>12067</v>
      </c>
      <c r="B5441" t="s">
        <v>135</v>
      </c>
      <c r="C5441" t="s">
        <v>12155</v>
      </c>
      <c r="D5441">
        <v>2015</v>
      </c>
      <c r="E5441">
        <v>0</v>
      </c>
      <c r="F5441">
        <v>2</v>
      </c>
    </row>
    <row r="5442" spans="1:6" x14ac:dyDescent="0.25">
      <c r="A5442">
        <v>12069</v>
      </c>
      <c r="B5442" t="s">
        <v>135</v>
      </c>
      <c r="C5442" t="s">
        <v>12156</v>
      </c>
      <c r="D5442">
        <v>2015</v>
      </c>
      <c r="E5442">
        <v>0</v>
      </c>
      <c r="F5442">
        <v>2</v>
      </c>
    </row>
    <row r="5443" spans="1:6" x14ac:dyDescent="0.25">
      <c r="A5443">
        <v>12071</v>
      </c>
      <c r="B5443" t="s">
        <v>135</v>
      </c>
      <c r="C5443" t="s">
        <v>12102</v>
      </c>
      <c r="D5443">
        <v>2015</v>
      </c>
      <c r="E5443">
        <v>0</v>
      </c>
      <c r="F5443">
        <v>3</v>
      </c>
    </row>
    <row r="5444" spans="1:6" x14ac:dyDescent="0.25">
      <c r="A5444">
        <v>12073</v>
      </c>
      <c r="B5444" t="s">
        <v>135</v>
      </c>
      <c r="C5444" t="s">
        <v>12157</v>
      </c>
      <c r="D5444">
        <v>2015</v>
      </c>
      <c r="E5444">
        <v>0</v>
      </c>
      <c r="F5444">
        <v>3</v>
      </c>
    </row>
    <row r="5445" spans="1:6" x14ac:dyDescent="0.25">
      <c r="A5445">
        <v>12075</v>
      </c>
      <c r="B5445" t="s">
        <v>135</v>
      </c>
      <c r="C5445" t="s">
        <v>12158</v>
      </c>
      <c r="D5445">
        <v>2015</v>
      </c>
      <c r="E5445">
        <v>0</v>
      </c>
      <c r="F5445">
        <v>3</v>
      </c>
    </row>
    <row r="5446" spans="1:6" x14ac:dyDescent="0.25">
      <c r="A5446">
        <v>12077</v>
      </c>
      <c r="B5446" t="s">
        <v>135</v>
      </c>
      <c r="C5446" t="s">
        <v>12159</v>
      </c>
      <c r="D5446">
        <v>2015</v>
      </c>
      <c r="E5446">
        <v>0</v>
      </c>
      <c r="F5446">
        <v>4</v>
      </c>
    </row>
    <row r="5447" spans="1:6" x14ac:dyDescent="0.25">
      <c r="A5447">
        <v>12079</v>
      </c>
      <c r="B5447" t="s">
        <v>135</v>
      </c>
      <c r="C5447" t="s">
        <v>12106</v>
      </c>
      <c r="D5447">
        <v>2015</v>
      </c>
      <c r="E5447">
        <v>0</v>
      </c>
      <c r="F5447">
        <v>3</v>
      </c>
    </row>
    <row r="5448" spans="1:6" x14ac:dyDescent="0.25">
      <c r="A5448">
        <v>12081</v>
      </c>
      <c r="B5448" t="s">
        <v>135</v>
      </c>
      <c r="C5448" t="s">
        <v>12160</v>
      </c>
      <c r="D5448">
        <v>2015</v>
      </c>
      <c r="E5448">
        <v>0</v>
      </c>
      <c r="F5448">
        <v>2</v>
      </c>
    </row>
    <row r="5449" spans="1:6" x14ac:dyDescent="0.25">
      <c r="A5449">
        <v>12083</v>
      </c>
      <c r="B5449" t="s">
        <v>135</v>
      </c>
      <c r="C5449" t="s">
        <v>12108</v>
      </c>
      <c r="D5449">
        <v>2015</v>
      </c>
      <c r="E5449">
        <v>0</v>
      </c>
      <c r="F5449">
        <v>1</v>
      </c>
    </row>
    <row r="5450" spans="1:6" x14ac:dyDescent="0.25">
      <c r="A5450">
        <v>12085</v>
      </c>
      <c r="B5450" t="s">
        <v>135</v>
      </c>
      <c r="C5450" t="s">
        <v>12161</v>
      </c>
      <c r="D5450">
        <v>2015</v>
      </c>
      <c r="E5450">
        <v>0</v>
      </c>
      <c r="F5450">
        <v>3</v>
      </c>
    </row>
    <row r="5451" spans="1:6" x14ac:dyDescent="0.25">
      <c r="A5451">
        <v>12086</v>
      </c>
      <c r="B5451" t="s">
        <v>135</v>
      </c>
      <c r="C5451" t="s">
        <v>12162</v>
      </c>
      <c r="D5451">
        <v>2015</v>
      </c>
      <c r="E5451">
        <v>0</v>
      </c>
      <c r="F5451">
        <v>2</v>
      </c>
    </row>
    <row r="5452" spans="1:6" x14ac:dyDescent="0.25">
      <c r="A5452">
        <v>12087</v>
      </c>
      <c r="B5452" t="s">
        <v>135</v>
      </c>
      <c r="C5452" t="s">
        <v>12111</v>
      </c>
      <c r="D5452">
        <v>2015</v>
      </c>
      <c r="E5452">
        <v>0</v>
      </c>
      <c r="F5452">
        <v>5</v>
      </c>
    </row>
    <row r="5453" spans="1:6" x14ac:dyDescent="0.25">
      <c r="A5453">
        <v>12089</v>
      </c>
      <c r="B5453" t="s">
        <v>135</v>
      </c>
      <c r="C5453" t="s">
        <v>12163</v>
      </c>
      <c r="D5453">
        <v>2015</v>
      </c>
      <c r="E5453">
        <v>0</v>
      </c>
      <c r="F5453">
        <v>2</v>
      </c>
    </row>
    <row r="5454" spans="1:6" x14ac:dyDescent="0.25">
      <c r="A5454">
        <v>12091</v>
      </c>
      <c r="B5454" t="s">
        <v>135</v>
      </c>
      <c r="C5454" t="s">
        <v>12164</v>
      </c>
      <c r="D5454">
        <v>2015</v>
      </c>
      <c r="E5454">
        <v>0</v>
      </c>
      <c r="F5454">
        <v>6</v>
      </c>
    </row>
    <row r="5455" spans="1:6" x14ac:dyDescent="0.25">
      <c r="A5455">
        <v>12093</v>
      </c>
      <c r="B5455" t="s">
        <v>135</v>
      </c>
      <c r="C5455" t="s">
        <v>12165</v>
      </c>
      <c r="D5455">
        <v>2015</v>
      </c>
      <c r="E5455">
        <v>0</v>
      </c>
      <c r="F5455">
        <v>2</v>
      </c>
    </row>
    <row r="5456" spans="1:6" x14ac:dyDescent="0.25">
      <c r="A5456">
        <v>12095</v>
      </c>
      <c r="B5456" t="s">
        <v>135</v>
      </c>
      <c r="C5456" t="s">
        <v>12166</v>
      </c>
      <c r="D5456">
        <v>2015</v>
      </c>
      <c r="E5456">
        <v>0</v>
      </c>
      <c r="F5456">
        <v>1</v>
      </c>
    </row>
    <row r="5457" spans="1:6" x14ac:dyDescent="0.25">
      <c r="A5457">
        <v>12097</v>
      </c>
      <c r="B5457" t="s">
        <v>135</v>
      </c>
      <c r="C5457" t="s">
        <v>12167</v>
      </c>
      <c r="D5457">
        <v>2015</v>
      </c>
      <c r="E5457">
        <v>0</v>
      </c>
      <c r="F5457">
        <v>2</v>
      </c>
    </row>
    <row r="5458" spans="1:6" x14ac:dyDescent="0.25">
      <c r="A5458">
        <v>12099</v>
      </c>
      <c r="B5458" t="s">
        <v>135</v>
      </c>
      <c r="C5458" t="s">
        <v>12168</v>
      </c>
      <c r="D5458">
        <v>2015</v>
      </c>
      <c r="E5458">
        <v>0</v>
      </c>
      <c r="F5458">
        <v>3</v>
      </c>
    </row>
    <row r="5459" spans="1:6" x14ac:dyDescent="0.25">
      <c r="A5459">
        <v>12101</v>
      </c>
      <c r="B5459" t="s">
        <v>135</v>
      </c>
      <c r="C5459" t="s">
        <v>12169</v>
      </c>
      <c r="D5459">
        <v>2015</v>
      </c>
      <c r="E5459">
        <v>0</v>
      </c>
      <c r="F5459">
        <v>1</v>
      </c>
    </row>
    <row r="5460" spans="1:6" x14ac:dyDescent="0.25">
      <c r="A5460">
        <v>12103</v>
      </c>
      <c r="B5460" t="s">
        <v>135</v>
      </c>
      <c r="C5460" t="s">
        <v>12170</v>
      </c>
      <c r="D5460">
        <v>2015</v>
      </c>
      <c r="E5460">
        <v>0</v>
      </c>
      <c r="F5460">
        <v>1</v>
      </c>
    </row>
    <row r="5461" spans="1:6" x14ac:dyDescent="0.25">
      <c r="A5461">
        <v>12105</v>
      </c>
      <c r="B5461" t="s">
        <v>135</v>
      </c>
      <c r="C5461" t="s">
        <v>12171</v>
      </c>
      <c r="D5461">
        <v>2015</v>
      </c>
      <c r="E5461">
        <v>0</v>
      </c>
      <c r="F5461">
        <v>3</v>
      </c>
    </row>
    <row r="5462" spans="1:6" x14ac:dyDescent="0.25">
      <c r="A5462">
        <v>12107</v>
      </c>
      <c r="B5462" t="s">
        <v>135</v>
      </c>
      <c r="C5462" t="s">
        <v>12172</v>
      </c>
      <c r="D5462">
        <v>2015</v>
      </c>
      <c r="E5462">
        <v>0</v>
      </c>
      <c r="F5462">
        <v>3</v>
      </c>
    </row>
    <row r="5463" spans="1:6" x14ac:dyDescent="0.25">
      <c r="A5463">
        <v>12113</v>
      </c>
      <c r="B5463" t="s">
        <v>135</v>
      </c>
      <c r="C5463" t="s">
        <v>12175</v>
      </c>
      <c r="D5463">
        <v>2015</v>
      </c>
      <c r="E5463">
        <v>0</v>
      </c>
      <c r="F5463">
        <v>7</v>
      </c>
    </row>
    <row r="5464" spans="1:6" x14ac:dyDescent="0.25">
      <c r="A5464">
        <v>12115</v>
      </c>
      <c r="B5464" t="s">
        <v>135</v>
      </c>
      <c r="C5464" t="s">
        <v>12176</v>
      </c>
      <c r="D5464">
        <v>2015</v>
      </c>
      <c r="E5464">
        <v>0</v>
      </c>
      <c r="F5464">
        <v>3</v>
      </c>
    </row>
    <row r="5465" spans="1:6" x14ac:dyDescent="0.25">
      <c r="A5465">
        <v>12117</v>
      </c>
      <c r="B5465" t="s">
        <v>135</v>
      </c>
      <c r="C5465" t="s">
        <v>12177</v>
      </c>
      <c r="D5465">
        <v>2015</v>
      </c>
      <c r="E5465">
        <v>0</v>
      </c>
      <c r="F5465">
        <v>2</v>
      </c>
    </row>
    <row r="5466" spans="1:6" x14ac:dyDescent="0.25">
      <c r="A5466">
        <v>12109</v>
      </c>
      <c r="B5466" t="s">
        <v>135</v>
      </c>
      <c r="C5466" t="s">
        <v>12173</v>
      </c>
      <c r="D5466">
        <v>2015</v>
      </c>
      <c r="E5466">
        <v>0</v>
      </c>
      <c r="F5466">
        <v>1</v>
      </c>
    </row>
    <row r="5467" spans="1:6" x14ac:dyDescent="0.25">
      <c r="A5467">
        <v>12111</v>
      </c>
      <c r="B5467" t="s">
        <v>135</v>
      </c>
      <c r="C5467" t="s">
        <v>12174</v>
      </c>
      <c r="D5467">
        <v>2015</v>
      </c>
      <c r="E5467">
        <v>0</v>
      </c>
      <c r="F5467">
        <v>3</v>
      </c>
    </row>
    <row r="5468" spans="1:6" x14ac:dyDescent="0.25">
      <c r="A5468">
        <v>12119</v>
      </c>
      <c r="B5468" t="s">
        <v>135</v>
      </c>
      <c r="C5468" t="s">
        <v>12121</v>
      </c>
      <c r="D5468">
        <v>2015</v>
      </c>
      <c r="E5468">
        <v>0</v>
      </c>
      <c r="F5468">
        <v>1</v>
      </c>
    </row>
    <row r="5469" spans="1:6" x14ac:dyDescent="0.25">
      <c r="A5469">
        <v>12121</v>
      </c>
      <c r="B5469" t="s">
        <v>135</v>
      </c>
      <c r="C5469" t="s">
        <v>12178</v>
      </c>
      <c r="D5469">
        <v>2015</v>
      </c>
      <c r="E5469">
        <v>0</v>
      </c>
      <c r="F5469">
        <v>3</v>
      </c>
    </row>
    <row r="5470" spans="1:6" x14ac:dyDescent="0.25">
      <c r="A5470">
        <v>12123</v>
      </c>
      <c r="B5470" t="s">
        <v>135</v>
      </c>
      <c r="C5470" t="s">
        <v>12179</v>
      </c>
      <c r="D5470">
        <v>2015</v>
      </c>
      <c r="E5470">
        <v>0</v>
      </c>
      <c r="F5470">
        <v>3</v>
      </c>
    </row>
    <row r="5471" spans="1:6" x14ac:dyDescent="0.25">
      <c r="A5471">
        <v>12125</v>
      </c>
      <c r="B5471" t="s">
        <v>135</v>
      </c>
      <c r="C5471" t="s">
        <v>12180</v>
      </c>
      <c r="D5471">
        <v>2015</v>
      </c>
      <c r="E5471">
        <v>0</v>
      </c>
      <c r="F5471">
        <v>2</v>
      </c>
    </row>
    <row r="5472" spans="1:6" x14ac:dyDescent="0.25">
      <c r="A5472">
        <v>12127</v>
      </c>
      <c r="B5472" t="s">
        <v>135</v>
      </c>
      <c r="C5472" t="s">
        <v>12181</v>
      </c>
      <c r="D5472">
        <v>2015</v>
      </c>
      <c r="E5472">
        <v>0</v>
      </c>
      <c r="F5472">
        <v>4</v>
      </c>
    </row>
    <row r="5473" spans="1:6" x14ac:dyDescent="0.25">
      <c r="A5473">
        <v>12129</v>
      </c>
      <c r="B5473" t="s">
        <v>135</v>
      </c>
      <c r="C5473" t="s">
        <v>12182</v>
      </c>
      <c r="D5473">
        <v>2015</v>
      </c>
      <c r="E5473">
        <v>0</v>
      </c>
      <c r="F5473">
        <v>4</v>
      </c>
    </row>
    <row r="5474" spans="1:6" x14ac:dyDescent="0.25">
      <c r="A5474">
        <v>12131</v>
      </c>
      <c r="B5474" t="s">
        <v>135</v>
      </c>
      <c r="C5474" t="s">
        <v>12183</v>
      </c>
      <c r="D5474">
        <v>2015</v>
      </c>
      <c r="E5474">
        <v>0</v>
      </c>
      <c r="F5474">
        <v>5</v>
      </c>
    </row>
    <row r="5475" spans="1:6" x14ac:dyDescent="0.25">
      <c r="A5475">
        <v>12133</v>
      </c>
      <c r="B5475" t="s">
        <v>135</v>
      </c>
      <c r="C5475" t="s">
        <v>12126</v>
      </c>
      <c r="D5475">
        <v>2015</v>
      </c>
      <c r="E5475">
        <v>0</v>
      </c>
      <c r="F5475">
        <v>4</v>
      </c>
    </row>
    <row r="5476" spans="1:6" x14ac:dyDescent="0.25">
      <c r="A5476">
        <v>22001</v>
      </c>
      <c r="B5476" t="s">
        <v>235</v>
      </c>
      <c r="C5476" t="s">
        <v>12184</v>
      </c>
      <c r="D5476">
        <v>2015</v>
      </c>
      <c r="E5476">
        <v>0</v>
      </c>
      <c r="F5476">
        <v>7</v>
      </c>
    </row>
    <row r="5477" spans="1:6" x14ac:dyDescent="0.25">
      <c r="A5477">
        <v>22003</v>
      </c>
      <c r="B5477" t="s">
        <v>235</v>
      </c>
      <c r="C5477" t="s">
        <v>12185</v>
      </c>
      <c r="D5477">
        <v>2015</v>
      </c>
      <c r="E5477">
        <v>0</v>
      </c>
      <c r="F5477">
        <v>6</v>
      </c>
    </row>
    <row r="5478" spans="1:6" x14ac:dyDescent="0.25">
      <c r="A5478">
        <v>22005</v>
      </c>
      <c r="B5478" t="s">
        <v>235</v>
      </c>
      <c r="C5478" t="s">
        <v>12186</v>
      </c>
      <c r="D5478">
        <v>2015</v>
      </c>
      <c r="E5478">
        <v>0</v>
      </c>
      <c r="F5478">
        <v>5</v>
      </c>
    </row>
    <row r="5479" spans="1:6" x14ac:dyDescent="0.25">
      <c r="A5479">
        <v>22007</v>
      </c>
      <c r="B5479" t="s">
        <v>235</v>
      </c>
      <c r="C5479" t="s">
        <v>12187</v>
      </c>
      <c r="D5479">
        <v>2015</v>
      </c>
      <c r="E5479">
        <v>0</v>
      </c>
      <c r="F5479">
        <v>5</v>
      </c>
    </row>
    <row r="5480" spans="1:6" x14ac:dyDescent="0.25">
      <c r="A5480">
        <v>22009</v>
      </c>
      <c r="B5480" t="s">
        <v>235</v>
      </c>
      <c r="C5480" t="s">
        <v>12188</v>
      </c>
      <c r="D5480">
        <v>2015</v>
      </c>
      <c r="E5480">
        <v>0</v>
      </c>
      <c r="F5480">
        <v>5</v>
      </c>
    </row>
    <row r="5481" spans="1:6" x14ac:dyDescent="0.25">
      <c r="A5481">
        <v>22011</v>
      </c>
      <c r="B5481" t="s">
        <v>235</v>
      </c>
      <c r="C5481" t="s">
        <v>12189</v>
      </c>
      <c r="D5481">
        <v>2015</v>
      </c>
      <c r="E5481">
        <v>0</v>
      </c>
      <c r="F5481">
        <v>7</v>
      </c>
    </row>
    <row r="5482" spans="1:6" x14ac:dyDescent="0.25">
      <c r="A5482">
        <v>22013</v>
      </c>
      <c r="B5482" t="s">
        <v>235</v>
      </c>
      <c r="C5482" t="s">
        <v>12190</v>
      </c>
      <c r="D5482">
        <v>2015</v>
      </c>
      <c r="E5482">
        <v>0</v>
      </c>
      <c r="F5482">
        <v>4</v>
      </c>
    </row>
    <row r="5483" spans="1:6" x14ac:dyDescent="0.25">
      <c r="A5483">
        <v>22015</v>
      </c>
      <c r="B5483" t="s">
        <v>235</v>
      </c>
      <c r="C5483" t="s">
        <v>12191</v>
      </c>
      <c r="D5483">
        <v>2015</v>
      </c>
      <c r="E5483">
        <v>1</v>
      </c>
      <c r="F5483">
        <v>6</v>
      </c>
    </row>
    <row r="5484" spans="1:6" x14ac:dyDescent="0.25">
      <c r="A5484">
        <v>22017</v>
      </c>
      <c r="B5484" t="s">
        <v>235</v>
      </c>
      <c r="C5484" t="s">
        <v>12192</v>
      </c>
      <c r="D5484">
        <v>2015</v>
      </c>
      <c r="E5484">
        <v>1</v>
      </c>
      <c r="F5484">
        <v>5</v>
      </c>
    </row>
    <row r="5485" spans="1:6" x14ac:dyDescent="0.25">
      <c r="A5485">
        <v>22019</v>
      </c>
      <c r="B5485" t="s">
        <v>235</v>
      </c>
      <c r="C5485" t="s">
        <v>12193</v>
      </c>
      <c r="D5485">
        <v>2015</v>
      </c>
      <c r="E5485">
        <v>0</v>
      </c>
      <c r="F5485">
        <v>5</v>
      </c>
    </row>
    <row r="5486" spans="1:6" x14ac:dyDescent="0.25">
      <c r="A5486">
        <v>22021</v>
      </c>
      <c r="B5486" t="s">
        <v>235</v>
      </c>
      <c r="C5486" t="s">
        <v>12194</v>
      </c>
      <c r="D5486">
        <v>2015</v>
      </c>
      <c r="E5486">
        <v>0</v>
      </c>
      <c r="F5486">
        <v>6</v>
      </c>
    </row>
    <row r="5487" spans="1:6" x14ac:dyDescent="0.25">
      <c r="A5487">
        <v>22023</v>
      </c>
      <c r="B5487" t="s">
        <v>235</v>
      </c>
      <c r="C5487" t="s">
        <v>12195</v>
      </c>
      <c r="D5487">
        <v>2015</v>
      </c>
      <c r="E5487">
        <v>0</v>
      </c>
      <c r="F5487">
        <v>5</v>
      </c>
    </row>
    <row r="5488" spans="1:6" x14ac:dyDescent="0.25">
      <c r="A5488">
        <v>22025</v>
      </c>
      <c r="B5488" t="s">
        <v>235</v>
      </c>
      <c r="C5488" t="s">
        <v>12196</v>
      </c>
      <c r="D5488">
        <v>2015</v>
      </c>
      <c r="E5488">
        <v>0</v>
      </c>
      <c r="F5488">
        <v>8</v>
      </c>
    </row>
    <row r="5489" spans="1:6" x14ac:dyDescent="0.25">
      <c r="A5489">
        <v>22027</v>
      </c>
      <c r="B5489" t="s">
        <v>235</v>
      </c>
      <c r="C5489" t="s">
        <v>12197</v>
      </c>
      <c r="D5489">
        <v>2015</v>
      </c>
      <c r="E5489">
        <v>0</v>
      </c>
      <c r="F5489">
        <v>5</v>
      </c>
    </row>
    <row r="5490" spans="1:6" x14ac:dyDescent="0.25">
      <c r="A5490">
        <v>22029</v>
      </c>
      <c r="B5490" t="s">
        <v>235</v>
      </c>
      <c r="C5490" t="s">
        <v>12198</v>
      </c>
      <c r="D5490">
        <v>2015</v>
      </c>
      <c r="E5490">
        <v>0</v>
      </c>
      <c r="F5490">
        <v>7</v>
      </c>
    </row>
    <row r="5491" spans="1:6" x14ac:dyDescent="0.25">
      <c r="A5491">
        <v>22031</v>
      </c>
      <c r="B5491" t="s">
        <v>235</v>
      </c>
      <c r="C5491" t="s">
        <v>12199</v>
      </c>
      <c r="D5491">
        <v>2015</v>
      </c>
      <c r="E5491">
        <v>0</v>
      </c>
      <c r="F5491">
        <v>5</v>
      </c>
    </row>
    <row r="5492" spans="1:6" x14ac:dyDescent="0.25">
      <c r="A5492">
        <v>22033</v>
      </c>
      <c r="B5492" t="s">
        <v>235</v>
      </c>
      <c r="C5492" t="s">
        <v>12200</v>
      </c>
      <c r="D5492">
        <v>2015</v>
      </c>
      <c r="E5492">
        <v>0</v>
      </c>
      <c r="F5492">
        <v>5</v>
      </c>
    </row>
    <row r="5493" spans="1:6" x14ac:dyDescent="0.25">
      <c r="A5493">
        <v>22035</v>
      </c>
      <c r="B5493" t="s">
        <v>235</v>
      </c>
      <c r="C5493" t="s">
        <v>12201</v>
      </c>
      <c r="D5493">
        <v>2015</v>
      </c>
      <c r="E5493">
        <v>0</v>
      </c>
      <c r="F5493">
        <v>6</v>
      </c>
    </row>
    <row r="5494" spans="1:6" x14ac:dyDescent="0.25">
      <c r="A5494">
        <v>22037</v>
      </c>
      <c r="B5494" t="s">
        <v>235</v>
      </c>
      <c r="C5494" t="s">
        <v>12202</v>
      </c>
      <c r="D5494">
        <v>2015</v>
      </c>
      <c r="E5494">
        <v>0</v>
      </c>
      <c r="F5494">
        <v>5</v>
      </c>
    </row>
    <row r="5495" spans="1:6" x14ac:dyDescent="0.25">
      <c r="A5495">
        <v>22039</v>
      </c>
      <c r="B5495" t="s">
        <v>235</v>
      </c>
      <c r="C5495" t="s">
        <v>12203</v>
      </c>
      <c r="D5495">
        <v>2015</v>
      </c>
      <c r="E5495">
        <v>0</v>
      </c>
      <c r="F5495">
        <v>6</v>
      </c>
    </row>
    <row r="5496" spans="1:6" x14ac:dyDescent="0.25">
      <c r="A5496">
        <v>22041</v>
      </c>
      <c r="B5496" t="s">
        <v>235</v>
      </c>
      <c r="C5496" t="s">
        <v>12204</v>
      </c>
      <c r="D5496">
        <v>2015</v>
      </c>
      <c r="E5496">
        <v>0</v>
      </c>
      <c r="F5496">
        <v>7</v>
      </c>
    </row>
    <row r="5497" spans="1:6" x14ac:dyDescent="0.25">
      <c r="A5497">
        <v>22043</v>
      </c>
      <c r="B5497" t="s">
        <v>235</v>
      </c>
      <c r="C5497" t="s">
        <v>12205</v>
      </c>
      <c r="D5497">
        <v>2015</v>
      </c>
      <c r="E5497">
        <v>1</v>
      </c>
      <c r="F5497">
        <v>5</v>
      </c>
    </row>
    <row r="5498" spans="1:6" x14ac:dyDescent="0.25">
      <c r="A5498">
        <v>22045</v>
      </c>
      <c r="B5498" t="s">
        <v>235</v>
      </c>
      <c r="C5498" t="s">
        <v>12206</v>
      </c>
      <c r="D5498">
        <v>2015</v>
      </c>
      <c r="E5498">
        <v>0</v>
      </c>
      <c r="F5498">
        <v>6</v>
      </c>
    </row>
    <row r="5499" spans="1:6" x14ac:dyDescent="0.25">
      <c r="A5499">
        <v>22047</v>
      </c>
      <c r="B5499" t="s">
        <v>235</v>
      </c>
      <c r="C5499" t="s">
        <v>12207</v>
      </c>
      <c r="D5499">
        <v>2015</v>
      </c>
      <c r="E5499">
        <v>0</v>
      </c>
      <c r="F5499">
        <v>5</v>
      </c>
    </row>
    <row r="5500" spans="1:6" x14ac:dyDescent="0.25">
      <c r="A5500">
        <v>22049</v>
      </c>
      <c r="B5500" t="s">
        <v>235</v>
      </c>
      <c r="C5500" t="s">
        <v>12208</v>
      </c>
      <c r="D5500">
        <v>2015</v>
      </c>
      <c r="E5500">
        <v>0</v>
      </c>
      <c r="F5500">
        <v>4</v>
      </c>
    </row>
    <row r="5501" spans="1:6" x14ac:dyDescent="0.25">
      <c r="A5501">
        <v>22053</v>
      </c>
      <c r="B5501" t="s">
        <v>235</v>
      </c>
      <c r="C5501" t="s">
        <v>12210</v>
      </c>
      <c r="D5501">
        <v>2015</v>
      </c>
      <c r="E5501">
        <v>0</v>
      </c>
      <c r="F5501">
        <v>7</v>
      </c>
    </row>
    <row r="5502" spans="1:6" x14ac:dyDescent="0.25">
      <c r="A5502">
        <v>22051</v>
      </c>
      <c r="B5502" t="s">
        <v>235</v>
      </c>
      <c r="C5502" t="s">
        <v>12209</v>
      </c>
      <c r="D5502">
        <v>2015</v>
      </c>
      <c r="E5502">
        <v>0</v>
      </c>
      <c r="F5502">
        <v>9</v>
      </c>
    </row>
    <row r="5503" spans="1:6" x14ac:dyDescent="0.25">
      <c r="A5503">
        <v>22059</v>
      </c>
      <c r="B5503" t="s">
        <v>235</v>
      </c>
      <c r="C5503" t="s">
        <v>12213</v>
      </c>
      <c r="D5503">
        <v>2015</v>
      </c>
      <c r="E5503">
        <v>0</v>
      </c>
      <c r="F5503">
        <v>6</v>
      </c>
    </row>
    <row r="5504" spans="1:6" x14ac:dyDescent="0.25">
      <c r="A5504">
        <v>22055</v>
      </c>
      <c r="B5504" t="s">
        <v>235</v>
      </c>
      <c r="C5504" t="s">
        <v>12211</v>
      </c>
      <c r="D5504">
        <v>2015</v>
      </c>
      <c r="E5504">
        <v>0</v>
      </c>
      <c r="F5504">
        <v>4</v>
      </c>
    </row>
    <row r="5505" spans="1:6" x14ac:dyDescent="0.25">
      <c r="A5505">
        <v>22057</v>
      </c>
      <c r="B5505" t="s">
        <v>235</v>
      </c>
      <c r="C5505" t="s">
        <v>12212</v>
      </c>
      <c r="D5505">
        <v>2015</v>
      </c>
      <c r="E5505">
        <v>0</v>
      </c>
      <c r="F5505">
        <v>8</v>
      </c>
    </row>
    <row r="5506" spans="1:6" x14ac:dyDescent="0.25">
      <c r="A5506">
        <v>22061</v>
      </c>
      <c r="B5506" t="s">
        <v>235</v>
      </c>
      <c r="C5506" t="s">
        <v>12214</v>
      </c>
      <c r="D5506">
        <v>2015</v>
      </c>
      <c r="E5506">
        <v>0</v>
      </c>
      <c r="F5506">
        <v>4</v>
      </c>
    </row>
    <row r="5507" spans="1:6" x14ac:dyDescent="0.25">
      <c r="A5507">
        <v>22063</v>
      </c>
      <c r="B5507" t="s">
        <v>235</v>
      </c>
      <c r="C5507" t="s">
        <v>12215</v>
      </c>
      <c r="D5507">
        <v>2015</v>
      </c>
      <c r="E5507">
        <v>0</v>
      </c>
      <c r="F5507">
        <v>6</v>
      </c>
    </row>
    <row r="5508" spans="1:6" x14ac:dyDescent="0.25">
      <c r="A5508">
        <v>22065</v>
      </c>
      <c r="B5508" t="s">
        <v>235</v>
      </c>
      <c r="C5508" t="s">
        <v>12216</v>
      </c>
      <c r="D5508">
        <v>2015</v>
      </c>
      <c r="E5508">
        <v>0</v>
      </c>
      <c r="F5508">
        <v>7</v>
      </c>
    </row>
    <row r="5509" spans="1:6" x14ac:dyDescent="0.25">
      <c r="A5509">
        <v>22067</v>
      </c>
      <c r="B5509" t="s">
        <v>235</v>
      </c>
      <c r="C5509" t="s">
        <v>12217</v>
      </c>
      <c r="D5509">
        <v>2015</v>
      </c>
      <c r="E5509">
        <v>0</v>
      </c>
      <c r="F5509">
        <v>5</v>
      </c>
    </row>
    <row r="5510" spans="1:6" x14ac:dyDescent="0.25">
      <c r="A5510">
        <v>22069</v>
      </c>
      <c r="B5510" t="s">
        <v>235</v>
      </c>
      <c r="C5510" t="s">
        <v>12218</v>
      </c>
      <c r="D5510">
        <v>2015</v>
      </c>
      <c r="E5510">
        <v>1</v>
      </c>
      <c r="F5510">
        <v>8</v>
      </c>
    </row>
    <row r="5511" spans="1:6" x14ac:dyDescent="0.25">
      <c r="A5511">
        <v>22071</v>
      </c>
      <c r="B5511" t="s">
        <v>235</v>
      </c>
      <c r="C5511" t="s">
        <v>12219</v>
      </c>
      <c r="D5511">
        <v>2015</v>
      </c>
      <c r="E5511">
        <v>0</v>
      </c>
      <c r="F5511">
        <v>6</v>
      </c>
    </row>
    <row r="5512" spans="1:6" x14ac:dyDescent="0.25">
      <c r="A5512">
        <v>22073</v>
      </c>
      <c r="B5512" t="s">
        <v>235</v>
      </c>
      <c r="C5512" t="s">
        <v>12220</v>
      </c>
      <c r="D5512">
        <v>2015</v>
      </c>
      <c r="E5512">
        <v>0</v>
      </c>
      <c r="F5512">
        <v>6</v>
      </c>
    </row>
    <row r="5513" spans="1:6" x14ac:dyDescent="0.25">
      <c r="A5513">
        <v>22075</v>
      </c>
      <c r="B5513" t="s">
        <v>235</v>
      </c>
      <c r="C5513" t="s">
        <v>12221</v>
      </c>
      <c r="D5513">
        <v>2015</v>
      </c>
      <c r="E5513">
        <v>0</v>
      </c>
      <c r="F5513">
        <v>7</v>
      </c>
    </row>
    <row r="5514" spans="1:6" x14ac:dyDescent="0.25">
      <c r="A5514">
        <v>22077</v>
      </c>
      <c r="B5514" t="s">
        <v>235</v>
      </c>
      <c r="C5514" t="s">
        <v>12222</v>
      </c>
      <c r="D5514">
        <v>2015</v>
      </c>
      <c r="E5514">
        <v>0</v>
      </c>
      <c r="F5514">
        <v>5</v>
      </c>
    </row>
    <row r="5515" spans="1:6" x14ac:dyDescent="0.25">
      <c r="A5515">
        <v>22079</v>
      </c>
      <c r="B5515" t="s">
        <v>235</v>
      </c>
      <c r="C5515" t="s">
        <v>12223</v>
      </c>
      <c r="D5515">
        <v>2015</v>
      </c>
      <c r="E5515">
        <v>1</v>
      </c>
      <c r="F5515">
        <v>6</v>
      </c>
    </row>
    <row r="5516" spans="1:6" x14ac:dyDescent="0.25">
      <c r="A5516">
        <v>22081</v>
      </c>
      <c r="B5516" t="s">
        <v>235</v>
      </c>
      <c r="C5516" t="s">
        <v>12224</v>
      </c>
      <c r="D5516">
        <v>2015</v>
      </c>
      <c r="E5516">
        <v>1</v>
      </c>
      <c r="F5516">
        <v>5</v>
      </c>
    </row>
    <row r="5517" spans="1:6" x14ac:dyDescent="0.25">
      <c r="A5517">
        <v>22083</v>
      </c>
      <c r="B5517" t="s">
        <v>235</v>
      </c>
      <c r="C5517" t="s">
        <v>12225</v>
      </c>
      <c r="D5517">
        <v>2015</v>
      </c>
      <c r="E5517">
        <v>0</v>
      </c>
      <c r="F5517">
        <v>5</v>
      </c>
    </row>
    <row r="5518" spans="1:6" x14ac:dyDescent="0.25">
      <c r="A5518">
        <v>22085</v>
      </c>
      <c r="B5518" t="s">
        <v>235</v>
      </c>
      <c r="C5518" t="s">
        <v>12226</v>
      </c>
      <c r="D5518">
        <v>2015</v>
      </c>
      <c r="E5518">
        <v>0</v>
      </c>
      <c r="F5518">
        <v>5</v>
      </c>
    </row>
    <row r="5519" spans="1:6" x14ac:dyDescent="0.25">
      <c r="A5519">
        <v>22087</v>
      </c>
      <c r="B5519" t="s">
        <v>235</v>
      </c>
      <c r="C5519" t="s">
        <v>12227</v>
      </c>
      <c r="D5519">
        <v>2015</v>
      </c>
      <c r="E5519">
        <v>0</v>
      </c>
      <c r="F5519">
        <v>7</v>
      </c>
    </row>
    <row r="5520" spans="1:6" x14ac:dyDescent="0.25">
      <c r="A5520">
        <v>22089</v>
      </c>
      <c r="B5520" t="s">
        <v>235</v>
      </c>
      <c r="C5520" t="s">
        <v>12228</v>
      </c>
      <c r="D5520">
        <v>2015</v>
      </c>
      <c r="E5520">
        <v>0</v>
      </c>
      <c r="F5520">
        <v>8</v>
      </c>
    </row>
    <row r="5521" spans="1:6" x14ac:dyDescent="0.25">
      <c r="A5521">
        <v>22091</v>
      </c>
      <c r="B5521" t="s">
        <v>235</v>
      </c>
      <c r="C5521" t="s">
        <v>12229</v>
      </c>
      <c r="D5521">
        <v>2015</v>
      </c>
      <c r="E5521">
        <v>0</v>
      </c>
      <c r="F5521">
        <v>5</v>
      </c>
    </row>
    <row r="5522" spans="1:6" x14ac:dyDescent="0.25">
      <c r="A5522">
        <v>22093</v>
      </c>
      <c r="B5522" t="s">
        <v>235</v>
      </c>
      <c r="C5522" t="s">
        <v>12230</v>
      </c>
      <c r="D5522">
        <v>2015</v>
      </c>
      <c r="E5522">
        <v>0</v>
      </c>
      <c r="F5522">
        <v>5</v>
      </c>
    </row>
    <row r="5523" spans="1:6" x14ac:dyDescent="0.25">
      <c r="A5523">
        <v>22095</v>
      </c>
      <c r="B5523" t="s">
        <v>235</v>
      </c>
      <c r="C5523" t="s">
        <v>12231</v>
      </c>
      <c r="D5523">
        <v>2015</v>
      </c>
      <c r="E5523">
        <v>0</v>
      </c>
      <c r="F5523">
        <v>5</v>
      </c>
    </row>
    <row r="5524" spans="1:6" x14ac:dyDescent="0.25">
      <c r="A5524">
        <v>22097</v>
      </c>
      <c r="B5524" t="s">
        <v>235</v>
      </c>
      <c r="C5524" t="s">
        <v>12232</v>
      </c>
      <c r="D5524">
        <v>2015</v>
      </c>
      <c r="E5524">
        <v>0</v>
      </c>
      <c r="F5524">
        <v>7</v>
      </c>
    </row>
    <row r="5525" spans="1:6" x14ac:dyDescent="0.25">
      <c r="A5525">
        <v>22099</v>
      </c>
      <c r="B5525" t="s">
        <v>235</v>
      </c>
      <c r="C5525" t="s">
        <v>12233</v>
      </c>
      <c r="D5525">
        <v>2015</v>
      </c>
      <c r="E5525">
        <v>0</v>
      </c>
      <c r="F5525">
        <v>7</v>
      </c>
    </row>
    <row r="5526" spans="1:6" x14ac:dyDescent="0.25">
      <c r="A5526">
        <v>22101</v>
      </c>
      <c r="B5526" t="s">
        <v>235</v>
      </c>
      <c r="C5526" t="s">
        <v>12234</v>
      </c>
      <c r="D5526">
        <v>2015</v>
      </c>
      <c r="E5526">
        <v>0</v>
      </c>
      <c r="F5526">
        <v>6</v>
      </c>
    </row>
    <row r="5527" spans="1:6" x14ac:dyDescent="0.25">
      <c r="A5527">
        <v>22103</v>
      </c>
      <c r="B5527" t="s">
        <v>235</v>
      </c>
      <c r="C5527" t="s">
        <v>12235</v>
      </c>
      <c r="D5527">
        <v>2015</v>
      </c>
      <c r="E5527">
        <v>0</v>
      </c>
      <c r="F5527">
        <v>5</v>
      </c>
    </row>
    <row r="5528" spans="1:6" x14ac:dyDescent="0.25">
      <c r="A5528">
        <v>22105</v>
      </c>
      <c r="B5528" t="s">
        <v>235</v>
      </c>
      <c r="C5528" t="s">
        <v>12236</v>
      </c>
      <c r="D5528">
        <v>2015</v>
      </c>
      <c r="E5528">
        <v>0</v>
      </c>
      <c r="F5528">
        <v>5</v>
      </c>
    </row>
    <row r="5529" spans="1:6" x14ac:dyDescent="0.25">
      <c r="A5529">
        <v>22107</v>
      </c>
      <c r="B5529" t="s">
        <v>235</v>
      </c>
      <c r="C5529" t="s">
        <v>12237</v>
      </c>
      <c r="D5529">
        <v>2015</v>
      </c>
      <c r="E5529">
        <v>0</v>
      </c>
      <c r="F5529">
        <v>6</v>
      </c>
    </row>
    <row r="5530" spans="1:6" x14ac:dyDescent="0.25">
      <c r="A5530">
        <v>22109</v>
      </c>
      <c r="B5530" t="s">
        <v>235</v>
      </c>
      <c r="C5530" t="s">
        <v>12238</v>
      </c>
      <c r="D5530">
        <v>2015</v>
      </c>
      <c r="E5530">
        <v>0</v>
      </c>
      <c r="F5530">
        <v>7</v>
      </c>
    </row>
    <row r="5531" spans="1:6" x14ac:dyDescent="0.25">
      <c r="A5531">
        <v>22111</v>
      </c>
      <c r="B5531" t="s">
        <v>235</v>
      </c>
      <c r="C5531" t="s">
        <v>12239</v>
      </c>
      <c r="D5531">
        <v>2015</v>
      </c>
      <c r="E5531">
        <v>0</v>
      </c>
      <c r="F5531">
        <v>6</v>
      </c>
    </row>
    <row r="5532" spans="1:6" x14ac:dyDescent="0.25">
      <c r="A5532">
        <v>22113</v>
      </c>
      <c r="B5532" t="s">
        <v>235</v>
      </c>
      <c r="C5532" t="s">
        <v>12240</v>
      </c>
      <c r="D5532">
        <v>2015</v>
      </c>
      <c r="E5532">
        <v>0</v>
      </c>
      <c r="F5532">
        <v>6</v>
      </c>
    </row>
    <row r="5533" spans="1:6" x14ac:dyDescent="0.25">
      <c r="A5533">
        <v>22115</v>
      </c>
      <c r="B5533" t="s">
        <v>235</v>
      </c>
      <c r="C5533" t="s">
        <v>12241</v>
      </c>
      <c r="D5533">
        <v>2015</v>
      </c>
      <c r="E5533">
        <v>0</v>
      </c>
      <c r="F5533">
        <v>5</v>
      </c>
    </row>
    <row r="5534" spans="1:6" x14ac:dyDescent="0.25">
      <c r="A5534">
        <v>22117</v>
      </c>
      <c r="B5534" t="s">
        <v>235</v>
      </c>
      <c r="C5534" t="s">
        <v>12242</v>
      </c>
      <c r="D5534">
        <v>2015</v>
      </c>
      <c r="E5534">
        <v>0</v>
      </c>
      <c r="F5534">
        <v>4</v>
      </c>
    </row>
    <row r="5535" spans="1:6" x14ac:dyDescent="0.25">
      <c r="A5535">
        <v>22119</v>
      </c>
      <c r="B5535" t="s">
        <v>235</v>
      </c>
      <c r="C5535" t="s">
        <v>12243</v>
      </c>
      <c r="D5535">
        <v>2015</v>
      </c>
      <c r="E5535">
        <v>0</v>
      </c>
      <c r="F5535">
        <v>4</v>
      </c>
    </row>
    <row r="5536" spans="1:6" x14ac:dyDescent="0.25">
      <c r="A5536">
        <v>22121</v>
      </c>
      <c r="B5536" t="s">
        <v>235</v>
      </c>
      <c r="C5536" t="s">
        <v>12244</v>
      </c>
      <c r="D5536">
        <v>2015</v>
      </c>
      <c r="E5536">
        <v>0</v>
      </c>
      <c r="F5536">
        <v>5</v>
      </c>
    </row>
    <row r="5537" spans="1:6" x14ac:dyDescent="0.25">
      <c r="A5537">
        <v>22123</v>
      </c>
      <c r="B5537" t="s">
        <v>235</v>
      </c>
      <c r="C5537" t="s">
        <v>12245</v>
      </c>
      <c r="D5537">
        <v>2015</v>
      </c>
      <c r="E5537">
        <v>0</v>
      </c>
      <c r="F5537">
        <v>4</v>
      </c>
    </row>
    <row r="5538" spans="1:6" x14ac:dyDescent="0.25">
      <c r="A5538">
        <v>22125</v>
      </c>
      <c r="B5538" t="s">
        <v>235</v>
      </c>
      <c r="C5538" t="s">
        <v>12246</v>
      </c>
      <c r="D5538">
        <v>2015</v>
      </c>
      <c r="E5538">
        <v>1</v>
      </c>
      <c r="F5538">
        <v>7</v>
      </c>
    </row>
    <row r="5539" spans="1:6" x14ac:dyDescent="0.25">
      <c r="A5539">
        <v>22127</v>
      </c>
      <c r="B5539" t="s">
        <v>235</v>
      </c>
      <c r="C5539" t="s">
        <v>12247</v>
      </c>
      <c r="D5539">
        <v>2015</v>
      </c>
      <c r="E5539">
        <v>0</v>
      </c>
      <c r="F5539">
        <v>4</v>
      </c>
    </row>
    <row r="5540" spans="1:6" x14ac:dyDescent="0.25">
      <c r="A5540">
        <v>28001</v>
      </c>
      <c r="B5540" t="s">
        <v>340</v>
      </c>
      <c r="C5540" t="s">
        <v>12248</v>
      </c>
      <c r="D5540">
        <v>2015</v>
      </c>
      <c r="E5540">
        <v>0</v>
      </c>
      <c r="F5540">
        <v>5</v>
      </c>
    </row>
    <row r="5541" spans="1:6" x14ac:dyDescent="0.25">
      <c r="A5541">
        <v>28003</v>
      </c>
      <c r="B5541" t="s">
        <v>340</v>
      </c>
      <c r="C5541" t="s">
        <v>12249</v>
      </c>
      <c r="D5541">
        <v>2015</v>
      </c>
      <c r="E5541">
        <v>0</v>
      </c>
      <c r="F5541">
        <v>4</v>
      </c>
    </row>
    <row r="5542" spans="1:6" x14ac:dyDescent="0.25">
      <c r="A5542">
        <v>28005</v>
      </c>
      <c r="B5542" t="s">
        <v>340</v>
      </c>
      <c r="C5542" t="s">
        <v>12250</v>
      </c>
      <c r="D5542">
        <v>2015</v>
      </c>
      <c r="E5542">
        <v>0</v>
      </c>
      <c r="F5542">
        <v>5</v>
      </c>
    </row>
    <row r="5543" spans="1:6" x14ac:dyDescent="0.25">
      <c r="A5543">
        <v>28007</v>
      </c>
      <c r="B5543" t="s">
        <v>340</v>
      </c>
      <c r="C5543" t="s">
        <v>12251</v>
      </c>
      <c r="D5543">
        <v>2015</v>
      </c>
      <c r="E5543">
        <v>0</v>
      </c>
      <c r="F5543">
        <v>6</v>
      </c>
    </row>
    <row r="5544" spans="1:6" x14ac:dyDescent="0.25">
      <c r="A5544">
        <v>28009</v>
      </c>
      <c r="B5544" t="s">
        <v>340</v>
      </c>
      <c r="C5544" t="s">
        <v>12252</v>
      </c>
      <c r="D5544">
        <v>2015</v>
      </c>
      <c r="E5544">
        <v>0</v>
      </c>
      <c r="F5544">
        <v>4</v>
      </c>
    </row>
    <row r="5545" spans="1:6" x14ac:dyDescent="0.25">
      <c r="A5545">
        <v>28011</v>
      </c>
      <c r="B5545" t="s">
        <v>340</v>
      </c>
      <c r="C5545" t="s">
        <v>12253</v>
      </c>
      <c r="D5545">
        <v>2015</v>
      </c>
      <c r="E5545">
        <v>0</v>
      </c>
      <c r="F5545">
        <v>4</v>
      </c>
    </row>
    <row r="5546" spans="1:6" x14ac:dyDescent="0.25">
      <c r="A5546">
        <v>28013</v>
      </c>
      <c r="B5546" t="s">
        <v>340</v>
      </c>
      <c r="C5546" t="s">
        <v>12069</v>
      </c>
      <c r="D5546">
        <v>2015</v>
      </c>
      <c r="E5546">
        <v>0</v>
      </c>
      <c r="F5546">
        <v>4</v>
      </c>
    </row>
    <row r="5547" spans="1:6" x14ac:dyDescent="0.25">
      <c r="A5547">
        <v>28015</v>
      </c>
      <c r="B5547" t="s">
        <v>340</v>
      </c>
      <c r="C5547" t="s">
        <v>12254</v>
      </c>
      <c r="D5547">
        <v>2015</v>
      </c>
      <c r="E5547">
        <v>0</v>
      </c>
      <c r="F5547">
        <v>4</v>
      </c>
    </row>
    <row r="5548" spans="1:6" x14ac:dyDescent="0.25">
      <c r="A5548">
        <v>28017</v>
      </c>
      <c r="B5548" t="s">
        <v>340</v>
      </c>
      <c r="C5548" t="s">
        <v>12255</v>
      </c>
      <c r="D5548">
        <v>2015</v>
      </c>
      <c r="E5548">
        <v>0</v>
      </c>
      <c r="F5548">
        <v>4</v>
      </c>
    </row>
    <row r="5549" spans="1:6" x14ac:dyDescent="0.25">
      <c r="A5549">
        <v>28019</v>
      </c>
      <c r="B5549" t="s">
        <v>340</v>
      </c>
      <c r="C5549" t="s">
        <v>12073</v>
      </c>
      <c r="D5549">
        <v>2015</v>
      </c>
      <c r="E5549">
        <v>0</v>
      </c>
      <c r="F5549">
        <v>5</v>
      </c>
    </row>
    <row r="5550" spans="1:6" x14ac:dyDescent="0.25">
      <c r="A5550">
        <v>28021</v>
      </c>
      <c r="B5550" t="s">
        <v>340</v>
      </c>
      <c r="C5550" t="s">
        <v>12256</v>
      </c>
      <c r="D5550">
        <v>2015</v>
      </c>
      <c r="E5550">
        <v>0</v>
      </c>
      <c r="F5550">
        <v>5</v>
      </c>
    </row>
    <row r="5551" spans="1:6" x14ac:dyDescent="0.25">
      <c r="A5551">
        <v>28023</v>
      </c>
      <c r="B5551" t="s">
        <v>340</v>
      </c>
      <c r="C5551" t="s">
        <v>12074</v>
      </c>
      <c r="D5551">
        <v>2015</v>
      </c>
      <c r="E5551">
        <v>0</v>
      </c>
      <c r="F5551">
        <v>5</v>
      </c>
    </row>
    <row r="5552" spans="1:6" x14ac:dyDescent="0.25">
      <c r="A5552">
        <v>28025</v>
      </c>
      <c r="B5552" t="s">
        <v>340</v>
      </c>
      <c r="C5552" t="s">
        <v>12075</v>
      </c>
      <c r="D5552">
        <v>2015</v>
      </c>
      <c r="E5552">
        <v>0</v>
      </c>
      <c r="F5552">
        <v>4</v>
      </c>
    </row>
    <row r="5553" spans="1:6" x14ac:dyDescent="0.25">
      <c r="A5553">
        <v>28027</v>
      </c>
      <c r="B5553" t="s">
        <v>340</v>
      </c>
      <c r="C5553" t="s">
        <v>12257</v>
      </c>
      <c r="D5553">
        <v>2015</v>
      </c>
      <c r="E5553">
        <v>0</v>
      </c>
      <c r="F5553">
        <v>4</v>
      </c>
    </row>
    <row r="5554" spans="1:6" x14ac:dyDescent="0.25">
      <c r="A5554">
        <v>28029</v>
      </c>
      <c r="B5554" t="s">
        <v>340</v>
      </c>
      <c r="C5554" t="s">
        <v>12258</v>
      </c>
      <c r="D5554">
        <v>2015</v>
      </c>
      <c r="E5554">
        <v>0</v>
      </c>
      <c r="F5554">
        <v>4</v>
      </c>
    </row>
    <row r="5555" spans="1:6" x14ac:dyDescent="0.25">
      <c r="A5555">
        <v>28031</v>
      </c>
      <c r="B5555" t="s">
        <v>340</v>
      </c>
      <c r="C5555" t="s">
        <v>12081</v>
      </c>
      <c r="D5555">
        <v>2015</v>
      </c>
      <c r="E5555">
        <v>0</v>
      </c>
      <c r="F5555">
        <v>4</v>
      </c>
    </row>
    <row r="5556" spans="1:6" x14ac:dyDescent="0.25">
      <c r="A5556">
        <v>28033</v>
      </c>
      <c r="B5556" t="s">
        <v>340</v>
      </c>
      <c r="C5556" t="s">
        <v>12139</v>
      </c>
      <c r="D5556">
        <v>2015</v>
      </c>
      <c r="E5556">
        <v>0</v>
      </c>
      <c r="F5556">
        <v>4</v>
      </c>
    </row>
    <row r="5557" spans="1:6" x14ac:dyDescent="0.25">
      <c r="A5557">
        <v>28035</v>
      </c>
      <c r="B5557" t="s">
        <v>340</v>
      </c>
      <c r="C5557" t="s">
        <v>12259</v>
      </c>
      <c r="D5557">
        <v>2015</v>
      </c>
      <c r="E5557">
        <v>0</v>
      </c>
      <c r="F5557">
        <v>6</v>
      </c>
    </row>
    <row r="5558" spans="1:6" x14ac:dyDescent="0.25">
      <c r="A5558">
        <v>28037</v>
      </c>
      <c r="B5558" t="s">
        <v>340</v>
      </c>
      <c r="C5558" t="s">
        <v>12091</v>
      </c>
      <c r="D5558">
        <v>2015</v>
      </c>
      <c r="E5558">
        <v>0</v>
      </c>
      <c r="F5558">
        <v>4</v>
      </c>
    </row>
    <row r="5559" spans="1:6" x14ac:dyDescent="0.25">
      <c r="A5559">
        <v>28039</v>
      </c>
      <c r="B5559" t="s">
        <v>340</v>
      </c>
      <c r="C5559" t="s">
        <v>12260</v>
      </c>
      <c r="D5559">
        <v>2015</v>
      </c>
      <c r="E5559">
        <v>0</v>
      </c>
      <c r="F5559">
        <v>5</v>
      </c>
    </row>
    <row r="5560" spans="1:6" x14ac:dyDescent="0.25">
      <c r="A5560">
        <v>28041</v>
      </c>
      <c r="B5560" t="s">
        <v>340</v>
      </c>
      <c r="C5560" t="s">
        <v>12093</v>
      </c>
      <c r="D5560">
        <v>2015</v>
      </c>
      <c r="E5560">
        <v>0</v>
      </c>
      <c r="F5560">
        <v>7</v>
      </c>
    </row>
    <row r="5561" spans="1:6" x14ac:dyDescent="0.25">
      <c r="A5561">
        <v>28043</v>
      </c>
      <c r="B5561" t="s">
        <v>340</v>
      </c>
      <c r="C5561" t="s">
        <v>12261</v>
      </c>
      <c r="D5561">
        <v>2015</v>
      </c>
      <c r="E5561">
        <v>0</v>
      </c>
      <c r="F5561">
        <v>4</v>
      </c>
    </row>
    <row r="5562" spans="1:6" x14ac:dyDescent="0.25">
      <c r="A5562">
        <v>28045</v>
      </c>
      <c r="B5562" t="s">
        <v>340</v>
      </c>
      <c r="C5562" t="s">
        <v>12262</v>
      </c>
      <c r="D5562">
        <v>2015</v>
      </c>
      <c r="E5562">
        <v>0</v>
      </c>
      <c r="F5562">
        <v>5</v>
      </c>
    </row>
    <row r="5563" spans="1:6" x14ac:dyDescent="0.25">
      <c r="A5563">
        <v>28047</v>
      </c>
      <c r="B5563" t="s">
        <v>340</v>
      </c>
      <c r="C5563" t="s">
        <v>12263</v>
      </c>
      <c r="D5563">
        <v>2015</v>
      </c>
      <c r="E5563">
        <v>0</v>
      </c>
      <c r="F5563">
        <v>5</v>
      </c>
    </row>
    <row r="5564" spans="1:6" x14ac:dyDescent="0.25">
      <c r="A5564">
        <v>28049</v>
      </c>
      <c r="B5564" t="s">
        <v>340</v>
      </c>
      <c r="C5564" t="s">
        <v>12264</v>
      </c>
      <c r="D5564">
        <v>2015</v>
      </c>
      <c r="E5564">
        <v>0</v>
      </c>
      <c r="F5564">
        <v>6</v>
      </c>
    </row>
    <row r="5565" spans="1:6" x14ac:dyDescent="0.25">
      <c r="A5565">
        <v>28051</v>
      </c>
      <c r="B5565" t="s">
        <v>340</v>
      </c>
      <c r="C5565" t="s">
        <v>12153</v>
      </c>
      <c r="D5565">
        <v>2015</v>
      </c>
      <c r="E5565">
        <v>0</v>
      </c>
      <c r="F5565">
        <v>6</v>
      </c>
    </row>
    <row r="5566" spans="1:6" x14ac:dyDescent="0.25">
      <c r="A5566">
        <v>28053</v>
      </c>
      <c r="B5566" t="s">
        <v>340</v>
      </c>
      <c r="C5566" t="s">
        <v>12265</v>
      </c>
      <c r="D5566">
        <v>2015</v>
      </c>
      <c r="E5566">
        <v>0</v>
      </c>
      <c r="F5566">
        <v>3</v>
      </c>
    </row>
    <row r="5567" spans="1:6" x14ac:dyDescent="0.25">
      <c r="A5567">
        <v>28055</v>
      </c>
      <c r="B5567" t="s">
        <v>340</v>
      </c>
      <c r="C5567" t="s">
        <v>12266</v>
      </c>
      <c r="D5567">
        <v>2015</v>
      </c>
      <c r="E5567">
        <v>0</v>
      </c>
      <c r="F5567">
        <v>5</v>
      </c>
    </row>
    <row r="5568" spans="1:6" x14ac:dyDescent="0.25">
      <c r="A5568">
        <v>28057</v>
      </c>
      <c r="B5568" t="s">
        <v>340</v>
      </c>
      <c r="C5568" t="s">
        <v>12267</v>
      </c>
      <c r="D5568">
        <v>2015</v>
      </c>
      <c r="E5568">
        <v>0</v>
      </c>
      <c r="F5568">
        <v>5</v>
      </c>
    </row>
    <row r="5569" spans="1:6" x14ac:dyDescent="0.25">
      <c r="A5569">
        <v>28059</v>
      </c>
      <c r="B5569" t="s">
        <v>340</v>
      </c>
      <c r="C5569" t="s">
        <v>12097</v>
      </c>
      <c r="D5569">
        <v>2015</v>
      </c>
      <c r="E5569">
        <v>0</v>
      </c>
      <c r="F5569">
        <v>6</v>
      </c>
    </row>
    <row r="5570" spans="1:6" x14ac:dyDescent="0.25">
      <c r="A5570">
        <v>28061</v>
      </c>
      <c r="B5570" t="s">
        <v>340</v>
      </c>
      <c r="C5570" t="s">
        <v>12268</v>
      </c>
      <c r="D5570">
        <v>2015</v>
      </c>
      <c r="E5570">
        <v>0</v>
      </c>
      <c r="F5570">
        <v>5</v>
      </c>
    </row>
    <row r="5571" spans="1:6" x14ac:dyDescent="0.25">
      <c r="A5571">
        <v>28063</v>
      </c>
      <c r="B5571" t="s">
        <v>340</v>
      </c>
      <c r="C5571" t="s">
        <v>12098</v>
      </c>
      <c r="D5571">
        <v>2015</v>
      </c>
      <c r="E5571">
        <v>0</v>
      </c>
      <c r="F5571">
        <v>5</v>
      </c>
    </row>
    <row r="5572" spans="1:6" x14ac:dyDescent="0.25">
      <c r="A5572">
        <v>28065</v>
      </c>
      <c r="B5572" t="s">
        <v>340</v>
      </c>
      <c r="C5572" t="s">
        <v>12269</v>
      </c>
      <c r="D5572">
        <v>2015</v>
      </c>
      <c r="E5572">
        <v>0</v>
      </c>
      <c r="F5572">
        <v>7</v>
      </c>
    </row>
    <row r="5573" spans="1:6" x14ac:dyDescent="0.25">
      <c r="A5573">
        <v>28067</v>
      </c>
      <c r="B5573" t="s">
        <v>340</v>
      </c>
      <c r="C5573" t="s">
        <v>12270</v>
      </c>
      <c r="D5573">
        <v>2015</v>
      </c>
      <c r="E5573">
        <v>0</v>
      </c>
      <c r="F5573">
        <v>5</v>
      </c>
    </row>
    <row r="5574" spans="1:6" x14ac:dyDescent="0.25">
      <c r="A5574">
        <v>28069</v>
      </c>
      <c r="B5574" t="s">
        <v>340</v>
      </c>
      <c r="C5574" t="s">
        <v>12271</v>
      </c>
      <c r="D5574">
        <v>2015</v>
      </c>
      <c r="E5574">
        <v>0</v>
      </c>
      <c r="F5574">
        <v>5</v>
      </c>
    </row>
    <row r="5575" spans="1:6" x14ac:dyDescent="0.25">
      <c r="A5575">
        <v>28071</v>
      </c>
      <c r="B5575" t="s">
        <v>340</v>
      </c>
      <c r="C5575" t="s">
        <v>12155</v>
      </c>
      <c r="D5575">
        <v>2015</v>
      </c>
      <c r="E5575">
        <v>0</v>
      </c>
      <c r="F5575">
        <v>4</v>
      </c>
    </row>
    <row r="5576" spans="1:6" x14ac:dyDescent="0.25">
      <c r="A5576">
        <v>28073</v>
      </c>
      <c r="B5576" t="s">
        <v>340</v>
      </c>
      <c r="C5576" t="s">
        <v>12099</v>
      </c>
      <c r="D5576">
        <v>2015</v>
      </c>
      <c r="E5576">
        <v>0</v>
      </c>
      <c r="F5576">
        <v>5</v>
      </c>
    </row>
    <row r="5577" spans="1:6" x14ac:dyDescent="0.25">
      <c r="A5577">
        <v>28075</v>
      </c>
      <c r="B5577" t="s">
        <v>340</v>
      </c>
      <c r="C5577" t="s">
        <v>12100</v>
      </c>
      <c r="D5577">
        <v>2015</v>
      </c>
      <c r="E5577">
        <v>0</v>
      </c>
      <c r="F5577">
        <v>4</v>
      </c>
    </row>
    <row r="5578" spans="1:6" x14ac:dyDescent="0.25">
      <c r="A5578">
        <v>28077</v>
      </c>
      <c r="B5578" t="s">
        <v>340</v>
      </c>
      <c r="C5578" t="s">
        <v>12101</v>
      </c>
      <c r="D5578">
        <v>2015</v>
      </c>
      <c r="E5578">
        <v>0</v>
      </c>
      <c r="F5578">
        <v>5</v>
      </c>
    </row>
    <row r="5579" spans="1:6" x14ac:dyDescent="0.25">
      <c r="A5579">
        <v>28079</v>
      </c>
      <c r="B5579" t="s">
        <v>340</v>
      </c>
      <c r="C5579" t="s">
        <v>12272</v>
      </c>
      <c r="D5579">
        <v>2015</v>
      </c>
      <c r="E5579">
        <v>0</v>
      </c>
      <c r="F5579">
        <v>5</v>
      </c>
    </row>
    <row r="5580" spans="1:6" x14ac:dyDescent="0.25">
      <c r="A5580">
        <v>28081</v>
      </c>
      <c r="B5580" t="s">
        <v>340</v>
      </c>
      <c r="C5580" t="s">
        <v>12102</v>
      </c>
      <c r="D5580">
        <v>2015</v>
      </c>
      <c r="E5580">
        <v>0</v>
      </c>
      <c r="F5580">
        <v>5</v>
      </c>
    </row>
    <row r="5581" spans="1:6" x14ac:dyDescent="0.25">
      <c r="A5581">
        <v>28083</v>
      </c>
      <c r="B5581" t="s">
        <v>340</v>
      </c>
      <c r="C5581" t="s">
        <v>12273</v>
      </c>
      <c r="D5581">
        <v>2015</v>
      </c>
      <c r="E5581">
        <v>0</v>
      </c>
      <c r="F5581">
        <v>3</v>
      </c>
    </row>
    <row r="5582" spans="1:6" x14ac:dyDescent="0.25">
      <c r="A5582">
        <v>28085</v>
      </c>
      <c r="B5582" t="s">
        <v>340</v>
      </c>
      <c r="C5582" t="s">
        <v>12274</v>
      </c>
      <c r="D5582">
        <v>2015</v>
      </c>
      <c r="E5582">
        <v>0</v>
      </c>
      <c r="F5582">
        <v>5</v>
      </c>
    </row>
    <row r="5583" spans="1:6" x14ac:dyDescent="0.25">
      <c r="A5583">
        <v>28087</v>
      </c>
      <c r="B5583" t="s">
        <v>340</v>
      </c>
      <c r="C5583" t="s">
        <v>12104</v>
      </c>
      <c r="D5583">
        <v>2015</v>
      </c>
      <c r="E5583">
        <v>0</v>
      </c>
      <c r="F5583">
        <v>4</v>
      </c>
    </row>
    <row r="5584" spans="1:6" x14ac:dyDescent="0.25">
      <c r="A5584">
        <v>28089</v>
      </c>
      <c r="B5584" t="s">
        <v>340</v>
      </c>
      <c r="C5584" t="s">
        <v>12106</v>
      </c>
      <c r="D5584">
        <v>2015</v>
      </c>
      <c r="E5584">
        <v>0</v>
      </c>
      <c r="F5584">
        <v>5</v>
      </c>
    </row>
    <row r="5585" spans="1:6" x14ac:dyDescent="0.25">
      <c r="A5585">
        <v>28091</v>
      </c>
      <c r="B5585" t="s">
        <v>340</v>
      </c>
      <c r="C5585" t="s">
        <v>12108</v>
      </c>
      <c r="D5585">
        <v>2015</v>
      </c>
      <c r="E5585">
        <v>1</v>
      </c>
      <c r="F5585">
        <v>6</v>
      </c>
    </row>
    <row r="5586" spans="1:6" x14ac:dyDescent="0.25">
      <c r="A5586">
        <v>28093</v>
      </c>
      <c r="B5586" t="s">
        <v>340</v>
      </c>
      <c r="C5586" t="s">
        <v>12109</v>
      </c>
      <c r="D5586">
        <v>2015</v>
      </c>
      <c r="E5586">
        <v>0</v>
      </c>
      <c r="F5586">
        <v>4</v>
      </c>
    </row>
    <row r="5587" spans="1:6" x14ac:dyDescent="0.25">
      <c r="A5587">
        <v>28095</v>
      </c>
      <c r="B5587" t="s">
        <v>340</v>
      </c>
      <c r="C5587" t="s">
        <v>12111</v>
      </c>
      <c r="D5587">
        <v>2015</v>
      </c>
      <c r="E5587">
        <v>0</v>
      </c>
      <c r="F5587">
        <v>5</v>
      </c>
    </row>
    <row r="5588" spans="1:6" x14ac:dyDescent="0.25">
      <c r="A5588">
        <v>28097</v>
      </c>
      <c r="B5588" t="s">
        <v>340</v>
      </c>
      <c r="C5588" t="s">
        <v>12112</v>
      </c>
      <c r="D5588">
        <v>2015</v>
      </c>
      <c r="E5588">
        <v>0</v>
      </c>
      <c r="F5588">
        <v>5</v>
      </c>
    </row>
    <row r="5589" spans="1:6" x14ac:dyDescent="0.25">
      <c r="A5589">
        <v>28099</v>
      </c>
      <c r="B5589" t="s">
        <v>340</v>
      </c>
      <c r="C5589" t="s">
        <v>12275</v>
      </c>
      <c r="D5589">
        <v>2015</v>
      </c>
      <c r="E5589">
        <v>0</v>
      </c>
      <c r="F5589">
        <v>5</v>
      </c>
    </row>
    <row r="5590" spans="1:6" x14ac:dyDescent="0.25">
      <c r="A5590">
        <v>28101</v>
      </c>
      <c r="B5590" t="s">
        <v>340</v>
      </c>
      <c r="C5590" t="s">
        <v>12276</v>
      </c>
      <c r="D5590">
        <v>2015</v>
      </c>
      <c r="E5590">
        <v>0</v>
      </c>
      <c r="F5590">
        <v>6</v>
      </c>
    </row>
    <row r="5591" spans="1:6" x14ac:dyDescent="0.25">
      <c r="A5591">
        <v>28103</v>
      </c>
      <c r="B5591" t="s">
        <v>340</v>
      </c>
      <c r="C5591" t="s">
        <v>12277</v>
      </c>
      <c r="D5591">
        <v>2015</v>
      </c>
      <c r="E5591">
        <v>0</v>
      </c>
      <c r="F5591">
        <v>5</v>
      </c>
    </row>
    <row r="5592" spans="1:6" x14ac:dyDescent="0.25">
      <c r="A5592">
        <v>28105</v>
      </c>
      <c r="B5592" t="s">
        <v>340</v>
      </c>
      <c r="C5592" t="s">
        <v>12278</v>
      </c>
      <c r="D5592">
        <v>2015</v>
      </c>
      <c r="E5592">
        <v>0</v>
      </c>
      <c r="F5592">
        <v>4</v>
      </c>
    </row>
    <row r="5593" spans="1:6" x14ac:dyDescent="0.25">
      <c r="A5593">
        <v>28107</v>
      </c>
      <c r="B5593" t="s">
        <v>340</v>
      </c>
      <c r="C5593" t="s">
        <v>12279</v>
      </c>
      <c r="D5593">
        <v>2015</v>
      </c>
      <c r="E5593">
        <v>0</v>
      </c>
      <c r="F5593">
        <v>4</v>
      </c>
    </row>
    <row r="5594" spans="1:6" x14ac:dyDescent="0.25">
      <c r="A5594">
        <v>28109</v>
      </c>
      <c r="B5594" t="s">
        <v>340</v>
      </c>
      <c r="C5594" t="s">
        <v>12280</v>
      </c>
      <c r="D5594">
        <v>2015</v>
      </c>
      <c r="E5594">
        <v>0</v>
      </c>
      <c r="F5594">
        <v>5</v>
      </c>
    </row>
    <row r="5595" spans="1:6" x14ac:dyDescent="0.25">
      <c r="A5595">
        <v>28111</v>
      </c>
      <c r="B5595" t="s">
        <v>340</v>
      </c>
      <c r="C5595" t="s">
        <v>12114</v>
      </c>
      <c r="D5595">
        <v>2015</v>
      </c>
      <c r="E5595">
        <v>0</v>
      </c>
      <c r="F5595">
        <v>5</v>
      </c>
    </row>
    <row r="5596" spans="1:6" x14ac:dyDescent="0.25">
      <c r="A5596">
        <v>28113</v>
      </c>
      <c r="B5596" t="s">
        <v>340</v>
      </c>
      <c r="C5596" t="s">
        <v>12116</v>
      </c>
      <c r="D5596">
        <v>2015</v>
      </c>
      <c r="E5596">
        <v>0</v>
      </c>
      <c r="F5596">
        <v>4</v>
      </c>
    </row>
    <row r="5597" spans="1:6" x14ac:dyDescent="0.25">
      <c r="A5597">
        <v>28115</v>
      </c>
      <c r="B5597" t="s">
        <v>340</v>
      </c>
      <c r="C5597" t="s">
        <v>12281</v>
      </c>
      <c r="D5597">
        <v>2015</v>
      </c>
      <c r="E5597">
        <v>0</v>
      </c>
      <c r="F5597">
        <v>3</v>
      </c>
    </row>
    <row r="5598" spans="1:6" x14ac:dyDescent="0.25">
      <c r="A5598">
        <v>28117</v>
      </c>
      <c r="B5598" t="s">
        <v>340</v>
      </c>
      <c r="C5598" t="s">
        <v>12282</v>
      </c>
      <c r="D5598">
        <v>2015</v>
      </c>
      <c r="E5598">
        <v>0</v>
      </c>
      <c r="F5598">
        <v>4</v>
      </c>
    </row>
    <row r="5599" spans="1:6" x14ac:dyDescent="0.25">
      <c r="A5599">
        <v>28119</v>
      </c>
      <c r="B5599" t="s">
        <v>340</v>
      </c>
      <c r="C5599" t="s">
        <v>12283</v>
      </c>
      <c r="D5599">
        <v>2015</v>
      </c>
      <c r="E5599">
        <v>0</v>
      </c>
      <c r="F5599">
        <v>3</v>
      </c>
    </row>
    <row r="5600" spans="1:6" x14ac:dyDescent="0.25">
      <c r="A5600">
        <v>28121</v>
      </c>
      <c r="B5600" t="s">
        <v>340</v>
      </c>
      <c r="C5600" t="s">
        <v>12284</v>
      </c>
      <c r="D5600">
        <v>2015</v>
      </c>
      <c r="E5600">
        <v>0</v>
      </c>
      <c r="F5600">
        <v>5</v>
      </c>
    </row>
    <row r="5601" spans="1:6" x14ac:dyDescent="0.25">
      <c r="A5601">
        <v>28123</v>
      </c>
      <c r="B5601" t="s">
        <v>340</v>
      </c>
      <c r="C5601" t="s">
        <v>12285</v>
      </c>
      <c r="D5601">
        <v>2015</v>
      </c>
      <c r="E5601">
        <v>0</v>
      </c>
      <c r="F5601">
        <v>5</v>
      </c>
    </row>
    <row r="5602" spans="1:6" x14ac:dyDescent="0.25">
      <c r="A5602">
        <v>28125</v>
      </c>
      <c r="B5602" t="s">
        <v>340</v>
      </c>
      <c r="C5602" t="s">
        <v>12286</v>
      </c>
      <c r="D5602">
        <v>2015</v>
      </c>
      <c r="E5602">
        <v>0</v>
      </c>
      <c r="F5602">
        <v>3</v>
      </c>
    </row>
    <row r="5603" spans="1:6" x14ac:dyDescent="0.25">
      <c r="A5603">
        <v>28127</v>
      </c>
      <c r="B5603" t="s">
        <v>340</v>
      </c>
      <c r="C5603" t="s">
        <v>12287</v>
      </c>
      <c r="D5603">
        <v>2015</v>
      </c>
      <c r="E5603">
        <v>0</v>
      </c>
      <c r="F5603">
        <v>6</v>
      </c>
    </row>
    <row r="5604" spans="1:6" x14ac:dyDescent="0.25">
      <c r="A5604">
        <v>28129</v>
      </c>
      <c r="B5604" t="s">
        <v>340</v>
      </c>
      <c r="C5604" t="s">
        <v>12288</v>
      </c>
      <c r="D5604">
        <v>2015</v>
      </c>
      <c r="E5604">
        <v>0</v>
      </c>
      <c r="F5604">
        <v>5</v>
      </c>
    </row>
    <row r="5605" spans="1:6" x14ac:dyDescent="0.25">
      <c r="A5605">
        <v>28131</v>
      </c>
      <c r="B5605" t="s">
        <v>340</v>
      </c>
      <c r="C5605" t="s">
        <v>12289</v>
      </c>
      <c r="D5605">
        <v>2015</v>
      </c>
      <c r="E5605">
        <v>0</v>
      </c>
      <c r="F5605">
        <v>6</v>
      </c>
    </row>
    <row r="5606" spans="1:6" x14ac:dyDescent="0.25">
      <c r="A5606">
        <v>28133</v>
      </c>
      <c r="B5606" t="s">
        <v>340</v>
      </c>
      <c r="C5606" t="s">
        <v>12290</v>
      </c>
      <c r="D5606">
        <v>2015</v>
      </c>
      <c r="E5606">
        <v>0</v>
      </c>
      <c r="F5606">
        <v>3</v>
      </c>
    </row>
    <row r="5607" spans="1:6" x14ac:dyDescent="0.25">
      <c r="A5607">
        <v>28135</v>
      </c>
      <c r="B5607" t="s">
        <v>340</v>
      </c>
      <c r="C5607" t="s">
        <v>12291</v>
      </c>
      <c r="D5607">
        <v>2015</v>
      </c>
      <c r="E5607">
        <v>0</v>
      </c>
      <c r="F5607">
        <v>2</v>
      </c>
    </row>
    <row r="5608" spans="1:6" x14ac:dyDescent="0.25">
      <c r="A5608">
        <v>28137</v>
      </c>
      <c r="B5608" t="s">
        <v>340</v>
      </c>
      <c r="C5608" t="s">
        <v>12292</v>
      </c>
      <c r="D5608">
        <v>2015</v>
      </c>
      <c r="E5608">
        <v>0</v>
      </c>
      <c r="F5608">
        <v>3</v>
      </c>
    </row>
    <row r="5609" spans="1:6" x14ac:dyDescent="0.25">
      <c r="A5609">
        <v>28139</v>
      </c>
      <c r="B5609" t="s">
        <v>340</v>
      </c>
      <c r="C5609" t="s">
        <v>12293</v>
      </c>
      <c r="D5609">
        <v>2015</v>
      </c>
      <c r="E5609">
        <v>0</v>
      </c>
      <c r="F5609">
        <v>4</v>
      </c>
    </row>
    <row r="5610" spans="1:6" x14ac:dyDescent="0.25">
      <c r="A5610">
        <v>28141</v>
      </c>
      <c r="B5610" t="s">
        <v>340</v>
      </c>
      <c r="C5610" t="s">
        <v>12294</v>
      </c>
      <c r="D5610">
        <v>2015</v>
      </c>
      <c r="E5610">
        <v>0</v>
      </c>
      <c r="F5610">
        <v>4</v>
      </c>
    </row>
    <row r="5611" spans="1:6" x14ac:dyDescent="0.25">
      <c r="A5611">
        <v>28143</v>
      </c>
      <c r="B5611" t="s">
        <v>340</v>
      </c>
      <c r="C5611" t="s">
        <v>12295</v>
      </c>
      <c r="D5611">
        <v>2015</v>
      </c>
      <c r="E5611">
        <v>0</v>
      </c>
      <c r="F5611">
        <v>4</v>
      </c>
    </row>
    <row r="5612" spans="1:6" x14ac:dyDescent="0.25">
      <c r="A5612">
        <v>28145</v>
      </c>
      <c r="B5612" t="s">
        <v>340</v>
      </c>
      <c r="C5612" t="s">
        <v>12180</v>
      </c>
      <c r="D5612">
        <v>2015</v>
      </c>
      <c r="E5612">
        <v>0</v>
      </c>
      <c r="F5612">
        <v>5</v>
      </c>
    </row>
    <row r="5613" spans="1:6" x14ac:dyDescent="0.25">
      <c r="A5613">
        <v>28147</v>
      </c>
      <c r="B5613" t="s">
        <v>340</v>
      </c>
      <c r="C5613" t="s">
        <v>12296</v>
      </c>
      <c r="D5613">
        <v>2015</v>
      </c>
      <c r="E5613">
        <v>0</v>
      </c>
      <c r="F5613">
        <v>5</v>
      </c>
    </row>
    <row r="5614" spans="1:6" x14ac:dyDescent="0.25">
      <c r="A5614">
        <v>28149</v>
      </c>
      <c r="B5614" t="s">
        <v>340</v>
      </c>
      <c r="C5614" t="s">
        <v>12297</v>
      </c>
      <c r="D5614">
        <v>2015</v>
      </c>
      <c r="E5614">
        <v>0</v>
      </c>
      <c r="F5614">
        <v>7</v>
      </c>
    </row>
    <row r="5615" spans="1:6" x14ac:dyDescent="0.25">
      <c r="A5615">
        <v>28151</v>
      </c>
      <c r="B5615" t="s">
        <v>340</v>
      </c>
      <c r="C5615" t="s">
        <v>12126</v>
      </c>
      <c r="D5615">
        <v>2015</v>
      </c>
      <c r="E5615">
        <v>0</v>
      </c>
      <c r="F5615">
        <v>5</v>
      </c>
    </row>
    <row r="5616" spans="1:6" x14ac:dyDescent="0.25">
      <c r="A5616">
        <v>28153</v>
      </c>
      <c r="B5616" t="s">
        <v>340</v>
      </c>
      <c r="C5616" t="s">
        <v>12298</v>
      </c>
      <c r="D5616">
        <v>2015</v>
      </c>
      <c r="E5616">
        <v>0</v>
      </c>
      <c r="F5616">
        <v>7</v>
      </c>
    </row>
    <row r="5617" spans="1:6" x14ac:dyDescent="0.25">
      <c r="A5617">
        <v>28155</v>
      </c>
      <c r="B5617" t="s">
        <v>340</v>
      </c>
      <c r="C5617" t="s">
        <v>12299</v>
      </c>
      <c r="D5617">
        <v>2015</v>
      </c>
      <c r="E5617">
        <v>0</v>
      </c>
      <c r="F5617">
        <v>4</v>
      </c>
    </row>
    <row r="5618" spans="1:6" x14ac:dyDescent="0.25">
      <c r="A5618">
        <v>28157</v>
      </c>
      <c r="B5618" t="s">
        <v>340</v>
      </c>
      <c r="C5618" t="s">
        <v>12300</v>
      </c>
      <c r="D5618">
        <v>2015</v>
      </c>
      <c r="E5618">
        <v>0</v>
      </c>
      <c r="F5618">
        <v>7</v>
      </c>
    </row>
    <row r="5619" spans="1:6" x14ac:dyDescent="0.25">
      <c r="A5619">
        <v>28159</v>
      </c>
      <c r="B5619" t="s">
        <v>340</v>
      </c>
      <c r="C5619" t="s">
        <v>12128</v>
      </c>
      <c r="D5619">
        <v>2015</v>
      </c>
      <c r="E5619">
        <v>0</v>
      </c>
      <c r="F5619">
        <v>6</v>
      </c>
    </row>
    <row r="5620" spans="1:6" x14ac:dyDescent="0.25">
      <c r="A5620">
        <v>28161</v>
      </c>
      <c r="B5620" t="s">
        <v>340</v>
      </c>
      <c r="C5620" t="s">
        <v>12301</v>
      </c>
      <c r="D5620">
        <v>2015</v>
      </c>
      <c r="E5620">
        <v>0</v>
      </c>
      <c r="F5620">
        <v>2</v>
      </c>
    </row>
    <row r="5621" spans="1:6" x14ac:dyDescent="0.25">
      <c r="A5621">
        <v>28163</v>
      </c>
      <c r="B5621" t="s">
        <v>340</v>
      </c>
      <c r="C5621" t="s">
        <v>12302</v>
      </c>
      <c r="D5621">
        <v>2015</v>
      </c>
      <c r="E5621">
        <v>0</v>
      </c>
      <c r="F5621">
        <v>5</v>
      </c>
    </row>
    <row r="5622" spans="1:6" x14ac:dyDescent="0.25">
      <c r="A5622">
        <v>48001</v>
      </c>
      <c r="B5622" t="s">
        <v>437</v>
      </c>
      <c r="C5622" t="s">
        <v>12303</v>
      </c>
      <c r="D5622">
        <v>2015</v>
      </c>
      <c r="E5622">
        <v>0</v>
      </c>
      <c r="F5622">
        <v>6</v>
      </c>
    </row>
    <row r="5623" spans="1:6" x14ac:dyDescent="0.25">
      <c r="A5623">
        <v>48003</v>
      </c>
      <c r="B5623" t="s">
        <v>437</v>
      </c>
      <c r="C5623" t="s">
        <v>12304</v>
      </c>
      <c r="D5623">
        <v>2015</v>
      </c>
      <c r="E5623">
        <v>0</v>
      </c>
      <c r="F5623">
        <v>3</v>
      </c>
    </row>
    <row r="5624" spans="1:6" x14ac:dyDescent="0.25">
      <c r="A5624">
        <v>48005</v>
      </c>
      <c r="B5624" t="s">
        <v>437</v>
      </c>
      <c r="C5624" t="s">
        <v>12305</v>
      </c>
      <c r="D5624">
        <v>2015</v>
      </c>
      <c r="E5624">
        <v>1</v>
      </c>
      <c r="F5624">
        <v>4</v>
      </c>
    </row>
    <row r="5625" spans="1:6" x14ac:dyDescent="0.25">
      <c r="A5625">
        <v>48007</v>
      </c>
      <c r="B5625" t="s">
        <v>437</v>
      </c>
      <c r="C5625" t="s">
        <v>12306</v>
      </c>
      <c r="D5625">
        <v>2015</v>
      </c>
      <c r="E5625">
        <v>0</v>
      </c>
      <c r="F5625">
        <v>4</v>
      </c>
    </row>
    <row r="5626" spans="1:6" x14ac:dyDescent="0.25">
      <c r="A5626">
        <v>48009</v>
      </c>
      <c r="B5626" t="s">
        <v>437</v>
      </c>
      <c r="C5626" t="s">
        <v>12307</v>
      </c>
      <c r="D5626">
        <v>2015</v>
      </c>
      <c r="E5626">
        <v>1</v>
      </c>
      <c r="F5626">
        <v>5</v>
      </c>
    </row>
    <row r="5627" spans="1:6" x14ac:dyDescent="0.25">
      <c r="A5627">
        <v>48011</v>
      </c>
      <c r="B5627" t="s">
        <v>437</v>
      </c>
      <c r="C5627" t="s">
        <v>12308</v>
      </c>
      <c r="D5627">
        <v>2015</v>
      </c>
      <c r="E5627">
        <v>0</v>
      </c>
      <c r="F5627">
        <v>3</v>
      </c>
    </row>
    <row r="5628" spans="1:6" x14ac:dyDescent="0.25">
      <c r="A5628">
        <v>48013</v>
      </c>
      <c r="B5628" t="s">
        <v>437</v>
      </c>
      <c r="C5628" t="s">
        <v>12309</v>
      </c>
      <c r="D5628">
        <v>2015</v>
      </c>
      <c r="E5628">
        <v>1</v>
      </c>
      <c r="F5628">
        <v>5</v>
      </c>
    </row>
    <row r="5629" spans="1:6" x14ac:dyDescent="0.25">
      <c r="A5629">
        <v>48015</v>
      </c>
      <c r="B5629" t="s">
        <v>437</v>
      </c>
      <c r="C5629" t="s">
        <v>12310</v>
      </c>
      <c r="D5629">
        <v>2015</v>
      </c>
      <c r="E5629">
        <v>1</v>
      </c>
      <c r="F5629">
        <v>4</v>
      </c>
    </row>
    <row r="5630" spans="1:6" x14ac:dyDescent="0.25">
      <c r="A5630">
        <v>48017</v>
      </c>
      <c r="B5630" t="s">
        <v>437</v>
      </c>
      <c r="C5630" t="s">
        <v>12311</v>
      </c>
      <c r="D5630">
        <v>2015</v>
      </c>
      <c r="E5630">
        <v>0</v>
      </c>
      <c r="F5630">
        <v>3</v>
      </c>
    </row>
    <row r="5631" spans="1:6" x14ac:dyDescent="0.25">
      <c r="A5631">
        <v>48019</v>
      </c>
      <c r="B5631" t="s">
        <v>437</v>
      </c>
      <c r="C5631" t="s">
        <v>12312</v>
      </c>
      <c r="D5631">
        <v>2015</v>
      </c>
      <c r="E5631">
        <v>0</v>
      </c>
      <c r="F5631">
        <v>2</v>
      </c>
    </row>
    <row r="5632" spans="1:6" x14ac:dyDescent="0.25">
      <c r="A5632">
        <v>48021</v>
      </c>
      <c r="B5632" t="s">
        <v>437</v>
      </c>
      <c r="C5632" t="s">
        <v>12313</v>
      </c>
      <c r="D5632">
        <v>2015</v>
      </c>
      <c r="E5632">
        <v>2</v>
      </c>
      <c r="F5632">
        <v>6</v>
      </c>
    </row>
    <row r="5633" spans="1:6" x14ac:dyDescent="0.25">
      <c r="A5633">
        <v>48023</v>
      </c>
      <c r="B5633" t="s">
        <v>437</v>
      </c>
      <c r="C5633" t="s">
        <v>12314</v>
      </c>
      <c r="D5633">
        <v>2015</v>
      </c>
      <c r="E5633">
        <v>1</v>
      </c>
      <c r="F5633">
        <v>5</v>
      </c>
    </row>
    <row r="5634" spans="1:6" x14ac:dyDescent="0.25">
      <c r="A5634">
        <v>48025</v>
      </c>
      <c r="B5634" t="s">
        <v>437</v>
      </c>
      <c r="C5634" t="s">
        <v>12315</v>
      </c>
      <c r="D5634">
        <v>2015</v>
      </c>
      <c r="E5634">
        <v>0</v>
      </c>
      <c r="F5634">
        <v>3</v>
      </c>
    </row>
    <row r="5635" spans="1:6" x14ac:dyDescent="0.25">
      <c r="A5635">
        <v>48027</v>
      </c>
      <c r="B5635" t="s">
        <v>437</v>
      </c>
      <c r="C5635" t="s">
        <v>12316</v>
      </c>
      <c r="D5635">
        <v>2015</v>
      </c>
      <c r="E5635">
        <v>0</v>
      </c>
      <c r="F5635">
        <v>3</v>
      </c>
    </row>
    <row r="5636" spans="1:6" x14ac:dyDescent="0.25">
      <c r="A5636">
        <v>48029</v>
      </c>
      <c r="B5636" t="s">
        <v>437</v>
      </c>
      <c r="C5636" t="s">
        <v>12317</v>
      </c>
      <c r="D5636">
        <v>2015</v>
      </c>
      <c r="E5636">
        <v>0</v>
      </c>
      <c r="F5636">
        <v>4</v>
      </c>
    </row>
    <row r="5637" spans="1:6" x14ac:dyDescent="0.25">
      <c r="A5637">
        <v>48031</v>
      </c>
      <c r="B5637" t="s">
        <v>437</v>
      </c>
      <c r="C5637" t="s">
        <v>12318</v>
      </c>
      <c r="D5637">
        <v>2015</v>
      </c>
      <c r="E5637">
        <v>1</v>
      </c>
      <c r="F5637">
        <v>4</v>
      </c>
    </row>
    <row r="5638" spans="1:6" x14ac:dyDescent="0.25">
      <c r="A5638">
        <v>48033</v>
      </c>
      <c r="B5638" t="s">
        <v>437</v>
      </c>
      <c r="C5638" t="s">
        <v>12319</v>
      </c>
      <c r="D5638">
        <v>2015</v>
      </c>
      <c r="E5638">
        <v>0</v>
      </c>
      <c r="F5638">
        <v>2</v>
      </c>
    </row>
    <row r="5639" spans="1:6" x14ac:dyDescent="0.25">
      <c r="A5639">
        <v>48035</v>
      </c>
      <c r="B5639" t="s">
        <v>437</v>
      </c>
      <c r="C5639" t="s">
        <v>12320</v>
      </c>
      <c r="D5639">
        <v>2015</v>
      </c>
      <c r="E5639">
        <v>2</v>
      </c>
      <c r="F5639">
        <v>6</v>
      </c>
    </row>
    <row r="5640" spans="1:6" x14ac:dyDescent="0.25">
      <c r="A5640">
        <v>48037</v>
      </c>
      <c r="B5640" t="s">
        <v>437</v>
      </c>
      <c r="C5640" t="s">
        <v>12321</v>
      </c>
      <c r="D5640">
        <v>2015</v>
      </c>
      <c r="E5640">
        <v>1</v>
      </c>
      <c r="F5640">
        <v>5</v>
      </c>
    </row>
    <row r="5641" spans="1:6" x14ac:dyDescent="0.25">
      <c r="A5641">
        <v>48039</v>
      </c>
      <c r="B5641" t="s">
        <v>437</v>
      </c>
      <c r="C5641" t="s">
        <v>12322</v>
      </c>
      <c r="D5641">
        <v>2015</v>
      </c>
      <c r="E5641">
        <v>2</v>
      </c>
      <c r="F5641">
        <v>5</v>
      </c>
    </row>
    <row r="5642" spans="1:6" x14ac:dyDescent="0.25">
      <c r="A5642">
        <v>48041</v>
      </c>
      <c r="B5642" t="s">
        <v>437</v>
      </c>
      <c r="C5642" t="s">
        <v>12323</v>
      </c>
      <c r="D5642">
        <v>2015</v>
      </c>
      <c r="E5642">
        <v>0</v>
      </c>
      <c r="F5642">
        <v>3</v>
      </c>
    </row>
    <row r="5643" spans="1:6" x14ac:dyDescent="0.25">
      <c r="A5643">
        <v>48043</v>
      </c>
      <c r="B5643" t="s">
        <v>437</v>
      </c>
      <c r="C5643" t="s">
        <v>12324</v>
      </c>
      <c r="D5643">
        <v>2015</v>
      </c>
      <c r="E5643">
        <v>0</v>
      </c>
      <c r="F5643">
        <v>3</v>
      </c>
    </row>
    <row r="5644" spans="1:6" x14ac:dyDescent="0.25">
      <c r="A5644">
        <v>48045</v>
      </c>
      <c r="B5644" t="s">
        <v>437</v>
      </c>
      <c r="C5644" t="s">
        <v>12325</v>
      </c>
      <c r="D5644">
        <v>2015</v>
      </c>
      <c r="E5644">
        <v>0</v>
      </c>
      <c r="F5644">
        <v>4</v>
      </c>
    </row>
    <row r="5645" spans="1:6" x14ac:dyDescent="0.25">
      <c r="A5645">
        <v>48047</v>
      </c>
      <c r="B5645" t="s">
        <v>437</v>
      </c>
      <c r="C5645" t="s">
        <v>12326</v>
      </c>
      <c r="D5645">
        <v>2015</v>
      </c>
      <c r="E5645">
        <v>0</v>
      </c>
      <c r="F5645">
        <v>4</v>
      </c>
    </row>
    <row r="5646" spans="1:6" x14ac:dyDescent="0.25">
      <c r="A5646">
        <v>48049</v>
      </c>
      <c r="B5646" t="s">
        <v>437</v>
      </c>
      <c r="C5646" t="s">
        <v>12327</v>
      </c>
      <c r="D5646">
        <v>2015</v>
      </c>
      <c r="E5646">
        <v>1</v>
      </c>
      <c r="F5646">
        <v>5</v>
      </c>
    </row>
    <row r="5647" spans="1:6" x14ac:dyDescent="0.25">
      <c r="A5647">
        <v>48051</v>
      </c>
      <c r="B5647" t="s">
        <v>437</v>
      </c>
      <c r="C5647" t="s">
        <v>12328</v>
      </c>
      <c r="D5647">
        <v>2015</v>
      </c>
      <c r="E5647">
        <v>1</v>
      </c>
      <c r="F5647">
        <v>4</v>
      </c>
    </row>
    <row r="5648" spans="1:6" x14ac:dyDescent="0.25">
      <c r="A5648">
        <v>48053</v>
      </c>
      <c r="B5648" t="s">
        <v>437</v>
      </c>
      <c r="C5648" t="s">
        <v>12329</v>
      </c>
      <c r="D5648">
        <v>2015</v>
      </c>
      <c r="E5648">
        <v>0</v>
      </c>
      <c r="F5648">
        <v>4</v>
      </c>
    </row>
    <row r="5649" spans="1:6" x14ac:dyDescent="0.25">
      <c r="A5649">
        <v>48055</v>
      </c>
      <c r="B5649" t="s">
        <v>437</v>
      </c>
      <c r="C5649" t="s">
        <v>12330</v>
      </c>
      <c r="D5649">
        <v>2015</v>
      </c>
      <c r="E5649">
        <v>2</v>
      </c>
      <c r="F5649">
        <v>6</v>
      </c>
    </row>
    <row r="5650" spans="1:6" x14ac:dyDescent="0.25">
      <c r="A5650">
        <v>48057</v>
      </c>
      <c r="B5650" t="s">
        <v>437</v>
      </c>
      <c r="C5650" t="s">
        <v>12069</v>
      </c>
      <c r="D5650">
        <v>2015</v>
      </c>
      <c r="E5650">
        <v>0</v>
      </c>
      <c r="F5650">
        <v>5</v>
      </c>
    </row>
    <row r="5651" spans="1:6" x14ac:dyDescent="0.25">
      <c r="A5651">
        <v>48059</v>
      </c>
      <c r="B5651" t="s">
        <v>437</v>
      </c>
      <c r="C5651" t="s">
        <v>12331</v>
      </c>
      <c r="D5651">
        <v>2015</v>
      </c>
      <c r="E5651">
        <v>1</v>
      </c>
      <c r="F5651">
        <v>5</v>
      </c>
    </row>
    <row r="5652" spans="1:6" x14ac:dyDescent="0.25">
      <c r="A5652">
        <v>48061</v>
      </c>
      <c r="B5652" t="s">
        <v>437</v>
      </c>
      <c r="C5652" t="s">
        <v>12332</v>
      </c>
      <c r="D5652">
        <v>2015</v>
      </c>
      <c r="E5652">
        <v>1</v>
      </c>
      <c r="F5652">
        <v>5</v>
      </c>
    </row>
    <row r="5653" spans="1:6" x14ac:dyDescent="0.25">
      <c r="A5653">
        <v>48063</v>
      </c>
      <c r="B5653" t="s">
        <v>437</v>
      </c>
      <c r="C5653" t="s">
        <v>12333</v>
      </c>
      <c r="D5653">
        <v>2015</v>
      </c>
      <c r="E5653">
        <v>0</v>
      </c>
      <c r="F5653">
        <v>3</v>
      </c>
    </row>
    <row r="5654" spans="1:6" x14ac:dyDescent="0.25">
      <c r="A5654">
        <v>48065</v>
      </c>
      <c r="B5654" t="s">
        <v>437</v>
      </c>
      <c r="C5654" t="s">
        <v>12334</v>
      </c>
      <c r="D5654">
        <v>2015</v>
      </c>
      <c r="E5654">
        <v>0</v>
      </c>
      <c r="F5654">
        <v>3</v>
      </c>
    </row>
    <row r="5655" spans="1:6" x14ac:dyDescent="0.25">
      <c r="A5655">
        <v>48067</v>
      </c>
      <c r="B5655" t="s">
        <v>437</v>
      </c>
      <c r="C5655" t="s">
        <v>12335</v>
      </c>
      <c r="D5655">
        <v>2015</v>
      </c>
      <c r="E5655">
        <v>1</v>
      </c>
      <c r="F5655">
        <v>6</v>
      </c>
    </row>
    <row r="5656" spans="1:6" x14ac:dyDescent="0.25">
      <c r="A5656">
        <v>48069</v>
      </c>
      <c r="B5656" t="s">
        <v>437</v>
      </c>
      <c r="C5656" t="s">
        <v>12336</v>
      </c>
      <c r="D5656">
        <v>2015</v>
      </c>
      <c r="E5656">
        <v>0</v>
      </c>
      <c r="F5656">
        <v>3</v>
      </c>
    </row>
    <row r="5657" spans="1:6" x14ac:dyDescent="0.25">
      <c r="A5657">
        <v>48071</v>
      </c>
      <c r="B5657" t="s">
        <v>437</v>
      </c>
      <c r="C5657" t="s">
        <v>12070</v>
      </c>
      <c r="D5657">
        <v>2015</v>
      </c>
      <c r="E5657">
        <v>0</v>
      </c>
      <c r="F5657">
        <v>3</v>
      </c>
    </row>
    <row r="5658" spans="1:6" x14ac:dyDescent="0.25">
      <c r="A5658">
        <v>48073</v>
      </c>
      <c r="B5658" t="s">
        <v>437</v>
      </c>
      <c r="C5658" t="s">
        <v>12071</v>
      </c>
      <c r="D5658">
        <v>2015</v>
      </c>
      <c r="E5658">
        <v>1</v>
      </c>
      <c r="F5658">
        <v>6</v>
      </c>
    </row>
    <row r="5659" spans="1:6" x14ac:dyDescent="0.25">
      <c r="A5659">
        <v>48075</v>
      </c>
      <c r="B5659" t="s">
        <v>437</v>
      </c>
      <c r="C5659" t="s">
        <v>12337</v>
      </c>
      <c r="D5659">
        <v>2015</v>
      </c>
      <c r="E5659">
        <v>0</v>
      </c>
      <c r="F5659">
        <v>3</v>
      </c>
    </row>
    <row r="5660" spans="1:6" x14ac:dyDescent="0.25">
      <c r="A5660">
        <v>48077</v>
      </c>
      <c r="B5660" t="s">
        <v>437</v>
      </c>
      <c r="C5660" t="s">
        <v>12075</v>
      </c>
      <c r="D5660">
        <v>2015</v>
      </c>
      <c r="E5660">
        <v>1</v>
      </c>
      <c r="F5660">
        <v>5</v>
      </c>
    </row>
    <row r="5661" spans="1:6" x14ac:dyDescent="0.25">
      <c r="A5661">
        <v>48079</v>
      </c>
      <c r="B5661" t="s">
        <v>437</v>
      </c>
      <c r="C5661" t="s">
        <v>12338</v>
      </c>
      <c r="D5661">
        <v>2015</v>
      </c>
      <c r="E5661">
        <v>0</v>
      </c>
      <c r="F5661">
        <v>3</v>
      </c>
    </row>
    <row r="5662" spans="1:6" x14ac:dyDescent="0.25">
      <c r="A5662">
        <v>48081</v>
      </c>
      <c r="B5662" t="s">
        <v>437</v>
      </c>
      <c r="C5662" t="s">
        <v>12339</v>
      </c>
      <c r="D5662">
        <v>2015</v>
      </c>
      <c r="E5662">
        <v>0</v>
      </c>
      <c r="F5662">
        <v>3</v>
      </c>
    </row>
    <row r="5663" spans="1:6" x14ac:dyDescent="0.25">
      <c r="A5663">
        <v>48083</v>
      </c>
      <c r="B5663" t="s">
        <v>437</v>
      </c>
      <c r="C5663" t="s">
        <v>12340</v>
      </c>
      <c r="D5663">
        <v>2015</v>
      </c>
      <c r="E5663">
        <v>0</v>
      </c>
      <c r="F5663">
        <v>4</v>
      </c>
    </row>
    <row r="5664" spans="1:6" x14ac:dyDescent="0.25">
      <c r="A5664">
        <v>48085</v>
      </c>
      <c r="B5664" t="s">
        <v>437</v>
      </c>
      <c r="C5664" t="s">
        <v>12341</v>
      </c>
      <c r="D5664">
        <v>2015</v>
      </c>
      <c r="E5664">
        <v>0</v>
      </c>
      <c r="F5664">
        <v>3</v>
      </c>
    </row>
    <row r="5665" spans="1:6" x14ac:dyDescent="0.25">
      <c r="A5665">
        <v>48087</v>
      </c>
      <c r="B5665" t="s">
        <v>437</v>
      </c>
      <c r="C5665" t="s">
        <v>12342</v>
      </c>
      <c r="D5665">
        <v>2015</v>
      </c>
      <c r="E5665">
        <v>1</v>
      </c>
      <c r="F5665">
        <v>3</v>
      </c>
    </row>
    <row r="5666" spans="1:6" x14ac:dyDescent="0.25">
      <c r="A5666">
        <v>48089</v>
      </c>
      <c r="B5666" t="s">
        <v>437</v>
      </c>
      <c r="C5666" t="s">
        <v>12343</v>
      </c>
      <c r="D5666">
        <v>2015</v>
      </c>
      <c r="E5666">
        <v>1</v>
      </c>
      <c r="F5666">
        <v>4</v>
      </c>
    </row>
    <row r="5667" spans="1:6" x14ac:dyDescent="0.25">
      <c r="A5667">
        <v>48091</v>
      </c>
      <c r="B5667" t="s">
        <v>437</v>
      </c>
      <c r="C5667" t="s">
        <v>12344</v>
      </c>
      <c r="D5667">
        <v>2015</v>
      </c>
      <c r="E5667">
        <v>2</v>
      </c>
      <c r="F5667">
        <v>4</v>
      </c>
    </row>
    <row r="5668" spans="1:6" x14ac:dyDescent="0.25">
      <c r="A5668">
        <v>48093</v>
      </c>
      <c r="B5668" t="s">
        <v>437</v>
      </c>
      <c r="C5668" t="s">
        <v>12345</v>
      </c>
      <c r="D5668">
        <v>2015</v>
      </c>
      <c r="E5668">
        <v>1</v>
      </c>
      <c r="F5668">
        <v>4</v>
      </c>
    </row>
    <row r="5669" spans="1:6" x14ac:dyDescent="0.25">
      <c r="A5669">
        <v>48095</v>
      </c>
      <c r="B5669" t="s">
        <v>437</v>
      </c>
      <c r="C5669" t="s">
        <v>12346</v>
      </c>
      <c r="D5669">
        <v>2015</v>
      </c>
      <c r="E5669">
        <v>0</v>
      </c>
      <c r="F5669">
        <v>3</v>
      </c>
    </row>
    <row r="5670" spans="1:6" x14ac:dyDescent="0.25">
      <c r="A5670">
        <v>48097</v>
      </c>
      <c r="B5670" t="s">
        <v>437</v>
      </c>
      <c r="C5670" t="s">
        <v>12347</v>
      </c>
      <c r="D5670">
        <v>2015</v>
      </c>
      <c r="E5670">
        <v>1</v>
      </c>
      <c r="F5670">
        <v>4</v>
      </c>
    </row>
    <row r="5671" spans="1:6" x14ac:dyDescent="0.25">
      <c r="A5671">
        <v>48099</v>
      </c>
      <c r="B5671" t="s">
        <v>437</v>
      </c>
      <c r="C5671" t="s">
        <v>12348</v>
      </c>
      <c r="D5671">
        <v>2015</v>
      </c>
      <c r="E5671">
        <v>1</v>
      </c>
      <c r="F5671">
        <v>6</v>
      </c>
    </row>
    <row r="5672" spans="1:6" x14ac:dyDescent="0.25">
      <c r="A5672">
        <v>48101</v>
      </c>
      <c r="B5672" t="s">
        <v>437</v>
      </c>
      <c r="C5672" t="s">
        <v>12349</v>
      </c>
      <c r="D5672">
        <v>2015</v>
      </c>
      <c r="E5672">
        <v>0</v>
      </c>
      <c r="F5672">
        <v>5</v>
      </c>
    </row>
    <row r="5673" spans="1:6" x14ac:dyDescent="0.25">
      <c r="A5673">
        <v>48103</v>
      </c>
      <c r="B5673" t="s">
        <v>437</v>
      </c>
      <c r="C5673" t="s">
        <v>12350</v>
      </c>
      <c r="D5673">
        <v>2015</v>
      </c>
      <c r="E5673">
        <v>0</v>
      </c>
      <c r="F5673">
        <v>3</v>
      </c>
    </row>
    <row r="5674" spans="1:6" x14ac:dyDescent="0.25">
      <c r="A5674">
        <v>48105</v>
      </c>
      <c r="B5674" t="s">
        <v>437</v>
      </c>
      <c r="C5674" t="s">
        <v>12351</v>
      </c>
      <c r="D5674">
        <v>2015</v>
      </c>
      <c r="E5674">
        <v>0</v>
      </c>
      <c r="F5674">
        <v>4</v>
      </c>
    </row>
    <row r="5675" spans="1:6" x14ac:dyDescent="0.25">
      <c r="A5675">
        <v>48107</v>
      </c>
      <c r="B5675" t="s">
        <v>437</v>
      </c>
      <c r="C5675" t="s">
        <v>12352</v>
      </c>
      <c r="D5675">
        <v>2015</v>
      </c>
      <c r="E5675">
        <v>0</v>
      </c>
      <c r="F5675">
        <v>3</v>
      </c>
    </row>
    <row r="5676" spans="1:6" x14ac:dyDescent="0.25">
      <c r="A5676">
        <v>48109</v>
      </c>
      <c r="B5676" t="s">
        <v>437</v>
      </c>
      <c r="C5676" t="s">
        <v>12353</v>
      </c>
      <c r="D5676">
        <v>2015</v>
      </c>
      <c r="E5676">
        <v>0</v>
      </c>
      <c r="F5676">
        <v>3</v>
      </c>
    </row>
    <row r="5677" spans="1:6" x14ac:dyDescent="0.25">
      <c r="A5677">
        <v>48111</v>
      </c>
      <c r="B5677" t="s">
        <v>437</v>
      </c>
      <c r="C5677" t="s">
        <v>12354</v>
      </c>
      <c r="D5677">
        <v>2015</v>
      </c>
      <c r="E5677">
        <v>0</v>
      </c>
      <c r="F5677">
        <v>2</v>
      </c>
    </row>
    <row r="5678" spans="1:6" x14ac:dyDescent="0.25">
      <c r="A5678">
        <v>48113</v>
      </c>
      <c r="B5678" t="s">
        <v>437</v>
      </c>
      <c r="C5678" t="s">
        <v>12085</v>
      </c>
      <c r="D5678">
        <v>2015</v>
      </c>
      <c r="E5678">
        <v>1</v>
      </c>
      <c r="F5678">
        <v>3</v>
      </c>
    </row>
    <row r="5679" spans="1:6" x14ac:dyDescent="0.25">
      <c r="A5679">
        <v>48115</v>
      </c>
      <c r="B5679" t="s">
        <v>437</v>
      </c>
      <c r="C5679" t="s">
        <v>12355</v>
      </c>
      <c r="D5679">
        <v>2015</v>
      </c>
      <c r="E5679">
        <v>0</v>
      </c>
      <c r="F5679">
        <v>4</v>
      </c>
    </row>
    <row r="5680" spans="1:6" x14ac:dyDescent="0.25">
      <c r="A5680">
        <v>48123</v>
      </c>
      <c r="B5680" t="s">
        <v>437</v>
      </c>
      <c r="C5680" t="s">
        <v>12359</v>
      </c>
      <c r="D5680">
        <v>2015</v>
      </c>
      <c r="E5680">
        <v>1</v>
      </c>
      <c r="F5680">
        <v>3</v>
      </c>
    </row>
    <row r="5681" spans="1:6" x14ac:dyDescent="0.25">
      <c r="A5681">
        <v>48117</v>
      </c>
      <c r="B5681" t="s">
        <v>437</v>
      </c>
      <c r="C5681" t="s">
        <v>12356</v>
      </c>
      <c r="D5681">
        <v>2015</v>
      </c>
      <c r="E5681">
        <v>0</v>
      </c>
      <c r="F5681">
        <v>3</v>
      </c>
    </row>
    <row r="5682" spans="1:6" x14ac:dyDescent="0.25">
      <c r="A5682">
        <v>48119</v>
      </c>
      <c r="B5682" t="s">
        <v>437</v>
      </c>
      <c r="C5682" t="s">
        <v>12357</v>
      </c>
      <c r="D5682">
        <v>2015</v>
      </c>
      <c r="E5682">
        <v>1</v>
      </c>
      <c r="F5682">
        <v>4</v>
      </c>
    </row>
    <row r="5683" spans="1:6" x14ac:dyDescent="0.25">
      <c r="A5683">
        <v>48121</v>
      </c>
      <c r="B5683" t="s">
        <v>437</v>
      </c>
      <c r="C5683" t="s">
        <v>12358</v>
      </c>
      <c r="D5683">
        <v>2015</v>
      </c>
      <c r="E5683">
        <v>1</v>
      </c>
      <c r="F5683">
        <v>5</v>
      </c>
    </row>
    <row r="5684" spans="1:6" x14ac:dyDescent="0.25">
      <c r="A5684">
        <v>48125</v>
      </c>
      <c r="B5684" t="s">
        <v>437</v>
      </c>
      <c r="C5684" t="s">
        <v>12360</v>
      </c>
      <c r="D5684">
        <v>2015</v>
      </c>
      <c r="E5684">
        <v>1</v>
      </c>
      <c r="F5684">
        <v>4</v>
      </c>
    </row>
    <row r="5685" spans="1:6" x14ac:dyDescent="0.25">
      <c r="A5685">
        <v>48127</v>
      </c>
      <c r="B5685" t="s">
        <v>437</v>
      </c>
      <c r="C5685" t="s">
        <v>12361</v>
      </c>
      <c r="D5685">
        <v>2015</v>
      </c>
      <c r="E5685">
        <v>0</v>
      </c>
      <c r="F5685">
        <v>2</v>
      </c>
    </row>
    <row r="5686" spans="1:6" x14ac:dyDescent="0.25">
      <c r="A5686">
        <v>48129</v>
      </c>
      <c r="B5686" t="s">
        <v>437</v>
      </c>
      <c r="C5686" t="s">
        <v>12362</v>
      </c>
      <c r="D5686">
        <v>2015</v>
      </c>
      <c r="E5686">
        <v>0</v>
      </c>
      <c r="F5686">
        <v>3</v>
      </c>
    </row>
    <row r="5687" spans="1:6" x14ac:dyDescent="0.25">
      <c r="A5687">
        <v>48131</v>
      </c>
      <c r="B5687" t="s">
        <v>437</v>
      </c>
      <c r="C5687" t="s">
        <v>12141</v>
      </c>
      <c r="D5687">
        <v>2015</v>
      </c>
      <c r="E5687">
        <v>1</v>
      </c>
      <c r="F5687">
        <v>4</v>
      </c>
    </row>
    <row r="5688" spans="1:6" x14ac:dyDescent="0.25">
      <c r="A5688">
        <v>48133</v>
      </c>
      <c r="B5688" t="s">
        <v>437</v>
      </c>
      <c r="C5688" t="s">
        <v>12363</v>
      </c>
      <c r="D5688">
        <v>2015</v>
      </c>
      <c r="E5688">
        <v>1</v>
      </c>
      <c r="F5688">
        <v>5</v>
      </c>
    </row>
    <row r="5689" spans="1:6" x14ac:dyDescent="0.25">
      <c r="A5689">
        <v>48135</v>
      </c>
      <c r="B5689" t="s">
        <v>437</v>
      </c>
      <c r="C5689" t="s">
        <v>12364</v>
      </c>
      <c r="D5689">
        <v>2015</v>
      </c>
      <c r="E5689">
        <v>0</v>
      </c>
      <c r="F5689">
        <v>2</v>
      </c>
    </row>
    <row r="5690" spans="1:6" x14ac:dyDescent="0.25">
      <c r="A5690">
        <v>48137</v>
      </c>
      <c r="B5690" t="s">
        <v>437</v>
      </c>
      <c r="C5690" t="s">
        <v>12365</v>
      </c>
      <c r="D5690">
        <v>2015</v>
      </c>
      <c r="E5690">
        <v>1</v>
      </c>
      <c r="F5690">
        <v>5</v>
      </c>
    </row>
    <row r="5691" spans="1:6" x14ac:dyDescent="0.25">
      <c r="A5691">
        <v>48141</v>
      </c>
      <c r="B5691" t="s">
        <v>437</v>
      </c>
      <c r="C5691" t="s">
        <v>12367</v>
      </c>
      <c r="D5691">
        <v>2015</v>
      </c>
      <c r="E5691">
        <v>0</v>
      </c>
      <c r="F5691">
        <v>3</v>
      </c>
    </row>
    <row r="5692" spans="1:6" x14ac:dyDescent="0.25">
      <c r="A5692">
        <v>48139</v>
      </c>
      <c r="B5692" t="s">
        <v>437</v>
      </c>
      <c r="C5692" t="s">
        <v>12366</v>
      </c>
      <c r="D5692">
        <v>2015</v>
      </c>
      <c r="E5692">
        <v>1</v>
      </c>
      <c r="F5692">
        <v>4</v>
      </c>
    </row>
    <row r="5693" spans="1:6" x14ac:dyDescent="0.25">
      <c r="A5693">
        <v>48143</v>
      </c>
      <c r="B5693" t="s">
        <v>437</v>
      </c>
      <c r="C5693" t="s">
        <v>12368</v>
      </c>
      <c r="D5693">
        <v>2015</v>
      </c>
      <c r="E5693">
        <v>1</v>
      </c>
      <c r="F5693">
        <v>5</v>
      </c>
    </row>
    <row r="5694" spans="1:6" x14ac:dyDescent="0.25">
      <c r="A5694">
        <v>48145</v>
      </c>
      <c r="B5694" t="s">
        <v>437</v>
      </c>
      <c r="C5694" t="s">
        <v>12369</v>
      </c>
      <c r="D5694">
        <v>2015</v>
      </c>
      <c r="E5694">
        <v>0</v>
      </c>
      <c r="F5694">
        <v>2</v>
      </c>
    </row>
    <row r="5695" spans="1:6" x14ac:dyDescent="0.25">
      <c r="A5695">
        <v>48147</v>
      </c>
      <c r="B5695" t="s">
        <v>437</v>
      </c>
      <c r="C5695" t="s">
        <v>12370</v>
      </c>
      <c r="D5695">
        <v>2015</v>
      </c>
      <c r="E5695">
        <v>1</v>
      </c>
      <c r="F5695">
        <v>4</v>
      </c>
    </row>
    <row r="5696" spans="1:6" x14ac:dyDescent="0.25">
      <c r="A5696">
        <v>48149</v>
      </c>
      <c r="B5696" t="s">
        <v>437</v>
      </c>
      <c r="C5696" t="s">
        <v>12090</v>
      </c>
      <c r="D5696">
        <v>2015</v>
      </c>
      <c r="E5696">
        <v>1</v>
      </c>
      <c r="F5696">
        <v>4</v>
      </c>
    </row>
    <row r="5697" spans="1:6" x14ac:dyDescent="0.25">
      <c r="A5697">
        <v>48151</v>
      </c>
      <c r="B5697" t="s">
        <v>437</v>
      </c>
      <c r="C5697" t="s">
        <v>12371</v>
      </c>
      <c r="D5697">
        <v>2015</v>
      </c>
      <c r="E5697">
        <v>0</v>
      </c>
      <c r="F5697">
        <v>3</v>
      </c>
    </row>
    <row r="5698" spans="1:6" x14ac:dyDescent="0.25">
      <c r="A5698">
        <v>48153</v>
      </c>
      <c r="B5698" t="s">
        <v>437</v>
      </c>
      <c r="C5698" t="s">
        <v>12372</v>
      </c>
      <c r="D5698">
        <v>2015</v>
      </c>
      <c r="E5698">
        <v>0</v>
      </c>
      <c r="F5698">
        <v>3</v>
      </c>
    </row>
    <row r="5699" spans="1:6" x14ac:dyDescent="0.25">
      <c r="A5699">
        <v>48155</v>
      </c>
      <c r="B5699" t="s">
        <v>437</v>
      </c>
      <c r="C5699" t="s">
        <v>12373</v>
      </c>
      <c r="D5699">
        <v>2015</v>
      </c>
      <c r="E5699">
        <v>0</v>
      </c>
      <c r="F5699">
        <v>5</v>
      </c>
    </row>
    <row r="5700" spans="1:6" x14ac:dyDescent="0.25">
      <c r="A5700">
        <v>48157</v>
      </c>
      <c r="B5700" t="s">
        <v>437</v>
      </c>
      <c r="C5700" t="s">
        <v>12374</v>
      </c>
      <c r="D5700">
        <v>2015</v>
      </c>
      <c r="E5700">
        <v>1</v>
      </c>
      <c r="F5700">
        <v>4</v>
      </c>
    </row>
    <row r="5701" spans="1:6" x14ac:dyDescent="0.25">
      <c r="A5701">
        <v>48159</v>
      </c>
      <c r="B5701" t="s">
        <v>437</v>
      </c>
      <c r="C5701" t="s">
        <v>12091</v>
      </c>
      <c r="D5701">
        <v>2015</v>
      </c>
      <c r="E5701">
        <v>0</v>
      </c>
      <c r="F5701">
        <v>4</v>
      </c>
    </row>
    <row r="5702" spans="1:6" x14ac:dyDescent="0.25">
      <c r="A5702">
        <v>48161</v>
      </c>
      <c r="B5702" t="s">
        <v>437</v>
      </c>
      <c r="C5702" t="s">
        <v>12375</v>
      </c>
      <c r="D5702">
        <v>2015</v>
      </c>
      <c r="E5702">
        <v>0</v>
      </c>
      <c r="F5702">
        <v>3</v>
      </c>
    </row>
    <row r="5703" spans="1:6" x14ac:dyDescent="0.25">
      <c r="A5703">
        <v>48163</v>
      </c>
      <c r="B5703" t="s">
        <v>437</v>
      </c>
      <c r="C5703" t="s">
        <v>12376</v>
      </c>
      <c r="D5703">
        <v>2015</v>
      </c>
      <c r="E5703">
        <v>1</v>
      </c>
      <c r="F5703">
        <v>4</v>
      </c>
    </row>
    <row r="5704" spans="1:6" x14ac:dyDescent="0.25">
      <c r="A5704">
        <v>48165</v>
      </c>
      <c r="B5704" t="s">
        <v>437</v>
      </c>
      <c r="C5704" t="s">
        <v>12377</v>
      </c>
      <c r="D5704">
        <v>2015</v>
      </c>
      <c r="E5704">
        <v>1</v>
      </c>
      <c r="F5704">
        <v>3</v>
      </c>
    </row>
    <row r="5705" spans="1:6" x14ac:dyDescent="0.25">
      <c r="A5705">
        <v>48167</v>
      </c>
      <c r="B5705" t="s">
        <v>437</v>
      </c>
      <c r="C5705" t="s">
        <v>12378</v>
      </c>
      <c r="D5705">
        <v>2015</v>
      </c>
      <c r="E5705">
        <v>1</v>
      </c>
      <c r="F5705">
        <v>4</v>
      </c>
    </row>
    <row r="5706" spans="1:6" x14ac:dyDescent="0.25">
      <c r="A5706">
        <v>48169</v>
      </c>
      <c r="B5706" t="s">
        <v>437</v>
      </c>
      <c r="C5706" t="s">
        <v>12379</v>
      </c>
      <c r="D5706">
        <v>2015</v>
      </c>
      <c r="E5706">
        <v>1</v>
      </c>
      <c r="F5706">
        <v>5</v>
      </c>
    </row>
    <row r="5707" spans="1:6" x14ac:dyDescent="0.25">
      <c r="A5707">
        <v>48171</v>
      </c>
      <c r="B5707" t="s">
        <v>437</v>
      </c>
      <c r="C5707" t="s">
        <v>12380</v>
      </c>
      <c r="D5707">
        <v>2015</v>
      </c>
      <c r="E5707">
        <v>1</v>
      </c>
      <c r="F5707">
        <v>3</v>
      </c>
    </row>
    <row r="5708" spans="1:6" x14ac:dyDescent="0.25">
      <c r="A5708">
        <v>48173</v>
      </c>
      <c r="B5708" t="s">
        <v>437</v>
      </c>
      <c r="C5708" t="s">
        <v>12381</v>
      </c>
      <c r="D5708">
        <v>2015</v>
      </c>
      <c r="E5708">
        <v>0</v>
      </c>
      <c r="F5708">
        <v>3</v>
      </c>
    </row>
    <row r="5709" spans="1:6" x14ac:dyDescent="0.25">
      <c r="A5709">
        <v>48175</v>
      </c>
      <c r="B5709" t="s">
        <v>437</v>
      </c>
      <c r="C5709" t="s">
        <v>12382</v>
      </c>
      <c r="D5709">
        <v>2015</v>
      </c>
      <c r="E5709">
        <v>0</v>
      </c>
      <c r="F5709">
        <v>2</v>
      </c>
    </row>
    <row r="5710" spans="1:6" x14ac:dyDescent="0.25">
      <c r="A5710">
        <v>48177</v>
      </c>
      <c r="B5710" t="s">
        <v>437</v>
      </c>
      <c r="C5710" t="s">
        <v>12383</v>
      </c>
      <c r="D5710">
        <v>2015</v>
      </c>
      <c r="E5710">
        <v>1</v>
      </c>
      <c r="F5710">
        <v>5</v>
      </c>
    </row>
    <row r="5711" spans="1:6" x14ac:dyDescent="0.25">
      <c r="A5711">
        <v>48179</v>
      </c>
      <c r="B5711" t="s">
        <v>437</v>
      </c>
      <c r="C5711" t="s">
        <v>12384</v>
      </c>
      <c r="D5711">
        <v>2015</v>
      </c>
      <c r="E5711">
        <v>0</v>
      </c>
      <c r="F5711">
        <v>2</v>
      </c>
    </row>
    <row r="5712" spans="1:6" x14ac:dyDescent="0.25">
      <c r="A5712">
        <v>48181</v>
      </c>
      <c r="B5712" t="s">
        <v>437</v>
      </c>
      <c r="C5712" t="s">
        <v>12385</v>
      </c>
      <c r="D5712">
        <v>2015</v>
      </c>
      <c r="E5712">
        <v>1</v>
      </c>
      <c r="F5712">
        <v>5</v>
      </c>
    </row>
    <row r="5713" spans="1:6" x14ac:dyDescent="0.25">
      <c r="A5713">
        <v>48183</v>
      </c>
      <c r="B5713" t="s">
        <v>437</v>
      </c>
      <c r="C5713" t="s">
        <v>12386</v>
      </c>
      <c r="D5713">
        <v>2015</v>
      </c>
      <c r="E5713">
        <v>0</v>
      </c>
      <c r="F5713">
        <v>4</v>
      </c>
    </row>
    <row r="5714" spans="1:6" x14ac:dyDescent="0.25">
      <c r="A5714">
        <v>48185</v>
      </c>
      <c r="B5714" t="s">
        <v>437</v>
      </c>
      <c r="C5714" t="s">
        <v>12387</v>
      </c>
      <c r="D5714">
        <v>2015</v>
      </c>
      <c r="E5714">
        <v>1</v>
      </c>
      <c r="F5714">
        <v>5</v>
      </c>
    </row>
    <row r="5715" spans="1:6" x14ac:dyDescent="0.25">
      <c r="A5715">
        <v>48187</v>
      </c>
      <c r="B5715" t="s">
        <v>437</v>
      </c>
      <c r="C5715" t="s">
        <v>12388</v>
      </c>
      <c r="D5715">
        <v>2015</v>
      </c>
      <c r="E5715">
        <v>2</v>
      </c>
      <c r="F5715">
        <v>5</v>
      </c>
    </row>
    <row r="5716" spans="1:6" x14ac:dyDescent="0.25">
      <c r="A5716">
        <v>48189</v>
      </c>
      <c r="B5716" t="s">
        <v>437</v>
      </c>
      <c r="C5716" t="s">
        <v>12094</v>
      </c>
      <c r="D5716">
        <v>2015</v>
      </c>
      <c r="E5716">
        <v>0</v>
      </c>
      <c r="F5716">
        <v>2</v>
      </c>
    </row>
    <row r="5717" spans="1:6" x14ac:dyDescent="0.25">
      <c r="A5717">
        <v>48191</v>
      </c>
      <c r="B5717" t="s">
        <v>437</v>
      </c>
      <c r="C5717" t="s">
        <v>12389</v>
      </c>
      <c r="D5717">
        <v>2015</v>
      </c>
      <c r="E5717">
        <v>1</v>
      </c>
      <c r="F5717">
        <v>5</v>
      </c>
    </row>
    <row r="5718" spans="1:6" x14ac:dyDescent="0.25">
      <c r="A5718">
        <v>48193</v>
      </c>
      <c r="B5718" t="s">
        <v>437</v>
      </c>
      <c r="C5718" t="s">
        <v>12147</v>
      </c>
      <c r="D5718">
        <v>2015</v>
      </c>
      <c r="E5718">
        <v>0</v>
      </c>
      <c r="F5718">
        <v>3</v>
      </c>
    </row>
    <row r="5719" spans="1:6" x14ac:dyDescent="0.25">
      <c r="A5719">
        <v>48195</v>
      </c>
      <c r="B5719" t="s">
        <v>437</v>
      </c>
      <c r="C5719" t="s">
        <v>12390</v>
      </c>
      <c r="D5719">
        <v>2015</v>
      </c>
      <c r="E5719">
        <v>0</v>
      </c>
      <c r="F5719">
        <v>3</v>
      </c>
    </row>
    <row r="5720" spans="1:6" x14ac:dyDescent="0.25">
      <c r="A5720">
        <v>48197</v>
      </c>
      <c r="B5720" t="s">
        <v>437</v>
      </c>
      <c r="C5720" t="s">
        <v>12391</v>
      </c>
      <c r="D5720">
        <v>2015</v>
      </c>
      <c r="E5720">
        <v>0</v>
      </c>
      <c r="F5720">
        <v>3</v>
      </c>
    </row>
    <row r="5721" spans="1:6" x14ac:dyDescent="0.25">
      <c r="A5721">
        <v>48199</v>
      </c>
      <c r="B5721" t="s">
        <v>437</v>
      </c>
      <c r="C5721" t="s">
        <v>12392</v>
      </c>
      <c r="D5721">
        <v>2015</v>
      </c>
      <c r="E5721">
        <v>2</v>
      </c>
      <c r="F5721">
        <v>7</v>
      </c>
    </row>
    <row r="5722" spans="1:6" x14ac:dyDescent="0.25">
      <c r="A5722">
        <v>48201</v>
      </c>
      <c r="B5722" t="s">
        <v>437</v>
      </c>
      <c r="C5722" t="s">
        <v>12393</v>
      </c>
      <c r="D5722">
        <v>2015</v>
      </c>
      <c r="E5722">
        <v>2</v>
      </c>
      <c r="F5722">
        <v>6</v>
      </c>
    </row>
    <row r="5723" spans="1:6" x14ac:dyDescent="0.25">
      <c r="A5723">
        <v>48203</v>
      </c>
      <c r="B5723" t="s">
        <v>437</v>
      </c>
      <c r="C5723" t="s">
        <v>12263</v>
      </c>
      <c r="D5723">
        <v>2015</v>
      </c>
      <c r="E5723">
        <v>1</v>
      </c>
      <c r="F5723">
        <v>6</v>
      </c>
    </row>
    <row r="5724" spans="1:6" x14ac:dyDescent="0.25">
      <c r="A5724">
        <v>48205</v>
      </c>
      <c r="B5724" t="s">
        <v>437</v>
      </c>
      <c r="C5724" t="s">
        <v>12394</v>
      </c>
      <c r="D5724">
        <v>2015</v>
      </c>
      <c r="E5724">
        <v>1</v>
      </c>
      <c r="F5724">
        <v>4</v>
      </c>
    </row>
    <row r="5725" spans="1:6" x14ac:dyDescent="0.25">
      <c r="A5725">
        <v>48207</v>
      </c>
      <c r="B5725" t="s">
        <v>437</v>
      </c>
      <c r="C5725" t="s">
        <v>12395</v>
      </c>
      <c r="D5725">
        <v>2015</v>
      </c>
      <c r="E5725">
        <v>0</v>
      </c>
      <c r="F5725">
        <v>4</v>
      </c>
    </row>
    <row r="5726" spans="1:6" x14ac:dyDescent="0.25">
      <c r="A5726">
        <v>48209</v>
      </c>
      <c r="B5726" t="s">
        <v>437</v>
      </c>
      <c r="C5726" t="s">
        <v>12396</v>
      </c>
      <c r="D5726">
        <v>2015</v>
      </c>
      <c r="E5726">
        <v>2</v>
      </c>
      <c r="F5726">
        <v>5</v>
      </c>
    </row>
    <row r="5727" spans="1:6" x14ac:dyDescent="0.25">
      <c r="A5727">
        <v>48211</v>
      </c>
      <c r="B5727" t="s">
        <v>437</v>
      </c>
      <c r="C5727" t="s">
        <v>12397</v>
      </c>
      <c r="D5727">
        <v>2015</v>
      </c>
      <c r="E5727">
        <v>0</v>
      </c>
      <c r="F5727">
        <v>3</v>
      </c>
    </row>
    <row r="5728" spans="1:6" x14ac:dyDescent="0.25">
      <c r="A5728">
        <v>48213</v>
      </c>
      <c r="B5728" t="s">
        <v>437</v>
      </c>
      <c r="C5728" t="s">
        <v>12398</v>
      </c>
      <c r="D5728">
        <v>2015</v>
      </c>
      <c r="E5728">
        <v>1</v>
      </c>
      <c r="F5728">
        <v>5</v>
      </c>
    </row>
    <row r="5729" spans="1:6" x14ac:dyDescent="0.25">
      <c r="A5729">
        <v>48215</v>
      </c>
      <c r="B5729" t="s">
        <v>437</v>
      </c>
      <c r="C5729" t="s">
        <v>12399</v>
      </c>
      <c r="D5729">
        <v>2015</v>
      </c>
      <c r="E5729">
        <v>2</v>
      </c>
      <c r="F5729">
        <v>6</v>
      </c>
    </row>
    <row r="5730" spans="1:6" x14ac:dyDescent="0.25">
      <c r="A5730">
        <v>48217</v>
      </c>
      <c r="B5730" t="s">
        <v>437</v>
      </c>
      <c r="C5730" t="s">
        <v>12400</v>
      </c>
      <c r="D5730">
        <v>2015</v>
      </c>
      <c r="E5730">
        <v>2</v>
      </c>
      <c r="F5730">
        <v>6</v>
      </c>
    </row>
    <row r="5731" spans="1:6" x14ac:dyDescent="0.25">
      <c r="A5731">
        <v>48219</v>
      </c>
      <c r="B5731" t="s">
        <v>437</v>
      </c>
      <c r="C5731" t="s">
        <v>12401</v>
      </c>
      <c r="D5731">
        <v>2015</v>
      </c>
      <c r="E5731">
        <v>0</v>
      </c>
      <c r="F5731">
        <v>3</v>
      </c>
    </row>
    <row r="5732" spans="1:6" x14ac:dyDescent="0.25">
      <c r="A5732">
        <v>48221</v>
      </c>
      <c r="B5732" t="s">
        <v>437</v>
      </c>
      <c r="C5732" t="s">
        <v>12402</v>
      </c>
      <c r="D5732">
        <v>2015</v>
      </c>
      <c r="E5732">
        <v>1</v>
      </c>
      <c r="F5732">
        <v>4</v>
      </c>
    </row>
    <row r="5733" spans="1:6" x14ac:dyDescent="0.25">
      <c r="A5733">
        <v>48223</v>
      </c>
      <c r="B5733" t="s">
        <v>437</v>
      </c>
      <c r="C5733" t="s">
        <v>12403</v>
      </c>
      <c r="D5733">
        <v>2015</v>
      </c>
      <c r="E5733">
        <v>1</v>
      </c>
      <c r="F5733">
        <v>4</v>
      </c>
    </row>
    <row r="5734" spans="1:6" x14ac:dyDescent="0.25">
      <c r="A5734">
        <v>48225</v>
      </c>
      <c r="B5734" t="s">
        <v>437</v>
      </c>
      <c r="C5734" t="s">
        <v>12096</v>
      </c>
      <c r="D5734">
        <v>2015</v>
      </c>
      <c r="E5734">
        <v>1</v>
      </c>
      <c r="F5734">
        <v>6</v>
      </c>
    </row>
    <row r="5735" spans="1:6" x14ac:dyDescent="0.25">
      <c r="A5735">
        <v>48227</v>
      </c>
      <c r="B5735" t="s">
        <v>437</v>
      </c>
      <c r="C5735" t="s">
        <v>12404</v>
      </c>
      <c r="D5735">
        <v>2015</v>
      </c>
      <c r="E5735">
        <v>0</v>
      </c>
      <c r="F5735">
        <v>4</v>
      </c>
    </row>
    <row r="5736" spans="1:6" x14ac:dyDescent="0.25">
      <c r="A5736">
        <v>48229</v>
      </c>
      <c r="B5736" t="s">
        <v>437</v>
      </c>
      <c r="C5736" t="s">
        <v>12405</v>
      </c>
      <c r="D5736">
        <v>2015</v>
      </c>
      <c r="E5736">
        <v>0</v>
      </c>
      <c r="F5736">
        <v>3</v>
      </c>
    </row>
    <row r="5737" spans="1:6" x14ac:dyDescent="0.25">
      <c r="A5737">
        <v>48231</v>
      </c>
      <c r="B5737" t="s">
        <v>437</v>
      </c>
      <c r="C5737" t="s">
        <v>12406</v>
      </c>
      <c r="D5737">
        <v>2015</v>
      </c>
      <c r="E5737">
        <v>0</v>
      </c>
      <c r="F5737">
        <v>4</v>
      </c>
    </row>
    <row r="5738" spans="1:6" x14ac:dyDescent="0.25">
      <c r="A5738">
        <v>48233</v>
      </c>
      <c r="B5738" t="s">
        <v>437</v>
      </c>
      <c r="C5738" t="s">
        <v>12407</v>
      </c>
      <c r="D5738">
        <v>2015</v>
      </c>
      <c r="E5738">
        <v>0</v>
      </c>
      <c r="F5738">
        <v>3</v>
      </c>
    </row>
    <row r="5739" spans="1:6" x14ac:dyDescent="0.25">
      <c r="A5739">
        <v>48235</v>
      </c>
      <c r="B5739" t="s">
        <v>437</v>
      </c>
      <c r="C5739" t="s">
        <v>12408</v>
      </c>
      <c r="D5739">
        <v>2015</v>
      </c>
      <c r="E5739">
        <v>0</v>
      </c>
      <c r="F5739">
        <v>3</v>
      </c>
    </row>
    <row r="5740" spans="1:6" x14ac:dyDescent="0.25">
      <c r="A5740">
        <v>48237</v>
      </c>
      <c r="B5740" t="s">
        <v>437</v>
      </c>
      <c r="C5740" t="s">
        <v>12409</v>
      </c>
      <c r="D5740">
        <v>2015</v>
      </c>
      <c r="E5740">
        <v>1</v>
      </c>
      <c r="F5740">
        <v>4</v>
      </c>
    </row>
    <row r="5741" spans="1:6" x14ac:dyDescent="0.25">
      <c r="A5741">
        <v>48239</v>
      </c>
      <c r="B5741" t="s">
        <v>437</v>
      </c>
      <c r="C5741" t="s">
        <v>12097</v>
      </c>
      <c r="D5741">
        <v>2015</v>
      </c>
      <c r="E5741">
        <v>0</v>
      </c>
      <c r="F5741">
        <v>2</v>
      </c>
    </row>
    <row r="5742" spans="1:6" x14ac:dyDescent="0.25">
      <c r="A5742">
        <v>48241</v>
      </c>
      <c r="B5742" t="s">
        <v>437</v>
      </c>
      <c r="C5742" t="s">
        <v>12268</v>
      </c>
      <c r="D5742">
        <v>2015</v>
      </c>
      <c r="E5742">
        <v>2</v>
      </c>
      <c r="F5742">
        <v>6</v>
      </c>
    </row>
    <row r="5743" spans="1:6" x14ac:dyDescent="0.25">
      <c r="A5743">
        <v>48243</v>
      </c>
      <c r="B5743" t="s">
        <v>437</v>
      </c>
      <c r="C5743" t="s">
        <v>12410</v>
      </c>
      <c r="D5743">
        <v>2015</v>
      </c>
      <c r="E5743">
        <v>0</v>
      </c>
      <c r="F5743">
        <v>3</v>
      </c>
    </row>
    <row r="5744" spans="1:6" x14ac:dyDescent="0.25">
      <c r="A5744">
        <v>48245</v>
      </c>
      <c r="B5744" t="s">
        <v>437</v>
      </c>
      <c r="C5744" t="s">
        <v>12098</v>
      </c>
      <c r="D5744">
        <v>2015</v>
      </c>
      <c r="E5744">
        <v>0</v>
      </c>
      <c r="F5744">
        <v>4</v>
      </c>
    </row>
    <row r="5745" spans="1:6" x14ac:dyDescent="0.25">
      <c r="A5745">
        <v>48247</v>
      </c>
      <c r="B5745" t="s">
        <v>437</v>
      </c>
      <c r="C5745" t="s">
        <v>12411</v>
      </c>
      <c r="D5745">
        <v>2015</v>
      </c>
      <c r="E5745">
        <v>0</v>
      </c>
      <c r="F5745">
        <v>6</v>
      </c>
    </row>
    <row r="5746" spans="1:6" x14ac:dyDescent="0.25">
      <c r="A5746">
        <v>48249</v>
      </c>
      <c r="B5746" t="s">
        <v>437</v>
      </c>
      <c r="C5746" t="s">
        <v>12412</v>
      </c>
      <c r="D5746">
        <v>2015</v>
      </c>
      <c r="E5746">
        <v>1</v>
      </c>
      <c r="F5746">
        <v>5</v>
      </c>
    </row>
    <row r="5747" spans="1:6" x14ac:dyDescent="0.25">
      <c r="A5747">
        <v>48251</v>
      </c>
      <c r="B5747" t="s">
        <v>437</v>
      </c>
      <c r="C5747" t="s">
        <v>12413</v>
      </c>
      <c r="D5747">
        <v>2015</v>
      </c>
      <c r="E5747">
        <v>1</v>
      </c>
      <c r="F5747">
        <v>3</v>
      </c>
    </row>
    <row r="5748" spans="1:6" x14ac:dyDescent="0.25">
      <c r="A5748">
        <v>48253</v>
      </c>
      <c r="B5748" t="s">
        <v>437</v>
      </c>
      <c r="C5748" t="s">
        <v>12270</v>
      </c>
      <c r="D5748">
        <v>2015</v>
      </c>
      <c r="E5748">
        <v>1</v>
      </c>
      <c r="F5748">
        <v>6</v>
      </c>
    </row>
    <row r="5749" spans="1:6" x14ac:dyDescent="0.25">
      <c r="A5749">
        <v>48255</v>
      </c>
      <c r="B5749" t="s">
        <v>437</v>
      </c>
      <c r="C5749" t="s">
        <v>12414</v>
      </c>
      <c r="D5749">
        <v>2015</v>
      </c>
      <c r="E5749">
        <v>0</v>
      </c>
      <c r="F5749">
        <v>2</v>
      </c>
    </row>
    <row r="5750" spans="1:6" x14ac:dyDescent="0.25">
      <c r="A5750">
        <v>48257</v>
      </c>
      <c r="B5750" t="s">
        <v>437</v>
      </c>
      <c r="C5750" t="s">
        <v>12415</v>
      </c>
      <c r="D5750">
        <v>2015</v>
      </c>
      <c r="E5750">
        <v>1</v>
      </c>
      <c r="F5750">
        <v>4</v>
      </c>
    </row>
    <row r="5751" spans="1:6" x14ac:dyDescent="0.25">
      <c r="A5751">
        <v>48259</v>
      </c>
      <c r="B5751" t="s">
        <v>437</v>
      </c>
      <c r="C5751" t="s">
        <v>12416</v>
      </c>
      <c r="D5751">
        <v>2015</v>
      </c>
      <c r="E5751">
        <v>1</v>
      </c>
      <c r="F5751">
        <v>5</v>
      </c>
    </row>
    <row r="5752" spans="1:6" x14ac:dyDescent="0.25">
      <c r="A5752">
        <v>48261</v>
      </c>
      <c r="B5752" t="s">
        <v>437</v>
      </c>
      <c r="C5752" t="s">
        <v>12417</v>
      </c>
      <c r="D5752">
        <v>2015</v>
      </c>
      <c r="E5752">
        <v>0</v>
      </c>
      <c r="F5752">
        <v>3</v>
      </c>
    </row>
    <row r="5753" spans="1:6" x14ac:dyDescent="0.25">
      <c r="A5753">
        <v>48263</v>
      </c>
      <c r="B5753" t="s">
        <v>437</v>
      </c>
      <c r="C5753" t="s">
        <v>12418</v>
      </c>
      <c r="D5753">
        <v>2015</v>
      </c>
      <c r="E5753">
        <v>0</v>
      </c>
      <c r="F5753">
        <v>3</v>
      </c>
    </row>
    <row r="5754" spans="1:6" x14ac:dyDescent="0.25">
      <c r="A5754">
        <v>48265</v>
      </c>
      <c r="B5754" t="s">
        <v>437</v>
      </c>
      <c r="C5754" t="s">
        <v>12419</v>
      </c>
      <c r="D5754">
        <v>2015</v>
      </c>
      <c r="E5754">
        <v>0</v>
      </c>
      <c r="F5754">
        <v>2</v>
      </c>
    </row>
    <row r="5755" spans="1:6" x14ac:dyDescent="0.25">
      <c r="A5755">
        <v>48267</v>
      </c>
      <c r="B5755" t="s">
        <v>437</v>
      </c>
      <c r="C5755" t="s">
        <v>12420</v>
      </c>
      <c r="D5755">
        <v>2015</v>
      </c>
      <c r="E5755">
        <v>0</v>
      </c>
      <c r="F5755">
        <v>4</v>
      </c>
    </row>
    <row r="5756" spans="1:6" x14ac:dyDescent="0.25">
      <c r="A5756">
        <v>48269</v>
      </c>
      <c r="B5756" t="s">
        <v>437</v>
      </c>
      <c r="C5756" t="s">
        <v>12421</v>
      </c>
      <c r="D5756">
        <v>2015</v>
      </c>
      <c r="E5756">
        <v>0</v>
      </c>
      <c r="F5756">
        <v>3</v>
      </c>
    </row>
    <row r="5757" spans="1:6" x14ac:dyDescent="0.25">
      <c r="A5757">
        <v>48271</v>
      </c>
      <c r="B5757" t="s">
        <v>437</v>
      </c>
      <c r="C5757" t="s">
        <v>12422</v>
      </c>
      <c r="D5757">
        <v>2015</v>
      </c>
      <c r="E5757">
        <v>0</v>
      </c>
      <c r="F5757">
        <v>2</v>
      </c>
    </row>
    <row r="5758" spans="1:6" x14ac:dyDescent="0.25">
      <c r="A5758">
        <v>48273</v>
      </c>
      <c r="B5758" t="s">
        <v>437</v>
      </c>
      <c r="C5758" t="s">
        <v>12423</v>
      </c>
      <c r="D5758">
        <v>2015</v>
      </c>
      <c r="E5758">
        <v>0</v>
      </c>
      <c r="F5758">
        <v>3</v>
      </c>
    </row>
    <row r="5759" spans="1:6" x14ac:dyDescent="0.25">
      <c r="A5759">
        <v>48275</v>
      </c>
      <c r="B5759" t="s">
        <v>437</v>
      </c>
      <c r="C5759" t="s">
        <v>12424</v>
      </c>
      <c r="D5759">
        <v>2015</v>
      </c>
      <c r="E5759">
        <v>0</v>
      </c>
      <c r="F5759">
        <v>3</v>
      </c>
    </row>
    <row r="5760" spans="1:6" x14ac:dyDescent="0.25">
      <c r="A5760">
        <v>48283</v>
      </c>
      <c r="B5760" t="s">
        <v>437</v>
      </c>
      <c r="C5760" t="s">
        <v>12427</v>
      </c>
      <c r="D5760">
        <v>2015</v>
      </c>
      <c r="E5760">
        <v>0</v>
      </c>
      <c r="F5760">
        <v>3</v>
      </c>
    </row>
    <row r="5761" spans="1:6" x14ac:dyDescent="0.25">
      <c r="A5761">
        <v>48277</v>
      </c>
      <c r="B5761" t="s">
        <v>437</v>
      </c>
      <c r="C5761" t="s">
        <v>12099</v>
      </c>
      <c r="D5761">
        <v>2015</v>
      </c>
      <c r="E5761">
        <v>1</v>
      </c>
      <c r="F5761">
        <v>5</v>
      </c>
    </row>
    <row r="5762" spans="1:6" x14ac:dyDescent="0.25">
      <c r="A5762">
        <v>48279</v>
      </c>
      <c r="B5762" t="s">
        <v>437</v>
      </c>
      <c r="C5762" t="s">
        <v>12425</v>
      </c>
      <c r="D5762">
        <v>2015</v>
      </c>
      <c r="E5762">
        <v>0</v>
      </c>
      <c r="F5762">
        <v>4</v>
      </c>
    </row>
    <row r="5763" spans="1:6" x14ac:dyDescent="0.25">
      <c r="A5763">
        <v>48281</v>
      </c>
      <c r="B5763" t="s">
        <v>437</v>
      </c>
      <c r="C5763" t="s">
        <v>12426</v>
      </c>
      <c r="D5763">
        <v>2015</v>
      </c>
      <c r="E5763">
        <v>0</v>
      </c>
      <c r="F5763">
        <v>4</v>
      </c>
    </row>
    <row r="5764" spans="1:6" x14ac:dyDescent="0.25">
      <c r="A5764">
        <v>48285</v>
      </c>
      <c r="B5764" t="s">
        <v>437</v>
      </c>
      <c r="C5764" t="s">
        <v>12428</v>
      </c>
      <c r="D5764">
        <v>2015</v>
      </c>
      <c r="E5764">
        <v>0</v>
      </c>
      <c r="F5764">
        <v>2</v>
      </c>
    </row>
    <row r="5765" spans="1:6" x14ac:dyDescent="0.25">
      <c r="A5765">
        <v>48287</v>
      </c>
      <c r="B5765" t="s">
        <v>437</v>
      </c>
      <c r="C5765" t="s">
        <v>12102</v>
      </c>
      <c r="D5765">
        <v>2015</v>
      </c>
      <c r="E5765">
        <v>1</v>
      </c>
      <c r="F5765">
        <v>5</v>
      </c>
    </row>
    <row r="5766" spans="1:6" x14ac:dyDescent="0.25">
      <c r="A5766">
        <v>48289</v>
      </c>
      <c r="B5766" t="s">
        <v>437</v>
      </c>
      <c r="C5766" t="s">
        <v>12157</v>
      </c>
      <c r="D5766">
        <v>2015</v>
      </c>
      <c r="E5766">
        <v>1</v>
      </c>
      <c r="F5766">
        <v>6</v>
      </c>
    </row>
    <row r="5767" spans="1:6" x14ac:dyDescent="0.25">
      <c r="A5767">
        <v>48291</v>
      </c>
      <c r="B5767" t="s">
        <v>437</v>
      </c>
      <c r="C5767" t="s">
        <v>12159</v>
      </c>
      <c r="D5767">
        <v>2015</v>
      </c>
      <c r="E5767">
        <v>2</v>
      </c>
      <c r="F5767">
        <v>6</v>
      </c>
    </row>
    <row r="5768" spans="1:6" x14ac:dyDescent="0.25">
      <c r="A5768">
        <v>48293</v>
      </c>
      <c r="B5768" t="s">
        <v>437</v>
      </c>
      <c r="C5768" t="s">
        <v>12103</v>
      </c>
      <c r="D5768">
        <v>2015</v>
      </c>
      <c r="E5768">
        <v>0</v>
      </c>
      <c r="F5768">
        <v>3</v>
      </c>
    </row>
    <row r="5769" spans="1:6" x14ac:dyDescent="0.25">
      <c r="A5769">
        <v>48295</v>
      </c>
      <c r="B5769" t="s">
        <v>437</v>
      </c>
      <c r="C5769" t="s">
        <v>12429</v>
      </c>
      <c r="D5769">
        <v>2015</v>
      </c>
      <c r="E5769">
        <v>0</v>
      </c>
      <c r="F5769">
        <v>2</v>
      </c>
    </row>
    <row r="5770" spans="1:6" x14ac:dyDescent="0.25">
      <c r="A5770">
        <v>48297</v>
      </c>
      <c r="B5770" t="s">
        <v>437</v>
      </c>
      <c r="C5770" t="s">
        <v>12430</v>
      </c>
      <c r="D5770">
        <v>2015</v>
      </c>
      <c r="E5770">
        <v>0</v>
      </c>
      <c r="F5770">
        <v>3</v>
      </c>
    </row>
    <row r="5771" spans="1:6" x14ac:dyDescent="0.25">
      <c r="A5771">
        <v>48299</v>
      </c>
      <c r="B5771" t="s">
        <v>437</v>
      </c>
      <c r="C5771" t="s">
        <v>12431</v>
      </c>
      <c r="D5771">
        <v>2015</v>
      </c>
      <c r="E5771">
        <v>0</v>
      </c>
      <c r="F5771">
        <v>3</v>
      </c>
    </row>
    <row r="5772" spans="1:6" x14ac:dyDescent="0.25">
      <c r="A5772">
        <v>48301</v>
      </c>
      <c r="B5772" t="s">
        <v>437</v>
      </c>
      <c r="C5772" t="s">
        <v>12432</v>
      </c>
      <c r="D5772">
        <v>2015</v>
      </c>
      <c r="E5772">
        <v>0</v>
      </c>
      <c r="F5772">
        <v>2</v>
      </c>
    </row>
    <row r="5773" spans="1:6" x14ac:dyDescent="0.25">
      <c r="A5773">
        <v>48303</v>
      </c>
      <c r="B5773" t="s">
        <v>437</v>
      </c>
      <c r="C5773" t="s">
        <v>12433</v>
      </c>
      <c r="D5773">
        <v>2015</v>
      </c>
      <c r="E5773">
        <v>1</v>
      </c>
      <c r="F5773">
        <v>4</v>
      </c>
    </row>
    <row r="5774" spans="1:6" x14ac:dyDescent="0.25">
      <c r="A5774">
        <v>48305</v>
      </c>
      <c r="B5774" t="s">
        <v>437</v>
      </c>
      <c r="C5774" t="s">
        <v>12434</v>
      </c>
      <c r="D5774">
        <v>2015</v>
      </c>
      <c r="E5774">
        <v>1</v>
      </c>
      <c r="F5774">
        <v>5</v>
      </c>
    </row>
    <row r="5775" spans="1:6" x14ac:dyDescent="0.25">
      <c r="A5775">
        <v>48313</v>
      </c>
      <c r="B5775" t="s">
        <v>437</v>
      </c>
      <c r="C5775" t="s">
        <v>12106</v>
      </c>
      <c r="D5775">
        <v>2015</v>
      </c>
      <c r="E5775">
        <v>1</v>
      </c>
      <c r="F5775">
        <v>5</v>
      </c>
    </row>
    <row r="5776" spans="1:6" x14ac:dyDescent="0.25">
      <c r="A5776">
        <v>48315</v>
      </c>
      <c r="B5776" t="s">
        <v>437</v>
      </c>
      <c r="C5776" t="s">
        <v>12108</v>
      </c>
      <c r="D5776">
        <v>2015</v>
      </c>
      <c r="E5776">
        <v>0</v>
      </c>
      <c r="F5776">
        <v>5</v>
      </c>
    </row>
    <row r="5777" spans="1:6" x14ac:dyDescent="0.25">
      <c r="A5777">
        <v>48317</v>
      </c>
      <c r="B5777" t="s">
        <v>437</v>
      </c>
      <c r="C5777" t="s">
        <v>12161</v>
      </c>
      <c r="D5777">
        <v>2015</v>
      </c>
      <c r="E5777">
        <v>0</v>
      </c>
      <c r="F5777">
        <v>3</v>
      </c>
    </row>
    <row r="5778" spans="1:6" x14ac:dyDescent="0.25">
      <c r="A5778">
        <v>48319</v>
      </c>
      <c r="B5778" t="s">
        <v>437</v>
      </c>
      <c r="C5778" t="s">
        <v>12438</v>
      </c>
      <c r="D5778">
        <v>2015</v>
      </c>
      <c r="E5778">
        <v>0</v>
      </c>
      <c r="F5778">
        <v>4</v>
      </c>
    </row>
    <row r="5779" spans="1:6" x14ac:dyDescent="0.25">
      <c r="A5779">
        <v>48321</v>
      </c>
      <c r="B5779" t="s">
        <v>437</v>
      </c>
      <c r="C5779" t="s">
        <v>12439</v>
      </c>
      <c r="D5779">
        <v>2015</v>
      </c>
      <c r="E5779">
        <v>0</v>
      </c>
      <c r="F5779">
        <v>4</v>
      </c>
    </row>
    <row r="5780" spans="1:6" x14ac:dyDescent="0.25">
      <c r="A5780">
        <v>48323</v>
      </c>
      <c r="B5780" t="s">
        <v>437</v>
      </c>
      <c r="C5780" t="s">
        <v>12440</v>
      </c>
      <c r="D5780">
        <v>2015</v>
      </c>
      <c r="E5780">
        <v>0</v>
      </c>
      <c r="F5780">
        <v>4</v>
      </c>
    </row>
    <row r="5781" spans="1:6" x14ac:dyDescent="0.25">
      <c r="A5781">
        <v>48307</v>
      </c>
      <c r="B5781" t="s">
        <v>437</v>
      </c>
      <c r="C5781" t="s">
        <v>12435</v>
      </c>
      <c r="D5781">
        <v>2015</v>
      </c>
      <c r="E5781">
        <v>0</v>
      </c>
      <c r="F5781">
        <v>4</v>
      </c>
    </row>
    <row r="5782" spans="1:6" x14ac:dyDescent="0.25">
      <c r="A5782">
        <v>48309</v>
      </c>
      <c r="B5782" t="s">
        <v>437</v>
      </c>
      <c r="C5782" t="s">
        <v>12436</v>
      </c>
      <c r="D5782">
        <v>2015</v>
      </c>
      <c r="E5782">
        <v>1</v>
      </c>
      <c r="F5782">
        <v>4</v>
      </c>
    </row>
    <row r="5783" spans="1:6" x14ac:dyDescent="0.25">
      <c r="A5783">
        <v>48311</v>
      </c>
      <c r="B5783" t="s">
        <v>437</v>
      </c>
      <c r="C5783" t="s">
        <v>12437</v>
      </c>
      <c r="D5783">
        <v>2015</v>
      </c>
      <c r="E5783">
        <v>0</v>
      </c>
      <c r="F5783">
        <v>2</v>
      </c>
    </row>
    <row r="5784" spans="1:6" x14ac:dyDescent="0.25">
      <c r="A5784">
        <v>48325</v>
      </c>
      <c r="B5784" t="s">
        <v>437</v>
      </c>
      <c r="C5784" t="s">
        <v>12441</v>
      </c>
      <c r="D5784">
        <v>2015</v>
      </c>
      <c r="E5784">
        <v>0</v>
      </c>
      <c r="F5784">
        <v>4</v>
      </c>
    </row>
    <row r="5785" spans="1:6" x14ac:dyDescent="0.25">
      <c r="A5785">
        <v>48327</v>
      </c>
      <c r="B5785" t="s">
        <v>437</v>
      </c>
      <c r="C5785" t="s">
        <v>12442</v>
      </c>
      <c r="D5785">
        <v>2015</v>
      </c>
      <c r="E5785">
        <v>0</v>
      </c>
      <c r="F5785">
        <v>5</v>
      </c>
    </row>
    <row r="5786" spans="1:6" x14ac:dyDescent="0.25">
      <c r="A5786">
        <v>48329</v>
      </c>
      <c r="B5786" t="s">
        <v>437</v>
      </c>
      <c r="C5786" t="s">
        <v>12443</v>
      </c>
      <c r="D5786">
        <v>2015</v>
      </c>
      <c r="E5786">
        <v>0</v>
      </c>
      <c r="F5786">
        <v>3</v>
      </c>
    </row>
    <row r="5787" spans="1:6" x14ac:dyDescent="0.25">
      <c r="A5787">
        <v>48331</v>
      </c>
      <c r="B5787" t="s">
        <v>437</v>
      </c>
      <c r="C5787" t="s">
        <v>12444</v>
      </c>
      <c r="D5787">
        <v>2015</v>
      </c>
      <c r="E5787">
        <v>1</v>
      </c>
      <c r="F5787">
        <v>5</v>
      </c>
    </row>
    <row r="5788" spans="1:6" x14ac:dyDescent="0.25">
      <c r="A5788">
        <v>48333</v>
      </c>
      <c r="B5788" t="s">
        <v>437</v>
      </c>
      <c r="C5788" t="s">
        <v>12445</v>
      </c>
      <c r="D5788">
        <v>2015</v>
      </c>
      <c r="E5788">
        <v>0</v>
      </c>
      <c r="F5788">
        <v>4</v>
      </c>
    </row>
    <row r="5789" spans="1:6" x14ac:dyDescent="0.25">
      <c r="A5789">
        <v>48335</v>
      </c>
      <c r="B5789" t="s">
        <v>437</v>
      </c>
      <c r="C5789" t="s">
        <v>12446</v>
      </c>
      <c r="D5789">
        <v>2015</v>
      </c>
      <c r="E5789">
        <v>0</v>
      </c>
      <c r="F5789">
        <v>3</v>
      </c>
    </row>
    <row r="5790" spans="1:6" x14ac:dyDescent="0.25">
      <c r="A5790">
        <v>48337</v>
      </c>
      <c r="B5790" t="s">
        <v>437</v>
      </c>
      <c r="C5790" t="s">
        <v>12447</v>
      </c>
      <c r="D5790">
        <v>2015</v>
      </c>
      <c r="E5790">
        <v>1</v>
      </c>
      <c r="F5790">
        <v>6</v>
      </c>
    </row>
    <row r="5791" spans="1:6" x14ac:dyDescent="0.25">
      <c r="A5791">
        <v>48339</v>
      </c>
      <c r="B5791" t="s">
        <v>437</v>
      </c>
      <c r="C5791" t="s">
        <v>12112</v>
      </c>
      <c r="D5791">
        <v>2015</v>
      </c>
      <c r="E5791">
        <v>1</v>
      </c>
      <c r="F5791">
        <v>5</v>
      </c>
    </row>
    <row r="5792" spans="1:6" x14ac:dyDescent="0.25">
      <c r="A5792">
        <v>48341</v>
      </c>
      <c r="B5792" t="s">
        <v>437</v>
      </c>
      <c r="C5792" t="s">
        <v>12448</v>
      </c>
      <c r="D5792">
        <v>2015</v>
      </c>
      <c r="E5792">
        <v>0</v>
      </c>
      <c r="F5792">
        <v>4</v>
      </c>
    </row>
    <row r="5793" spans="1:6" x14ac:dyDescent="0.25">
      <c r="A5793">
        <v>48343</v>
      </c>
      <c r="B5793" t="s">
        <v>437</v>
      </c>
      <c r="C5793" t="s">
        <v>12449</v>
      </c>
      <c r="D5793">
        <v>2015</v>
      </c>
      <c r="E5793">
        <v>0</v>
      </c>
      <c r="F5793">
        <v>5</v>
      </c>
    </row>
    <row r="5794" spans="1:6" x14ac:dyDescent="0.25">
      <c r="A5794">
        <v>48345</v>
      </c>
      <c r="B5794" t="s">
        <v>437</v>
      </c>
      <c r="C5794" t="s">
        <v>12450</v>
      </c>
      <c r="D5794">
        <v>2015</v>
      </c>
      <c r="E5794">
        <v>0</v>
      </c>
      <c r="F5794">
        <v>4</v>
      </c>
    </row>
    <row r="5795" spans="1:6" x14ac:dyDescent="0.25">
      <c r="A5795">
        <v>48347</v>
      </c>
      <c r="B5795" t="s">
        <v>437</v>
      </c>
      <c r="C5795" t="s">
        <v>12451</v>
      </c>
      <c r="D5795">
        <v>2015</v>
      </c>
      <c r="E5795">
        <v>1</v>
      </c>
      <c r="F5795">
        <v>4</v>
      </c>
    </row>
    <row r="5796" spans="1:6" x14ac:dyDescent="0.25">
      <c r="A5796">
        <v>48349</v>
      </c>
      <c r="B5796" t="s">
        <v>437</v>
      </c>
      <c r="C5796" t="s">
        <v>12452</v>
      </c>
      <c r="D5796">
        <v>2015</v>
      </c>
      <c r="E5796">
        <v>2</v>
      </c>
      <c r="F5796">
        <v>6</v>
      </c>
    </row>
    <row r="5797" spans="1:6" x14ac:dyDescent="0.25">
      <c r="A5797">
        <v>48351</v>
      </c>
      <c r="B5797" t="s">
        <v>437</v>
      </c>
      <c r="C5797" t="s">
        <v>12276</v>
      </c>
      <c r="D5797">
        <v>2015</v>
      </c>
      <c r="E5797">
        <v>2</v>
      </c>
      <c r="F5797">
        <v>7</v>
      </c>
    </row>
    <row r="5798" spans="1:6" x14ac:dyDescent="0.25">
      <c r="A5798">
        <v>48353</v>
      </c>
      <c r="B5798" t="s">
        <v>437</v>
      </c>
      <c r="C5798" t="s">
        <v>12453</v>
      </c>
      <c r="D5798">
        <v>2015</v>
      </c>
      <c r="E5798">
        <v>0</v>
      </c>
      <c r="F5798">
        <v>4</v>
      </c>
    </row>
    <row r="5799" spans="1:6" x14ac:dyDescent="0.25">
      <c r="A5799">
        <v>48355</v>
      </c>
      <c r="B5799" t="s">
        <v>437</v>
      </c>
      <c r="C5799" t="s">
        <v>12454</v>
      </c>
      <c r="D5799">
        <v>2015</v>
      </c>
      <c r="E5799">
        <v>1</v>
      </c>
      <c r="F5799">
        <v>6</v>
      </c>
    </row>
    <row r="5800" spans="1:6" x14ac:dyDescent="0.25">
      <c r="A5800">
        <v>48357</v>
      </c>
      <c r="B5800" t="s">
        <v>437</v>
      </c>
      <c r="C5800" t="s">
        <v>12455</v>
      </c>
      <c r="D5800">
        <v>2015</v>
      </c>
      <c r="E5800">
        <v>0</v>
      </c>
      <c r="F5800">
        <v>3</v>
      </c>
    </row>
    <row r="5801" spans="1:6" x14ac:dyDescent="0.25">
      <c r="A5801">
        <v>48359</v>
      </c>
      <c r="B5801" t="s">
        <v>437</v>
      </c>
      <c r="C5801" t="s">
        <v>12456</v>
      </c>
      <c r="D5801">
        <v>2015</v>
      </c>
      <c r="E5801">
        <v>0</v>
      </c>
      <c r="F5801">
        <v>3</v>
      </c>
    </row>
    <row r="5802" spans="1:6" x14ac:dyDescent="0.25">
      <c r="A5802">
        <v>48361</v>
      </c>
      <c r="B5802" t="s">
        <v>437</v>
      </c>
      <c r="C5802" t="s">
        <v>12166</v>
      </c>
      <c r="D5802">
        <v>2015</v>
      </c>
      <c r="E5802">
        <v>1</v>
      </c>
      <c r="F5802">
        <v>5</v>
      </c>
    </row>
    <row r="5803" spans="1:6" x14ac:dyDescent="0.25">
      <c r="A5803">
        <v>48363</v>
      </c>
      <c r="B5803" t="s">
        <v>437</v>
      </c>
      <c r="C5803" t="s">
        <v>12457</v>
      </c>
      <c r="D5803">
        <v>2015</v>
      </c>
      <c r="E5803">
        <v>1</v>
      </c>
      <c r="F5803">
        <v>4</v>
      </c>
    </row>
    <row r="5804" spans="1:6" x14ac:dyDescent="0.25">
      <c r="A5804">
        <v>48365</v>
      </c>
      <c r="B5804" t="s">
        <v>437</v>
      </c>
      <c r="C5804" t="s">
        <v>12279</v>
      </c>
      <c r="D5804">
        <v>2015</v>
      </c>
      <c r="E5804">
        <v>0</v>
      </c>
      <c r="F5804">
        <v>5</v>
      </c>
    </row>
    <row r="5805" spans="1:6" x14ac:dyDescent="0.25">
      <c r="A5805">
        <v>48367</v>
      </c>
      <c r="B5805" t="s">
        <v>437</v>
      </c>
      <c r="C5805" t="s">
        <v>12458</v>
      </c>
      <c r="D5805">
        <v>2015</v>
      </c>
      <c r="E5805">
        <v>1</v>
      </c>
      <c r="F5805">
        <v>4</v>
      </c>
    </row>
    <row r="5806" spans="1:6" x14ac:dyDescent="0.25">
      <c r="A5806">
        <v>48369</v>
      </c>
      <c r="B5806" t="s">
        <v>437</v>
      </c>
      <c r="C5806" t="s">
        <v>12459</v>
      </c>
      <c r="D5806">
        <v>2015</v>
      </c>
      <c r="E5806">
        <v>0</v>
      </c>
      <c r="F5806">
        <v>2</v>
      </c>
    </row>
    <row r="5807" spans="1:6" x14ac:dyDescent="0.25">
      <c r="A5807">
        <v>48371</v>
      </c>
      <c r="B5807" t="s">
        <v>437</v>
      </c>
      <c r="C5807" t="s">
        <v>12460</v>
      </c>
      <c r="D5807">
        <v>2015</v>
      </c>
      <c r="E5807">
        <v>0</v>
      </c>
      <c r="F5807">
        <v>4</v>
      </c>
    </row>
    <row r="5808" spans="1:6" x14ac:dyDescent="0.25">
      <c r="A5808">
        <v>48373</v>
      </c>
      <c r="B5808" t="s">
        <v>437</v>
      </c>
      <c r="C5808" t="s">
        <v>12171</v>
      </c>
      <c r="D5808">
        <v>2015</v>
      </c>
      <c r="E5808">
        <v>1</v>
      </c>
      <c r="F5808">
        <v>5</v>
      </c>
    </row>
    <row r="5809" spans="1:6" x14ac:dyDescent="0.25">
      <c r="A5809">
        <v>48375</v>
      </c>
      <c r="B5809" t="s">
        <v>437</v>
      </c>
      <c r="C5809" t="s">
        <v>12461</v>
      </c>
      <c r="D5809">
        <v>2015</v>
      </c>
      <c r="E5809">
        <v>0</v>
      </c>
      <c r="F5809">
        <v>3</v>
      </c>
    </row>
    <row r="5810" spans="1:6" x14ac:dyDescent="0.25">
      <c r="A5810">
        <v>48377</v>
      </c>
      <c r="B5810" t="s">
        <v>437</v>
      </c>
      <c r="C5810" t="s">
        <v>12462</v>
      </c>
      <c r="D5810">
        <v>2015</v>
      </c>
      <c r="E5810">
        <v>0</v>
      </c>
      <c r="F5810">
        <v>3</v>
      </c>
    </row>
    <row r="5811" spans="1:6" x14ac:dyDescent="0.25">
      <c r="A5811">
        <v>48379</v>
      </c>
      <c r="B5811" t="s">
        <v>437</v>
      </c>
      <c r="C5811" t="s">
        <v>12463</v>
      </c>
      <c r="D5811">
        <v>2015</v>
      </c>
      <c r="E5811">
        <v>0</v>
      </c>
      <c r="F5811">
        <v>2</v>
      </c>
    </row>
    <row r="5812" spans="1:6" x14ac:dyDescent="0.25">
      <c r="A5812">
        <v>48381</v>
      </c>
      <c r="B5812" t="s">
        <v>437</v>
      </c>
      <c r="C5812" t="s">
        <v>12464</v>
      </c>
      <c r="D5812">
        <v>2015</v>
      </c>
      <c r="E5812">
        <v>0</v>
      </c>
      <c r="F5812">
        <v>3</v>
      </c>
    </row>
    <row r="5813" spans="1:6" x14ac:dyDescent="0.25">
      <c r="A5813">
        <v>48383</v>
      </c>
      <c r="B5813" t="s">
        <v>437</v>
      </c>
      <c r="C5813" t="s">
        <v>12465</v>
      </c>
      <c r="D5813">
        <v>2015</v>
      </c>
      <c r="E5813">
        <v>0</v>
      </c>
      <c r="F5813">
        <v>3</v>
      </c>
    </row>
    <row r="5814" spans="1:6" x14ac:dyDescent="0.25">
      <c r="A5814">
        <v>48385</v>
      </c>
      <c r="B5814" t="s">
        <v>437</v>
      </c>
      <c r="C5814" t="s">
        <v>12466</v>
      </c>
      <c r="D5814">
        <v>2015</v>
      </c>
      <c r="E5814">
        <v>1</v>
      </c>
      <c r="F5814">
        <v>4</v>
      </c>
    </row>
    <row r="5815" spans="1:6" x14ac:dyDescent="0.25">
      <c r="A5815">
        <v>48387</v>
      </c>
      <c r="B5815" t="s">
        <v>437</v>
      </c>
      <c r="C5815" t="s">
        <v>12467</v>
      </c>
      <c r="D5815">
        <v>2015</v>
      </c>
      <c r="E5815">
        <v>1</v>
      </c>
      <c r="F5815">
        <v>5</v>
      </c>
    </row>
    <row r="5816" spans="1:6" x14ac:dyDescent="0.25">
      <c r="A5816">
        <v>48389</v>
      </c>
      <c r="B5816" t="s">
        <v>437</v>
      </c>
      <c r="C5816" t="s">
        <v>12468</v>
      </c>
      <c r="D5816">
        <v>2015</v>
      </c>
      <c r="E5816">
        <v>0</v>
      </c>
      <c r="F5816">
        <v>3</v>
      </c>
    </row>
    <row r="5817" spans="1:6" x14ac:dyDescent="0.25">
      <c r="A5817">
        <v>48391</v>
      </c>
      <c r="B5817" t="s">
        <v>437</v>
      </c>
      <c r="C5817" t="s">
        <v>12469</v>
      </c>
      <c r="D5817">
        <v>2015</v>
      </c>
      <c r="E5817">
        <v>1</v>
      </c>
      <c r="F5817">
        <v>5</v>
      </c>
    </row>
    <row r="5818" spans="1:6" x14ac:dyDescent="0.25">
      <c r="A5818">
        <v>48393</v>
      </c>
      <c r="B5818" t="s">
        <v>437</v>
      </c>
      <c r="C5818" t="s">
        <v>12470</v>
      </c>
      <c r="D5818">
        <v>2015</v>
      </c>
      <c r="E5818">
        <v>0</v>
      </c>
      <c r="F5818">
        <v>4</v>
      </c>
    </row>
    <row r="5819" spans="1:6" x14ac:dyDescent="0.25">
      <c r="A5819">
        <v>48395</v>
      </c>
      <c r="B5819" t="s">
        <v>437</v>
      </c>
      <c r="C5819" t="s">
        <v>12471</v>
      </c>
      <c r="D5819">
        <v>2015</v>
      </c>
      <c r="E5819">
        <v>1</v>
      </c>
      <c r="F5819">
        <v>4</v>
      </c>
    </row>
    <row r="5820" spans="1:6" x14ac:dyDescent="0.25">
      <c r="A5820">
        <v>48397</v>
      </c>
      <c r="B5820" t="s">
        <v>437</v>
      </c>
      <c r="C5820" t="s">
        <v>12472</v>
      </c>
      <c r="D5820">
        <v>2015</v>
      </c>
      <c r="E5820">
        <v>0</v>
      </c>
      <c r="F5820">
        <v>2</v>
      </c>
    </row>
    <row r="5821" spans="1:6" x14ac:dyDescent="0.25">
      <c r="A5821">
        <v>48399</v>
      </c>
      <c r="B5821" t="s">
        <v>437</v>
      </c>
      <c r="C5821" t="s">
        <v>12473</v>
      </c>
      <c r="D5821">
        <v>2015</v>
      </c>
      <c r="E5821">
        <v>0</v>
      </c>
      <c r="F5821">
        <v>3</v>
      </c>
    </row>
    <row r="5822" spans="1:6" x14ac:dyDescent="0.25">
      <c r="A5822">
        <v>48401</v>
      </c>
      <c r="B5822" t="s">
        <v>437</v>
      </c>
      <c r="C5822" t="s">
        <v>12474</v>
      </c>
      <c r="D5822">
        <v>2015</v>
      </c>
      <c r="E5822">
        <v>1</v>
      </c>
      <c r="F5822">
        <v>6</v>
      </c>
    </row>
    <row r="5823" spans="1:6" x14ac:dyDescent="0.25">
      <c r="A5823">
        <v>48403</v>
      </c>
      <c r="B5823" t="s">
        <v>437</v>
      </c>
      <c r="C5823" t="s">
        <v>12475</v>
      </c>
      <c r="D5823">
        <v>2015</v>
      </c>
      <c r="E5823">
        <v>1</v>
      </c>
      <c r="F5823">
        <v>5</v>
      </c>
    </row>
    <row r="5824" spans="1:6" x14ac:dyDescent="0.25">
      <c r="A5824">
        <v>48405</v>
      </c>
      <c r="B5824" t="s">
        <v>437</v>
      </c>
      <c r="C5824" t="s">
        <v>12476</v>
      </c>
      <c r="D5824">
        <v>2015</v>
      </c>
      <c r="E5824">
        <v>1</v>
      </c>
      <c r="F5824">
        <v>6</v>
      </c>
    </row>
    <row r="5825" spans="1:6" x14ac:dyDescent="0.25">
      <c r="A5825">
        <v>48407</v>
      </c>
      <c r="B5825" t="s">
        <v>437</v>
      </c>
      <c r="C5825" t="s">
        <v>12477</v>
      </c>
      <c r="D5825">
        <v>2015</v>
      </c>
      <c r="E5825">
        <v>1</v>
      </c>
      <c r="F5825">
        <v>4</v>
      </c>
    </row>
    <row r="5826" spans="1:6" x14ac:dyDescent="0.25">
      <c r="A5826">
        <v>48409</v>
      </c>
      <c r="B5826" t="s">
        <v>437</v>
      </c>
      <c r="C5826" t="s">
        <v>12478</v>
      </c>
      <c r="D5826">
        <v>2015</v>
      </c>
      <c r="E5826">
        <v>0</v>
      </c>
      <c r="F5826">
        <v>5</v>
      </c>
    </row>
    <row r="5827" spans="1:6" x14ac:dyDescent="0.25">
      <c r="A5827">
        <v>48411</v>
      </c>
      <c r="B5827" t="s">
        <v>437</v>
      </c>
      <c r="C5827" t="s">
        <v>12479</v>
      </c>
      <c r="D5827">
        <v>2015</v>
      </c>
      <c r="E5827">
        <v>0</v>
      </c>
      <c r="F5827">
        <v>4</v>
      </c>
    </row>
    <row r="5828" spans="1:6" x14ac:dyDescent="0.25">
      <c r="A5828">
        <v>48413</v>
      </c>
      <c r="B5828" t="s">
        <v>437</v>
      </c>
      <c r="C5828" t="s">
        <v>12480</v>
      </c>
      <c r="D5828">
        <v>2015</v>
      </c>
      <c r="E5828">
        <v>0</v>
      </c>
      <c r="F5828">
        <v>2</v>
      </c>
    </row>
    <row r="5829" spans="1:6" x14ac:dyDescent="0.25">
      <c r="A5829">
        <v>48415</v>
      </c>
      <c r="B5829" t="s">
        <v>437</v>
      </c>
      <c r="C5829" t="s">
        <v>12481</v>
      </c>
      <c r="D5829">
        <v>2015</v>
      </c>
      <c r="E5829">
        <v>0</v>
      </c>
      <c r="F5829">
        <v>3</v>
      </c>
    </row>
    <row r="5830" spans="1:6" x14ac:dyDescent="0.25">
      <c r="A5830">
        <v>48417</v>
      </c>
      <c r="B5830" t="s">
        <v>437</v>
      </c>
      <c r="C5830" t="s">
        <v>12482</v>
      </c>
      <c r="D5830">
        <v>2015</v>
      </c>
      <c r="E5830">
        <v>0</v>
      </c>
      <c r="F5830">
        <v>4</v>
      </c>
    </row>
    <row r="5831" spans="1:6" x14ac:dyDescent="0.25">
      <c r="A5831">
        <v>48419</v>
      </c>
      <c r="B5831" t="s">
        <v>437</v>
      </c>
      <c r="C5831" t="s">
        <v>12120</v>
      </c>
      <c r="D5831">
        <v>2015</v>
      </c>
      <c r="E5831">
        <v>1</v>
      </c>
      <c r="F5831">
        <v>5</v>
      </c>
    </row>
    <row r="5832" spans="1:6" x14ac:dyDescent="0.25">
      <c r="A5832">
        <v>48421</v>
      </c>
      <c r="B5832" t="s">
        <v>437</v>
      </c>
      <c r="C5832" t="s">
        <v>12483</v>
      </c>
      <c r="D5832">
        <v>2015</v>
      </c>
      <c r="E5832">
        <v>0</v>
      </c>
      <c r="F5832">
        <v>2</v>
      </c>
    </row>
    <row r="5833" spans="1:6" x14ac:dyDescent="0.25">
      <c r="A5833">
        <v>48423</v>
      </c>
      <c r="B5833" t="s">
        <v>437</v>
      </c>
      <c r="C5833" t="s">
        <v>12288</v>
      </c>
      <c r="D5833">
        <v>2015</v>
      </c>
      <c r="E5833">
        <v>2</v>
      </c>
      <c r="F5833">
        <v>7</v>
      </c>
    </row>
    <row r="5834" spans="1:6" x14ac:dyDescent="0.25">
      <c r="A5834">
        <v>48425</v>
      </c>
      <c r="B5834" t="s">
        <v>437</v>
      </c>
      <c r="C5834" t="s">
        <v>12484</v>
      </c>
      <c r="D5834">
        <v>2015</v>
      </c>
      <c r="E5834">
        <v>1</v>
      </c>
      <c r="F5834">
        <v>4</v>
      </c>
    </row>
    <row r="5835" spans="1:6" x14ac:dyDescent="0.25">
      <c r="A5835">
        <v>48427</v>
      </c>
      <c r="B5835" t="s">
        <v>437</v>
      </c>
      <c r="C5835" t="s">
        <v>12485</v>
      </c>
      <c r="D5835">
        <v>2015</v>
      </c>
      <c r="E5835">
        <v>1</v>
      </c>
      <c r="F5835">
        <v>6</v>
      </c>
    </row>
    <row r="5836" spans="1:6" x14ac:dyDescent="0.25">
      <c r="A5836">
        <v>48429</v>
      </c>
      <c r="B5836" t="s">
        <v>437</v>
      </c>
      <c r="C5836" t="s">
        <v>12486</v>
      </c>
      <c r="D5836">
        <v>2015</v>
      </c>
      <c r="E5836">
        <v>0</v>
      </c>
      <c r="F5836">
        <v>4</v>
      </c>
    </row>
    <row r="5837" spans="1:6" x14ac:dyDescent="0.25">
      <c r="A5837">
        <v>48431</v>
      </c>
      <c r="B5837" t="s">
        <v>437</v>
      </c>
      <c r="C5837" t="s">
        <v>12487</v>
      </c>
      <c r="D5837">
        <v>2015</v>
      </c>
      <c r="E5837">
        <v>0</v>
      </c>
      <c r="F5837">
        <v>3</v>
      </c>
    </row>
    <row r="5838" spans="1:6" x14ac:dyDescent="0.25">
      <c r="A5838">
        <v>48433</v>
      </c>
      <c r="B5838" t="s">
        <v>437</v>
      </c>
      <c r="C5838" t="s">
        <v>12488</v>
      </c>
      <c r="D5838">
        <v>2015</v>
      </c>
      <c r="E5838">
        <v>0</v>
      </c>
      <c r="F5838">
        <v>3</v>
      </c>
    </row>
    <row r="5839" spans="1:6" x14ac:dyDescent="0.25">
      <c r="A5839">
        <v>48435</v>
      </c>
      <c r="B5839" t="s">
        <v>437</v>
      </c>
      <c r="C5839" t="s">
        <v>12489</v>
      </c>
      <c r="D5839">
        <v>2015</v>
      </c>
      <c r="E5839">
        <v>0</v>
      </c>
      <c r="F5839">
        <v>4</v>
      </c>
    </row>
    <row r="5840" spans="1:6" x14ac:dyDescent="0.25">
      <c r="A5840">
        <v>48437</v>
      </c>
      <c r="B5840" t="s">
        <v>437</v>
      </c>
      <c r="C5840" t="s">
        <v>12490</v>
      </c>
      <c r="D5840">
        <v>2015</v>
      </c>
      <c r="E5840">
        <v>0</v>
      </c>
      <c r="F5840">
        <v>4</v>
      </c>
    </row>
    <row r="5841" spans="1:6" x14ac:dyDescent="0.25">
      <c r="A5841">
        <v>48439</v>
      </c>
      <c r="B5841" t="s">
        <v>437</v>
      </c>
      <c r="C5841" t="s">
        <v>12491</v>
      </c>
      <c r="D5841">
        <v>2015</v>
      </c>
      <c r="E5841">
        <v>1</v>
      </c>
      <c r="F5841">
        <v>4</v>
      </c>
    </row>
    <row r="5842" spans="1:6" x14ac:dyDescent="0.25">
      <c r="A5842">
        <v>48441</v>
      </c>
      <c r="B5842" t="s">
        <v>437</v>
      </c>
      <c r="C5842" t="s">
        <v>12179</v>
      </c>
      <c r="D5842">
        <v>2015</v>
      </c>
      <c r="E5842">
        <v>0</v>
      </c>
      <c r="F5842">
        <v>4</v>
      </c>
    </row>
    <row r="5843" spans="1:6" x14ac:dyDescent="0.25">
      <c r="A5843">
        <v>48443</v>
      </c>
      <c r="B5843" t="s">
        <v>437</v>
      </c>
      <c r="C5843" t="s">
        <v>12492</v>
      </c>
      <c r="D5843">
        <v>2015</v>
      </c>
      <c r="E5843">
        <v>0</v>
      </c>
      <c r="F5843">
        <v>3</v>
      </c>
    </row>
    <row r="5844" spans="1:6" x14ac:dyDescent="0.25">
      <c r="A5844">
        <v>48445</v>
      </c>
      <c r="B5844" t="s">
        <v>437</v>
      </c>
      <c r="C5844" t="s">
        <v>12493</v>
      </c>
      <c r="D5844">
        <v>2015</v>
      </c>
      <c r="E5844">
        <v>0</v>
      </c>
      <c r="F5844">
        <v>4</v>
      </c>
    </row>
    <row r="5845" spans="1:6" x14ac:dyDescent="0.25">
      <c r="A5845">
        <v>48447</v>
      </c>
      <c r="B5845" t="s">
        <v>437</v>
      </c>
      <c r="C5845" t="s">
        <v>12494</v>
      </c>
      <c r="D5845">
        <v>2015</v>
      </c>
      <c r="E5845">
        <v>1</v>
      </c>
      <c r="F5845">
        <v>5</v>
      </c>
    </row>
    <row r="5846" spans="1:6" x14ac:dyDescent="0.25">
      <c r="A5846">
        <v>48449</v>
      </c>
      <c r="B5846" t="s">
        <v>437</v>
      </c>
      <c r="C5846" t="s">
        <v>12495</v>
      </c>
      <c r="D5846">
        <v>2015</v>
      </c>
      <c r="E5846">
        <v>0</v>
      </c>
      <c r="F5846">
        <v>4</v>
      </c>
    </row>
    <row r="5847" spans="1:6" x14ac:dyDescent="0.25">
      <c r="A5847">
        <v>48451</v>
      </c>
      <c r="B5847" t="s">
        <v>437</v>
      </c>
      <c r="C5847" t="s">
        <v>12496</v>
      </c>
      <c r="D5847">
        <v>2015</v>
      </c>
      <c r="E5847">
        <v>1</v>
      </c>
      <c r="F5847">
        <v>4</v>
      </c>
    </row>
    <row r="5848" spans="1:6" x14ac:dyDescent="0.25">
      <c r="A5848">
        <v>48453</v>
      </c>
      <c r="B5848" t="s">
        <v>437</v>
      </c>
      <c r="C5848" t="s">
        <v>12497</v>
      </c>
      <c r="D5848">
        <v>2015</v>
      </c>
      <c r="E5848">
        <v>2</v>
      </c>
      <c r="F5848">
        <v>7</v>
      </c>
    </row>
    <row r="5849" spans="1:6" x14ac:dyDescent="0.25">
      <c r="A5849">
        <v>48455</v>
      </c>
      <c r="B5849" t="s">
        <v>437</v>
      </c>
      <c r="C5849" t="s">
        <v>12498</v>
      </c>
      <c r="D5849">
        <v>2015</v>
      </c>
      <c r="E5849">
        <v>1</v>
      </c>
      <c r="F5849">
        <v>5</v>
      </c>
    </row>
    <row r="5850" spans="1:6" x14ac:dyDescent="0.25">
      <c r="A5850">
        <v>48457</v>
      </c>
      <c r="B5850" t="s">
        <v>437</v>
      </c>
      <c r="C5850" t="s">
        <v>12499</v>
      </c>
      <c r="D5850">
        <v>2015</v>
      </c>
      <c r="E5850">
        <v>1</v>
      </c>
      <c r="F5850">
        <v>6</v>
      </c>
    </row>
    <row r="5851" spans="1:6" x14ac:dyDescent="0.25">
      <c r="A5851">
        <v>48459</v>
      </c>
      <c r="B5851" t="s">
        <v>437</v>
      </c>
      <c r="C5851" t="s">
        <v>12500</v>
      </c>
      <c r="D5851">
        <v>2015</v>
      </c>
      <c r="E5851">
        <v>0</v>
      </c>
      <c r="F5851">
        <v>5</v>
      </c>
    </row>
    <row r="5852" spans="1:6" x14ac:dyDescent="0.25">
      <c r="A5852">
        <v>48461</v>
      </c>
      <c r="B5852" t="s">
        <v>437</v>
      </c>
      <c r="C5852" t="s">
        <v>12501</v>
      </c>
      <c r="D5852">
        <v>2015</v>
      </c>
      <c r="E5852">
        <v>0</v>
      </c>
      <c r="F5852">
        <v>3</v>
      </c>
    </row>
    <row r="5853" spans="1:6" x14ac:dyDescent="0.25">
      <c r="A5853">
        <v>48463</v>
      </c>
      <c r="B5853" t="s">
        <v>437</v>
      </c>
      <c r="C5853" t="s">
        <v>12502</v>
      </c>
      <c r="D5853">
        <v>2015</v>
      </c>
      <c r="E5853">
        <v>1</v>
      </c>
      <c r="F5853">
        <v>4</v>
      </c>
    </row>
    <row r="5854" spans="1:6" x14ac:dyDescent="0.25">
      <c r="A5854">
        <v>48465</v>
      </c>
      <c r="B5854" t="s">
        <v>437</v>
      </c>
      <c r="C5854" t="s">
        <v>12503</v>
      </c>
      <c r="D5854">
        <v>2015</v>
      </c>
      <c r="E5854">
        <v>0</v>
      </c>
      <c r="F5854">
        <v>4</v>
      </c>
    </row>
    <row r="5855" spans="1:6" x14ac:dyDescent="0.25">
      <c r="A5855">
        <v>48467</v>
      </c>
      <c r="B5855" t="s">
        <v>437</v>
      </c>
      <c r="C5855" t="s">
        <v>12504</v>
      </c>
      <c r="D5855">
        <v>2015</v>
      </c>
      <c r="E5855">
        <v>1</v>
      </c>
      <c r="F5855">
        <v>4</v>
      </c>
    </row>
    <row r="5856" spans="1:6" x14ac:dyDescent="0.25">
      <c r="A5856">
        <v>48469</v>
      </c>
      <c r="B5856" t="s">
        <v>437</v>
      </c>
      <c r="C5856" t="s">
        <v>12505</v>
      </c>
      <c r="D5856">
        <v>2015</v>
      </c>
      <c r="E5856">
        <v>1</v>
      </c>
      <c r="F5856">
        <v>5</v>
      </c>
    </row>
    <row r="5857" spans="1:6" x14ac:dyDescent="0.25">
      <c r="A5857">
        <v>48471</v>
      </c>
      <c r="B5857" t="s">
        <v>437</v>
      </c>
      <c r="C5857" t="s">
        <v>12125</v>
      </c>
      <c r="D5857">
        <v>2015</v>
      </c>
      <c r="E5857">
        <v>2</v>
      </c>
      <c r="F5857">
        <v>8</v>
      </c>
    </row>
    <row r="5858" spans="1:6" x14ac:dyDescent="0.25">
      <c r="A5858">
        <v>48473</v>
      </c>
      <c r="B5858" t="s">
        <v>437</v>
      </c>
      <c r="C5858" t="s">
        <v>12506</v>
      </c>
      <c r="D5858">
        <v>2015</v>
      </c>
      <c r="E5858">
        <v>1</v>
      </c>
      <c r="F5858">
        <v>5</v>
      </c>
    </row>
    <row r="5859" spans="1:6" x14ac:dyDescent="0.25">
      <c r="A5859">
        <v>48475</v>
      </c>
      <c r="B5859" t="s">
        <v>437</v>
      </c>
      <c r="C5859" t="s">
        <v>12507</v>
      </c>
      <c r="D5859">
        <v>2015</v>
      </c>
      <c r="E5859">
        <v>0</v>
      </c>
      <c r="F5859">
        <v>2</v>
      </c>
    </row>
    <row r="5860" spans="1:6" x14ac:dyDescent="0.25">
      <c r="A5860">
        <v>48477</v>
      </c>
      <c r="B5860" t="s">
        <v>437</v>
      </c>
      <c r="C5860" t="s">
        <v>12126</v>
      </c>
      <c r="D5860">
        <v>2015</v>
      </c>
      <c r="E5860">
        <v>1</v>
      </c>
      <c r="F5860">
        <v>4</v>
      </c>
    </row>
    <row r="5861" spans="1:6" x14ac:dyDescent="0.25">
      <c r="A5861">
        <v>48479</v>
      </c>
      <c r="B5861" t="s">
        <v>437</v>
      </c>
      <c r="C5861" t="s">
        <v>12508</v>
      </c>
      <c r="D5861">
        <v>2015</v>
      </c>
      <c r="E5861">
        <v>0</v>
      </c>
      <c r="F5861">
        <v>4</v>
      </c>
    </row>
    <row r="5862" spans="1:6" x14ac:dyDescent="0.25">
      <c r="A5862">
        <v>48481</v>
      </c>
      <c r="B5862" t="s">
        <v>437</v>
      </c>
      <c r="C5862" t="s">
        <v>12509</v>
      </c>
      <c r="D5862">
        <v>2015</v>
      </c>
      <c r="E5862">
        <v>1</v>
      </c>
      <c r="F5862">
        <v>4</v>
      </c>
    </row>
    <row r="5863" spans="1:6" x14ac:dyDescent="0.25">
      <c r="A5863">
        <v>48483</v>
      </c>
      <c r="B5863" t="s">
        <v>437</v>
      </c>
      <c r="C5863" t="s">
        <v>12510</v>
      </c>
      <c r="D5863">
        <v>2015</v>
      </c>
      <c r="E5863">
        <v>0</v>
      </c>
      <c r="F5863">
        <v>3</v>
      </c>
    </row>
    <row r="5864" spans="1:6" x14ac:dyDescent="0.25">
      <c r="A5864">
        <v>48485</v>
      </c>
      <c r="B5864" t="s">
        <v>437</v>
      </c>
      <c r="C5864" t="s">
        <v>12511</v>
      </c>
      <c r="D5864">
        <v>2015</v>
      </c>
      <c r="E5864">
        <v>1</v>
      </c>
      <c r="F5864">
        <v>5</v>
      </c>
    </row>
    <row r="5865" spans="1:6" x14ac:dyDescent="0.25">
      <c r="A5865">
        <v>48487</v>
      </c>
      <c r="B5865" t="s">
        <v>437</v>
      </c>
      <c r="C5865" t="s">
        <v>12512</v>
      </c>
      <c r="D5865">
        <v>2015</v>
      </c>
      <c r="E5865">
        <v>0</v>
      </c>
      <c r="F5865">
        <v>4</v>
      </c>
    </row>
    <row r="5866" spans="1:6" x14ac:dyDescent="0.25">
      <c r="A5866">
        <v>48489</v>
      </c>
      <c r="B5866" t="s">
        <v>437</v>
      </c>
      <c r="C5866" t="s">
        <v>12513</v>
      </c>
      <c r="D5866">
        <v>2015</v>
      </c>
      <c r="E5866">
        <v>1</v>
      </c>
      <c r="F5866">
        <v>5</v>
      </c>
    </row>
    <row r="5867" spans="1:6" x14ac:dyDescent="0.25">
      <c r="A5867">
        <v>48491</v>
      </c>
      <c r="B5867" t="s">
        <v>437</v>
      </c>
      <c r="C5867" t="s">
        <v>12514</v>
      </c>
      <c r="D5867">
        <v>2015</v>
      </c>
      <c r="E5867">
        <v>1</v>
      </c>
      <c r="F5867">
        <v>5</v>
      </c>
    </row>
    <row r="5868" spans="1:6" x14ac:dyDescent="0.25">
      <c r="A5868">
        <v>48493</v>
      </c>
      <c r="B5868" t="s">
        <v>437</v>
      </c>
      <c r="C5868" t="s">
        <v>12515</v>
      </c>
      <c r="D5868">
        <v>2015</v>
      </c>
      <c r="E5868">
        <v>2</v>
      </c>
      <c r="F5868">
        <v>4</v>
      </c>
    </row>
    <row r="5869" spans="1:6" x14ac:dyDescent="0.25">
      <c r="A5869">
        <v>48495</v>
      </c>
      <c r="B5869" t="s">
        <v>437</v>
      </c>
      <c r="C5869" t="s">
        <v>12516</v>
      </c>
      <c r="D5869">
        <v>2015</v>
      </c>
      <c r="E5869">
        <v>0</v>
      </c>
      <c r="F5869">
        <v>3</v>
      </c>
    </row>
    <row r="5870" spans="1:6" x14ac:dyDescent="0.25">
      <c r="A5870">
        <v>48497</v>
      </c>
      <c r="B5870" t="s">
        <v>437</v>
      </c>
      <c r="C5870" t="s">
        <v>12517</v>
      </c>
      <c r="D5870">
        <v>2015</v>
      </c>
      <c r="E5870">
        <v>1</v>
      </c>
      <c r="F5870">
        <v>5</v>
      </c>
    </row>
    <row r="5871" spans="1:6" x14ac:dyDescent="0.25">
      <c r="A5871">
        <v>48499</v>
      </c>
      <c r="B5871" t="s">
        <v>437</v>
      </c>
      <c r="C5871" t="s">
        <v>12518</v>
      </c>
      <c r="D5871">
        <v>2015</v>
      </c>
      <c r="E5871">
        <v>0</v>
      </c>
      <c r="F5871">
        <v>2</v>
      </c>
    </row>
    <row r="5872" spans="1:6" x14ac:dyDescent="0.25">
      <c r="A5872">
        <v>48501</v>
      </c>
      <c r="B5872" t="s">
        <v>437</v>
      </c>
      <c r="C5872" t="s">
        <v>12519</v>
      </c>
      <c r="D5872">
        <v>2015</v>
      </c>
      <c r="E5872">
        <v>0</v>
      </c>
      <c r="F5872">
        <v>2</v>
      </c>
    </row>
    <row r="5873" spans="1:6" x14ac:dyDescent="0.25">
      <c r="A5873">
        <v>48503</v>
      </c>
      <c r="B5873" t="s">
        <v>437</v>
      </c>
      <c r="C5873" t="s">
        <v>12520</v>
      </c>
      <c r="D5873">
        <v>2015</v>
      </c>
      <c r="E5873">
        <v>1</v>
      </c>
      <c r="F5873">
        <v>4</v>
      </c>
    </row>
    <row r="5874" spans="1:6" x14ac:dyDescent="0.25">
      <c r="A5874">
        <v>48505</v>
      </c>
      <c r="B5874" t="s">
        <v>437</v>
      </c>
      <c r="C5874" t="s">
        <v>12521</v>
      </c>
      <c r="D5874">
        <v>2015</v>
      </c>
      <c r="E5874">
        <v>0</v>
      </c>
      <c r="F5874">
        <v>3</v>
      </c>
    </row>
    <row r="5875" spans="1:6" x14ac:dyDescent="0.25">
      <c r="A5875">
        <v>48507</v>
      </c>
      <c r="B5875" t="s">
        <v>437</v>
      </c>
      <c r="C5875" t="s">
        <v>12522</v>
      </c>
      <c r="D5875">
        <v>2015</v>
      </c>
      <c r="E5875">
        <v>1</v>
      </c>
      <c r="F5875">
        <v>4</v>
      </c>
    </row>
    <row r="5876" spans="1:6" x14ac:dyDescent="0.25">
      <c r="A5876" s="1" t="s">
        <v>809</v>
      </c>
      <c r="B5876" t="s">
        <v>27</v>
      </c>
      <c r="C5876" t="s">
        <v>12062</v>
      </c>
      <c r="D5876">
        <v>2016</v>
      </c>
      <c r="E5876">
        <v>1</v>
      </c>
      <c r="F5876">
        <v>4</v>
      </c>
    </row>
    <row r="5877" spans="1:6" x14ac:dyDescent="0.25">
      <c r="A5877" s="1" t="s">
        <v>26</v>
      </c>
      <c r="B5877" t="s">
        <v>27</v>
      </c>
      <c r="C5877" t="s">
        <v>12063</v>
      </c>
      <c r="D5877">
        <v>2016</v>
      </c>
      <c r="E5877">
        <v>0</v>
      </c>
      <c r="F5877">
        <v>9</v>
      </c>
    </row>
    <row r="5878" spans="1:6" x14ac:dyDescent="0.25">
      <c r="A5878" s="1" t="s">
        <v>812</v>
      </c>
      <c r="B5878" t="s">
        <v>27</v>
      </c>
      <c r="C5878" t="s">
        <v>12064</v>
      </c>
      <c r="D5878">
        <v>2016</v>
      </c>
      <c r="E5878">
        <v>1</v>
      </c>
      <c r="F5878">
        <v>4</v>
      </c>
    </row>
    <row r="5879" spans="1:6" x14ac:dyDescent="0.25">
      <c r="A5879" s="1" t="s">
        <v>30</v>
      </c>
      <c r="B5879" t="s">
        <v>27</v>
      </c>
      <c r="C5879" t="s">
        <v>12065</v>
      </c>
      <c r="D5879">
        <v>2016</v>
      </c>
      <c r="E5879">
        <v>0</v>
      </c>
      <c r="F5879">
        <v>3</v>
      </c>
    </row>
    <row r="5880" spans="1:6" x14ac:dyDescent="0.25">
      <c r="A5880" s="1" t="s">
        <v>33</v>
      </c>
      <c r="B5880" t="s">
        <v>27</v>
      </c>
      <c r="C5880" t="s">
        <v>12066</v>
      </c>
      <c r="D5880">
        <v>2016</v>
      </c>
      <c r="E5880">
        <v>1</v>
      </c>
      <c r="F5880">
        <v>3</v>
      </c>
    </row>
    <row r="5881" spans="1:6" x14ac:dyDescent="0.25">
      <c r="A5881" s="1" t="s">
        <v>814</v>
      </c>
      <c r="B5881" t="s">
        <v>27</v>
      </c>
      <c r="C5881" t="s">
        <v>12067</v>
      </c>
      <c r="D5881">
        <v>2016</v>
      </c>
      <c r="E5881">
        <v>1</v>
      </c>
      <c r="F5881">
        <v>6</v>
      </c>
    </row>
    <row r="5882" spans="1:6" x14ac:dyDescent="0.25">
      <c r="A5882" s="1" t="s">
        <v>816</v>
      </c>
      <c r="B5882" t="s">
        <v>27</v>
      </c>
      <c r="C5882" t="s">
        <v>12068</v>
      </c>
      <c r="D5882">
        <v>2016</v>
      </c>
      <c r="E5882">
        <v>1</v>
      </c>
      <c r="F5882">
        <v>6</v>
      </c>
    </row>
    <row r="5883" spans="1:6" x14ac:dyDescent="0.25">
      <c r="A5883" s="1" t="s">
        <v>35</v>
      </c>
      <c r="B5883" t="s">
        <v>27</v>
      </c>
      <c r="C5883" t="s">
        <v>12069</v>
      </c>
      <c r="D5883">
        <v>2016</v>
      </c>
      <c r="E5883">
        <v>0</v>
      </c>
      <c r="F5883">
        <v>1</v>
      </c>
    </row>
    <row r="5884" spans="1:6" x14ac:dyDescent="0.25">
      <c r="A5884" s="1" t="s">
        <v>818</v>
      </c>
      <c r="B5884" t="s">
        <v>27</v>
      </c>
      <c r="C5884" t="s">
        <v>12070</v>
      </c>
      <c r="D5884">
        <v>2016</v>
      </c>
      <c r="E5884">
        <v>1</v>
      </c>
      <c r="F5884">
        <v>3</v>
      </c>
    </row>
    <row r="5885" spans="1:6" x14ac:dyDescent="0.25">
      <c r="A5885" s="1" t="s">
        <v>38</v>
      </c>
      <c r="B5885" t="s">
        <v>27</v>
      </c>
      <c r="C5885" t="s">
        <v>12071</v>
      </c>
      <c r="D5885">
        <v>2016</v>
      </c>
      <c r="E5885">
        <v>1</v>
      </c>
      <c r="F5885">
        <v>2</v>
      </c>
    </row>
    <row r="5886" spans="1:6" x14ac:dyDescent="0.25">
      <c r="A5886" s="1" t="s">
        <v>820</v>
      </c>
      <c r="B5886" t="s">
        <v>27</v>
      </c>
      <c r="C5886" t="s">
        <v>12072</v>
      </c>
      <c r="D5886">
        <v>2016</v>
      </c>
      <c r="E5886">
        <v>0</v>
      </c>
      <c r="F5886">
        <v>4</v>
      </c>
    </row>
    <row r="5887" spans="1:6" x14ac:dyDescent="0.25">
      <c r="A5887" s="1" t="s">
        <v>41</v>
      </c>
      <c r="B5887" t="s">
        <v>27</v>
      </c>
      <c r="C5887" t="s">
        <v>12073</v>
      </c>
      <c r="D5887">
        <v>2016</v>
      </c>
      <c r="E5887">
        <v>0</v>
      </c>
      <c r="F5887">
        <v>4</v>
      </c>
    </row>
    <row r="5888" spans="1:6" x14ac:dyDescent="0.25">
      <c r="A5888" s="1" t="s">
        <v>44</v>
      </c>
      <c r="B5888" t="s">
        <v>27</v>
      </c>
      <c r="C5888" t="s">
        <v>12074</v>
      </c>
      <c r="D5888">
        <v>2016</v>
      </c>
      <c r="E5888">
        <v>0</v>
      </c>
      <c r="F5888">
        <v>5</v>
      </c>
    </row>
    <row r="5889" spans="1:6" x14ac:dyDescent="0.25">
      <c r="A5889" s="1" t="s">
        <v>47</v>
      </c>
      <c r="B5889" t="s">
        <v>27</v>
      </c>
      <c r="C5889" t="s">
        <v>12075</v>
      </c>
      <c r="D5889">
        <v>2016</v>
      </c>
      <c r="E5889">
        <v>1</v>
      </c>
      <c r="F5889">
        <v>3</v>
      </c>
    </row>
    <row r="5890" spans="1:6" x14ac:dyDescent="0.25">
      <c r="A5890" s="1" t="s">
        <v>50</v>
      </c>
      <c r="B5890" t="s">
        <v>27</v>
      </c>
      <c r="C5890" t="s">
        <v>12076</v>
      </c>
      <c r="D5890">
        <v>2016</v>
      </c>
      <c r="E5890">
        <v>1</v>
      </c>
      <c r="F5890">
        <v>3</v>
      </c>
    </row>
    <row r="5891" spans="1:6" x14ac:dyDescent="0.25">
      <c r="A5891" s="1" t="s">
        <v>822</v>
      </c>
      <c r="B5891" t="s">
        <v>27</v>
      </c>
      <c r="C5891" t="s">
        <v>12077</v>
      </c>
      <c r="D5891">
        <v>2016</v>
      </c>
      <c r="E5891">
        <v>1</v>
      </c>
      <c r="F5891">
        <v>6</v>
      </c>
    </row>
    <row r="5892" spans="1:6" x14ac:dyDescent="0.25">
      <c r="A5892" s="1" t="s">
        <v>52</v>
      </c>
      <c r="B5892" t="s">
        <v>27</v>
      </c>
      <c r="C5892" t="s">
        <v>12078</v>
      </c>
      <c r="D5892">
        <v>2016</v>
      </c>
      <c r="E5892">
        <v>1</v>
      </c>
      <c r="F5892">
        <v>3</v>
      </c>
    </row>
    <row r="5893" spans="1:6" x14ac:dyDescent="0.25">
      <c r="A5893" s="1" t="s">
        <v>55</v>
      </c>
      <c r="B5893" t="s">
        <v>27</v>
      </c>
      <c r="C5893" t="s">
        <v>12079</v>
      </c>
      <c r="D5893">
        <v>2016</v>
      </c>
      <c r="E5893">
        <v>1</v>
      </c>
      <c r="F5893">
        <v>4</v>
      </c>
    </row>
    <row r="5894" spans="1:6" x14ac:dyDescent="0.25">
      <c r="A5894" s="1" t="s">
        <v>57</v>
      </c>
      <c r="B5894" t="s">
        <v>27</v>
      </c>
      <c r="C5894" t="s">
        <v>12080</v>
      </c>
      <c r="D5894">
        <v>2016</v>
      </c>
      <c r="E5894">
        <v>0</v>
      </c>
      <c r="F5894">
        <v>2</v>
      </c>
    </row>
    <row r="5895" spans="1:6" x14ac:dyDescent="0.25">
      <c r="A5895" s="1" t="s">
        <v>824</v>
      </c>
      <c r="B5895" t="s">
        <v>27</v>
      </c>
      <c r="C5895" t="s">
        <v>12081</v>
      </c>
      <c r="D5895">
        <v>2016</v>
      </c>
      <c r="E5895">
        <v>1</v>
      </c>
      <c r="F5895">
        <v>7</v>
      </c>
    </row>
    <row r="5896" spans="1:6" x14ac:dyDescent="0.25">
      <c r="A5896" s="1" t="s">
        <v>825</v>
      </c>
      <c r="B5896" t="s">
        <v>27</v>
      </c>
      <c r="C5896" t="s">
        <v>12082</v>
      </c>
      <c r="D5896">
        <v>2016</v>
      </c>
      <c r="E5896">
        <v>1</v>
      </c>
      <c r="F5896">
        <v>6</v>
      </c>
    </row>
    <row r="5897" spans="1:6" x14ac:dyDescent="0.25">
      <c r="A5897" s="1" t="s">
        <v>59</v>
      </c>
      <c r="B5897" t="s">
        <v>27</v>
      </c>
      <c r="C5897" t="s">
        <v>12083</v>
      </c>
      <c r="D5897">
        <v>2016</v>
      </c>
      <c r="E5897">
        <v>1</v>
      </c>
      <c r="F5897">
        <v>4</v>
      </c>
    </row>
    <row r="5898" spans="1:6" x14ac:dyDescent="0.25">
      <c r="A5898" s="1" t="s">
        <v>827</v>
      </c>
      <c r="B5898" t="s">
        <v>27</v>
      </c>
      <c r="C5898" t="s">
        <v>12084</v>
      </c>
      <c r="D5898">
        <v>2016</v>
      </c>
      <c r="E5898">
        <v>1</v>
      </c>
      <c r="F5898">
        <v>7</v>
      </c>
    </row>
    <row r="5899" spans="1:6" x14ac:dyDescent="0.25">
      <c r="A5899" s="1" t="s">
        <v>61</v>
      </c>
      <c r="B5899" t="s">
        <v>27</v>
      </c>
      <c r="C5899" t="s">
        <v>12085</v>
      </c>
      <c r="D5899">
        <v>2016</v>
      </c>
      <c r="E5899">
        <v>0</v>
      </c>
      <c r="F5899">
        <v>5</v>
      </c>
    </row>
    <row r="5900" spans="1:6" x14ac:dyDescent="0.25">
      <c r="A5900" s="1" t="s">
        <v>64</v>
      </c>
      <c r="B5900" t="s">
        <v>27</v>
      </c>
      <c r="C5900" t="s">
        <v>12086</v>
      </c>
      <c r="D5900">
        <v>2016</v>
      </c>
      <c r="E5900">
        <v>1</v>
      </c>
      <c r="F5900">
        <v>6</v>
      </c>
    </row>
    <row r="5901" spans="1:6" x14ac:dyDescent="0.25">
      <c r="A5901" s="1" t="s">
        <v>67</v>
      </c>
      <c r="B5901" t="s">
        <v>27</v>
      </c>
      <c r="C5901" t="s">
        <v>12087</v>
      </c>
      <c r="D5901">
        <v>2016</v>
      </c>
      <c r="E5901">
        <v>1</v>
      </c>
      <c r="F5901">
        <v>5</v>
      </c>
    </row>
    <row r="5902" spans="1:6" x14ac:dyDescent="0.25">
      <c r="A5902" s="1" t="s">
        <v>829</v>
      </c>
      <c r="B5902" t="s">
        <v>27</v>
      </c>
      <c r="C5902" t="s">
        <v>12088</v>
      </c>
      <c r="D5902">
        <v>2016</v>
      </c>
      <c r="E5902">
        <v>1</v>
      </c>
      <c r="F5902">
        <v>4</v>
      </c>
    </row>
    <row r="5903" spans="1:6" x14ac:dyDescent="0.25">
      <c r="A5903" s="1" t="s">
        <v>70</v>
      </c>
      <c r="B5903" t="s">
        <v>27</v>
      </c>
      <c r="C5903" t="s">
        <v>12089</v>
      </c>
      <c r="D5903">
        <v>2016</v>
      </c>
      <c r="E5903">
        <v>0</v>
      </c>
      <c r="F5903">
        <v>2</v>
      </c>
    </row>
    <row r="5904" spans="1:6" x14ac:dyDescent="0.25">
      <c r="A5904" s="1" t="s">
        <v>831</v>
      </c>
      <c r="B5904" t="s">
        <v>27</v>
      </c>
      <c r="C5904" t="s">
        <v>12090</v>
      </c>
      <c r="D5904">
        <v>2016</v>
      </c>
      <c r="E5904">
        <v>1</v>
      </c>
      <c r="F5904">
        <v>2</v>
      </c>
    </row>
    <row r="5905" spans="1:6" x14ac:dyDescent="0.25">
      <c r="A5905" s="1" t="s">
        <v>832</v>
      </c>
      <c r="B5905" t="s">
        <v>27</v>
      </c>
      <c r="C5905" t="s">
        <v>12091</v>
      </c>
      <c r="D5905">
        <v>2016</v>
      </c>
      <c r="E5905">
        <v>1</v>
      </c>
      <c r="F5905">
        <v>3</v>
      </c>
    </row>
    <row r="5906" spans="1:6" x14ac:dyDescent="0.25">
      <c r="A5906" s="1" t="s">
        <v>72</v>
      </c>
      <c r="B5906" t="s">
        <v>27</v>
      </c>
      <c r="C5906" t="s">
        <v>12092</v>
      </c>
      <c r="D5906">
        <v>2016</v>
      </c>
      <c r="E5906">
        <v>1</v>
      </c>
      <c r="F5906">
        <v>7</v>
      </c>
    </row>
    <row r="5907" spans="1:6" x14ac:dyDescent="0.25">
      <c r="A5907" s="1" t="s">
        <v>74</v>
      </c>
      <c r="B5907" t="s">
        <v>27</v>
      </c>
      <c r="C5907" t="s">
        <v>12093</v>
      </c>
      <c r="D5907">
        <v>2016</v>
      </c>
      <c r="E5907">
        <v>0</v>
      </c>
      <c r="F5907">
        <v>3</v>
      </c>
    </row>
    <row r="5908" spans="1:6" x14ac:dyDescent="0.25">
      <c r="A5908" s="1" t="s">
        <v>77</v>
      </c>
      <c r="B5908" t="s">
        <v>27</v>
      </c>
      <c r="C5908" t="s">
        <v>12094</v>
      </c>
      <c r="D5908">
        <v>2016</v>
      </c>
      <c r="E5908">
        <v>0</v>
      </c>
      <c r="F5908">
        <v>3</v>
      </c>
    </row>
    <row r="5909" spans="1:6" x14ac:dyDescent="0.25">
      <c r="A5909" s="1" t="s">
        <v>79</v>
      </c>
      <c r="B5909" t="s">
        <v>27</v>
      </c>
      <c r="C5909" t="s">
        <v>12095</v>
      </c>
      <c r="D5909">
        <v>2016</v>
      </c>
      <c r="E5909">
        <v>1</v>
      </c>
      <c r="F5909">
        <v>6</v>
      </c>
    </row>
    <row r="5910" spans="1:6" x14ac:dyDescent="0.25">
      <c r="A5910" s="1" t="s">
        <v>82</v>
      </c>
      <c r="B5910" t="s">
        <v>27</v>
      </c>
      <c r="C5910" t="s">
        <v>12096</v>
      </c>
      <c r="D5910">
        <v>2016</v>
      </c>
      <c r="E5910">
        <v>1</v>
      </c>
      <c r="F5910">
        <v>5</v>
      </c>
    </row>
    <row r="5911" spans="1:6" x14ac:dyDescent="0.25">
      <c r="A5911" s="1" t="s">
        <v>84</v>
      </c>
      <c r="B5911" t="s">
        <v>27</v>
      </c>
      <c r="C5911" t="s">
        <v>12097</v>
      </c>
      <c r="D5911">
        <v>2016</v>
      </c>
      <c r="E5911">
        <v>1</v>
      </c>
      <c r="F5911">
        <v>4</v>
      </c>
    </row>
    <row r="5912" spans="1:6" x14ac:dyDescent="0.25">
      <c r="A5912" s="1" t="s">
        <v>86</v>
      </c>
      <c r="B5912" t="s">
        <v>27</v>
      </c>
      <c r="C5912" t="s">
        <v>12098</v>
      </c>
      <c r="D5912">
        <v>2016</v>
      </c>
      <c r="E5912">
        <v>0</v>
      </c>
      <c r="F5912">
        <v>7</v>
      </c>
    </row>
    <row r="5913" spans="1:6" x14ac:dyDescent="0.25">
      <c r="A5913" s="1" t="s">
        <v>88</v>
      </c>
      <c r="B5913" t="s">
        <v>27</v>
      </c>
      <c r="C5913" t="s">
        <v>12099</v>
      </c>
      <c r="D5913">
        <v>2016</v>
      </c>
      <c r="E5913">
        <v>1</v>
      </c>
      <c r="F5913">
        <v>6</v>
      </c>
    </row>
    <row r="5914" spans="1:6" x14ac:dyDescent="0.25">
      <c r="A5914" s="1" t="s">
        <v>91</v>
      </c>
      <c r="B5914" t="s">
        <v>27</v>
      </c>
      <c r="C5914" t="s">
        <v>12100</v>
      </c>
      <c r="D5914">
        <v>2016</v>
      </c>
      <c r="E5914">
        <v>0</v>
      </c>
      <c r="F5914">
        <v>2</v>
      </c>
    </row>
    <row r="5915" spans="1:6" x14ac:dyDescent="0.25">
      <c r="A5915" s="1" t="s">
        <v>93</v>
      </c>
      <c r="B5915" t="s">
        <v>27</v>
      </c>
      <c r="C5915" t="s">
        <v>12101</v>
      </c>
      <c r="D5915">
        <v>2016</v>
      </c>
      <c r="E5915">
        <v>1</v>
      </c>
      <c r="F5915">
        <v>2</v>
      </c>
    </row>
    <row r="5916" spans="1:6" x14ac:dyDescent="0.25">
      <c r="A5916" s="1" t="s">
        <v>95</v>
      </c>
      <c r="B5916" t="s">
        <v>27</v>
      </c>
      <c r="C5916" t="s">
        <v>12102</v>
      </c>
      <c r="D5916">
        <v>2016</v>
      </c>
      <c r="E5916">
        <v>1</v>
      </c>
      <c r="F5916">
        <v>4</v>
      </c>
    </row>
    <row r="5917" spans="1:6" x14ac:dyDescent="0.25">
      <c r="A5917" s="1" t="s">
        <v>833</v>
      </c>
      <c r="B5917" t="s">
        <v>27</v>
      </c>
      <c r="C5917" t="s">
        <v>12103</v>
      </c>
      <c r="D5917">
        <v>2016</v>
      </c>
      <c r="E5917">
        <v>0</v>
      </c>
      <c r="F5917">
        <v>2</v>
      </c>
    </row>
    <row r="5918" spans="1:6" x14ac:dyDescent="0.25">
      <c r="A5918" s="1" t="s">
        <v>97</v>
      </c>
      <c r="B5918" t="s">
        <v>27</v>
      </c>
      <c r="C5918" t="s">
        <v>12104</v>
      </c>
      <c r="D5918">
        <v>2016</v>
      </c>
      <c r="E5918">
        <v>1</v>
      </c>
      <c r="F5918">
        <v>3</v>
      </c>
    </row>
    <row r="5919" spans="1:6" x14ac:dyDescent="0.25">
      <c r="A5919" s="1" t="s">
        <v>99</v>
      </c>
      <c r="B5919" t="s">
        <v>27</v>
      </c>
      <c r="C5919" t="s">
        <v>12105</v>
      </c>
      <c r="D5919">
        <v>2016</v>
      </c>
      <c r="E5919">
        <v>1</v>
      </c>
      <c r="F5919">
        <v>3</v>
      </c>
    </row>
    <row r="5920" spans="1:6" x14ac:dyDescent="0.25">
      <c r="A5920" s="1" t="s">
        <v>101</v>
      </c>
      <c r="B5920" t="s">
        <v>27</v>
      </c>
      <c r="C5920" t="s">
        <v>12106</v>
      </c>
      <c r="D5920">
        <v>2016</v>
      </c>
      <c r="E5920">
        <v>0</v>
      </c>
      <c r="F5920">
        <v>1</v>
      </c>
    </row>
    <row r="5921" spans="1:6" x14ac:dyDescent="0.25">
      <c r="A5921" s="1" t="s">
        <v>103</v>
      </c>
      <c r="B5921" t="s">
        <v>27</v>
      </c>
      <c r="C5921" t="s">
        <v>12107</v>
      </c>
      <c r="D5921">
        <v>2016</v>
      </c>
      <c r="E5921">
        <v>0</v>
      </c>
      <c r="F5921">
        <v>4</v>
      </c>
    </row>
    <row r="5922" spans="1:6" x14ac:dyDescent="0.25">
      <c r="A5922" s="1" t="s">
        <v>834</v>
      </c>
      <c r="B5922" t="s">
        <v>27</v>
      </c>
      <c r="C5922" t="s">
        <v>12108</v>
      </c>
      <c r="D5922">
        <v>2016</v>
      </c>
      <c r="E5922">
        <v>1</v>
      </c>
      <c r="F5922">
        <v>3</v>
      </c>
    </row>
    <row r="5923" spans="1:6" x14ac:dyDescent="0.25">
      <c r="A5923" s="1" t="s">
        <v>105</v>
      </c>
      <c r="B5923" t="s">
        <v>27</v>
      </c>
      <c r="C5923" t="s">
        <v>12109</v>
      </c>
      <c r="D5923">
        <v>2016</v>
      </c>
      <c r="E5923">
        <v>1</v>
      </c>
      <c r="F5923">
        <v>4</v>
      </c>
    </row>
    <row r="5924" spans="1:6" x14ac:dyDescent="0.25">
      <c r="A5924" s="1" t="s">
        <v>107</v>
      </c>
      <c r="B5924" t="s">
        <v>27</v>
      </c>
      <c r="C5924" t="s">
        <v>12110</v>
      </c>
      <c r="D5924">
        <v>2016</v>
      </c>
      <c r="E5924">
        <v>0</v>
      </c>
      <c r="F5924">
        <v>8</v>
      </c>
    </row>
    <row r="5925" spans="1:6" x14ac:dyDescent="0.25">
      <c r="A5925" s="1" t="s">
        <v>836</v>
      </c>
      <c r="B5925" t="s">
        <v>27</v>
      </c>
      <c r="C5925" t="s">
        <v>12111</v>
      </c>
      <c r="D5925">
        <v>2016</v>
      </c>
      <c r="E5925">
        <v>1</v>
      </c>
      <c r="F5925">
        <v>5</v>
      </c>
    </row>
    <row r="5926" spans="1:6" x14ac:dyDescent="0.25">
      <c r="A5926" s="1" t="s">
        <v>110</v>
      </c>
      <c r="B5926" t="s">
        <v>27</v>
      </c>
      <c r="C5926" t="s">
        <v>12112</v>
      </c>
      <c r="D5926">
        <v>2016</v>
      </c>
      <c r="E5926">
        <v>0</v>
      </c>
      <c r="F5926">
        <v>4</v>
      </c>
    </row>
    <row r="5927" spans="1:6" x14ac:dyDescent="0.25">
      <c r="A5927" s="1" t="s">
        <v>113</v>
      </c>
      <c r="B5927" t="s">
        <v>27</v>
      </c>
      <c r="C5927" t="s">
        <v>12113</v>
      </c>
      <c r="D5927">
        <v>2016</v>
      </c>
      <c r="E5927">
        <v>0</v>
      </c>
      <c r="F5927">
        <v>1</v>
      </c>
    </row>
    <row r="5928" spans="1:6" x14ac:dyDescent="0.25">
      <c r="A5928" s="1" t="s">
        <v>837</v>
      </c>
      <c r="B5928" t="s">
        <v>27</v>
      </c>
      <c r="C5928" t="s">
        <v>12114</v>
      </c>
      <c r="D5928">
        <v>2016</v>
      </c>
      <c r="E5928">
        <v>1</v>
      </c>
      <c r="F5928">
        <v>8</v>
      </c>
    </row>
    <row r="5929" spans="1:6" x14ac:dyDescent="0.25">
      <c r="A5929" s="1" t="s">
        <v>115</v>
      </c>
      <c r="B5929" t="s">
        <v>27</v>
      </c>
      <c r="C5929" t="s">
        <v>12115</v>
      </c>
      <c r="D5929">
        <v>2016</v>
      </c>
      <c r="E5929">
        <v>0</v>
      </c>
      <c r="F5929">
        <v>5</v>
      </c>
    </row>
    <row r="5930" spans="1:6" x14ac:dyDescent="0.25">
      <c r="A5930" s="1" t="s">
        <v>118</v>
      </c>
      <c r="B5930" t="s">
        <v>27</v>
      </c>
      <c r="C5930" t="s">
        <v>12116</v>
      </c>
      <c r="D5930">
        <v>2016</v>
      </c>
      <c r="E5930">
        <v>1</v>
      </c>
      <c r="F5930">
        <v>4</v>
      </c>
    </row>
    <row r="5931" spans="1:6" x14ac:dyDescent="0.25">
      <c r="A5931" s="1" t="s">
        <v>120</v>
      </c>
      <c r="B5931" t="s">
        <v>27</v>
      </c>
      <c r="C5931" t="s">
        <v>12117</v>
      </c>
      <c r="D5931">
        <v>2016</v>
      </c>
      <c r="E5931">
        <v>0</v>
      </c>
      <c r="F5931">
        <v>2</v>
      </c>
    </row>
    <row r="5932" spans="1:6" x14ac:dyDescent="0.25">
      <c r="A5932" s="1" t="s">
        <v>839</v>
      </c>
      <c r="B5932" t="s">
        <v>27</v>
      </c>
      <c r="C5932" t="s">
        <v>12118</v>
      </c>
      <c r="D5932">
        <v>2016</v>
      </c>
      <c r="E5932">
        <v>1</v>
      </c>
      <c r="F5932">
        <v>5</v>
      </c>
    </row>
    <row r="5933" spans="1:6" x14ac:dyDescent="0.25">
      <c r="A5933" s="1" t="s">
        <v>123</v>
      </c>
      <c r="B5933" t="s">
        <v>27</v>
      </c>
      <c r="C5933" t="s">
        <v>12120</v>
      </c>
      <c r="D5933">
        <v>2016</v>
      </c>
      <c r="E5933">
        <v>0</v>
      </c>
      <c r="F5933">
        <v>2</v>
      </c>
    </row>
    <row r="5934" spans="1:6" x14ac:dyDescent="0.25">
      <c r="A5934" s="1" t="s">
        <v>841</v>
      </c>
      <c r="B5934" t="s">
        <v>27</v>
      </c>
      <c r="C5934" t="s">
        <v>12119</v>
      </c>
      <c r="D5934">
        <v>2016</v>
      </c>
      <c r="E5934">
        <v>1</v>
      </c>
      <c r="F5934">
        <v>2</v>
      </c>
    </row>
    <row r="5935" spans="1:6" x14ac:dyDescent="0.25">
      <c r="A5935" s="1" t="s">
        <v>126</v>
      </c>
      <c r="B5935" t="s">
        <v>27</v>
      </c>
      <c r="C5935" t="s">
        <v>12121</v>
      </c>
      <c r="D5935">
        <v>2016</v>
      </c>
      <c r="E5935">
        <v>0</v>
      </c>
      <c r="F5935">
        <v>3</v>
      </c>
    </row>
    <row r="5936" spans="1:6" x14ac:dyDescent="0.25">
      <c r="A5936" s="1" t="s">
        <v>843</v>
      </c>
      <c r="B5936" t="s">
        <v>27</v>
      </c>
      <c r="C5936" t="s">
        <v>12122</v>
      </c>
      <c r="D5936">
        <v>2016</v>
      </c>
      <c r="E5936">
        <v>0</v>
      </c>
      <c r="F5936">
        <v>2</v>
      </c>
    </row>
    <row r="5937" spans="1:6" x14ac:dyDescent="0.25">
      <c r="A5937" s="1" t="s">
        <v>129</v>
      </c>
      <c r="B5937" t="s">
        <v>27</v>
      </c>
      <c r="C5937" t="s">
        <v>12123</v>
      </c>
      <c r="D5937">
        <v>2016</v>
      </c>
      <c r="E5937">
        <v>0</v>
      </c>
      <c r="F5937">
        <v>2</v>
      </c>
    </row>
    <row r="5938" spans="1:6" x14ac:dyDescent="0.25">
      <c r="A5938" s="1" t="s">
        <v>845</v>
      </c>
      <c r="B5938" t="s">
        <v>27</v>
      </c>
      <c r="C5938" t="s">
        <v>12124</v>
      </c>
      <c r="D5938">
        <v>2016</v>
      </c>
      <c r="E5938">
        <v>0</v>
      </c>
      <c r="F5938">
        <v>4</v>
      </c>
    </row>
    <row r="5939" spans="1:6" x14ac:dyDescent="0.25">
      <c r="A5939" s="1" t="s">
        <v>132</v>
      </c>
      <c r="B5939" t="s">
        <v>27</v>
      </c>
      <c r="C5939" t="s">
        <v>12125</v>
      </c>
      <c r="D5939">
        <v>2016</v>
      </c>
      <c r="E5939">
        <v>1</v>
      </c>
      <c r="F5939">
        <v>3</v>
      </c>
    </row>
    <row r="5940" spans="1:6" x14ac:dyDescent="0.25">
      <c r="A5940" s="1" t="s">
        <v>847</v>
      </c>
      <c r="B5940" t="s">
        <v>27</v>
      </c>
      <c r="C5940" t="s">
        <v>12126</v>
      </c>
      <c r="D5940">
        <v>2016</v>
      </c>
      <c r="E5940">
        <v>0</v>
      </c>
      <c r="F5940">
        <v>5</v>
      </c>
    </row>
    <row r="5941" spans="1:6" x14ac:dyDescent="0.25">
      <c r="A5941" s="1" t="s">
        <v>848</v>
      </c>
      <c r="B5941" t="s">
        <v>27</v>
      </c>
      <c r="C5941" t="s">
        <v>12127</v>
      </c>
      <c r="D5941">
        <v>2016</v>
      </c>
      <c r="E5941">
        <v>0</v>
      </c>
      <c r="F5941">
        <v>5</v>
      </c>
    </row>
    <row r="5942" spans="1:6" x14ac:dyDescent="0.25">
      <c r="A5942" s="1" t="s">
        <v>850</v>
      </c>
      <c r="B5942" t="s">
        <v>27</v>
      </c>
      <c r="C5942" t="s">
        <v>12128</v>
      </c>
      <c r="D5942">
        <v>2016</v>
      </c>
      <c r="E5942">
        <v>1</v>
      </c>
      <c r="F5942">
        <v>3</v>
      </c>
    </row>
    <row r="5943" spans="1:6" x14ac:dyDescent="0.25">
      <c r="A5943">
        <v>12001</v>
      </c>
      <c r="B5943" t="s">
        <v>135</v>
      </c>
      <c r="C5943" t="s">
        <v>12129</v>
      </c>
      <c r="D5943">
        <v>2016</v>
      </c>
      <c r="E5943">
        <v>1</v>
      </c>
      <c r="F5943">
        <v>2</v>
      </c>
    </row>
    <row r="5944" spans="1:6" x14ac:dyDescent="0.25">
      <c r="A5944">
        <v>12003</v>
      </c>
      <c r="B5944" t="s">
        <v>135</v>
      </c>
      <c r="C5944" t="s">
        <v>12130</v>
      </c>
      <c r="D5944">
        <v>2016</v>
      </c>
      <c r="E5944">
        <v>1</v>
      </c>
      <c r="F5944">
        <v>4</v>
      </c>
    </row>
    <row r="5945" spans="1:6" x14ac:dyDescent="0.25">
      <c r="A5945">
        <v>12005</v>
      </c>
      <c r="B5945" t="s">
        <v>135</v>
      </c>
      <c r="C5945" t="s">
        <v>12131</v>
      </c>
      <c r="D5945">
        <v>2016</v>
      </c>
      <c r="E5945">
        <v>0</v>
      </c>
      <c r="F5945">
        <v>7</v>
      </c>
    </row>
    <row r="5946" spans="1:6" x14ac:dyDescent="0.25">
      <c r="A5946">
        <v>12007</v>
      </c>
      <c r="B5946" t="s">
        <v>135</v>
      </c>
      <c r="C5946" t="s">
        <v>12132</v>
      </c>
      <c r="D5946">
        <v>2016</v>
      </c>
      <c r="E5946">
        <v>1</v>
      </c>
      <c r="F5946">
        <v>3</v>
      </c>
    </row>
    <row r="5947" spans="1:6" x14ac:dyDescent="0.25">
      <c r="A5947">
        <v>12009</v>
      </c>
      <c r="B5947" t="s">
        <v>135</v>
      </c>
      <c r="C5947" t="s">
        <v>12133</v>
      </c>
      <c r="D5947">
        <v>2016</v>
      </c>
      <c r="E5947">
        <v>1</v>
      </c>
      <c r="F5947">
        <v>3</v>
      </c>
    </row>
    <row r="5948" spans="1:6" x14ac:dyDescent="0.25">
      <c r="A5948">
        <v>12011</v>
      </c>
      <c r="B5948" t="s">
        <v>135</v>
      </c>
      <c r="C5948" t="s">
        <v>12134</v>
      </c>
      <c r="D5948">
        <v>2016</v>
      </c>
      <c r="E5948">
        <v>1</v>
      </c>
      <c r="F5948">
        <v>3</v>
      </c>
    </row>
    <row r="5949" spans="1:6" x14ac:dyDescent="0.25">
      <c r="A5949">
        <v>12013</v>
      </c>
      <c r="B5949" t="s">
        <v>135</v>
      </c>
      <c r="C5949" t="s">
        <v>12069</v>
      </c>
      <c r="D5949">
        <v>2016</v>
      </c>
      <c r="E5949">
        <v>0</v>
      </c>
      <c r="F5949">
        <v>4</v>
      </c>
    </row>
    <row r="5950" spans="1:6" x14ac:dyDescent="0.25">
      <c r="A5950">
        <v>12015</v>
      </c>
      <c r="B5950" t="s">
        <v>135</v>
      </c>
      <c r="C5950" t="s">
        <v>12135</v>
      </c>
      <c r="D5950">
        <v>2016</v>
      </c>
      <c r="E5950">
        <v>0</v>
      </c>
      <c r="F5950">
        <v>3</v>
      </c>
    </row>
    <row r="5951" spans="1:6" x14ac:dyDescent="0.25">
      <c r="A5951">
        <v>12017</v>
      </c>
      <c r="B5951" t="s">
        <v>135</v>
      </c>
      <c r="C5951" t="s">
        <v>12136</v>
      </c>
      <c r="D5951">
        <v>2016</v>
      </c>
      <c r="E5951">
        <v>1</v>
      </c>
      <c r="F5951">
        <v>2</v>
      </c>
    </row>
    <row r="5952" spans="1:6" x14ac:dyDescent="0.25">
      <c r="A5952">
        <v>12019</v>
      </c>
      <c r="B5952" t="s">
        <v>135</v>
      </c>
      <c r="C5952" t="s">
        <v>12075</v>
      </c>
      <c r="D5952">
        <v>2016</v>
      </c>
      <c r="E5952">
        <v>1</v>
      </c>
      <c r="F5952">
        <v>4</v>
      </c>
    </row>
    <row r="5953" spans="1:6" x14ac:dyDescent="0.25">
      <c r="A5953">
        <v>12021</v>
      </c>
      <c r="B5953" t="s">
        <v>135</v>
      </c>
      <c r="C5953" t="s">
        <v>12137</v>
      </c>
      <c r="D5953">
        <v>2016</v>
      </c>
      <c r="E5953">
        <v>0</v>
      </c>
      <c r="F5953">
        <v>5</v>
      </c>
    </row>
    <row r="5954" spans="1:6" x14ac:dyDescent="0.25">
      <c r="A5954">
        <v>12023</v>
      </c>
      <c r="B5954" t="s">
        <v>135</v>
      </c>
      <c r="C5954" t="s">
        <v>12138</v>
      </c>
      <c r="D5954">
        <v>2016</v>
      </c>
      <c r="E5954">
        <v>1</v>
      </c>
      <c r="F5954">
        <v>2</v>
      </c>
    </row>
    <row r="5955" spans="1:6" x14ac:dyDescent="0.25">
      <c r="A5955">
        <v>12027</v>
      </c>
      <c r="B5955" t="s">
        <v>135</v>
      </c>
      <c r="C5955" t="s">
        <v>12139</v>
      </c>
      <c r="D5955">
        <v>2016</v>
      </c>
      <c r="E5955">
        <v>0</v>
      </c>
      <c r="F5955">
        <v>1</v>
      </c>
    </row>
    <row r="5956" spans="1:6" x14ac:dyDescent="0.25">
      <c r="A5956">
        <v>12029</v>
      </c>
      <c r="B5956" t="s">
        <v>135</v>
      </c>
      <c r="C5956" t="s">
        <v>12140</v>
      </c>
      <c r="D5956">
        <v>2016</v>
      </c>
      <c r="E5956">
        <v>1</v>
      </c>
      <c r="F5956">
        <v>5</v>
      </c>
    </row>
    <row r="5957" spans="1:6" x14ac:dyDescent="0.25">
      <c r="A5957">
        <v>12031</v>
      </c>
      <c r="B5957" t="s">
        <v>135</v>
      </c>
      <c r="C5957" t="s">
        <v>12141</v>
      </c>
      <c r="D5957">
        <v>2016</v>
      </c>
      <c r="E5957">
        <v>1</v>
      </c>
      <c r="F5957">
        <v>3</v>
      </c>
    </row>
    <row r="5958" spans="1:6" x14ac:dyDescent="0.25">
      <c r="A5958">
        <v>12033</v>
      </c>
      <c r="B5958" t="s">
        <v>135</v>
      </c>
      <c r="C5958" t="s">
        <v>12088</v>
      </c>
      <c r="D5958">
        <v>2016</v>
      </c>
      <c r="E5958">
        <v>0</v>
      </c>
      <c r="F5958">
        <v>6</v>
      </c>
    </row>
    <row r="5959" spans="1:6" x14ac:dyDescent="0.25">
      <c r="A5959">
        <v>12035</v>
      </c>
      <c r="B5959" t="s">
        <v>135</v>
      </c>
      <c r="C5959" t="s">
        <v>12142</v>
      </c>
      <c r="D5959">
        <v>2016</v>
      </c>
      <c r="E5959">
        <v>1</v>
      </c>
      <c r="F5959">
        <v>3</v>
      </c>
    </row>
    <row r="5960" spans="1:6" x14ac:dyDescent="0.25">
      <c r="A5960">
        <v>12037</v>
      </c>
      <c r="B5960" t="s">
        <v>135</v>
      </c>
      <c r="C5960" t="s">
        <v>12091</v>
      </c>
      <c r="D5960">
        <v>2016</v>
      </c>
      <c r="E5960">
        <v>1</v>
      </c>
      <c r="F5960">
        <v>7</v>
      </c>
    </row>
    <row r="5961" spans="1:6" x14ac:dyDescent="0.25">
      <c r="A5961">
        <v>12039</v>
      </c>
      <c r="B5961" t="s">
        <v>135</v>
      </c>
      <c r="C5961" t="s">
        <v>12143</v>
      </c>
      <c r="D5961">
        <v>2016</v>
      </c>
      <c r="E5961">
        <v>1</v>
      </c>
      <c r="F5961">
        <v>4</v>
      </c>
    </row>
    <row r="5962" spans="1:6" x14ac:dyDescent="0.25">
      <c r="A5962">
        <v>12041</v>
      </c>
      <c r="B5962" t="s">
        <v>135</v>
      </c>
      <c r="C5962" t="s">
        <v>12144</v>
      </c>
      <c r="D5962">
        <v>2016</v>
      </c>
      <c r="E5962">
        <v>1</v>
      </c>
      <c r="F5962">
        <v>3</v>
      </c>
    </row>
    <row r="5963" spans="1:6" x14ac:dyDescent="0.25">
      <c r="A5963">
        <v>12043</v>
      </c>
      <c r="B5963" t="s">
        <v>135</v>
      </c>
      <c r="C5963" t="s">
        <v>12145</v>
      </c>
      <c r="D5963">
        <v>2016</v>
      </c>
      <c r="E5963">
        <v>0</v>
      </c>
      <c r="F5963">
        <v>3</v>
      </c>
    </row>
    <row r="5964" spans="1:6" x14ac:dyDescent="0.25">
      <c r="A5964">
        <v>12045</v>
      </c>
      <c r="B5964" t="s">
        <v>135</v>
      </c>
      <c r="C5964" t="s">
        <v>12146</v>
      </c>
      <c r="D5964">
        <v>2016</v>
      </c>
      <c r="E5964">
        <v>0</v>
      </c>
      <c r="F5964">
        <v>7</v>
      </c>
    </row>
    <row r="5965" spans="1:6" x14ac:dyDescent="0.25">
      <c r="A5965">
        <v>12047</v>
      </c>
      <c r="B5965" t="s">
        <v>135</v>
      </c>
      <c r="C5965" t="s">
        <v>12147</v>
      </c>
      <c r="D5965">
        <v>2016</v>
      </c>
      <c r="E5965">
        <v>0</v>
      </c>
      <c r="F5965">
        <v>3</v>
      </c>
    </row>
    <row r="5966" spans="1:6" x14ac:dyDescent="0.25">
      <c r="A5966">
        <v>12049</v>
      </c>
      <c r="B5966" t="s">
        <v>135</v>
      </c>
      <c r="C5966" t="s">
        <v>12148</v>
      </c>
      <c r="D5966">
        <v>2016</v>
      </c>
      <c r="E5966">
        <v>0</v>
      </c>
      <c r="F5966">
        <v>2</v>
      </c>
    </row>
    <row r="5967" spans="1:6" x14ac:dyDescent="0.25">
      <c r="A5967">
        <v>12051</v>
      </c>
      <c r="B5967" t="s">
        <v>135</v>
      </c>
      <c r="C5967" t="s">
        <v>12149</v>
      </c>
      <c r="D5967">
        <v>2016</v>
      </c>
      <c r="E5967">
        <v>0</v>
      </c>
      <c r="F5967">
        <v>2</v>
      </c>
    </row>
    <row r="5968" spans="1:6" x14ac:dyDescent="0.25">
      <c r="A5968">
        <v>12053</v>
      </c>
      <c r="B5968" t="s">
        <v>135</v>
      </c>
      <c r="C5968" t="s">
        <v>12150</v>
      </c>
      <c r="D5968">
        <v>2016</v>
      </c>
      <c r="E5968">
        <v>1</v>
      </c>
      <c r="F5968">
        <v>2</v>
      </c>
    </row>
    <row r="5969" spans="1:6" x14ac:dyDescent="0.25">
      <c r="A5969">
        <v>12055</v>
      </c>
      <c r="B5969" t="s">
        <v>135</v>
      </c>
      <c r="C5969" t="s">
        <v>12151</v>
      </c>
      <c r="D5969">
        <v>2016</v>
      </c>
      <c r="E5969">
        <v>0</v>
      </c>
      <c r="F5969">
        <v>3</v>
      </c>
    </row>
    <row r="5970" spans="1:6" x14ac:dyDescent="0.25">
      <c r="A5970">
        <v>12057</v>
      </c>
      <c r="B5970" t="s">
        <v>135</v>
      </c>
      <c r="C5970" t="s">
        <v>12152</v>
      </c>
      <c r="D5970">
        <v>2016</v>
      </c>
      <c r="E5970">
        <v>1</v>
      </c>
      <c r="F5970">
        <v>2</v>
      </c>
    </row>
    <row r="5971" spans="1:6" x14ac:dyDescent="0.25">
      <c r="A5971">
        <v>12059</v>
      </c>
      <c r="B5971" t="s">
        <v>135</v>
      </c>
      <c r="C5971" t="s">
        <v>12153</v>
      </c>
      <c r="D5971">
        <v>2016</v>
      </c>
      <c r="E5971">
        <v>0</v>
      </c>
      <c r="F5971">
        <v>4</v>
      </c>
    </row>
    <row r="5972" spans="1:6" x14ac:dyDescent="0.25">
      <c r="A5972">
        <v>12061</v>
      </c>
      <c r="B5972" t="s">
        <v>135</v>
      </c>
      <c r="C5972" t="s">
        <v>12154</v>
      </c>
      <c r="D5972">
        <v>2016</v>
      </c>
      <c r="E5972">
        <v>1</v>
      </c>
      <c r="F5972">
        <v>2</v>
      </c>
    </row>
    <row r="5973" spans="1:6" x14ac:dyDescent="0.25">
      <c r="A5973">
        <v>12063</v>
      </c>
      <c r="B5973" t="s">
        <v>135</v>
      </c>
      <c r="C5973" t="s">
        <v>12097</v>
      </c>
      <c r="D5973">
        <v>2016</v>
      </c>
      <c r="E5973">
        <v>0</v>
      </c>
      <c r="F5973">
        <v>3</v>
      </c>
    </row>
    <row r="5974" spans="1:6" x14ac:dyDescent="0.25">
      <c r="A5974">
        <v>12065</v>
      </c>
      <c r="B5974" t="s">
        <v>135</v>
      </c>
      <c r="C5974" t="s">
        <v>12098</v>
      </c>
      <c r="D5974">
        <v>2016</v>
      </c>
      <c r="E5974">
        <v>1</v>
      </c>
      <c r="F5974">
        <v>5</v>
      </c>
    </row>
    <row r="5975" spans="1:6" x14ac:dyDescent="0.25">
      <c r="A5975">
        <v>12067</v>
      </c>
      <c r="B5975" t="s">
        <v>135</v>
      </c>
      <c r="C5975" t="s">
        <v>12155</v>
      </c>
      <c r="D5975">
        <v>2016</v>
      </c>
      <c r="E5975">
        <v>1</v>
      </c>
      <c r="F5975">
        <v>3</v>
      </c>
    </row>
    <row r="5976" spans="1:6" x14ac:dyDescent="0.25">
      <c r="A5976">
        <v>12069</v>
      </c>
      <c r="B5976" t="s">
        <v>135</v>
      </c>
      <c r="C5976" t="s">
        <v>12156</v>
      </c>
      <c r="D5976">
        <v>2016</v>
      </c>
      <c r="E5976">
        <v>1</v>
      </c>
      <c r="F5976">
        <v>3</v>
      </c>
    </row>
    <row r="5977" spans="1:6" x14ac:dyDescent="0.25">
      <c r="A5977">
        <v>12071</v>
      </c>
      <c r="B5977" t="s">
        <v>135</v>
      </c>
      <c r="C5977" t="s">
        <v>12102</v>
      </c>
      <c r="D5977">
        <v>2016</v>
      </c>
      <c r="E5977">
        <v>0</v>
      </c>
      <c r="F5977">
        <v>3</v>
      </c>
    </row>
    <row r="5978" spans="1:6" x14ac:dyDescent="0.25">
      <c r="A5978">
        <v>12073</v>
      </c>
      <c r="B5978" t="s">
        <v>135</v>
      </c>
      <c r="C5978" t="s">
        <v>12157</v>
      </c>
      <c r="D5978">
        <v>2016</v>
      </c>
      <c r="E5978">
        <v>1</v>
      </c>
      <c r="F5978">
        <v>4</v>
      </c>
    </row>
    <row r="5979" spans="1:6" x14ac:dyDescent="0.25">
      <c r="A5979">
        <v>12075</v>
      </c>
      <c r="B5979" t="s">
        <v>135</v>
      </c>
      <c r="C5979" t="s">
        <v>12158</v>
      </c>
      <c r="D5979">
        <v>2016</v>
      </c>
      <c r="E5979">
        <v>1</v>
      </c>
      <c r="F5979">
        <v>4</v>
      </c>
    </row>
    <row r="5980" spans="1:6" x14ac:dyDescent="0.25">
      <c r="A5980">
        <v>12077</v>
      </c>
      <c r="B5980" t="s">
        <v>135</v>
      </c>
      <c r="C5980" t="s">
        <v>12159</v>
      </c>
      <c r="D5980">
        <v>2016</v>
      </c>
      <c r="E5980">
        <v>1</v>
      </c>
      <c r="F5980">
        <v>5</v>
      </c>
    </row>
    <row r="5981" spans="1:6" x14ac:dyDescent="0.25">
      <c r="A5981">
        <v>12079</v>
      </c>
      <c r="B5981" t="s">
        <v>135</v>
      </c>
      <c r="C5981" t="s">
        <v>12106</v>
      </c>
      <c r="D5981">
        <v>2016</v>
      </c>
      <c r="E5981">
        <v>1</v>
      </c>
      <c r="F5981">
        <v>4</v>
      </c>
    </row>
    <row r="5982" spans="1:6" x14ac:dyDescent="0.25">
      <c r="A5982">
        <v>12081</v>
      </c>
      <c r="B5982" t="s">
        <v>135</v>
      </c>
      <c r="C5982" t="s">
        <v>12160</v>
      </c>
      <c r="D5982">
        <v>2016</v>
      </c>
      <c r="E5982">
        <v>1</v>
      </c>
      <c r="F5982">
        <v>3</v>
      </c>
    </row>
    <row r="5983" spans="1:6" x14ac:dyDescent="0.25">
      <c r="A5983">
        <v>12083</v>
      </c>
      <c r="B5983" t="s">
        <v>135</v>
      </c>
      <c r="C5983" t="s">
        <v>12108</v>
      </c>
      <c r="D5983">
        <v>2016</v>
      </c>
      <c r="E5983">
        <v>1</v>
      </c>
      <c r="F5983">
        <v>2</v>
      </c>
    </row>
    <row r="5984" spans="1:6" x14ac:dyDescent="0.25">
      <c r="A5984">
        <v>12085</v>
      </c>
      <c r="B5984" t="s">
        <v>135</v>
      </c>
      <c r="C5984" t="s">
        <v>12161</v>
      </c>
      <c r="D5984">
        <v>2016</v>
      </c>
      <c r="E5984">
        <v>1</v>
      </c>
      <c r="F5984">
        <v>4</v>
      </c>
    </row>
    <row r="5985" spans="1:6" x14ac:dyDescent="0.25">
      <c r="A5985">
        <v>12086</v>
      </c>
      <c r="B5985" t="s">
        <v>135</v>
      </c>
      <c r="C5985" t="s">
        <v>12162</v>
      </c>
      <c r="D5985">
        <v>2016</v>
      </c>
      <c r="E5985">
        <v>0</v>
      </c>
      <c r="F5985">
        <v>2</v>
      </c>
    </row>
    <row r="5986" spans="1:6" x14ac:dyDescent="0.25">
      <c r="A5986">
        <v>12087</v>
      </c>
      <c r="B5986" t="s">
        <v>135</v>
      </c>
      <c r="C5986" t="s">
        <v>12111</v>
      </c>
      <c r="D5986">
        <v>2016</v>
      </c>
      <c r="E5986">
        <v>0</v>
      </c>
      <c r="F5986">
        <v>5</v>
      </c>
    </row>
    <row r="5987" spans="1:6" x14ac:dyDescent="0.25">
      <c r="A5987">
        <v>12089</v>
      </c>
      <c r="B5987" t="s">
        <v>135</v>
      </c>
      <c r="C5987" t="s">
        <v>12163</v>
      </c>
      <c r="D5987">
        <v>2016</v>
      </c>
      <c r="E5987">
        <v>1</v>
      </c>
      <c r="F5987">
        <v>3</v>
      </c>
    </row>
    <row r="5988" spans="1:6" x14ac:dyDescent="0.25">
      <c r="A5988">
        <v>12091</v>
      </c>
      <c r="B5988" t="s">
        <v>135</v>
      </c>
      <c r="C5988" t="s">
        <v>12164</v>
      </c>
      <c r="D5988">
        <v>2016</v>
      </c>
      <c r="E5988">
        <v>0</v>
      </c>
      <c r="F5988">
        <v>6</v>
      </c>
    </row>
    <row r="5989" spans="1:6" x14ac:dyDescent="0.25">
      <c r="A5989">
        <v>12093</v>
      </c>
      <c r="B5989" t="s">
        <v>135</v>
      </c>
      <c r="C5989" t="s">
        <v>12165</v>
      </c>
      <c r="D5989">
        <v>2016</v>
      </c>
      <c r="E5989">
        <v>0</v>
      </c>
      <c r="F5989">
        <v>2</v>
      </c>
    </row>
    <row r="5990" spans="1:6" x14ac:dyDescent="0.25">
      <c r="A5990">
        <v>12095</v>
      </c>
      <c r="B5990" t="s">
        <v>135</v>
      </c>
      <c r="C5990" t="s">
        <v>12166</v>
      </c>
      <c r="D5990">
        <v>2016</v>
      </c>
      <c r="E5990">
        <v>1</v>
      </c>
      <c r="F5990">
        <v>2</v>
      </c>
    </row>
    <row r="5991" spans="1:6" x14ac:dyDescent="0.25">
      <c r="A5991">
        <v>12097</v>
      </c>
      <c r="B5991" t="s">
        <v>135</v>
      </c>
      <c r="C5991" t="s">
        <v>12167</v>
      </c>
      <c r="D5991">
        <v>2016</v>
      </c>
      <c r="E5991">
        <v>1</v>
      </c>
      <c r="F5991">
        <v>3</v>
      </c>
    </row>
    <row r="5992" spans="1:6" x14ac:dyDescent="0.25">
      <c r="A5992">
        <v>12099</v>
      </c>
      <c r="B5992" t="s">
        <v>135</v>
      </c>
      <c r="C5992" t="s">
        <v>12168</v>
      </c>
      <c r="D5992">
        <v>2016</v>
      </c>
      <c r="E5992">
        <v>1</v>
      </c>
      <c r="F5992">
        <v>4</v>
      </c>
    </row>
    <row r="5993" spans="1:6" x14ac:dyDescent="0.25">
      <c r="A5993">
        <v>12101</v>
      </c>
      <c r="B5993" t="s">
        <v>135</v>
      </c>
      <c r="C5993" t="s">
        <v>12169</v>
      </c>
      <c r="D5993">
        <v>2016</v>
      </c>
      <c r="E5993">
        <v>1</v>
      </c>
      <c r="F5993">
        <v>2</v>
      </c>
    </row>
    <row r="5994" spans="1:6" x14ac:dyDescent="0.25">
      <c r="A5994">
        <v>12103</v>
      </c>
      <c r="B5994" t="s">
        <v>135</v>
      </c>
      <c r="C5994" t="s">
        <v>12170</v>
      </c>
      <c r="D5994">
        <v>2016</v>
      </c>
      <c r="E5994">
        <v>1</v>
      </c>
      <c r="F5994">
        <v>2</v>
      </c>
    </row>
    <row r="5995" spans="1:6" x14ac:dyDescent="0.25">
      <c r="A5995">
        <v>12105</v>
      </c>
      <c r="B5995" t="s">
        <v>135</v>
      </c>
      <c r="C5995" t="s">
        <v>12171</v>
      </c>
      <c r="D5995">
        <v>2016</v>
      </c>
      <c r="E5995">
        <v>0</v>
      </c>
      <c r="F5995">
        <v>3</v>
      </c>
    </row>
    <row r="5996" spans="1:6" x14ac:dyDescent="0.25">
      <c r="A5996">
        <v>12107</v>
      </c>
      <c r="B5996" t="s">
        <v>135</v>
      </c>
      <c r="C5996" t="s">
        <v>12172</v>
      </c>
      <c r="D5996">
        <v>2016</v>
      </c>
      <c r="E5996">
        <v>1</v>
      </c>
      <c r="F5996">
        <v>4</v>
      </c>
    </row>
    <row r="5997" spans="1:6" x14ac:dyDescent="0.25">
      <c r="A5997">
        <v>12113</v>
      </c>
      <c r="B5997" t="s">
        <v>135</v>
      </c>
      <c r="C5997" t="s">
        <v>12175</v>
      </c>
      <c r="D5997">
        <v>2016</v>
      </c>
      <c r="E5997">
        <v>0</v>
      </c>
      <c r="F5997">
        <v>7</v>
      </c>
    </row>
    <row r="5998" spans="1:6" x14ac:dyDescent="0.25">
      <c r="A5998">
        <v>12115</v>
      </c>
      <c r="B5998" t="s">
        <v>135</v>
      </c>
      <c r="C5998" t="s">
        <v>12176</v>
      </c>
      <c r="D5998">
        <v>2016</v>
      </c>
      <c r="E5998">
        <v>1</v>
      </c>
      <c r="F5998">
        <v>4</v>
      </c>
    </row>
    <row r="5999" spans="1:6" x14ac:dyDescent="0.25">
      <c r="A5999">
        <v>12117</v>
      </c>
      <c r="B5999" t="s">
        <v>135</v>
      </c>
      <c r="C5999" t="s">
        <v>12177</v>
      </c>
      <c r="D5999">
        <v>2016</v>
      </c>
      <c r="E5999">
        <v>1</v>
      </c>
      <c r="F5999">
        <v>3</v>
      </c>
    </row>
    <row r="6000" spans="1:6" x14ac:dyDescent="0.25">
      <c r="A6000">
        <v>12109</v>
      </c>
      <c r="B6000" t="s">
        <v>135</v>
      </c>
      <c r="C6000" t="s">
        <v>12173</v>
      </c>
      <c r="D6000">
        <v>2016</v>
      </c>
      <c r="E6000">
        <v>1</v>
      </c>
      <c r="F6000">
        <v>2</v>
      </c>
    </row>
    <row r="6001" spans="1:6" x14ac:dyDescent="0.25">
      <c r="A6001">
        <v>12111</v>
      </c>
      <c r="B6001" t="s">
        <v>135</v>
      </c>
      <c r="C6001" t="s">
        <v>12174</v>
      </c>
      <c r="D6001">
        <v>2016</v>
      </c>
      <c r="E6001">
        <v>1</v>
      </c>
      <c r="F6001">
        <v>4</v>
      </c>
    </row>
    <row r="6002" spans="1:6" x14ac:dyDescent="0.25">
      <c r="A6002">
        <v>12119</v>
      </c>
      <c r="B6002" t="s">
        <v>135</v>
      </c>
      <c r="C6002" t="s">
        <v>12121</v>
      </c>
      <c r="D6002">
        <v>2016</v>
      </c>
      <c r="E6002">
        <v>1</v>
      </c>
      <c r="F6002">
        <v>2</v>
      </c>
    </row>
    <row r="6003" spans="1:6" x14ac:dyDescent="0.25">
      <c r="A6003">
        <v>12121</v>
      </c>
      <c r="B6003" t="s">
        <v>135</v>
      </c>
      <c r="C6003" t="s">
        <v>12178</v>
      </c>
      <c r="D6003">
        <v>2016</v>
      </c>
      <c r="E6003">
        <v>1</v>
      </c>
      <c r="F6003">
        <v>4</v>
      </c>
    </row>
    <row r="6004" spans="1:6" x14ac:dyDescent="0.25">
      <c r="A6004">
        <v>12123</v>
      </c>
      <c r="B6004" t="s">
        <v>135</v>
      </c>
      <c r="C6004" t="s">
        <v>12179</v>
      </c>
      <c r="D6004">
        <v>2016</v>
      </c>
      <c r="E6004">
        <v>1</v>
      </c>
      <c r="F6004">
        <v>4</v>
      </c>
    </row>
    <row r="6005" spans="1:6" x14ac:dyDescent="0.25">
      <c r="A6005">
        <v>12125</v>
      </c>
      <c r="B6005" t="s">
        <v>135</v>
      </c>
      <c r="C6005" t="s">
        <v>12180</v>
      </c>
      <c r="D6005">
        <v>2016</v>
      </c>
      <c r="E6005">
        <v>1</v>
      </c>
      <c r="F6005">
        <v>3</v>
      </c>
    </row>
    <row r="6006" spans="1:6" x14ac:dyDescent="0.25">
      <c r="A6006">
        <v>12127</v>
      </c>
      <c r="B6006" t="s">
        <v>135</v>
      </c>
      <c r="C6006" t="s">
        <v>12181</v>
      </c>
      <c r="D6006">
        <v>2016</v>
      </c>
      <c r="E6006">
        <v>1</v>
      </c>
      <c r="F6006">
        <v>5</v>
      </c>
    </row>
    <row r="6007" spans="1:6" x14ac:dyDescent="0.25">
      <c r="A6007">
        <v>12129</v>
      </c>
      <c r="B6007" t="s">
        <v>135</v>
      </c>
      <c r="C6007" t="s">
        <v>12182</v>
      </c>
      <c r="D6007">
        <v>2016</v>
      </c>
      <c r="E6007">
        <v>1</v>
      </c>
      <c r="F6007">
        <v>5</v>
      </c>
    </row>
    <row r="6008" spans="1:6" x14ac:dyDescent="0.25">
      <c r="A6008">
        <v>12131</v>
      </c>
      <c r="B6008" t="s">
        <v>135</v>
      </c>
      <c r="C6008" t="s">
        <v>12183</v>
      </c>
      <c r="D6008">
        <v>2016</v>
      </c>
      <c r="E6008">
        <v>0</v>
      </c>
      <c r="F6008">
        <v>5</v>
      </c>
    </row>
    <row r="6009" spans="1:6" x14ac:dyDescent="0.25">
      <c r="A6009">
        <v>12133</v>
      </c>
      <c r="B6009" t="s">
        <v>135</v>
      </c>
      <c r="C6009" t="s">
        <v>12126</v>
      </c>
      <c r="D6009">
        <v>2016</v>
      </c>
      <c r="E6009">
        <v>0</v>
      </c>
      <c r="F6009">
        <v>4</v>
      </c>
    </row>
    <row r="6010" spans="1:6" x14ac:dyDescent="0.25">
      <c r="A6010">
        <v>22001</v>
      </c>
      <c r="B6010" t="s">
        <v>235</v>
      </c>
      <c r="C6010" t="s">
        <v>12184</v>
      </c>
      <c r="D6010">
        <v>2016</v>
      </c>
      <c r="E6010">
        <v>1</v>
      </c>
      <c r="F6010">
        <v>8</v>
      </c>
    </row>
    <row r="6011" spans="1:6" x14ac:dyDescent="0.25">
      <c r="A6011">
        <v>22003</v>
      </c>
      <c r="B6011" t="s">
        <v>235</v>
      </c>
      <c r="C6011" t="s">
        <v>12185</v>
      </c>
      <c r="D6011">
        <v>2016</v>
      </c>
      <c r="E6011">
        <v>1</v>
      </c>
      <c r="F6011">
        <v>7</v>
      </c>
    </row>
    <row r="6012" spans="1:6" x14ac:dyDescent="0.25">
      <c r="A6012">
        <v>22005</v>
      </c>
      <c r="B6012" t="s">
        <v>235</v>
      </c>
      <c r="C6012" t="s">
        <v>12186</v>
      </c>
      <c r="D6012">
        <v>2016</v>
      </c>
      <c r="E6012">
        <v>2</v>
      </c>
      <c r="F6012">
        <v>7</v>
      </c>
    </row>
    <row r="6013" spans="1:6" x14ac:dyDescent="0.25">
      <c r="A6013">
        <v>22007</v>
      </c>
      <c r="B6013" t="s">
        <v>235</v>
      </c>
      <c r="C6013" t="s">
        <v>12187</v>
      </c>
      <c r="D6013">
        <v>2016</v>
      </c>
      <c r="E6013">
        <v>1</v>
      </c>
      <c r="F6013">
        <v>6</v>
      </c>
    </row>
    <row r="6014" spans="1:6" x14ac:dyDescent="0.25">
      <c r="A6014">
        <v>22009</v>
      </c>
      <c r="B6014" t="s">
        <v>235</v>
      </c>
      <c r="C6014" t="s">
        <v>12188</v>
      </c>
      <c r="D6014">
        <v>2016</v>
      </c>
      <c r="E6014">
        <v>2</v>
      </c>
      <c r="F6014">
        <v>7</v>
      </c>
    </row>
    <row r="6015" spans="1:6" x14ac:dyDescent="0.25">
      <c r="A6015">
        <v>22011</v>
      </c>
      <c r="B6015" t="s">
        <v>235</v>
      </c>
      <c r="C6015" t="s">
        <v>12189</v>
      </c>
      <c r="D6015">
        <v>2016</v>
      </c>
      <c r="E6015">
        <v>1</v>
      </c>
      <c r="F6015">
        <v>8</v>
      </c>
    </row>
    <row r="6016" spans="1:6" x14ac:dyDescent="0.25">
      <c r="A6016">
        <v>22013</v>
      </c>
      <c r="B6016" t="s">
        <v>235</v>
      </c>
      <c r="C6016" t="s">
        <v>12190</v>
      </c>
      <c r="D6016">
        <v>2016</v>
      </c>
      <c r="E6016">
        <v>1</v>
      </c>
      <c r="F6016">
        <v>5</v>
      </c>
    </row>
    <row r="6017" spans="1:6" x14ac:dyDescent="0.25">
      <c r="A6017">
        <v>22015</v>
      </c>
      <c r="B6017" t="s">
        <v>235</v>
      </c>
      <c r="C6017" t="s">
        <v>12191</v>
      </c>
      <c r="D6017">
        <v>2016</v>
      </c>
      <c r="E6017">
        <v>1</v>
      </c>
      <c r="F6017">
        <v>7</v>
      </c>
    </row>
    <row r="6018" spans="1:6" x14ac:dyDescent="0.25">
      <c r="A6018">
        <v>22017</v>
      </c>
      <c r="B6018" t="s">
        <v>235</v>
      </c>
      <c r="C6018" t="s">
        <v>12192</v>
      </c>
      <c r="D6018">
        <v>2016</v>
      </c>
      <c r="E6018">
        <v>1</v>
      </c>
      <c r="F6018">
        <v>6</v>
      </c>
    </row>
    <row r="6019" spans="1:6" x14ac:dyDescent="0.25">
      <c r="A6019">
        <v>22019</v>
      </c>
      <c r="B6019" t="s">
        <v>235</v>
      </c>
      <c r="C6019" t="s">
        <v>12193</v>
      </c>
      <c r="D6019">
        <v>2016</v>
      </c>
      <c r="E6019">
        <v>1</v>
      </c>
      <c r="F6019">
        <v>6</v>
      </c>
    </row>
    <row r="6020" spans="1:6" x14ac:dyDescent="0.25">
      <c r="A6020">
        <v>22021</v>
      </c>
      <c r="B6020" t="s">
        <v>235</v>
      </c>
      <c r="C6020" t="s">
        <v>12194</v>
      </c>
      <c r="D6020">
        <v>2016</v>
      </c>
      <c r="E6020">
        <v>1</v>
      </c>
      <c r="F6020">
        <v>7</v>
      </c>
    </row>
    <row r="6021" spans="1:6" x14ac:dyDescent="0.25">
      <c r="A6021">
        <v>22023</v>
      </c>
      <c r="B6021" t="s">
        <v>235</v>
      </c>
      <c r="C6021" t="s">
        <v>12195</v>
      </c>
      <c r="D6021">
        <v>2016</v>
      </c>
      <c r="E6021">
        <v>1</v>
      </c>
      <c r="F6021">
        <v>6</v>
      </c>
    </row>
    <row r="6022" spans="1:6" x14ac:dyDescent="0.25">
      <c r="A6022">
        <v>22025</v>
      </c>
      <c r="B6022" t="s">
        <v>235</v>
      </c>
      <c r="C6022" t="s">
        <v>12196</v>
      </c>
      <c r="D6022">
        <v>2016</v>
      </c>
      <c r="E6022">
        <v>1</v>
      </c>
      <c r="F6022">
        <v>9</v>
      </c>
    </row>
    <row r="6023" spans="1:6" x14ac:dyDescent="0.25">
      <c r="A6023">
        <v>22027</v>
      </c>
      <c r="B6023" t="s">
        <v>235</v>
      </c>
      <c r="C6023" t="s">
        <v>12197</v>
      </c>
      <c r="D6023">
        <v>2016</v>
      </c>
      <c r="E6023">
        <v>1</v>
      </c>
      <c r="F6023">
        <v>6</v>
      </c>
    </row>
    <row r="6024" spans="1:6" x14ac:dyDescent="0.25">
      <c r="A6024">
        <v>22029</v>
      </c>
      <c r="B6024" t="s">
        <v>235</v>
      </c>
      <c r="C6024" t="s">
        <v>12198</v>
      </c>
      <c r="D6024">
        <v>2016</v>
      </c>
      <c r="E6024">
        <v>0</v>
      </c>
      <c r="F6024">
        <v>7</v>
      </c>
    </row>
    <row r="6025" spans="1:6" x14ac:dyDescent="0.25">
      <c r="A6025">
        <v>22031</v>
      </c>
      <c r="B6025" t="s">
        <v>235</v>
      </c>
      <c r="C6025" t="s">
        <v>12199</v>
      </c>
      <c r="D6025">
        <v>2016</v>
      </c>
      <c r="E6025">
        <v>1</v>
      </c>
      <c r="F6025">
        <v>6</v>
      </c>
    </row>
    <row r="6026" spans="1:6" x14ac:dyDescent="0.25">
      <c r="A6026">
        <v>22033</v>
      </c>
      <c r="B6026" t="s">
        <v>235</v>
      </c>
      <c r="C6026" t="s">
        <v>12200</v>
      </c>
      <c r="D6026">
        <v>2016</v>
      </c>
      <c r="E6026">
        <v>1</v>
      </c>
      <c r="F6026">
        <v>6</v>
      </c>
    </row>
    <row r="6027" spans="1:6" x14ac:dyDescent="0.25">
      <c r="A6027">
        <v>22035</v>
      </c>
      <c r="B6027" t="s">
        <v>235</v>
      </c>
      <c r="C6027" t="s">
        <v>12201</v>
      </c>
      <c r="D6027">
        <v>2016</v>
      </c>
      <c r="E6027">
        <v>1</v>
      </c>
      <c r="F6027">
        <v>7</v>
      </c>
    </row>
    <row r="6028" spans="1:6" x14ac:dyDescent="0.25">
      <c r="A6028">
        <v>22037</v>
      </c>
      <c r="B6028" t="s">
        <v>235</v>
      </c>
      <c r="C6028" t="s">
        <v>12202</v>
      </c>
      <c r="D6028">
        <v>2016</v>
      </c>
      <c r="E6028">
        <v>1</v>
      </c>
      <c r="F6028">
        <v>6</v>
      </c>
    </row>
    <row r="6029" spans="1:6" x14ac:dyDescent="0.25">
      <c r="A6029">
        <v>22039</v>
      </c>
      <c r="B6029" t="s">
        <v>235</v>
      </c>
      <c r="C6029" t="s">
        <v>12203</v>
      </c>
      <c r="D6029">
        <v>2016</v>
      </c>
      <c r="E6029">
        <v>1</v>
      </c>
      <c r="F6029">
        <v>7</v>
      </c>
    </row>
    <row r="6030" spans="1:6" x14ac:dyDescent="0.25">
      <c r="A6030">
        <v>22041</v>
      </c>
      <c r="B6030" t="s">
        <v>235</v>
      </c>
      <c r="C6030" t="s">
        <v>12204</v>
      </c>
      <c r="D6030">
        <v>2016</v>
      </c>
      <c r="E6030">
        <v>1</v>
      </c>
      <c r="F6030">
        <v>8</v>
      </c>
    </row>
    <row r="6031" spans="1:6" x14ac:dyDescent="0.25">
      <c r="A6031">
        <v>22043</v>
      </c>
      <c r="B6031" t="s">
        <v>235</v>
      </c>
      <c r="C6031" t="s">
        <v>12205</v>
      </c>
      <c r="D6031">
        <v>2016</v>
      </c>
      <c r="E6031">
        <v>1</v>
      </c>
      <c r="F6031">
        <v>6</v>
      </c>
    </row>
    <row r="6032" spans="1:6" x14ac:dyDescent="0.25">
      <c r="A6032">
        <v>22045</v>
      </c>
      <c r="B6032" t="s">
        <v>235</v>
      </c>
      <c r="C6032" t="s">
        <v>12206</v>
      </c>
      <c r="D6032">
        <v>2016</v>
      </c>
      <c r="E6032">
        <v>1</v>
      </c>
      <c r="F6032">
        <v>7</v>
      </c>
    </row>
    <row r="6033" spans="1:6" x14ac:dyDescent="0.25">
      <c r="A6033">
        <v>22047</v>
      </c>
      <c r="B6033" t="s">
        <v>235</v>
      </c>
      <c r="C6033" t="s">
        <v>12207</v>
      </c>
      <c r="D6033">
        <v>2016</v>
      </c>
      <c r="E6033">
        <v>1</v>
      </c>
      <c r="F6033">
        <v>6</v>
      </c>
    </row>
    <row r="6034" spans="1:6" x14ac:dyDescent="0.25">
      <c r="A6034">
        <v>22049</v>
      </c>
      <c r="B6034" t="s">
        <v>235</v>
      </c>
      <c r="C6034" t="s">
        <v>12208</v>
      </c>
      <c r="D6034">
        <v>2016</v>
      </c>
      <c r="E6034">
        <v>1</v>
      </c>
      <c r="F6034">
        <v>5</v>
      </c>
    </row>
    <row r="6035" spans="1:6" x14ac:dyDescent="0.25">
      <c r="A6035">
        <v>22053</v>
      </c>
      <c r="B6035" t="s">
        <v>235</v>
      </c>
      <c r="C6035" t="s">
        <v>12210</v>
      </c>
      <c r="D6035">
        <v>2016</v>
      </c>
      <c r="E6035">
        <v>1</v>
      </c>
      <c r="F6035">
        <v>8</v>
      </c>
    </row>
    <row r="6036" spans="1:6" x14ac:dyDescent="0.25">
      <c r="A6036">
        <v>22051</v>
      </c>
      <c r="B6036" t="s">
        <v>235</v>
      </c>
      <c r="C6036" t="s">
        <v>12209</v>
      </c>
      <c r="D6036">
        <v>2016</v>
      </c>
      <c r="E6036">
        <v>0</v>
      </c>
      <c r="F6036">
        <v>9</v>
      </c>
    </row>
    <row r="6037" spans="1:6" x14ac:dyDescent="0.25">
      <c r="A6037">
        <v>22059</v>
      </c>
      <c r="B6037" t="s">
        <v>235</v>
      </c>
      <c r="C6037" t="s">
        <v>12213</v>
      </c>
      <c r="D6037">
        <v>2016</v>
      </c>
      <c r="E6037">
        <v>1</v>
      </c>
      <c r="F6037">
        <v>7</v>
      </c>
    </row>
    <row r="6038" spans="1:6" x14ac:dyDescent="0.25">
      <c r="A6038">
        <v>22055</v>
      </c>
      <c r="B6038" t="s">
        <v>235</v>
      </c>
      <c r="C6038" t="s">
        <v>12211</v>
      </c>
      <c r="D6038">
        <v>2016</v>
      </c>
      <c r="E6038">
        <v>1</v>
      </c>
      <c r="F6038">
        <v>5</v>
      </c>
    </row>
    <row r="6039" spans="1:6" x14ac:dyDescent="0.25">
      <c r="A6039">
        <v>22057</v>
      </c>
      <c r="B6039" t="s">
        <v>235</v>
      </c>
      <c r="C6039" t="s">
        <v>12212</v>
      </c>
      <c r="D6039">
        <v>2016</v>
      </c>
      <c r="E6039">
        <v>1</v>
      </c>
      <c r="F6039">
        <v>9</v>
      </c>
    </row>
    <row r="6040" spans="1:6" x14ac:dyDescent="0.25">
      <c r="A6040">
        <v>22061</v>
      </c>
      <c r="B6040" t="s">
        <v>235</v>
      </c>
      <c r="C6040" t="s">
        <v>12214</v>
      </c>
      <c r="D6040">
        <v>2016</v>
      </c>
      <c r="E6040">
        <v>1</v>
      </c>
      <c r="F6040">
        <v>5</v>
      </c>
    </row>
    <row r="6041" spans="1:6" x14ac:dyDescent="0.25">
      <c r="A6041">
        <v>22063</v>
      </c>
      <c r="B6041" t="s">
        <v>235</v>
      </c>
      <c r="C6041" t="s">
        <v>12215</v>
      </c>
      <c r="D6041">
        <v>2016</v>
      </c>
      <c r="E6041">
        <v>2</v>
      </c>
      <c r="F6041">
        <v>8</v>
      </c>
    </row>
    <row r="6042" spans="1:6" x14ac:dyDescent="0.25">
      <c r="A6042">
        <v>22065</v>
      </c>
      <c r="B6042" t="s">
        <v>235</v>
      </c>
      <c r="C6042" t="s">
        <v>12216</v>
      </c>
      <c r="D6042">
        <v>2016</v>
      </c>
      <c r="E6042">
        <v>1</v>
      </c>
      <c r="F6042">
        <v>8</v>
      </c>
    </row>
    <row r="6043" spans="1:6" x14ac:dyDescent="0.25">
      <c r="A6043">
        <v>22067</v>
      </c>
      <c r="B6043" t="s">
        <v>235</v>
      </c>
      <c r="C6043" t="s">
        <v>12217</v>
      </c>
      <c r="D6043">
        <v>2016</v>
      </c>
      <c r="E6043">
        <v>1</v>
      </c>
      <c r="F6043">
        <v>6</v>
      </c>
    </row>
    <row r="6044" spans="1:6" x14ac:dyDescent="0.25">
      <c r="A6044">
        <v>22069</v>
      </c>
      <c r="B6044" t="s">
        <v>235</v>
      </c>
      <c r="C6044" t="s">
        <v>12218</v>
      </c>
      <c r="D6044">
        <v>2016</v>
      </c>
      <c r="E6044">
        <v>1</v>
      </c>
      <c r="F6044">
        <v>9</v>
      </c>
    </row>
    <row r="6045" spans="1:6" x14ac:dyDescent="0.25">
      <c r="A6045">
        <v>22071</v>
      </c>
      <c r="B6045" t="s">
        <v>235</v>
      </c>
      <c r="C6045" t="s">
        <v>12219</v>
      </c>
      <c r="D6045">
        <v>2016</v>
      </c>
      <c r="E6045">
        <v>0</v>
      </c>
      <c r="F6045">
        <v>6</v>
      </c>
    </row>
    <row r="6046" spans="1:6" x14ac:dyDescent="0.25">
      <c r="A6046">
        <v>22073</v>
      </c>
      <c r="B6046" t="s">
        <v>235</v>
      </c>
      <c r="C6046" t="s">
        <v>12220</v>
      </c>
      <c r="D6046">
        <v>2016</v>
      </c>
      <c r="E6046">
        <v>1</v>
      </c>
      <c r="F6046">
        <v>7</v>
      </c>
    </row>
    <row r="6047" spans="1:6" x14ac:dyDescent="0.25">
      <c r="A6047">
        <v>22075</v>
      </c>
      <c r="B6047" t="s">
        <v>235</v>
      </c>
      <c r="C6047" t="s">
        <v>12221</v>
      </c>
      <c r="D6047">
        <v>2016</v>
      </c>
      <c r="E6047">
        <v>0</v>
      </c>
      <c r="F6047">
        <v>7</v>
      </c>
    </row>
    <row r="6048" spans="1:6" x14ac:dyDescent="0.25">
      <c r="A6048">
        <v>22077</v>
      </c>
      <c r="B6048" t="s">
        <v>235</v>
      </c>
      <c r="C6048" t="s">
        <v>12222</v>
      </c>
      <c r="D6048">
        <v>2016</v>
      </c>
      <c r="E6048">
        <v>1</v>
      </c>
      <c r="F6048">
        <v>6</v>
      </c>
    </row>
    <row r="6049" spans="1:6" x14ac:dyDescent="0.25">
      <c r="A6049">
        <v>22079</v>
      </c>
      <c r="B6049" t="s">
        <v>235</v>
      </c>
      <c r="C6049" t="s">
        <v>12223</v>
      </c>
      <c r="D6049">
        <v>2016</v>
      </c>
      <c r="E6049">
        <v>1</v>
      </c>
      <c r="F6049">
        <v>7</v>
      </c>
    </row>
    <row r="6050" spans="1:6" x14ac:dyDescent="0.25">
      <c r="A6050">
        <v>22081</v>
      </c>
      <c r="B6050" t="s">
        <v>235</v>
      </c>
      <c r="C6050" t="s">
        <v>12224</v>
      </c>
      <c r="D6050">
        <v>2016</v>
      </c>
      <c r="E6050">
        <v>1</v>
      </c>
      <c r="F6050">
        <v>6</v>
      </c>
    </row>
    <row r="6051" spans="1:6" x14ac:dyDescent="0.25">
      <c r="A6051">
        <v>22083</v>
      </c>
      <c r="B6051" t="s">
        <v>235</v>
      </c>
      <c r="C6051" t="s">
        <v>12225</v>
      </c>
      <c r="D6051">
        <v>2016</v>
      </c>
      <c r="E6051">
        <v>1</v>
      </c>
      <c r="F6051">
        <v>6</v>
      </c>
    </row>
    <row r="6052" spans="1:6" x14ac:dyDescent="0.25">
      <c r="A6052">
        <v>22085</v>
      </c>
      <c r="B6052" t="s">
        <v>235</v>
      </c>
      <c r="C6052" t="s">
        <v>12226</v>
      </c>
      <c r="D6052">
        <v>2016</v>
      </c>
      <c r="E6052">
        <v>1</v>
      </c>
      <c r="F6052">
        <v>6</v>
      </c>
    </row>
    <row r="6053" spans="1:6" x14ac:dyDescent="0.25">
      <c r="A6053">
        <v>22087</v>
      </c>
      <c r="B6053" t="s">
        <v>235</v>
      </c>
      <c r="C6053" t="s">
        <v>12227</v>
      </c>
      <c r="D6053">
        <v>2016</v>
      </c>
      <c r="E6053">
        <v>0</v>
      </c>
      <c r="F6053">
        <v>7</v>
      </c>
    </row>
    <row r="6054" spans="1:6" x14ac:dyDescent="0.25">
      <c r="A6054">
        <v>22089</v>
      </c>
      <c r="B6054" t="s">
        <v>235</v>
      </c>
      <c r="C6054" t="s">
        <v>12228</v>
      </c>
      <c r="D6054">
        <v>2016</v>
      </c>
      <c r="E6054">
        <v>1</v>
      </c>
      <c r="F6054">
        <v>9</v>
      </c>
    </row>
    <row r="6055" spans="1:6" x14ac:dyDescent="0.25">
      <c r="A6055">
        <v>22091</v>
      </c>
      <c r="B6055" t="s">
        <v>235</v>
      </c>
      <c r="C6055" t="s">
        <v>12229</v>
      </c>
      <c r="D6055">
        <v>2016</v>
      </c>
      <c r="E6055">
        <v>2</v>
      </c>
      <c r="F6055">
        <v>7</v>
      </c>
    </row>
    <row r="6056" spans="1:6" x14ac:dyDescent="0.25">
      <c r="A6056">
        <v>22093</v>
      </c>
      <c r="B6056" t="s">
        <v>235</v>
      </c>
      <c r="C6056" t="s">
        <v>12230</v>
      </c>
      <c r="D6056">
        <v>2016</v>
      </c>
      <c r="E6056">
        <v>1</v>
      </c>
      <c r="F6056">
        <v>6</v>
      </c>
    </row>
    <row r="6057" spans="1:6" x14ac:dyDescent="0.25">
      <c r="A6057">
        <v>22095</v>
      </c>
      <c r="B6057" t="s">
        <v>235</v>
      </c>
      <c r="C6057" t="s">
        <v>12231</v>
      </c>
      <c r="D6057">
        <v>2016</v>
      </c>
      <c r="E6057">
        <v>1</v>
      </c>
      <c r="F6057">
        <v>6</v>
      </c>
    </row>
    <row r="6058" spans="1:6" x14ac:dyDescent="0.25">
      <c r="A6058">
        <v>22097</v>
      </c>
      <c r="B6058" t="s">
        <v>235</v>
      </c>
      <c r="C6058" t="s">
        <v>12232</v>
      </c>
      <c r="D6058">
        <v>2016</v>
      </c>
      <c r="E6058">
        <v>1</v>
      </c>
      <c r="F6058">
        <v>8</v>
      </c>
    </row>
    <row r="6059" spans="1:6" x14ac:dyDescent="0.25">
      <c r="A6059">
        <v>22099</v>
      </c>
      <c r="B6059" t="s">
        <v>235</v>
      </c>
      <c r="C6059" t="s">
        <v>12233</v>
      </c>
      <c r="D6059">
        <v>2016</v>
      </c>
      <c r="E6059">
        <v>1</v>
      </c>
      <c r="F6059">
        <v>8</v>
      </c>
    </row>
    <row r="6060" spans="1:6" x14ac:dyDescent="0.25">
      <c r="A6060">
        <v>22101</v>
      </c>
      <c r="B6060" t="s">
        <v>235</v>
      </c>
      <c r="C6060" t="s">
        <v>12234</v>
      </c>
      <c r="D6060">
        <v>2016</v>
      </c>
      <c r="E6060">
        <v>0</v>
      </c>
      <c r="F6060">
        <v>6</v>
      </c>
    </row>
    <row r="6061" spans="1:6" x14ac:dyDescent="0.25">
      <c r="A6061">
        <v>22103</v>
      </c>
      <c r="B6061" t="s">
        <v>235</v>
      </c>
      <c r="C6061" t="s">
        <v>12235</v>
      </c>
      <c r="D6061">
        <v>2016</v>
      </c>
      <c r="E6061">
        <v>2</v>
      </c>
      <c r="F6061">
        <v>7</v>
      </c>
    </row>
    <row r="6062" spans="1:6" x14ac:dyDescent="0.25">
      <c r="A6062">
        <v>22105</v>
      </c>
      <c r="B6062" t="s">
        <v>235</v>
      </c>
      <c r="C6062" t="s">
        <v>12236</v>
      </c>
      <c r="D6062">
        <v>2016</v>
      </c>
      <c r="E6062">
        <v>2</v>
      </c>
      <c r="F6062">
        <v>7</v>
      </c>
    </row>
    <row r="6063" spans="1:6" x14ac:dyDescent="0.25">
      <c r="A6063">
        <v>22107</v>
      </c>
      <c r="B6063" t="s">
        <v>235</v>
      </c>
      <c r="C6063" t="s">
        <v>12237</v>
      </c>
      <c r="D6063">
        <v>2016</v>
      </c>
      <c r="E6063">
        <v>0</v>
      </c>
      <c r="F6063">
        <v>6</v>
      </c>
    </row>
    <row r="6064" spans="1:6" x14ac:dyDescent="0.25">
      <c r="A6064">
        <v>22109</v>
      </c>
      <c r="B6064" t="s">
        <v>235</v>
      </c>
      <c r="C6064" t="s">
        <v>12238</v>
      </c>
      <c r="D6064">
        <v>2016</v>
      </c>
      <c r="E6064">
        <v>0</v>
      </c>
      <c r="F6064">
        <v>7</v>
      </c>
    </row>
    <row r="6065" spans="1:6" x14ac:dyDescent="0.25">
      <c r="A6065">
        <v>22111</v>
      </c>
      <c r="B6065" t="s">
        <v>235</v>
      </c>
      <c r="C6065" t="s">
        <v>12239</v>
      </c>
      <c r="D6065">
        <v>2016</v>
      </c>
      <c r="E6065">
        <v>1</v>
      </c>
      <c r="F6065">
        <v>7</v>
      </c>
    </row>
    <row r="6066" spans="1:6" x14ac:dyDescent="0.25">
      <c r="A6066">
        <v>22113</v>
      </c>
      <c r="B6066" t="s">
        <v>235</v>
      </c>
      <c r="C6066" t="s">
        <v>12240</v>
      </c>
      <c r="D6066">
        <v>2016</v>
      </c>
      <c r="E6066">
        <v>1</v>
      </c>
      <c r="F6066">
        <v>7</v>
      </c>
    </row>
    <row r="6067" spans="1:6" x14ac:dyDescent="0.25">
      <c r="A6067">
        <v>22115</v>
      </c>
      <c r="B6067" t="s">
        <v>235</v>
      </c>
      <c r="C6067" t="s">
        <v>12241</v>
      </c>
      <c r="D6067">
        <v>2016</v>
      </c>
      <c r="E6067">
        <v>1</v>
      </c>
      <c r="F6067">
        <v>6</v>
      </c>
    </row>
    <row r="6068" spans="1:6" x14ac:dyDescent="0.25">
      <c r="A6068">
        <v>22117</v>
      </c>
      <c r="B6068" t="s">
        <v>235</v>
      </c>
      <c r="C6068" t="s">
        <v>12242</v>
      </c>
      <c r="D6068">
        <v>2016</v>
      </c>
      <c r="E6068">
        <v>2</v>
      </c>
      <c r="F6068">
        <v>6</v>
      </c>
    </row>
    <row r="6069" spans="1:6" x14ac:dyDescent="0.25">
      <c r="A6069">
        <v>22119</v>
      </c>
      <c r="B6069" t="s">
        <v>235</v>
      </c>
      <c r="C6069" t="s">
        <v>12243</v>
      </c>
      <c r="D6069">
        <v>2016</v>
      </c>
      <c r="E6069">
        <v>1</v>
      </c>
      <c r="F6069">
        <v>5</v>
      </c>
    </row>
    <row r="6070" spans="1:6" x14ac:dyDescent="0.25">
      <c r="A6070">
        <v>22121</v>
      </c>
      <c r="B6070" t="s">
        <v>235</v>
      </c>
      <c r="C6070" t="s">
        <v>12244</v>
      </c>
      <c r="D6070">
        <v>2016</v>
      </c>
      <c r="E6070">
        <v>1</v>
      </c>
      <c r="F6070">
        <v>6</v>
      </c>
    </row>
    <row r="6071" spans="1:6" x14ac:dyDescent="0.25">
      <c r="A6071">
        <v>22123</v>
      </c>
      <c r="B6071" t="s">
        <v>235</v>
      </c>
      <c r="C6071" t="s">
        <v>12245</v>
      </c>
      <c r="D6071">
        <v>2016</v>
      </c>
      <c r="E6071">
        <v>1</v>
      </c>
      <c r="F6071">
        <v>5</v>
      </c>
    </row>
    <row r="6072" spans="1:6" x14ac:dyDescent="0.25">
      <c r="A6072">
        <v>22125</v>
      </c>
      <c r="B6072" t="s">
        <v>235</v>
      </c>
      <c r="C6072" t="s">
        <v>12246</v>
      </c>
      <c r="D6072">
        <v>2016</v>
      </c>
      <c r="E6072">
        <v>1</v>
      </c>
      <c r="F6072">
        <v>8</v>
      </c>
    </row>
    <row r="6073" spans="1:6" x14ac:dyDescent="0.25">
      <c r="A6073">
        <v>22127</v>
      </c>
      <c r="B6073" t="s">
        <v>235</v>
      </c>
      <c r="C6073" t="s">
        <v>12247</v>
      </c>
      <c r="D6073">
        <v>2016</v>
      </c>
      <c r="E6073">
        <v>1</v>
      </c>
      <c r="F6073">
        <v>5</v>
      </c>
    </row>
    <row r="6074" spans="1:6" x14ac:dyDescent="0.25">
      <c r="A6074">
        <v>28001</v>
      </c>
      <c r="B6074" t="s">
        <v>340</v>
      </c>
      <c r="C6074" t="s">
        <v>12248</v>
      </c>
      <c r="D6074">
        <v>2016</v>
      </c>
      <c r="E6074">
        <v>0</v>
      </c>
      <c r="F6074">
        <v>5</v>
      </c>
    </row>
    <row r="6075" spans="1:6" x14ac:dyDescent="0.25">
      <c r="A6075">
        <v>28003</v>
      </c>
      <c r="B6075" t="s">
        <v>340</v>
      </c>
      <c r="C6075" t="s">
        <v>12249</v>
      </c>
      <c r="D6075">
        <v>2016</v>
      </c>
      <c r="E6075">
        <v>0</v>
      </c>
      <c r="F6075">
        <v>4</v>
      </c>
    </row>
    <row r="6076" spans="1:6" x14ac:dyDescent="0.25">
      <c r="A6076">
        <v>28005</v>
      </c>
      <c r="B6076" t="s">
        <v>340</v>
      </c>
      <c r="C6076" t="s">
        <v>12250</v>
      </c>
      <c r="D6076">
        <v>2016</v>
      </c>
      <c r="E6076">
        <v>0</v>
      </c>
      <c r="F6076">
        <v>5</v>
      </c>
    </row>
    <row r="6077" spans="1:6" x14ac:dyDescent="0.25">
      <c r="A6077">
        <v>28007</v>
      </c>
      <c r="B6077" t="s">
        <v>340</v>
      </c>
      <c r="C6077" t="s">
        <v>12251</v>
      </c>
      <c r="D6077">
        <v>2016</v>
      </c>
      <c r="E6077">
        <v>0</v>
      </c>
      <c r="F6077">
        <v>6</v>
      </c>
    </row>
    <row r="6078" spans="1:6" x14ac:dyDescent="0.25">
      <c r="A6078">
        <v>28009</v>
      </c>
      <c r="B6078" t="s">
        <v>340</v>
      </c>
      <c r="C6078" t="s">
        <v>12252</v>
      </c>
      <c r="D6078">
        <v>2016</v>
      </c>
      <c r="E6078">
        <v>1</v>
      </c>
      <c r="F6078">
        <v>5</v>
      </c>
    </row>
    <row r="6079" spans="1:6" x14ac:dyDescent="0.25">
      <c r="A6079">
        <v>28011</v>
      </c>
      <c r="B6079" t="s">
        <v>340</v>
      </c>
      <c r="C6079" t="s">
        <v>12253</v>
      </c>
      <c r="D6079">
        <v>2016</v>
      </c>
      <c r="E6079">
        <v>1</v>
      </c>
      <c r="F6079">
        <v>5</v>
      </c>
    </row>
    <row r="6080" spans="1:6" x14ac:dyDescent="0.25">
      <c r="A6080">
        <v>28013</v>
      </c>
      <c r="B6080" t="s">
        <v>340</v>
      </c>
      <c r="C6080" t="s">
        <v>12069</v>
      </c>
      <c r="D6080">
        <v>2016</v>
      </c>
      <c r="E6080">
        <v>0</v>
      </c>
      <c r="F6080">
        <v>4</v>
      </c>
    </row>
    <row r="6081" spans="1:6" x14ac:dyDescent="0.25">
      <c r="A6081">
        <v>28015</v>
      </c>
      <c r="B6081" t="s">
        <v>340</v>
      </c>
      <c r="C6081" t="s">
        <v>12254</v>
      </c>
      <c r="D6081">
        <v>2016</v>
      </c>
      <c r="E6081">
        <v>0</v>
      </c>
      <c r="F6081">
        <v>4</v>
      </c>
    </row>
    <row r="6082" spans="1:6" x14ac:dyDescent="0.25">
      <c r="A6082">
        <v>28017</v>
      </c>
      <c r="B6082" t="s">
        <v>340</v>
      </c>
      <c r="C6082" t="s">
        <v>12255</v>
      </c>
      <c r="D6082">
        <v>2016</v>
      </c>
      <c r="E6082">
        <v>1</v>
      </c>
      <c r="F6082">
        <v>5</v>
      </c>
    </row>
    <row r="6083" spans="1:6" x14ac:dyDescent="0.25">
      <c r="A6083">
        <v>28019</v>
      </c>
      <c r="B6083" t="s">
        <v>340</v>
      </c>
      <c r="C6083" t="s">
        <v>12073</v>
      </c>
      <c r="D6083">
        <v>2016</v>
      </c>
      <c r="E6083">
        <v>0</v>
      </c>
      <c r="F6083">
        <v>5</v>
      </c>
    </row>
    <row r="6084" spans="1:6" x14ac:dyDescent="0.25">
      <c r="A6084">
        <v>28021</v>
      </c>
      <c r="B6084" t="s">
        <v>340</v>
      </c>
      <c r="C6084" t="s">
        <v>12256</v>
      </c>
      <c r="D6084">
        <v>2016</v>
      </c>
      <c r="E6084">
        <v>1</v>
      </c>
      <c r="F6084">
        <v>6</v>
      </c>
    </row>
    <row r="6085" spans="1:6" x14ac:dyDescent="0.25">
      <c r="A6085">
        <v>28023</v>
      </c>
      <c r="B6085" t="s">
        <v>340</v>
      </c>
      <c r="C6085" t="s">
        <v>12074</v>
      </c>
      <c r="D6085">
        <v>2016</v>
      </c>
      <c r="E6085">
        <v>1</v>
      </c>
      <c r="F6085">
        <v>6</v>
      </c>
    </row>
    <row r="6086" spans="1:6" x14ac:dyDescent="0.25">
      <c r="A6086">
        <v>28025</v>
      </c>
      <c r="B6086" t="s">
        <v>340</v>
      </c>
      <c r="C6086" t="s">
        <v>12075</v>
      </c>
      <c r="D6086">
        <v>2016</v>
      </c>
      <c r="E6086">
        <v>1</v>
      </c>
      <c r="F6086">
        <v>5</v>
      </c>
    </row>
    <row r="6087" spans="1:6" x14ac:dyDescent="0.25">
      <c r="A6087">
        <v>28027</v>
      </c>
      <c r="B6087" t="s">
        <v>340</v>
      </c>
      <c r="C6087" t="s">
        <v>12257</v>
      </c>
      <c r="D6087">
        <v>2016</v>
      </c>
      <c r="E6087">
        <v>2</v>
      </c>
      <c r="F6087">
        <v>6</v>
      </c>
    </row>
    <row r="6088" spans="1:6" x14ac:dyDescent="0.25">
      <c r="A6088">
        <v>28029</v>
      </c>
      <c r="B6088" t="s">
        <v>340</v>
      </c>
      <c r="C6088" t="s">
        <v>12258</v>
      </c>
      <c r="D6088">
        <v>2016</v>
      </c>
      <c r="E6088">
        <v>0</v>
      </c>
      <c r="F6088">
        <v>4</v>
      </c>
    </row>
    <row r="6089" spans="1:6" x14ac:dyDescent="0.25">
      <c r="A6089">
        <v>28031</v>
      </c>
      <c r="B6089" t="s">
        <v>340</v>
      </c>
      <c r="C6089" t="s">
        <v>12081</v>
      </c>
      <c r="D6089">
        <v>2016</v>
      </c>
      <c r="E6089">
        <v>1</v>
      </c>
      <c r="F6089">
        <v>5</v>
      </c>
    </row>
    <row r="6090" spans="1:6" x14ac:dyDescent="0.25">
      <c r="A6090">
        <v>28033</v>
      </c>
      <c r="B6090" t="s">
        <v>340</v>
      </c>
      <c r="C6090" t="s">
        <v>12139</v>
      </c>
      <c r="D6090">
        <v>2016</v>
      </c>
      <c r="E6090">
        <v>0</v>
      </c>
      <c r="F6090">
        <v>4</v>
      </c>
    </row>
    <row r="6091" spans="1:6" x14ac:dyDescent="0.25">
      <c r="A6091">
        <v>28035</v>
      </c>
      <c r="B6091" t="s">
        <v>340</v>
      </c>
      <c r="C6091" t="s">
        <v>12259</v>
      </c>
      <c r="D6091">
        <v>2016</v>
      </c>
      <c r="E6091">
        <v>1</v>
      </c>
      <c r="F6091">
        <v>7</v>
      </c>
    </row>
    <row r="6092" spans="1:6" x14ac:dyDescent="0.25">
      <c r="A6092">
        <v>28037</v>
      </c>
      <c r="B6092" t="s">
        <v>340</v>
      </c>
      <c r="C6092" t="s">
        <v>12091</v>
      </c>
      <c r="D6092">
        <v>2016</v>
      </c>
      <c r="E6092">
        <v>0</v>
      </c>
      <c r="F6092">
        <v>4</v>
      </c>
    </row>
    <row r="6093" spans="1:6" x14ac:dyDescent="0.25">
      <c r="A6093">
        <v>28039</v>
      </c>
      <c r="B6093" t="s">
        <v>340</v>
      </c>
      <c r="C6093" t="s">
        <v>12260</v>
      </c>
      <c r="D6093">
        <v>2016</v>
      </c>
      <c r="E6093">
        <v>1</v>
      </c>
      <c r="F6093">
        <v>6</v>
      </c>
    </row>
    <row r="6094" spans="1:6" x14ac:dyDescent="0.25">
      <c r="A6094">
        <v>28041</v>
      </c>
      <c r="B6094" t="s">
        <v>340</v>
      </c>
      <c r="C6094" t="s">
        <v>12093</v>
      </c>
      <c r="D6094">
        <v>2016</v>
      </c>
      <c r="E6094">
        <v>1</v>
      </c>
      <c r="F6094">
        <v>8</v>
      </c>
    </row>
    <row r="6095" spans="1:6" x14ac:dyDescent="0.25">
      <c r="A6095">
        <v>28043</v>
      </c>
      <c r="B6095" t="s">
        <v>340</v>
      </c>
      <c r="C6095" t="s">
        <v>12261</v>
      </c>
      <c r="D6095">
        <v>2016</v>
      </c>
      <c r="E6095">
        <v>0</v>
      </c>
      <c r="F6095">
        <v>4</v>
      </c>
    </row>
    <row r="6096" spans="1:6" x14ac:dyDescent="0.25">
      <c r="A6096">
        <v>28045</v>
      </c>
      <c r="B6096" t="s">
        <v>340</v>
      </c>
      <c r="C6096" t="s">
        <v>12262</v>
      </c>
      <c r="D6096">
        <v>2016</v>
      </c>
      <c r="E6096">
        <v>0</v>
      </c>
      <c r="F6096">
        <v>5</v>
      </c>
    </row>
    <row r="6097" spans="1:6" x14ac:dyDescent="0.25">
      <c r="A6097">
        <v>28047</v>
      </c>
      <c r="B6097" t="s">
        <v>340</v>
      </c>
      <c r="C6097" t="s">
        <v>12263</v>
      </c>
      <c r="D6097">
        <v>2016</v>
      </c>
      <c r="E6097">
        <v>0</v>
      </c>
      <c r="F6097">
        <v>5</v>
      </c>
    </row>
    <row r="6098" spans="1:6" x14ac:dyDescent="0.25">
      <c r="A6098">
        <v>28049</v>
      </c>
      <c r="B6098" t="s">
        <v>340</v>
      </c>
      <c r="C6098" t="s">
        <v>12264</v>
      </c>
      <c r="D6098">
        <v>2016</v>
      </c>
      <c r="E6098">
        <v>0</v>
      </c>
      <c r="F6098">
        <v>6</v>
      </c>
    </row>
    <row r="6099" spans="1:6" x14ac:dyDescent="0.25">
      <c r="A6099">
        <v>28051</v>
      </c>
      <c r="B6099" t="s">
        <v>340</v>
      </c>
      <c r="C6099" t="s">
        <v>12153</v>
      </c>
      <c r="D6099">
        <v>2016</v>
      </c>
      <c r="E6099">
        <v>1</v>
      </c>
      <c r="F6099">
        <v>7</v>
      </c>
    </row>
    <row r="6100" spans="1:6" x14ac:dyDescent="0.25">
      <c r="A6100">
        <v>28053</v>
      </c>
      <c r="B6100" t="s">
        <v>340</v>
      </c>
      <c r="C6100" t="s">
        <v>12265</v>
      </c>
      <c r="D6100">
        <v>2016</v>
      </c>
      <c r="E6100">
        <v>0</v>
      </c>
      <c r="F6100">
        <v>3</v>
      </c>
    </row>
    <row r="6101" spans="1:6" x14ac:dyDescent="0.25">
      <c r="A6101">
        <v>28055</v>
      </c>
      <c r="B6101" t="s">
        <v>340</v>
      </c>
      <c r="C6101" t="s">
        <v>12266</v>
      </c>
      <c r="D6101">
        <v>2016</v>
      </c>
      <c r="E6101">
        <v>1</v>
      </c>
      <c r="F6101">
        <v>6</v>
      </c>
    </row>
    <row r="6102" spans="1:6" x14ac:dyDescent="0.25">
      <c r="A6102">
        <v>28057</v>
      </c>
      <c r="B6102" t="s">
        <v>340</v>
      </c>
      <c r="C6102" t="s">
        <v>12267</v>
      </c>
      <c r="D6102">
        <v>2016</v>
      </c>
      <c r="E6102">
        <v>1</v>
      </c>
      <c r="F6102">
        <v>6</v>
      </c>
    </row>
    <row r="6103" spans="1:6" x14ac:dyDescent="0.25">
      <c r="A6103">
        <v>28059</v>
      </c>
      <c r="B6103" t="s">
        <v>340</v>
      </c>
      <c r="C6103" t="s">
        <v>12097</v>
      </c>
      <c r="D6103">
        <v>2016</v>
      </c>
      <c r="E6103">
        <v>0</v>
      </c>
      <c r="F6103">
        <v>6</v>
      </c>
    </row>
    <row r="6104" spans="1:6" x14ac:dyDescent="0.25">
      <c r="A6104">
        <v>28061</v>
      </c>
      <c r="B6104" t="s">
        <v>340</v>
      </c>
      <c r="C6104" t="s">
        <v>12268</v>
      </c>
      <c r="D6104">
        <v>2016</v>
      </c>
      <c r="E6104">
        <v>0</v>
      </c>
      <c r="F6104">
        <v>5</v>
      </c>
    </row>
    <row r="6105" spans="1:6" x14ac:dyDescent="0.25">
      <c r="A6105">
        <v>28063</v>
      </c>
      <c r="B6105" t="s">
        <v>340</v>
      </c>
      <c r="C6105" t="s">
        <v>12098</v>
      </c>
      <c r="D6105">
        <v>2016</v>
      </c>
      <c r="E6105">
        <v>0</v>
      </c>
      <c r="F6105">
        <v>5</v>
      </c>
    </row>
    <row r="6106" spans="1:6" x14ac:dyDescent="0.25">
      <c r="A6106">
        <v>28065</v>
      </c>
      <c r="B6106" t="s">
        <v>340</v>
      </c>
      <c r="C6106" t="s">
        <v>12269</v>
      </c>
      <c r="D6106">
        <v>2016</v>
      </c>
      <c r="E6106">
        <v>1</v>
      </c>
      <c r="F6106">
        <v>8</v>
      </c>
    </row>
    <row r="6107" spans="1:6" x14ac:dyDescent="0.25">
      <c r="A6107">
        <v>28067</v>
      </c>
      <c r="B6107" t="s">
        <v>340</v>
      </c>
      <c r="C6107" t="s">
        <v>12270</v>
      </c>
      <c r="D6107">
        <v>2016</v>
      </c>
      <c r="E6107">
        <v>1</v>
      </c>
      <c r="F6107">
        <v>6</v>
      </c>
    </row>
    <row r="6108" spans="1:6" x14ac:dyDescent="0.25">
      <c r="A6108">
        <v>28069</v>
      </c>
      <c r="B6108" t="s">
        <v>340</v>
      </c>
      <c r="C6108" t="s">
        <v>12271</v>
      </c>
      <c r="D6108">
        <v>2016</v>
      </c>
      <c r="E6108">
        <v>0</v>
      </c>
      <c r="F6108">
        <v>5</v>
      </c>
    </row>
    <row r="6109" spans="1:6" x14ac:dyDescent="0.25">
      <c r="A6109">
        <v>28071</v>
      </c>
      <c r="B6109" t="s">
        <v>340</v>
      </c>
      <c r="C6109" t="s">
        <v>12155</v>
      </c>
      <c r="D6109">
        <v>2016</v>
      </c>
      <c r="E6109">
        <v>0</v>
      </c>
      <c r="F6109">
        <v>4</v>
      </c>
    </row>
    <row r="6110" spans="1:6" x14ac:dyDescent="0.25">
      <c r="A6110">
        <v>28073</v>
      </c>
      <c r="B6110" t="s">
        <v>340</v>
      </c>
      <c r="C6110" t="s">
        <v>12099</v>
      </c>
      <c r="D6110">
        <v>2016</v>
      </c>
      <c r="E6110">
        <v>1</v>
      </c>
      <c r="F6110">
        <v>6</v>
      </c>
    </row>
    <row r="6111" spans="1:6" x14ac:dyDescent="0.25">
      <c r="A6111">
        <v>28075</v>
      </c>
      <c r="B6111" t="s">
        <v>340</v>
      </c>
      <c r="C6111" t="s">
        <v>12100</v>
      </c>
      <c r="D6111">
        <v>2016</v>
      </c>
      <c r="E6111">
        <v>0</v>
      </c>
      <c r="F6111">
        <v>4</v>
      </c>
    </row>
    <row r="6112" spans="1:6" x14ac:dyDescent="0.25">
      <c r="A6112">
        <v>28077</v>
      </c>
      <c r="B6112" t="s">
        <v>340</v>
      </c>
      <c r="C6112" t="s">
        <v>12101</v>
      </c>
      <c r="D6112">
        <v>2016</v>
      </c>
      <c r="E6112">
        <v>1</v>
      </c>
      <c r="F6112">
        <v>6</v>
      </c>
    </row>
    <row r="6113" spans="1:6" x14ac:dyDescent="0.25">
      <c r="A6113">
        <v>28079</v>
      </c>
      <c r="B6113" t="s">
        <v>340</v>
      </c>
      <c r="C6113" t="s">
        <v>12272</v>
      </c>
      <c r="D6113">
        <v>2016</v>
      </c>
      <c r="E6113">
        <v>1</v>
      </c>
      <c r="F6113">
        <v>6</v>
      </c>
    </row>
    <row r="6114" spans="1:6" x14ac:dyDescent="0.25">
      <c r="A6114">
        <v>28081</v>
      </c>
      <c r="B6114" t="s">
        <v>340</v>
      </c>
      <c r="C6114" t="s">
        <v>12102</v>
      </c>
      <c r="D6114">
        <v>2016</v>
      </c>
      <c r="E6114">
        <v>0</v>
      </c>
      <c r="F6114">
        <v>5</v>
      </c>
    </row>
    <row r="6115" spans="1:6" x14ac:dyDescent="0.25">
      <c r="A6115">
        <v>28083</v>
      </c>
      <c r="B6115" t="s">
        <v>340</v>
      </c>
      <c r="C6115" t="s">
        <v>12273</v>
      </c>
      <c r="D6115">
        <v>2016</v>
      </c>
      <c r="E6115">
        <v>1</v>
      </c>
      <c r="F6115">
        <v>4</v>
      </c>
    </row>
    <row r="6116" spans="1:6" x14ac:dyDescent="0.25">
      <c r="A6116">
        <v>28085</v>
      </c>
      <c r="B6116" t="s">
        <v>340</v>
      </c>
      <c r="C6116" t="s">
        <v>12274</v>
      </c>
      <c r="D6116">
        <v>2016</v>
      </c>
      <c r="E6116">
        <v>1</v>
      </c>
      <c r="F6116">
        <v>6</v>
      </c>
    </row>
    <row r="6117" spans="1:6" x14ac:dyDescent="0.25">
      <c r="A6117">
        <v>28087</v>
      </c>
      <c r="B6117" t="s">
        <v>340</v>
      </c>
      <c r="C6117" t="s">
        <v>12104</v>
      </c>
      <c r="D6117">
        <v>2016</v>
      </c>
      <c r="E6117">
        <v>0</v>
      </c>
      <c r="F6117">
        <v>4</v>
      </c>
    </row>
    <row r="6118" spans="1:6" x14ac:dyDescent="0.25">
      <c r="A6118">
        <v>28089</v>
      </c>
      <c r="B6118" t="s">
        <v>340</v>
      </c>
      <c r="C6118" t="s">
        <v>12106</v>
      </c>
      <c r="D6118">
        <v>2016</v>
      </c>
      <c r="E6118">
        <v>0</v>
      </c>
      <c r="F6118">
        <v>5</v>
      </c>
    </row>
    <row r="6119" spans="1:6" x14ac:dyDescent="0.25">
      <c r="A6119">
        <v>28091</v>
      </c>
      <c r="B6119" t="s">
        <v>340</v>
      </c>
      <c r="C6119" t="s">
        <v>12108</v>
      </c>
      <c r="D6119">
        <v>2016</v>
      </c>
      <c r="E6119">
        <v>1</v>
      </c>
      <c r="F6119">
        <v>7</v>
      </c>
    </row>
    <row r="6120" spans="1:6" x14ac:dyDescent="0.25">
      <c r="A6120">
        <v>28093</v>
      </c>
      <c r="B6120" t="s">
        <v>340</v>
      </c>
      <c r="C6120" t="s">
        <v>12109</v>
      </c>
      <c r="D6120">
        <v>2016</v>
      </c>
      <c r="E6120">
        <v>1</v>
      </c>
      <c r="F6120">
        <v>5</v>
      </c>
    </row>
    <row r="6121" spans="1:6" x14ac:dyDescent="0.25">
      <c r="A6121">
        <v>28095</v>
      </c>
      <c r="B6121" t="s">
        <v>340</v>
      </c>
      <c r="C6121" t="s">
        <v>12111</v>
      </c>
      <c r="D6121">
        <v>2016</v>
      </c>
      <c r="E6121">
        <v>1</v>
      </c>
      <c r="F6121">
        <v>6</v>
      </c>
    </row>
    <row r="6122" spans="1:6" x14ac:dyDescent="0.25">
      <c r="A6122">
        <v>28097</v>
      </c>
      <c r="B6122" t="s">
        <v>340</v>
      </c>
      <c r="C6122" t="s">
        <v>12112</v>
      </c>
      <c r="D6122">
        <v>2016</v>
      </c>
      <c r="E6122">
        <v>0</v>
      </c>
      <c r="F6122">
        <v>5</v>
      </c>
    </row>
    <row r="6123" spans="1:6" x14ac:dyDescent="0.25">
      <c r="A6123">
        <v>28099</v>
      </c>
      <c r="B6123" t="s">
        <v>340</v>
      </c>
      <c r="C6123" t="s">
        <v>12275</v>
      </c>
      <c r="D6123">
        <v>2016</v>
      </c>
      <c r="E6123">
        <v>0</v>
      </c>
      <c r="F6123">
        <v>5</v>
      </c>
    </row>
    <row r="6124" spans="1:6" x14ac:dyDescent="0.25">
      <c r="A6124">
        <v>28101</v>
      </c>
      <c r="B6124" t="s">
        <v>340</v>
      </c>
      <c r="C6124" t="s">
        <v>12276</v>
      </c>
      <c r="D6124">
        <v>2016</v>
      </c>
      <c r="E6124">
        <v>0</v>
      </c>
      <c r="F6124">
        <v>6</v>
      </c>
    </row>
    <row r="6125" spans="1:6" x14ac:dyDescent="0.25">
      <c r="A6125">
        <v>28103</v>
      </c>
      <c r="B6125" t="s">
        <v>340</v>
      </c>
      <c r="C6125" t="s">
        <v>12277</v>
      </c>
      <c r="D6125">
        <v>2016</v>
      </c>
      <c r="E6125">
        <v>0</v>
      </c>
      <c r="F6125">
        <v>5</v>
      </c>
    </row>
    <row r="6126" spans="1:6" x14ac:dyDescent="0.25">
      <c r="A6126">
        <v>28105</v>
      </c>
      <c r="B6126" t="s">
        <v>340</v>
      </c>
      <c r="C6126" t="s">
        <v>12278</v>
      </c>
      <c r="D6126">
        <v>2016</v>
      </c>
      <c r="E6126">
        <v>0</v>
      </c>
      <c r="F6126">
        <v>4</v>
      </c>
    </row>
    <row r="6127" spans="1:6" x14ac:dyDescent="0.25">
      <c r="A6127">
        <v>28107</v>
      </c>
      <c r="B6127" t="s">
        <v>340</v>
      </c>
      <c r="C6127" t="s">
        <v>12279</v>
      </c>
      <c r="D6127">
        <v>2016</v>
      </c>
      <c r="E6127">
        <v>2</v>
      </c>
      <c r="F6127">
        <v>6</v>
      </c>
    </row>
    <row r="6128" spans="1:6" x14ac:dyDescent="0.25">
      <c r="A6128">
        <v>28109</v>
      </c>
      <c r="B6128" t="s">
        <v>340</v>
      </c>
      <c r="C6128" t="s">
        <v>12280</v>
      </c>
      <c r="D6128">
        <v>2016</v>
      </c>
      <c r="E6128">
        <v>1</v>
      </c>
      <c r="F6128">
        <v>6</v>
      </c>
    </row>
    <row r="6129" spans="1:6" x14ac:dyDescent="0.25">
      <c r="A6129">
        <v>28111</v>
      </c>
      <c r="B6129" t="s">
        <v>340</v>
      </c>
      <c r="C6129" t="s">
        <v>12114</v>
      </c>
      <c r="D6129">
        <v>2016</v>
      </c>
      <c r="E6129">
        <v>1</v>
      </c>
      <c r="F6129">
        <v>6</v>
      </c>
    </row>
    <row r="6130" spans="1:6" x14ac:dyDescent="0.25">
      <c r="A6130">
        <v>28113</v>
      </c>
      <c r="B6130" t="s">
        <v>340</v>
      </c>
      <c r="C6130" t="s">
        <v>12116</v>
      </c>
      <c r="D6130">
        <v>2016</v>
      </c>
      <c r="E6130">
        <v>0</v>
      </c>
      <c r="F6130">
        <v>4</v>
      </c>
    </row>
    <row r="6131" spans="1:6" x14ac:dyDescent="0.25">
      <c r="A6131">
        <v>28115</v>
      </c>
      <c r="B6131" t="s">
        <v>340</v>
      </c>
      <c r="C6131" t="s">
        <v>12281</v>
      </c>
      <c r="D6131">
        <v>2016</v>
      </c>
      <c r="E6131">
        <v>0</v>
      </c>
      <c r="F6131">
        <v>3</v>
      </c>
    </row>
    <row r="6132" spans="1:6" x14ac:dyDescent="0.25">
      <c r="A6132">
        <v>28117</v>
      </c>
      <c r="B6132" t="s">
        <v>340</v>
      </c>
      <c r="C6132" t="s">
        <v>12282</v>
      </c>
      <c r="D6132">
        <v>2016</v>
      </c>
      <c r="E6132">
        <v>1</v>
      </c>
      <c r="F6132">
        <v>5</v>
      </c>
    </row>
    <row r="6133" spans="1:6" x14ac:dyDescent="0.25">
      <c r="A6133">
        <v>28119</v>
      </c>
      <c r="B6133" t="s">
        <v>340</v>
      </c>
      <c r="C6133" t="s">
        <v>12283</v>
      </c>
      <c r="D6133">
        <v>2016</v>
      </c>
      <c r="E6133">
        <v>2</v>
      </c>
      <c r="F6133">
        <v>5</v>
      </c>
    </row>
    <row r="6134" spans="1:6" x14ac:dyDescent="0.25">
      <c r="A6134">
        <v>28121</v>
      </c>
      <c r="B6134" t="s">
        <v>340</v>
      </c>
      <c r="C6134" t="s">
        <v>12284</v>
      </c>
      <c r="D6134">
        <v>2016</v>
      </c>
      <c r="E6134">
        <v>0</v>
      </c>
      <c r="F6134">
        <v>5</v>
      </c>
    </row>
    <row r="6135" spans="1:6" x14ac:dyDescent="0.25">
      <c r="A6135">
        <v>28123</v>
      </c>
      <c r="B6135" t="s">
        <v>340</v>
      </c>
      <c r="C6135" t="s">
        <v>12285</v>
      </c>
      <c r="D6135">
        <v>2016</v>
      </c>
      <c r="E6135">
        <v>0</v>
      </c>
      <c r="F6135">
        <v>5</v>
      </c>
    </row>
    <row r="6136" spans="1:6" x14ac:dyDescent="0.25">
      <c r="A6136">
        <v>28125</v>
      </c>
      <c r="B6136" t="s">
        <v>340</v>
      </c>
      <c r="C6136" t="s">
        <v>12286</v>
      </c>
      <c r="D6136">
        <v>2016</v>
      </c>
      <c r="E6136">
        <v>0</v>
      </c>
      <c r="F6136">
        <v>3</v>
      </c>
    </row>
    <row r="6137" spans="1:6" x14ac:dyDescent="0.25">
      <c r="A6137">
        <v>28127</v>
      </c>
      <c r="B6137" t="s">
        <v>340</v>
      </c>
      <c r="C6137" t="s">
        <v>12287</v>
      </c>
      <c r="D6137">
        <v>2016</v>
      </c>
      <c r="E6137">
        <v>0</v>
      </c>
      <c r="F6137">
        <v>6</v>
      </c>
    </row>
    <row r="6138" spans="1:6" x14ac:dyDescent="0.25">
      <c r="A6138">
        <v>28129</v>
      </c>
      <c r="B6138" t="s">
        <v>340</v>
      </c>
      <c r="C6138" t="s">
        <v>12288</v>
      </c>
      <c r="D6138">
        <v>2016</v>
      </c>
      <c r="E6138">
        <v>0</v>
      </c>
      <c r="F6138">
        <v>5</v>
      </c>
    </row>
    <row r="6139" spans="1:6" x14ac:dyDescent="0.25">
      <c r="A6139">
        <v>28131</v>
      </c>
      <c r="B6139" t="s">
        <v>340</v>
      </c>
      <c r="C6139" t="s">
        <v>12289</v>
      </c>
      <c r="D6139">
        <v>2016</v>
      </c>
      <c r="E6139">
        <v>0</v>
      </c>
      <c r="F6139">
        <v>6</v>
      </c>
    </row>
    <row r="6140" spans="1:6" x14ac:dyDescent="0.25">
      <c r="A6140">
        <v>28133</v>
      </c>
      <c r="B6140" t="s">
        <v>340</v>
      </c>
      <c r="C6140" t="s">
        <v>12290</v>
      </c>
      <c r="D6140">
        <v>2016</v>
      </c>
      <c r="E6140">
        <v>1</v>
      </c>
      <c r="F6140">
        <v>4</v>
      </c>
    </row>
    <row r="6141" spans="1:6" x14ac:dyDescent="0.25">
      <c r="A6141">
        <v>28135</v>
      </c>
      <c r="B6141" t="s">
        <v>340</v>
      </c>
      <c r="C6141" t="s">
        <v>12291</v>
      </c>
      <c r="D6141">
        <v>2016</v>
      </c>
      <c r="E6141">
        <v>2</v>
      </c>
      <c r="F6141">
        <v>4</v>
      </c>
    </row>
    <row r="6142" spans="1:6" x14ac:dyDescent="0.25">
      <c r="A6142">
        <v>28137</v>
      </c>
      <c r="B6142" t="s">
        <v>340</v>
      </c>
      <c r="C6142" t="s">
        <v>12292</v>
      </c>
      <c r="D6142">
        <v>2016</v>
      </c>
      <c r="E6142">
        <v>1</v>
      </c>
      <c r="F6142">
        <v>4</v>
      </c>
    </row>
    <row r="6143" spans="1:6" x14ac:dyDescent="0.25">
      <c r="A6143">
        <v>28139</v>
      </c>
      <c r="B6143" t="s">
        <v>340</v>
      </c>
      <c r="C6143" t="s">
        <v>12293</v>
      </c>
      <c r="D6143">
        <v>2016</v>
      </c>
      <c r="E6143">
        <v>1</v>
      </c>
      <c r="F6143">
        <v>5</v>
      </c>
    </row>
    <row r="6144" spans="1:6" x14ac:dyDescent="0.25">
      <c r="A6144">
        <v>28141</v>
      </c>
      <c r="B6144" t="s">
        <v>340</v>
      </c>
      <c r="C6144" t="s">
        <v>12294</v>
      </c>
      <c r="D6144">
        <v>2016</v>
      </c>
      <c r="E6144">
        <v>0</v>
      </c>
      <c r="F6144">
        <v>4</v>
      </c>
    </row>
    <row r="6145" spans="1:6" x14ac:dyDescent="0.25">
      <c r="A6145">
        <v>28143</v>
      </c>
      <c r="B6145" t="s">
        <v>340</v>
      </c>
      <c r="C6145" t="s">
        <v>12295</v>
      </c>
      <c r="D6145">
        <v>2016</v>
      </c>
      <c r="E6145">
        <v>1</v>
      </c>
      <c r="F6145">
        <v>5</v>
      </c>
    </row>
    <row r="6146" spans="1:6" x14ac:dyDescent="0.25">
      <c r="A6146">
        <v>28145</v>
      </c>
      <c r="B6146" t="s">
        <v>340</v>
      </c>
      <c r="C6146" t="s">
        <v>12180</v>
      </c>
      <c r="D6146">
        <v>2016</v>
      </c>
      <c r="E6146">
        <v>0</v>
      </c>
      <c r="F6146">
        <v>5</v>
      </c>
    </row>
    <row r="6147" spans="1:6" x14ac:dyDescent="0.25">
      <c r="A6147">
        <v>28147</v>
      </c>
      <c r="B6147" t="s">
        <v>340</v>
      </c>
      <c r="C6147" t="s">
        <v>12296</v>
      </c>
      <c r="D6147">
        <v>2016</v>
      </c>
      <c r="E6147">
        <v>1</v>
      </c>
      <c r="F6147">
        <v>6</v>
      </c>
    </row>
    <row r="6148" spans="1:6" x14ac:dyDescent="0.25">
      <c r="A6148">
        <v>28149</v>
      </c>
      <c r="B6148" t="s">
        <v>340</v>
      </c>
      <c r="C6148" t="s">
        <v>12297</v>
      </c>
      <c r="D6148">
        <v>2016</v>
      </c>
      <c r="E6148">
        <v>0</v>
      </c>
      <c r="F6148">
        <v>7</v>
      </c>
    </row>
    <row r="6149" spans="1:6" x14ac:dyDescent="0.25">
      <c r="A6149">
        <v>28151</v>
      </c>
      <c r="B6149" t="s">
        <v>340</v>
      </c>
      <c r="C6149" t="s">
        <v>12126</v>
      </c>
      <c r="D6149">
        <v>2016</v>
      </c>
      <c r="E6149">
        <v>1</v>
      </c>
      <c r="F6149">
        <v>6</v>
      </c>
    </row>
    <row r="6150" spans="1:6" x14ac:dyDescent="0.25">
      <c r="A6150">
        <v>28153</v>
      </c>
      <c r="B6150" t="s">
        <v>340</v>
      </c>
      <c r="C6150" t="s">
        <v>12298</v>
      </c>
      <c r="D6150">
        <v>2016</v>
      </c>
      <c r="E6150">
        <v>1</v>
      </c>
      <c r="F6150">
        <v>8</v>
      </c>
    </row>
    <row r="6151" spans="1:6" x14ac:dyDescent="0.25">
      <c r="A6151">
        <v>28155</v>
      </c>
      <c r="B6151" t="s">
        <v>340</v>
      </c>
      <c r="C6151" t="s">
        <v>12299</v>
      </c>
      <c r="D6151">
        <v>2016</v>
      </c>
      <c r="E6151">
        <v>0</v>
      </c>
      <c r="F6151">
        <v>4</v>
      </c>
    </row>
    <row r="6152" spans="1:6" x14ac:dyDescent="0.25">
      <c r="A6152">
        <v>28157</v>
      </c>
      <c r="B6152" t="s">
        <v>340</v>
      </c>
      <c r="C6152" t="s">
        <v>12300</v>
      </c>
      <c r="D6152">
        <v>2016</v>
      </c>
      <c r="E6152">
        <v>0</v>
      </c>
      <c r="F6152">
        <v>7</v>
      </c>
    </row>
    <row r="6153" spans="1:6" x14ac:dyDescent="0.25">
      <c r="A6153">
        <v>28159</v>
      </c>
      <c r="B6153" t="s">
        <v>340</v>
      </c>
      <c r="C6153" t="s">
        <v>12128</v>
      </c>
      <c r="D6153">
        <v>2016</v>
      </c>
      <c r="E6153">
        <v>0</v>
      </c>
      <c r="F6153">
        <v>6</v>
      </c>
    </row>
    <row r="6154" spans="1:6" x14ac:dyDescent="0.25">
      <c r="A6154">
        <v>28161</v>
      </c>
      <c r="B6154" t="s">
        <v>340</v>
      </c>
      <c r="C6154" t="s">
        <v>12301</v>
      </c>
      <c r="D6154">
        <v>2016</v>
      </c>
      <c r="E6154">
        <v>0</v>
      </c>
      <c r="F6154">
        <v>2</v>
      </c>
    </row>
    <row r="6155" spans="1:6" x14ac:dyDescent="0.25">
      <c r="A6155">
        <v>28163</v>
      </c>
      <c r="B6155" t="s">
        <v>340</v>
      </c>
      <c r="C6155" t="s">
        <v>12302</v>
      </c>
      <c r="D6155">
        <v>2016</v>
      </c>
      <c r="E6155">
        <v>0</v>
      </c>
      <c r="F6155">
        <v>5</v>
      </c>
    </row>
    <row r="6156" spans="1:6" x14ac:dyDescent="0.25">
      <c r="A6156">
        <v>48001</v>
      </c>
      <c r="B6156" t="s">
        <v>437</v>
      </c>
      <c r="C6156" t="s">
        <v>12303</v>
      </c>
      <c r="D6156">
        <v>2016</v>
      </c>
      <c r="E6156">
        <v>1</v>
      </c>
      <c r="F6156">
        <v>7</v>
      </c>
    </row>
    <row r="6157" spans="1:6" x14ac:dyDescent="0.25">
      <c r="A6157">
        <v>48003</v>
      </c>
      <c r="B6157" t="s">
        <v>437</v>
      </c>
      <c r="C6157" t="s">
        <v>12304</v>
      </c>
      <c r="D6157">
        <v>2016</v>
      </c>
      <c r="E6157">
        <v>0</v>
      </c>
      <c r="F6157">
        <v>3</v>
      </c>
    </row>
    <row r="6158" spans="1:6" x14ac:dyDescent="0.25">
      <c r="A6158">
        <v>48005</v>
      </c>
      <c r="B6158" t="s">
        <v>437</v>
      </c>
      <c r="C6158" t="s">
        <v>12305</v>
      </c>
      <c r="D6158">
        <v>2016</v>
      </c>
      <c r="E6158">
        <v>1</v>
      </c>
      <c r="F6158">
        <v>5</v>
      </c>
    </row>
    <row r="6159" spans="1:6" x14ac:dyDescent="0.25">
      <c r="A6159">
        <v>48007</v>
      </c>
      <c r="B6159" t="s">
        <v>437</v>
      </c>
      <c r="C6159" t="s">
        <v>12306</v>
      </c>
      <c r="D6159">
        <v>2016</v>
      </c>
      <c r="E6159">
        <v>0</v>
      </c>
      <c r="F6159">
        <v>4</v>
      </c>
    </row>
    <row r="6160" spans="1:6" x14ac:dyDescent="0.25">
      <c r="A6160">
        <v>48009</v>
      </c>
      <c r="B6160" t="s">
        <v>437</v>
      </c>
      <c r="C6160" t="s">
        <v>12307</v>
      </c>
      <c r="D6160">
        <v>2016</v>
      </c>
      <c r="E6160">
        <v>0</v>
      </c>
      <c r="F6160">
        <v>5</v>
      </c>
    </row>
    <row r="6161" spans="1:6" x14ac:dyDescent="0.25">
      <c r="A6161">
        <v>48011</v>
      </c>
      <c r="B6161" t="s">
        <v>437</v>
      </c>
      <c r="C6161" t="s">
        <v>12308</v>
      </c>
      <c r="D6161">
        <v>2016</v>
      </c>
      <c r="E6161">
        <v>0</v>
      </c>
      <c r="F6161">
        <v>3</v>
      </c>
    </row>
    <row r="6162" spans="1:6" x14ac:dyDescent="0.25">
      <c r="A6162">
        <v>48013</v>
      </c>
      <c r="B6162" t="s">
        <v>437</v>
      </c>
      <c r="C6162" t="s">
        <v>12309</v>
      </c>
      <c r="D6162">
        <v>2016</v>
      </c>
      <c r="E6162">
        <v>0</v>
      </c>
      <c r="F6162">
        <v>5</v>
      </c>
    </row>
    <row r="6163" spans="1:6" x14ac:dyDescent="0.25">
      <c r="A6163">
        <v>48015</v>
      </c>
      <c r="B6163" t="s">
        <v>437</v>
      </c>
      <c r="C6163" t="s">
        <v>12310</v>
      </c>
      <c r="D6163">
        <v>2016</v>
      </c>
      <c r="E6163">
        <v>2</v>
      </c>
      <c r="F6163">
        <v>6</v>
      </c>
    </row>
    <row r="6164" spans="1:6" x14ac:dyDescent="0.25">
      <c r="A6164">
        <v>48017</v>
      </c>
      <c r="B6164" t="s">
        <v>437</v>
      </c>
      <c r="C6164" t="s">
        <v>12311</v>
      </c>
      <c r="D6164">
        <v>2016</v>
      </c>
      <c r="E6164">
        <v>1</v>
      </c>
      <c r="F6164">
        <v>4</v>
      </c>
    </row>
    <row r="6165" spans="1:6" x14ac:dyDescent="0.25">
      <c r="A6165">
        <v>48019</v>
      </c>
      <c r="B6165" t="s">
        <v>437</v>
      </c>
      <c r="C6165" t="s">
        <v>12312</v>
      </c>
      <c r="D6165">
        <v>2016</v>
      </c>
      <c r="E6165">
        <v>1</v>
      </c>
      <c r="F6165">
        <v>3</v>
      </c>
    </row>
    <row r="6166" spans="1:6" x14ac:dyDescent="0.25">
      <c r="A6166">
        <v>48021</v>
      </c>
      <c r="B6166" t="s">
        <v>437</v>
      </c>
      <c r="C6166" t="s">
        <v>12313</v>
      </c>
      <c r="D6166">
        <v>2016</v>
      </c>
      <c r="E6166">
        <v>2</v>
      </c>
      <c r="F6166">
        <v>8</v>
      </c>
    </row>
    <row r="6167" spans="1:6" x14ac:dyDescent="0.25">
      <c r="A6167">
        <v>48023</v>
      </c>
      <c r="B6167" t="s">
        <v>437</v>
      </c>
      <c r="C6167" t="s">
        <v>12314</v>
      </c>
      <c r="D6167">
        <v>2016</v>
      </c>
      <c r="E6167">
        <v>0</v>
      </c>
      <c r="F6167">
        <v>5</v>
      </c>
    </row>
    <row r="6168" spans="1:6" x14ac:dyDescent="0.25">
      <c r="A6168">
        <v>48025</v>
      </c>
      <c r="B6168" t="s">
        <v>437</v>
      </c>
      <c r="C6168" t="s">
        <v>12315</v>
      </c>
      <c r="D6168">
        <v>2016</v>
      </c>
      <c r="E6168">
        <v>0</v>
      </c>
      <c r="F6168">
        <v>3</v>
      </c>
    </row>
    <row r="6169" spans="1:6" x14ac:dyDescent="0.25">
      <c r="A6169">
        <v>48027</v>
      </c>
      <c r="B6169" t="s">
        <v>437</v>
      </c>
      <c r="C6169" t="s">
        <v>12316</v>
      </c>
      <c r="D6169">
        <v>2016</v>
      </c>
      <c r="E6169">
        <v>0</v>
      </c>
      <c r="F6169">
        <v>3</v>
      </c>
    </row>
    <row r="6170" spans="1:6" x14ac:dyDescent="0.25">
      <c r="A6170">
        <v>48029</v>
      </c>
      <c r="B6170" t="s">
        <v>437</v>
      </c>
      <c r="C6170" t="s">
        <v>12317</v>
      </c>
      <c r="D6170">
        <v>2016</v>
      </c>
      <c r="E6170">
        <v>0</v>
      </c>
      <c r="F6170">
        <v>4</v>
      </c>
    </row>
    <row r="6171" spans="1:6" x14ac:dyDescent="0.25">
      <c r="A6171">
        <v>48031</v>
      </c>
      <c r="B6171" t="s">
        <v>437</v>
      </c>
      <c r="C6171" t="s">
        <v>12318</v>
      </c>
      <c r="D6171">
        <v>2016</v>
      </c>
      <c r="E6171">
        <v>0</v>
      </c>
      <c r="F6171">
        <v>4</v>
      </c>
    </row>
    <row r="6172" spans="1:6" x14ac:dyDescent="0.25">
      <c r="A6172">
        <v>48033</v>
      </c>
      <c r="B6172" t="s">
        <v>437</v>
      </c>
      <c r="C6172" t="s">
        <v>12319</v>
      </c>
      <c r="D6172">
        <v>2016</v>
      </c>
      <c r="E6172">
        <v>1</v>
      </c>
      <c r="F6172">
        <v>3</v>
      </c>
    </row>
    <row r="6173" spans="1:6" x14ac:dyDescent="0.25">
      <c r="A6173">
        <v>48035</v>
      </c>
      <c r="B6173" t="s">
        <v>437</v>
      </c>
      <c r="C6173" t="s">
        <v>12320</v>
      </c>
      <c r="D6173">
        <v>2016</v>
      </c>
      <c r="E6173">
        <v>2</v>
      </c>
      <c r="F6173">
        <v>8</v>
      </c>
    </row>
    <row r="6174" spans="1:6" x14ac:dyDescent="0.25">
      <c r="A6174">
        <v>48037</v>
      </c>
      <c r="B6174" t="s">
        <v>437</v>
      </c>
      <c r="C6174" t="s">
        <v>12321</v>
      </c>
      <c r="D6174">
        <v>2016</v>
      </c>
      <c r="E6174">
        <v>0</v>
      </c>
      <c r="F6174">
        <v>5</v>
      </c>
    </row>
    <row r="6175" spans="1:6" x14ac:dyDescent="0.25">
      <c r="A6175">
        <v>48039</v>
      </c>
      <c r="B6175" t="s">
        <v>437</v>
      </c>
      <c r="C6175" t="s">
        <v>12322</v>
      </c>
      <c r="D6175">
        <v>2016</v>
      </c>
      <c r="E6175">
        <v>1</v>
      </c>
      <c r="F6175">
        <v>6</v>
      </c>
    </row>
    <row r="6176" spans="1:6" x14ac:dyDescent="0.25">
      <c r="A6176">
        <v>48041</v>
      </c>
      <c r="B6176" t="s">
        <v>437</v>
      </c>
      <c r="C6176" t="s">
        <v>12323</v>
      </c>
      <c r="D6176">
        <v>2016</v>
      </c>
      <c r="E6176">
        <v>1</v>
      </c>
      <c r="F6176">
        <v>4</v>
      </c>
    </row>
    <row r="6177" spans="1:6" x14ac:dyDescent="0.25">
      <c r="A6177">
        <v>48043</v>
      </c>
      <c r="B6177" t="s">
        <v>437</v>
      </c>
      <c r="C6177" t="s">
        <v>12324</v>
      </c>
      <c r="D6177">
        <v>2016</v>
      </c>
      <c r="E6177">
        <v>0</v>
      </c>
      <c r="F6177">
        <v>3</v>
      </c>
    </row>
    <row r="6178" spans="1:6" x14ac:dyDescent="0.25">
      <c r="A6178">
        <v>48045</v>
      </c>
      <c r="B6178" t="s">
        <v>437</v>
      </c>
      <c r="C6178" t="s">
        <v>12325</v>
      </c>
      <c r="D6178">
        <v>2016</v>
      </c>
      <c r="E6178">
        <v>0</v>
      </c>
      <c r="F6178">
        <v>4</v>
      </c>
    </row>
    <row r="6179" spans="1:6" x14ac:dyDescent="0.25">
      <c r="A6179">
        <v>48047</v>
      </c>
      <c r="B6179" t="s">
        <v>437</v>
      </c>
      <c r="C6179" t="s">
        <v>12326</v>
      </c>
      <c r="D6179">
        <v>2016</v>
      </c>
      <c r="E6179">
        <v>0</v>
      </c>
      <c r="F6179">
        <v>4</v>
      </c>
    </row>
    <row r="6180" spans="1:6" x14ac:dyDescent="0.25">
      <c r="A6180">
        <v>48049</v>
      </c>
      <c r="B6180" t="s">
        <v>437</v>
      </c>
      <c r="C6180" t="s">
        <v>12327</v>
      </c>
      <c r="D6180">
        <v>2016</v>
      </c>
      <c r="E6180">
        <v>1</v>
      </c>
      <c r="F6180">
        <v>6</v>
      </c>
    </row>
    <row r="6181" spans="1:6" x14ac:dyDescent="0.25">
      <c r="A6181">
        <v>48051</v>
      </c>
      <c r="B6181" t="s">
        <v>437</v>
      </c>
      <c r="C6181" t="s">
        <v>12328</v>
      </c>
      <c r="D6181">
        <v>2016</v>
      </c>
      <c r="E6181">
        <v>1</v>
      </c>
      <c r="F6181">
        <v>5</v>
      </c>
    </row>
    <row r="6182" spans="1:6" x14ac:dyDescent="0.25">
      <c r="A6182">
        <v>48053</v>
      </c>
      <c r="B6182" t="s">
        <v>437</v>
      </c>
      <c r="C6182" t="s">
        <v>12329</v>
      </c>
      <c r="D6182">
        <v>2016</v>
      </c>
      <c r="E6182">
        <v>0</v>
      </c>
      <c r="F6182">
        <v>4</v>
      </c>
    </row>
    <row r="6183" spans="1:6" x14ac:dyDescent="0.25">
      <c r="A6183">
        <v>48055</v>
      </c>
      <c r="B6183" t="s">
        <v>437</v>
      </c>
      <c r="C6183" t="s">
        <v>12330</v>
      </c>
      <c r="D6183">
        <v>2016</v>
      </c>
      <c r="E6183">
        <v>1</v>
      </c>
      <c r="F6183">
        <v>7</v>
      </c>
    </row>
    <row r="6184" spans="1:6" x14ac:dyDescent="0.25">
      <c r="A6184">
        <v>48057</v>
      </c>
      <c r="B6184" t="s">
        <v>437</v>
      </c>
      <c r="C6184" t="s">
        <v>12069</v>
      </c>
      <c r="D6184">
        <v>2016</v>
      </c>
      <c r="E6184">
        <v>0</v>
      </c>
      <c r="F6184">
        <v>5</v>
      </c>
    </row>
    <row r="6185" spans="1:6" x14ac:dyDescent="0.25">
      <c r="A6185">
        <v>48059</v>
      </c>
      <c r="B6185" t="s">
        <v>437</v>
      </c>
      <c r="C6185" t="s">
        <v>12331</v>
      </c>
      <c r="D6185">
        <v>2016</v>
      </c>
      <c r="E6185">
        <v>2</v>
      </c>
      <c r="F6185">
        <v>7</v>
      </c>
    </row>
    <row r="6186" spans="1:6" x14ac:dyDescent="0.25">
      <c r="A6186">
        <v>48061</v>
      </c>
      <c r="B6186" t="s">
        <v>437</v>
      </c>
      <c r="C6186" t="s">
        <v>12332</v>
      </c>
      <c r="D6186">
        <v>2016</v>
      </c>
      <c r="E6186">
        <v>0</v>
      </c>
      <c r="F6186">
        <v>5</v>
      </c>
    </row>
    <row r="6187" spans="1:6" x14ac:dyDescent="0.25">
      <c r="A6187">
        <v>48063</v>
      </c>
      <c r="B6187" t="s">
        <v>437</v>
      </c>
      <c r="C6187" t="s">
        <v>12333</v>
      </c>
      <c r="D6187">
        <v>2016</v>
      </c>
      <c r="E6187">
        <v>0</v>
      </c>
      <c r="F6187">
        <v>3</v>
      </c>
    </row>
    <row r="6188" spans="1:6" x14ac:dyDescent="0.25">
      <c r="A6188">
        <v>48065</v>
      </c>
      <c r="B6188" t="s">
        <v>437</v>
      </c>
      <c r="C6188" t="s">
        <v>12334</v>
      </c>
      <c r="D6188">
        <v>2016</v>
      </c>
      <c r="E6188">
        <v>0</v>
      </c>
      <c r="F6188">
        <v>3</v>
      </c>
    </row>
    <row r="6189" spans="1:6" x14ac:dyDescent="0.25">
      <c r="A6189">
        <v>48067</v>
      </c>
      <c r="B6189" t="s">
        <v>437</v>
      </c>
      <c r="C6189" t="s">
        <v>12335</v>
      </c>
      <c r="D6189">
        <v>2016</v>
      </c>
      <c r="E6189">
        <v>3</v>
      </c>
      <c r="F6189">
        <v>9</v>
      </c>
    </row>
    <row r="6190" spans="1:6" x14ac:dyDescent="0.25">
      <c r="A6190">
        <v>48069</v>
      </c>
      <c r="B6190" t="s">
        <v>437</v>
      </c>
      <c r="C6190" t="s">
        <v>12336</v>
      </c>
      <c r="D6190">
        <v>2016</v>
      </c>
      <c r="E6190">
        <v>1</v>
      </c>
      <c r="F6190">
        <v>4</v>
      </c>
    </row>
    <row r="6191" spans="1:6" x14ac:dyDescent="0.25">
      <c r="A6191">
        <v>48071</v>
      </c>
      <c r="B6191" t="s">
        <v>437</v>
      </c>
      <c r="C6191" t="s">
        <v>12070</v>
      </c>
      <c r="D6191">
        <v>2016</v>
      </c>
      <c r="E6191">
        <v>0</v>
      </c>
      <c r="F6191">
        <v>3</v>
      </c>
    </row>
    <row r="6192" spans="1:6" x14ac:dyDescent="0.25">
      <c r="A6192">
        <v>48073</v>
      </c>
      <c r="B6192" t="s">
        <v>437</v>
      </c>
      <c r="C6192" t="s">
        <v>12071</v>
      </c>
      <c r="D6192">
        <v>2016</v>
      </c>
      <c r="E6192">
        <v>1</v>
      </c>
      <c r="F6192">
        <v>7</v>
      </c>
    </row>
    <row r="6193" spans="1:6" x14ac:dyDescent="0.25">
      <c r="A6193">
        <v>48075</v>
      </c>
      <c r="B6193" t="s">
        <v>437</v>
      </c>
      <c r="C6193" t="s">
        <v>12337</v>
      </c>
      <c r="D6193">
        <v>2016</v>
      </c>
      <c r="E6193">
        <v>1</v>
      </c>
      <c r="F6193">
        <v>4</v>
      </c>
    </row>
    <row r="6194" spans="1:6" x14ac:dyDescent="0.25">
      <c r="A6194">
        <v>48077</v>
      </c>
      <c r="B6194" t="s">
        <v>437</v>
      </c>
      <c r="C6194" t="s">
        <v>12075</v>
      </c>
      <c r="D6194">
        <v>2016</v>
      </c>
      <c r="E6194">
        <v>0</v>
      </c>
      <c r="F6194">
        <v>5</v>
      </c>
    </row>
    <row r="6195" spans="1:6" x14ac:dyDescent="0.25">
      <c r="A6195">
        <v>48079</v>
      </c>
      <c r="B6195" t="s">
        <v>437</v>
      </c>
      <c r="C6195" t="s">
        <v>12338</v>
      </c>
      <c r="D6195">
        <v>2016</v>
      </c>
      <c r="E6195">
        <v>1</v>
      </c>
      <c r="F6195">
        <v>4</v>
      </c>
    </row>
    <row r="6196" spans="1:6" x14ac:dyDescent="0.25">
      <c r="A6196">
        <v>48081</v>
      </c>
      <c r="B6196" t="s">
        <v>437</v>
      </c>
      <c r="C6196" t="s">
        <v>12339</v>
      </c>
      <c r="D6196">
        <v>2016</v>
      </c>
      <c r="E6196">
        <v>0</v>
      </c>
      <c r="F6196">
        <v>3</v>
      </c>
    </row>
    <row r="6197" spans="1:6" x14ac:dyDescent="0.25">
      <c r="A6197">
        <v>48083</v>
      </c>
      <c r="B6197" t="s">
        <v>437</v>
      </c>
      <c r="C6197" t="s">
        <v>12340</v>
      </c>
      <c r="D6197">
        <v>2016</v>
      </c>
      <c r="E6197">
        <v>1</v>
      </c>
      <c r="F6197">
        <v>5</v>
      </c>
    </row>
    <row r="6198" spans="1:6" x14ac:dyDescent="0.25">
      <c r="A6198">
        <v>48085</v>
      </c>
      <c r="B6198" t="s">
        <v>437</v>
      </c>
      <c r="C6198" t="s">
        <v>12341</v>
      </c>
      <c r="D6198">
        <v>2016</v>
      </c>
      <c r="E6198">
        <v>0</v>
      </c>
      <c r="F6198">
        <v>3</v>
      </c>
    </row>
    <row r="6199" spans="1:6" x14ac:dyDescent="0.25">
      <c r="A6199">
        <v>48087</v>
      </c>
      <c r="B6199" t="s">
        <v>437</v>
      </c>
      <c r="C6199" t="s">
        <v>12342</v>
      </c>
      <c r="D6199">
        <v>2016</v>
      </c>
      <c r="E6199">
        <v>1</v>
      </c>
      <c r="F6199">
        <v>4</v>
      </c>
    </row>
    <row r="6200" spans="1:6" x14ac:dyDescent="0.25">
      <c r="A6200">
        <v>48089</v>
      </c>
      <c r="B6200" t="s">
        <v>437</v>
      </c>
      <c r="C6200" t="s">
        <v>12343</v>
      </c>
      <c r="D6200">
        <v>2016</v>
      </c>
      <c r="E6200">
        <v>1</v>
      </c>
      <c r="F6200">
        <v>5</v>
      </c>
    </row>
    <row r="6201" spans="1:6" x14ac:dyDescent="0.25">
      <c r="A6201">
        <v>48091</v>
      </c>
      <c r="B6201" t="s">
        <v>437</v>
      </c>
      <c r="C6201" t="s">
        <v>12344</v>
      </c>
      <c r="D6201">
        <v>2016</v>
      </c>
      <c r="E6201">
        <v>0</v>
      </c>
      <c r="F6201">
        <v>4</v>
      </c>
    </row>
    <row r="6202" spans="1:6" x14ac:dyDescent="0.25">
      <c r="A6202">
        <v>48093</v>
      </c>
      <c r="B6202" t="s">
        <v>437</v>
      </c>
      <c r="C6202" t="s">
        <v>12345</v>
      </c>
      <c r="D6202">
        <v>2016</v>
      </c>
      <c r="E6202">
        <v>1</v>
      </c>
      <c r="F6202">
        <v>5</v>
      </c>
    </row>
    <row r="6203" spans="1:6" x14ac:dyDescent="0.25">
      <c r="A6203">
        <v>48095</v>
      </c>
      <c r="B6203" t="s">
        <v>437</v>
      </c>
      <c r="C6203" t="s">
        <v>12346</v>
      </c>
      <c r="D6203">
        <v>2016</v>
      </c>
      <c r="E6203">
        <v>0</v>
      </c>
      <c r="F6203">
        <v>3</v>
      </c>
    </row>
    <row r="6204" spans="1:6" x14ac:dyDescent="0.25">
      <c r="A6204">
        <v>48097</v>
      </c>
      <c r="B6204" t="s">
        <v>437</v>
      </c>
      <c r="C6204" t="s">
        <v>12347</v>
      </c>
      <c r="D6204">
        <v>2016</v>
      </c>
      <c r="E6204">
        <v>0</v>
      </c>
      <c r="F6204">
        <v>4</v>
      </c>
    </row>
    <row r="6205" spans="1:6" x14ac:dyDescent="0.25">
      <c r="A6205">
        <v>48099</v>
      </c>
      <c r="B6205" t="s">
        <v>437</v>
      </c>
      <c r="C6205" t="s">
        <v>12348</v>
      </c>
      <c r="D6205">
        <v>2016</v>
      </c>
      <c r="E6205">
        <v>1</v>
      </c>
      <c r="F6205">
        <v>7</v>
      </c>
    </row>
    <row r="6206" spans="1:6" x14ac:dyDescent="0.25">
      <c r="A6206">
        <v>48101</v>
      </c>
      <c r="B6206" t="s">
        <v>437</v>
      </c>
      <c r="C6206" t="s">
        <v>12349</v>
      </c>
      <c r="D6206">
        <v>2016</v>
      </c>
      <c r="E6206">
        <v>1</v>
      </c>
      <c r="F6206">
        <v>6</v>
      </c>
    </row>
    <row r="6207" spans="1:6" x14ac:dyDescent="0.25">
      <c r="A6207">
        <v>48103</v>
      </c>
      <c r="B6207" t="s">
        <v>437</v>
      </c>
      <c r="C6207" t="s">
        <v>12350</v>
      </c>
      <c r="D6207">
        <v>2016</v>
      </c>
      <c r="E6207">
        <v>0</v>
      </c>
      <c r="F6207">
        <v>3</v>
      </c>
    </row>
    <row r="6208" spans="1:6" x14ac:dyDescent="0.25">
      <c r="A6208">
        <v>48105</v>
      </c>
      <c r="B6208" t="s">
        <v>437</v>
      </c>
      <c r="C6208" t="s">
        <v>12351</v>
      </c>
      <c r="D6208">
        <v>2016</v>
      </c>
      <c r="E6208">
        <v>0</v>
      </c>
      <c r="F6208">
        <v>4</v>
      </c>
    </row>
    <row r="6209" spans="1:6" x14ac:dyDescent="0.25">
      <c r="A6209">
        <v>48107</v>
      </c>
      <c r="B6209" t="s">
        <v>437</v>
      </c>
      <c r="C6209" t="s">
        <v>12352</v>
      </c>
      <c r="D6209">
        <v>2016</v>
      </c>
      <c r="E6209">
        <v>1</v>
      </c>
      <c r="F6209">
        <v>4</v>
      </c>
    </row>
    <row r="6210" spans="1:6" x14ac:dyDescent="0.25">
      <c r="A6210">
        <v>48109</v>
      </c>
      <c r="B6210" t="s">
        <v>437</v>
      </c>
      <c r="C6210" t="s">
        <v>12353</v>
      </c>
      <c r="D6210">
        <v>2016</v>
      </c>
      <c r="E6210">
        <v>0</v>
      </c>
      <c r="F6210">
        <v>3</v>
      </c>
    </row>
    <row r="6211" spans="1:6" x14ac:dyDescent="0.25">
      <c r="A6211">
        <v>48111</v>
      </c>
      <c r="B6211" t="s">
        <v>437</v>
      </c>
      <c r="C6211" t="s">
        <v>12354</v>
      </c>
      <c r="D6211">
        <v>2016</v>
      </c>
      <c r="E6211">
        <v>0</v>
      </c>
      <c r="F6211">
        <v>2</v>
      </c>
    </row>
    <row r="6212" spans="1:6" x14ac:dyDescent="0.25">
      <c r="A6212">
        <v>48113</v>
      </c>
      <c r="B6212" t="s">
        <v>437</v>
      </c>
      <c r="C6212" t="s">
        <v>12085</v>
      </c>
      <c r="D6212">
        <v>2016</v>
      </c>
      <c r="E6212">
        <v>1</v>
      </c>
      <c r="F6212">
        <v>4</v>
      </c>
    </row>
    <row r="6213" spans="1:6" x14ac:dyDescent="0.25">
      <c r="A6213">
        <v>48115</v>
      </c>
      <c r="B6213" t="s">
        <v>437</v>
      </c>
      <c r="C6213" t="s">
        <v>12355</v>
      </c>
      <c r="D6213">
        <v>2016</v>
      </c>
      <c r="E6213">
        <v>0</v>
      </c>
      <c r="F6213">
        <v>4</v>
      </c>
    </row>
    <row r="6214" spans="1:6" x14ac:dyDescent="0.25">
      <c r="A6214">
        <v>48123</v>
      </c>
      <c r="B6214" t="s">
        <v>437</v>
      </c>
      <c r="C6214" t="s">
        <v>12359</v>
      </c>
      <c r="D6214">
        <v>2016</v>
      </c>
      <c r="E6214">
        <v>0</v>
      </c>
      <c r="F6214">
        <v>3</v>
      </c>
    </row>
    <row r="6215" spans="1:6" x14ac:dyDescent="0.25">
      <c r="A6215">
        <v>48117</v>
      </c>
      <c r="B6215" t="s">
        <v>437</v>
      </c>
      <c r="C6215" t="s">
        <v>12356</v>
      </c>
      <c r="D6215">
        <v>2016</v>
      </c>
      <c r="E6215">
        <v>1</v>
      </c>
      <c r="F6215">
        <v>4</v>
      </c>
    </row>
    <row r="6216" spans="1:6" x14ac:dyDescent="0.25">
      <c r="A6216">
        <v>48119</v>
      </c>
      <c r="B6216" t="s">
        <v>437</v>
      </c>
      <c r="C6216" t="s">
        <v>12357</v>
      </c>
      <c r="D6216">
        <v>2016</v>
      </c>
      <c r="E6216">
        <v>1</v>
      </c>
      <c r="F6216">
        <v>5</v>
      </c>
    </row>
    <row r="6217" spans="1:6" x14ac:dyDescent="0.25">
      <c r="A6217">
        <v>48121</v>
      </c>
      <c r="B6217" t="s">
        <v>437</v>
      </c>
      <c r="C6217" t="s">
        <v>12358</v>
      </c>
      <c r="D6217">
        <v>2016</v>
      </c>
      <c r="E6217">
        <v>0</v>
      </c>
      <c r="F6217">
        <v>5</v>
      </c>
    </row>
    <row r="6218" spans="1:6" x14ac:dyDescent="0.25">
      <c r="A6218">
        <v>48125</v>
      </c>
      <c r="B6218" t="s">
        <v>437</v>
      </c>
      <c r="C6218" t="s">
        <v>12360</v>
      </c>
      <c r="D6218">
        <v>2016</v>
      </c>
      <c r="E6218">
        <v>1</v>
      </c>
      <c r="F6218">
        <v>5</v>
      </c>
    </row>
    <row r="6219" spans="1:6" x14ac:dyDescent="0.25">
      <c r="A6219">
        <v>48127</v>
      </c>
      <c r="B6219" t="s">
        <v>437</v>
      </c>
      <c r="C6219" t="s">
        <v>12361</v>
      </c>
      <c r="D6219">
        <v>2016</v>
      </c>
      <c r="E6219">
        <v>0</v>
      </c>
      <c r="F6219">
        <v>2</v>
      </c>
    </row>
    <row r="6220" spans="1:6" x14ac:dyDescent="0.25">
      <c r="A6220">
        <v>48129</v>
      </c>
      <c r="B6220" t="s">
        <v>437</v>
      </c>
      <c r="C6220" t="s">
        <v>12362</v>
      </c>
      <c r="D6220">
        <v>2016</v>
      </c>
      <c r="E6220">
        <v>1</v>
      </c>
      <c r="F6220">
        <v>4</v>
      </c>
    </row>
    <row r="6221" spans="1:6" x14ac:dyDescent="0.25">
      <c r="A6221">
        <v>48131</v>
      </c>
      <c r="B6221" t="s">
        <v>437</v>
      </c>
      <c r="C6221" t="s">
        <v>12141</v>
      </c>
      <c r="D6221">
        <v>2016</v>
      </c>
      <c r="E6221">
        <v>0</v>
      </c>
      <c r="F6221">
        <v>4</v>
      </c>
    </row>
    <row r="6222" spans="1:6" x14ac:dyDescent="0.25">
      <c r="A6222">
        <v>48133</v>
      </c>
      <c r="B6222" t="s">
        <v>437</v>
      </c>
      <c r="C6222" t="s">
        <v>12363</v>
      </c>
      <c r="D6222">
        <v>2016</v>
      </c>
      <c r="E6222">
        <v>1</v>
      </c>
      <c r="F6222">
        <v>6</v>
      </c>
    </row>
    <row r="6223" spans="1:6" x14ac:dyDescent="0.25">
      <c r="A6223">
        <v>48135</v>
      </c>
      <c r="B6223" t="s">
        <v>437</v>
      </c>
      <c r="C6223" t="s">
        <v>12364</v>
      </c>
      <c r="D6223">
        <v>2016</v>
      </c>
      <c r="E6223">
        <v>0</v>
      </c>
      <c r="F6223">
        <v>2</v>
      </c>
    </row>
    <row r="6224" spans="1:6" x14ac:dyDescent="0.25">
      <c r="A6224">
        <v>48137</v>
      </c>
      <c r="B6224" t="s">
        <v>437</v>
      </c>
      <c r="C6224" t="s">
        <v>12365</v>
      </c>
      <c r="D6224">
        <v>2016</v>
      </c>
      <c r="E6224">
        <v>0</v>
      </c>
      <c r="F6224">
        <v>5</v>
      </c>
    </row>
    <row r="6225" spans="1:6" x14ac:dyDescent="0.25">
      <c r="A6225">
        <v>48141</v>
      </c>
      <c r="B6225" t="s">
        <v>437</v>
      </c>
      <c r="C6225" t="s">
        <v>12367</v>
      </c>
      <c r="D6225">
        <v>2016</v>
      </c>
      <c r="E6225">
        <v>0</v>
      </c>
      <c r="F6225">
        <v>3</v>
      </c>
    </row>
    <row r="6226" spans="1:6" x14ac:dyDescent="0.25">
      <c r="A6226">
        <v>48139</v>
      </c>
      <c r="B6226" t="s">
        <v>437</v>
      </c>
      <c r="C6226" t="s">
        <v>12366</v>
      </c>
      <c r="D6226">
        <v>2016</v>
      </c>
      <c r="E6226">
        <v>1</v>
      </c>
      <c r="F6226">
        <v>5</v>
      </c>
    </row>
    <row r="6227" spans="1:6" x14ac:dyDescent="0.25">
      <c r="A6227">
        <v>48143</v>
      </c>
      <c r="B6227" t="s">
        <v>437</v>
      </c>
      <c r="C6227" t="s">
        <v>12368</v>
      </c>
      <c r="D6227">
        <v>2016</v>
      </c>
      <c r="E6227">
        <v>2</v>
      </c>
      <c r="F6227">
        <v>7</v>
      </c>
    </row>
    <row r="6228" spans="1:6" x14ac:dyDescent="0.25">
      <c r="A6228">
        <v>48145</v>
      </c>
      <c r="B6228" t="s">
        <v>437</v>
      </c>
      <c r="C6228" t="s">
        <v>12369</v>
      </c>
      <c r="D6228">
        <v>2016</v>
      </c>
      <c r="E6228">
        <v>1</v>
      </c>
      <c r="F6228">
        <v>3</v>
      </c>
    </row>
    <row r="6229" spans="1:6" x14ac:dyDescent="0.25">
      <c r="A6229">
        <v>48147</v>
      </c>
      <c r="B6229" t="s">
        <v>437</v>
      </c>
      <c r="C6229" t="s">
        <v>12370</v>
      </c>
      <c r="D6229">
        <v>2016</v>
      </c>
      <c r="E6229">
        <v>0</v>
      </c>
      <c r="F6229">
        <v>4</v>
      </c>
    </row>
    <row r="6230" spans="1:6" x14ac:dyDescent="0.25">
      <c r="A6230">
        <v>48149</v>
      </c>
      <c r="B6230" t="s">
        <v>437</v>
      </c>
      <c r="C6230" t="s">
        <v>12090</v>
      </c>
      <c r="D6230">
        <v>2016</v>
      </c>
      <c r="E6230">
        <v>2</v>
      </c>
      <c r="F6230">
        <v>6</v>
      </c>
    </row>
    <row r="6231" spans="1:6" x14ac:dyDescent="0.25">
      <c r="A6231">
        <v>48151</v>
      </c>
      <c r="B6231" t="s">
        <v>437</v>
      </c>
      <c r="C6231" t="s">
        <v>12371</v>
      </c>
      <c r="D6231">
        <v>2016</v>
      </c>
      <c r="E6231">
        <v>2</v>
      </c>
      <c r="F6231">
        <v>5</v>
      </c>
    </row>
    <row r="6232" spans="1:6" x14ac:dyDescent="0.25">
      <c r="A6232">
        <v>48153</v>
      </c>
      <c r="B6232" t="s">
        <v>437</v>
      </c>
      <c r="C6232" t="s">
        <v>12372</v>
      </c>
      <c r="D6232">
        <v>2016</v>
      </c>
      <c r="E6232">
        <v>1</v>
      </c>
      <c r="F6232">
        <v>4</v>
      </c>
    </row>
    <row r="6233" spans="1:6" x14ac:dyDescent="0.25">
      <c r="A6233">
        <v>48155</v>
      </c>
      <c r="B6233" t="s">
        <v>437</v>
      </c>
      <c r="C6233" t="s">
        <v>12373</v>
      </c>
      <c r="D6233">
        <v>2016</v>
      </c>
      <c r="E6233">
        <v>1</v>
      </c>
      <c r="F6233">
        <v>6</v>
      </c>
    </row>
    <row r="6234" spans="1:6" x14ac:dyDescent="0.25">
      <c r="A6234">
        <v>48157</v>
      </c>
      <c r="B6234" t="s">
        <v>437</v>
      </c>
      <c r="C6234" t="s">
        <v>12374</v>
      </c>
      <c r="D6234">
        <v>2016</v>
      </c>
      <c r="E6234">
        <v>2</v>
      </c>
      <c r="F6234">
        <v>6</v>
      </c>
    </row>
    <row r="6235" spans="1:6" x14ac:dyDescent="0.25">
      <c r="A6235">
        <v>48159</v>
      </c>
      <c r="B6235" t="s">
        <v>437</v>
      </c>
      <c r="C6235" t="s">
        <v>12091</v>
      </c>
      <c r="D6235">
        <v>2016</v>
      </c>
      <c r="E6235">
        <v>1</v>
      </c>
      <c r="F6235">
        <v>5</v>
      </c>
    </row>
    <row r="6236" spans="1:6" x14ac:dyDescent="0.25">
      <c r="A6236">
        <v>48161</v>
      </c>
      <c r="B6236" t="s">
        <v>437</v>
      </c>
      <c r="C6236" t="s">
        <v>12375</v>
      </c>
      <c r="D6236">
        <v>2016</v>
      </c>
      <c r="E6236">
        <v>0</v>
      </c>
      <c r="F6236">
        <v>3</v>
      </c>
    </row>
    <row r="6237" spans="1:6" x14ac:dyDescent="0.25">
      <c r="A6237">
        <v>48163</v>
      </c>
      <c r="B6237" t="s">
        <v>437</v>
      </c>
      <c r="C6237" t="s">
        <v>12376</v>
      </c>
      <c r="D6237">
        <v>2016</v>
      </c>
      <c r="E6237">
        <v>0</v>
      </c>
      <c r="F6237">
        <v>4</v>
      </c>
    </row>
    <row r="6238" spans="1:6" x14ac:dyDescent="0.25">
      <c r="A6238">
        <v>48165</v>
      </c>
      <c r="B6238" t="s">
        <v>437</v>
      </c>
      <c r="C6238" t="s">
        <v>12377</v>
      </c>
      <c r="D6238">
        <v>2016</v>
      </c>
      <c r="E6238">
        <v>0</v>
      </c>
      <c r="F6238">
        <v>3</v>
      </c>
    </row>
    <row r="6239" spans="1:6" x14ac:dyDescent="0.25">
      <c r="A6239">
        <v>48167</v>
      </c>
      <c r="B6239" t="s">
        <v>437</v>
      </c>
      <c r="C6239" t="s">
        <v>12378</v>
      </c>
      <c r="D6239">
        <v>2016</v>
      </c>
      <c r="E6239">
        <v>0</v>
      </c>
      <c r="F6239">
        <v>4</v>
      </c>
    </row>
    <row r="6240" spans="1:6" x14ac:dyDescent="0.25">
      <c r="A6240">
        <v>48169</v>
      </c>
      <c r="B6240" t="s">
        <v>437</v>
      </c>
      <c r="C6240" t="s">
        <v>12379</v>
      </c>
      <c r="D6240">
        <v>2016</v>
      </c>
      <c r="E6240">
        <v>0</v>
      </c>
      <c r="F6240">
        <v>5</v>
      </c>
    </row>
    <row r="6241" spans="1:6" x14ac:dyDescent="0.25">
      <c r="A6241">
        <v>48171</v>
      </c>
      <c r="B6241" t="s">
        <v>437</v>
      </c>
      <c r="C6241" t="s">
        <v>12380</v>
      </c>
      <c r="D6241">
        <v>2016</v>
      </c>
      <c r="E6241">
        <v>0</v>
      </c>
      <c r="F6241">
        <v>3</v>
      </c>
    </row>
    <row r="6242" spans="1:6" x14ac:dyDescent="0.25">
      <c r="A6242">
        <v>48173</v>
      </c>
      <c r="B6242" t="s">
        <v>437</v>
      </c>
      <c r="C6242" t="s">
        <v>12381</v>
      </c>
      <c r="D6242">
        <v>2016</v>
      </c>
      <c r="E6242">
        <v>0</v>
      </c>
      <c r="F6242">
        <v>3</v>
      </c>
    </row>
    <row r="6243" spans="1:6" x14ac:dyDescent="0.25">
      <c r="A6243">
        <v>48175</v>
      </c>
      <c r="B6243" t="s">
        <v>437</v>
      </c>
      <c r="C6243" t="s">
        <v>12382</v>
      </c>
      <c r="D6243">
        <v>2016</v>
      </c>
      <c r="E6243">
        <v>0</v>
      </c>
      <c r="F6243">
        <v>2</v>
      </c>
    </row>
    <row r="6244" spans="1:6" x14ac:dyDescent="0.25">
      <c r="A6244">
        <v>48177</v>
      </c>
      <c r="B6244" t="s">
        <v>437</v>
      </c>
      <c r="C6244" t="s">
        <v>12383</v>
      </c>
      <c r="D6244">
        <v>2016</v>
      </c>
      <c r="E6244">
        <v>0</v>
      </c>
      <c r="F6244">
        <v>5</v>
      </c>
    </row>
    <row r="6245" spans="1:6" x14ac:dyDescent="0.25">
      <c r="A6245">
        <v>48179</v>
      </c>
      <c r="B6245" t="s">
        <v>437</v>
      </c>
      <c r="C6245" t="s">
        <v>12384</v>
      </c>
      <c r="D6245">
        <v>2016</v>
      </c>
      <c r="E6245">
        <v>0</v>
      </c>
      <c r="F6245">
        <v>2</v>
      </c>
    </row>
    <row r="6246" spans="1:6" x14ac:dyDescent="0.25">
      <c r="A6246">
        <v>48181</v>
      </c>
      <c r="B6246" t="s">
        <v>437</v>
      </c>
      <c r="C6246" t="s">
        <v>12385</v>
      </c>
      <c r="D6246">
        <v>2016</v>
      </c>
      <c r="E6246">
        <v>0</v>
      </c>
      <c r="F6246">
        <v>5</v>
      </c>
    </row>
    <row r="6247" spans="1:6" x14ac:dyDescent="0.25">
      <c r="A6247">
        <v>48183</v>
      </c>
      <c r="B6247" t="s">
        <v>437</v>
      </c>
      <c r="C6247" t="s">
        <v>12386</v>
      </c>
      <c r="D6247">
        <v>2016</v>
      </c>
      <c r="E6247">
        <v>1</v>
      </c>
      <c r="F6247">
        <v>5</v>
      </c>
    </row>
    <row r="6248" spans="1:6" x14ac:dyDescent="0.25">
      <c r="A6248">
        <v>48185</v>
      </c>
      <c r="B6248" t="s">
        <v>437</v>
      </c>
      <c r="C6248" t="s">
        <v>12387</v>
      </c>
      <c r="D6248">
        <v>2016</v>
      </c>
      <c r="E6248">
        <v>2</v>
      </c>
      <c r="F6248">
        <v>7</v>
      </c>
    </row>
    <row r="6249" spans="1:6" x14ac:dyDescent="0.25">
      <c r="A6249">
        <v>48187</v>
      </c>
      <c r="B6249" t="s">
        <v>437</v>
      </c>
      <c r="C6249" t="s">
        <v>12388</v>
      </c>
      <c r="D6249">
        <v>2016</v>
      </c>
      <c r="E6249">
        <v>0</v>
      </c>
      <c r="F6249">
        <v>5</v>
      </c>
    </row>
    <row r="6250" spans="1:6" x14ac:dyDescent="0.25">
      <c r="A6250">
        <v>48189</v>
      </c>
      <c r="B6250" t="s">
        <v>437</v>
      </c>
      <c r="C6250" t="s">
        <v>12094</v>
      </c>
      <c r="D6250">
        <v>2016</v>
      </c>
      <c r="E6250">
        <v>0</v>
      </c>
      <c r="F6250">
        <v>2</v>
      </c>
    </row>
    <row r="6251" spans="1:6" x14ac:dyDescent="0.25">
      <c r="A6251">
        <v>48191</v>
      </c>
      <c r="B6251" t="s">
        <v>437</v>
      </c>
      <c r="C6251" t="s">
        <v>12389</v>
      </c>
      <c r="D6251">
        <v>2016</v>
      </c>
      <c r="E6251">
        <v>2</v>
      </c>
      <c r="F6251">
        <v>7</v>
      </c>
    </row>
    <row r="6252" spans="1:6" x14ac:dyDescent="0.25">
      <c r="A6252">
        <v>48193</v>
      </c>
      <c r="B6252" t="s">
        <v>437</v>
      </c>
      <c r="C6252" t="s">
        <v>12147</v>
      </c>
      <c r="D6252">
        <v>2016</v>
      </c>
      <c r="E6252">
        <v>0</v>
      </c>
      <c r="F6252">
        <v>3</v>
      </c>
    </row>
    <row r="6253" spans="1:6" x14ac:dyDescent="0.25">
      <c r="A6253">
        <v>48195</v>
      </c>
      <c r="B6253" t="s">
        <v>437</v>
      </c>
      <c r="C6253" t="s">
        <v>12390</v>
      </c>
      <c r="D6253">
        <v>2016</v>
      </c>
      <c r="E6253">
        <v>0</v>
      </c>
      <c r="F6253">
        <v>3</v>
      </c>
    </row>
    <row r="6254" spans="1:6" x14ac:dyDescent="0.25">
      <c r="A6254">
        <v>48197</v>
      </c>
      <c r="B6254" t="s">
        <v>437</v>
      </c>
      <c r="C6254" t="s">
        <v>12391</v>
      </c>
      <c r="D6254">
        <v>2016</v>
      </c>
      <c r="E6254">
        <v>1</v>
      </c>
      <c r="F6254">
        <v>4</v>
      </c>
    </row>
    <row r="6255" spans="1:6" x14ac:dyDescent="0.25">
      <c r="A6255">
        <v>48199</v>
      </c>
      <c r="B6255" t="s">
        <v>437</v>
      </c>
      <c r="C6255" t="s">
        <v>12392</v>
      </c>
      <c r="D6255">
        <v>2016</v>
      </c>
      <c r="E6255">
        <v>1</v>
      </c>
      <c r="F6255">
        <v>8</v>
      </c>
    </row>
    <row r="6256" spans="1:6" x14ac:dyDescent="0.25">
      <c r="A6256">
        <v>48201</v>
      </c>
      <c r="B6256" t="s">
        <v>437</v>
      </c>
      <c r="C6256" t="s">
        <v>12393</v>
      </c>
      <c r="D6256">
        <v>2016</v>
      </c>
      <c r="E6256">
        <v>2</v>
      </c>
      <c r="F6256">
        <v>8</v>
      </c>
    </row>
    <row r="6257" spans="1:6" x14ac:dyDescent="0.25">
      <c r="A6257">
        <v>48203</v>
      </c>
      <c r="B6257" t="s">
        <v>437</v>
      </c>
      <c r="C6257" t="s">
        <v>12263</v>
      </c>
      <c r="D6257">
        <v>2016</v>
      </c>
      <c r="E6257">
        <v>3</v>
      </c>
      <c r="F6257">
        <v>9</v>
      </c>
    </row>
    <row r="6258" spans="1:6" x14ac:dyDescent="0.25">
      <c r="A6258">
        <v>48205</v>
      </c>
      <c r="B6258" t="s">
        <v>437</v>
      </c>
      <c r="C6258" t="s">
        <v>12394</v>
      </c>
      <c r="D6258">
        <v>2016</v>
      </c>
      <c r="E6258">
        <v>0</v>
      </c>
      <c r="F6258">
        <v>4</v>
      </c>
    </row>
    <row r="6259" spans="1:6" x14ac:dyDescent="0.25">
      <c r="A6259">
        <v>48207</v>
      </c>
      <c r="B6259" t="s">
        <v>437</v>
      </c>
      <c r="C6259" t="s">
        <v>12395</v>
      </c>
      <c r="D6259">
        <v>2016</v>
      </c>
      <c r="E6259">
        <v>1</v>
      </c>
      <c r="F6259">
        <v>5</v>
      </c>
    </row>
    <row r="6260" spans="1:6" x14ac:dyDescent="0.25">
      <c r="A6260">
        <v>48209</v>
      </c>
      <c r="B6260" t="s">
        <v>437</v>
      </c>
      <c r="C6260" t="s">
        <v>12396</v>
      </c>
      <c r="D6260">
        <v>2016</v>
      </c>
      <c r="E6260">
        <v>0</v>
      </c>
      <c r="F6260">
        <v>5</v>
      </c>
    </row>
    <row r="6261" spans="1:6" x14ac:dyDescent="0.25">
      <c r="A6261">
        <v>48211</v>
      </c>
      <c r="B6261" t="s">
        <v>437</v>
      </c>
      <c r="C6261" t="s">
        <v>12397</v>
      </c>
      <c r="D6261">
        <v>2016</v>
      </c>
      <c r="E6261">
        <v>0</v>
      </c>
      <c r="F6261">
        <v>3</v>
      </c>
    </row>
    <row r="6262" spans="1:6" x14ac:dyDescent="0.25">
      <c r="A6262">
        <v>48213</v>
      </c>
      <c r="B6262" t="s">
        <v>437</v>
      </c>
      <c r="C6262" t="s">
        <v>12398</v>
      </c>
      <c r="D6262">
        <v>2016</v>
      </c>
      <c r="E6262">
        <v>2</v>
      </c>
      <c r="F6262">
        <v>7</v>
      </c>
    </row>
    <row r="6263" spans="1:6" x14ac:dyDescent="0.25">
      <c r="A6263">
        <v>48215</v>
      </c>
      <c r="B6263" t="s">
        <v>437</v>
      </c>
      <c r="C6263" t="s">
        <v>12399</v>
      </c>
      <c r="D6263">
        <v>2016</v>
      </c>
      <c r="E6263">
        <v>1</v>
      </c>
      <c r="F6263">
        <v>7</v>
      </c>
    </row>
    <row r="6264" spans="1:6" x14ac:dyDescent="0.25">
      <c r="A6264">
        <v>48217</v>
      </c>
      <c r="B6264" t="s">
        <v>437</v>
      </c>
      <c r="C6264" t="s">
        <v>12400</v>
      </c>
      <c r="D6264">
        <v>2016</v>
      </c>
      <c r="E6264">
        <v>0</v>
      </c>
      <c r="F6264">
        <v>6</v>
      </c>
    </row>
    <row r="6265" spans="1:6" x14ac:dyDescent="0.25">
      <c r="A6265">
        <v>48219</v>
      </c>
      <c r="B6265" t="s">
        <v>437</v>
      </c>
      <c r="C6265" t="s">
        <v>12401</v>
      </c>
      <c r="D6265">
        <v>2016</v>
      </c>
      <c r="E6265">
        <v>1</v>
      </c>
      <c r="F6265">
        <v>4</v>
      </c>
    </row>
    <row r="6266" spans="1:6" x14ac:dyDescent="0.25">
      <c r="A6266">
        <v>48221</v>
      </c>
      <c r="B6266" t="s">
        <v>437</v>
      </c>
      <c r="C6266" t="s">
        <v>12402</v>
      </c>
      <c r="D6266">
        <v>2016</v>
      </c>
      <c r="E6266">
        <v>2</v>
      </c>
      <c r="F6266">
        <v>6</v>
      </c>
    </row>
    <row r="6267" spans="1:6" x14ac:dyDescent="0.25">
      <c r="A6267">
        <v>48223</v>
      </c>
      <c r="B6267" t="s">
        <v>437</v>
      </c>
      <c r="C6267" t="s">
        <v>12403</v>
      </c>
      <c r="D6267">
        <v>2016</v>
      </c>
      <c r="E6267">
        <v>1</v>
      </c>
      <c r="F6267">
        <v>5</v>
      </c>
    </row>
    <row r="6268" spans="1:6" x14ac:dyDescent="0.25">
      <c r="A6268">
        <v>48225</v>
      </c>
      <c r="B6268" t="s">
        <v>437</v>
      </c>
      <c r="C6268" t="s">
        <v>12096</v>
      </c>
      <c r="D6268">
        <v>2016</v>
      </c>
      <c r="E6268">
        <v>1</v>
      </c>
      <c r="F6268">
        <v>7</v>
      </c>
    </row>
    <row r="6269" spans="1:6" x14ac:dyDescent="0.25">
      <c r="A6269">
        <v>48227</v>
      </c>
      <c r="B6269" t="s">
        <v>437</v>
      </c>
      <c r="C6269" t="s">
        <v>12404</v>
      </c>
      <c r="D6269">
        <v>2016</v>
      </c>
      <c r="E6269">
        <v>0</v>
      </c>
      <c r="F6269">
        <v>4</v>
      </c>
    </row>
    <row r="6270" spans="1:6" x14ac:dyDescent="0.25">
      <c r="A6270">
        <v>48229</v>
      </c>
      <c r="B6270" t="s">
        <v>437</v>
      </c>
      <c r="C6270" t="s">
        <v>12405</v>
      </c>
      <c r="D6270">
        <v>2016</v>
      </c>
      <c r="E6270">
        <v>0</v>
      </c>
      <c r="F6270">
        <v>3</v>
      </c>
    </row>
    <row r="6271" spans="1:6" x14ac:dyDescent="0.25">
      <c r="A6271">
        <v>48231</v>
      </c>
      <c r="B6271" t="s">
        <v>437</v>
      </c>
      <c r="C6271" t="s">
        <v>12406</v>
      </c>
      <c r="D6271">
        <v>2016</v>
      </c>
      <c r="E6271">
        <v>0</v>
      </c>
      <c r="F6271">
        <v>4</v>
      </c>
    </row>
    <row r="6272" spans="1:6" x14ac:dyDescent="0.25">
      <c r="A6272">
        <v>48233</v>
      </c>
      <c r="B6272" t="s">
        <v>437</v>
      </c>
      <c r="C6272" t="s">
        <v>12407</v>
      </c>
      <c r="D6272">
        <v>2016</v>
      </c>
      <c r="E6272">
        <v>0</v>
      </c>
      <c r="F6272">
        <v>3</v>
      </c>
    </row>
    <row r="6273" spans="1:6" x14ac:dyDescent="0.25">
      <c r="A6273">
        <v>48235</v>
      </c>
      <c r="B6273" t="s">
        <v>437</v>
      </c>
      <c r="C6273" t="s">
        <v>12408</v>
      </c>
      <c r="D6273">
        <v>2016</v>
      </c>
      <c r="E6273">
        <v>0</v>
      </c>
      <c r="F6273">
        <v>3</v>
      </c>
    </row>
    <row r="6274" spans="1:6" x14ac:dyDescent="0.25">
      <c r="A6274">
        <v>48237</v>
      </c>
      <c r="B6274" t="s">
        <v>437</v>
      </c>
      <c r="C6274" t="s">
        <v>12409</v>
      </c>
      <c r="D6274">
        <v>2016</v>
      </c>
      <c r="E6274">
        <v>0</v>
      </c>
      <c r="F6274">
        <v>4</v>
      </c>
    </row>
    <row r="6275" spans="1:6" x14ac:dyDescent="0.25">
      <c r="A6275">
        <v>48239</v>
      </c>
      <c r="B6275" t="s">
        <v>437</v>
      </c>
      <c r="C6275" t="s">
        <v>12097</v>
      </c>
      <c r="D6275">
        <v>2016</v>
      </c>
      <c r="E6275">
        <v>0</v>
      </c>
      <c r="F6275">
        <v>2</v>
      </c>
    </row>
    <row r="6276" spans="1:6" x14ac:dyDescent="0.25">
      <c r="A6276">
        <v>48241</v>
      </c>
      <c r="B6276" t="s">
        <v>437</v>
      </c>
      <c r="C6276" t="s">
        <v>12268</v>
      </c>
      <c r="D6276">
        <v>2016</v>
      </c>
      <c r="E6276">
        <v>2</v>
      </c>
      <c r="F6276">
        <v>8</v>
      </c>
    </row>
    <row r="6277" spans="1:6" x14ac:dyDescent="0.25">
      <c r="A6277">
        <v>48243</v>
      </c>
      <c r="B6277" t="s">
        <v>437</v>
      </c>
      <c r="C6277" t="s">
        <v>12410</v>
      </c>
      <c r="D6277">
        <v>2016</v>
      </c>
      <c r="E6277">
        <v>0</v>
      </c>
      <c r="F6277">
        <v>3</v>
      </c>
    </row>
    <row r="6278" spans="1:6" x14ac:dyDescent="0.25">
      <c r="A6278">
        <v>48245</v>
      </c>
      <c r="B6278" t="s">
        <v>437</v>
      </c>
      <c r="C6278" t="s">
        <v>12098</v>
      </c>
      <c r="D6278">
        <v>2016</v>
      </c>
      <c r="E6278">
        <v>0</v>
      </c>
      <c r="F6278">
        <v>4</v>
      </c>
    </row>
    <row r="6279" spans="1:6" x14ac:dyDescent="0.25">
      <c r="A6279">
        <v>48247</v>
      </c>
      <c r="B6279" t="s">
        <v>437</v>
      </c>
      <c r="C6279" t="s">
        <v>12411</v>
      </c>
      <c r="D6279">
        <v>2016</v>
      </c>
      <c r="E6279">
        <v>0</v>
      </c>
      <c r="F6279">
        <v>6</v>
      </c>
    </row>
    <row r="6280" spans="1:6" x14ac:dyDescent="0.25">
      <c r="A6280">
        <v>48249</v>
      </c>
      <c r="B6280" t="s">
        <v>437</v>
      </c>
      <c r="C6280" t="s">
        <v>12412</v>
      </c>
      <c r="D6280">
        <v>2016</v>
      </c>
      <c r="E6280">
        <v>0</v>
      </c>
      <c r="F6280">
        <v>5</v>
      </c>
    </row>
    <row r="6281" spans="1:6" x14ac:dyDescent="0.25">
      <c r="A6281">
        <v>48251</v>
      </c>
      <c r="B6281" t="s">
        <v>437</v>
      </c>
      <c r="C6281" t="s">
        <v>12413</v>
      </c>
      <c r="D6281">
        <v>2016</v>
      </c>
      <c r="E6281">
        <v>0</v>
      </c>
      <c r="F6281">
        <v>3</v>
      </c>
    </row>
    <row r="6282" spans="1:6" x14ac:dyDescent="0.25">
      <c r="A6282">
        <v>48253</v>
      </c>
      <c r="B6282" t="s">
        <v>437</v>
      </c>
      <c r="C6282" t="s">
        <v>12270</v>
      </c>
      <c r="D6282">
        <v>2016</v>
      </c>
      <c r="E6282">
        <v>2</v>
      </c>
      <c r="F6282">
        <v>8</v>
      </c>
    </row>
    <row r="6283" spans="1:6" x14ac:dyDescent="0.25">
      <c r="A6283">
        <v>48255</v>
      </c>
      <c r="B6283" t="s">
        <v>437</v>
      </c>
      <c r="C6283" t="s">
        <v>12414</v>
      </c>
      <c r="D6283">
        <v>2016</v>
      </c>
      <c r="E6283">
        <v>0</v>
      </c>
      <c r="F6283">
        <v>2</v>
      </c>
    </row>
    <row r="6284" spans="1:6" x14ac:dyDescent="0.25">
      <c r="A6284">
        <v>48257</v>
      </c>
      <c r="B6284" t="s">
        <v>437</v>
      </c>
      <c r="C6284" t="s">
        <v>12415</v>
      </c>
      <c r="D6284">
        <v>2016</v>
      </c>
      <c r="E6284">
        <v>1</v>
      </c>
      <c r="F6284">
        <v>5</v>
      </c>
    </row>
    <row r="6285" spans="1:6" x14ac:dyDescent="0.25">
      <c r="A6285">
        <v>48259</v>
      </c>
      <c r="B6285" t="s">
        <v>437</v>
      </c>
      <c r="C6285" t="s">
        <v>12416</v>
      </c>
      <c r="D6285">
        <v>2016</v>
      </c>
      <c r="E6285">
        <v>0</v>
      </c>
      <c r="F6285">
        <v>5</v>
      </c>
    </row>
    <row r="6286" spans="1:6" x14ac:dyDescent="0.25">
      <c r="A6286">
        <v>48261</v>
      </c>
      <c r="B6286" t="s">
        <v>437</v>
      </c>
      <c r="C6286" t="s">
        <v>12417</v>
      </c>
      <c r="D6286">
        <v>2016</v>
      </c>
      <c r="E6286">
        <v>0</v>
      </c>
      <c r="F6286">
        <v>3</v>
      </c>
    </row>
    <row r="6287" spans="1:6" x14ac:dyDescent="0.25">
      <c r="A6287">
        <v>48263</v>
      </c>
      <c r="B6287" t="s">
        <v>437</v>
      </c>
      <c r="C6287" t="s">
        <v>12418</v>
      </c>
      <c r="D6287">
        <v>2016</v>
      </c>
      <c r="E6287">
        <v>1</v>
      </c>
      <c r="F6287">
        <v>4</v>
      </c>
    </row>
    <row r="6288" spans="1:6" x14ac:dyDescent="0.25">
      <c r="A6288">
        <v>48265</v>
      </c>
      <c r="B6288" t="s">
        <v>437</v>
      </c>
      <c r="C6288" t="s">
        <v>12419</v>
      </c>
      <c r="D6288">
        <v>2016</v>
      </c>
      <c r="E6288">
        <v>0</v>
      </c>
      <c r="F6288">
        <v>2</v>
      </c>
    </row>
    <row r="6289" spans="1:6" x14ac:dyDescent="0.25">
      <c r="A6289">
        <v>48267</v>
      </c>
      <c r="B6289" t="s">
        <v>437</v>
      </c>
      <c r="C6289" t="s">
        <v>12420</v>
      </c>
      <c r="D6289">
        <v>2016</v>
      </c>
      <c r="E6289">
        <v>0</v>
      </c>
      <c r="F6289">
        <v>4</v>
      </c>
    </row>
    <row r="6290" spans="1:6" x14ac:dyDescent="0.25">
      <c r="A6290">
        <v>48269</v>
      </c>
      <c r="B6290" t="s">
        <v>437</v>
      </c>
      <c r="C6290" t="s">
        <v>12421</v>
      </c>
      <c r="D6290">
        <v>2016</v>
      </c>
      <c r="E6290">
        <v>1</v>
      </c>
      <c r="F6290">
        <v>4</v>
      </c>
    </row>
    <row r="6291" spans="1:6" x14ac:dyDescent="0.25">
      <c r="A6291">
        <v>48271</v>
      </c>
      <c r="B6291" t="s">
        <v>437</v>
      </c>
      <c r="C6291" t="s">
        <v>12422</v>
      </c>
      <c r="D6291">
        <v>2016</v>
      </c>
      <c r="E6291">
        <v>0</v>
      </c>
      <c r="F6291">
        <v>2</v>
      </c>
    </row>
    <row r="6292" spans="1:6" x14ac:dyDescent="0.25">
      <c r="A6292">
        <v>48273</v>
      </c>
      <c r="B6292" t="s">
        <v>437</v>
      </c>
      <c r="C6292" t="s">
        <v>12423</v>
      </c>
      <c r="D6292">
        <v>2016</v>
      </c>
      <c r="E6292">
        <v>1</v>
      </c>
      <c r="F6292">
        <v>4</v>
      </c>
    </row>
    <row r="6293" spans="1:6" x14ac:dyDescent="0.25">
      <c r="A6293">
        <v>48275</v>
      </c>
      <c r="B6293" t="s">
        <v>437</v>
      </c>
      <c r="C6293" t="s">
        <v>12424</v>
      </c>
      <c r="D6293">
        <v>2016</v>
      </c>
      <c r="E6293">
        <v>1</v>
      </c>
      <c r="F6293">
        <v>4</v>
      </c>
    </row>
    <row r="6294" spans="1:6" x14ac:dyDescent="0.25">
      <c r="A6294">
        <v>48283</v>
      </c>
      <c r="B6294" t="s">
        <v>437</v>
      </c>
      <c r="C6294" t="s">
        <v>12427</v>
      </c>
      <c r="D6294">
        <v>2016</v>
      </c>
      <c r="E6294">
        <v>0</v>
      </c>
      <c r="F6294">
        <v>3</v>
      </c>
    </row>
    <row r="6295" spans="1:6" x14ac:dyDescent="0.25">
      <c r="A6295">
        <v>48277</v>
      </c>
      <c r="B6295" t="s">
        <v>437</v>
      </c>
      <c r="C6295" t="s">
        <v>12099</v>
      </c>
      <c r="D6295">
        <v>2016</v>
      </c>
      <c r="E6295">
        <v>1</v>
      </c>
      <c r="F6295">
        <v>6</v>
      </c>
    </row>
    <row r="6296" spans="1:6" x14ac:dyDescent="0.25">
      <c r="A6296">
        <v>48279</v>
      </c>
      <c r="B6296" t="s">
        <v>437</v>
      </c>
      <c r="C6296" t="s">
        <v>12425</v>
      </c>
      <c r="D6296">
        <v>2016</v>
      </c>
      <c r="E6296">
        <v>1</v>
      </c>
      <c r="F6296">
        <v>5</v>
      </c>
    </row>
    <row r="6297" spans="1:6" x14ac:dyDescent="0.25">
      <c r="A6297">
        <v>48281</v>
      </c>
      <c r="B6297" t="s">
        <v>437</v>
      </c>
      <c r="C6297" t="s">
        <v>12426</v>
      </c>
      <c r="D6297">
        <v>2016</v>
      </c>
      <c r="E6297">
        <v>0</v>
      </c>
      <c r="F6297">
        <v>4</v>
      </c>
    </row>
    <row r="6298" spans="1:6" x14ac:dyDescent="0.25">
      <c r="A6298">
        <v>48285</v>
      </c>
      <c r="B6298" t="s">
        <v>437</v>
      </c>
      <c r="C6298" t="s">
        <v>12428</v>
      </c>
      <c r="D6298">
        <v>2016</v>
      </c>
      <c r="E6298">
        <v>0</v>
      </c>
      <c r="F6298">
        <v>2</v>
      </c>
    </row>
    <row r="6299" spans="1:6" x14ac:dyDescent="0.25">
      <c r="A6299">
        <v>48287</v>
      </c>
      <c r="B6299" t="s">
        <v>437</v>
      </c>
      <c r="C6299" t="s">
        <v>12102</v>
      </c>
      <c r="D6299">
        <v>2016</v>
      </c>
      <c r="E6299">
        <v>1</v>
      </c>
      <c r="F6299">
        <v>6</v>
      </c>
    </row>
    <row r="6300" spans="1:6" x14ac:dyDescent="0.25">
      <c r="A6300">
        <v>48289</v>
      </c>
      <c r="B6300" t="s">
        <v>437</v>
      </c>
      <c r="C6300" t="s">
        <v>12157</v>
      </c>
      <c r="D6300">
        <v>2016</v>
      </c>
      <c r="E6300">
        <v>2</v>
      </c>
      <c r="F6300">
        <v>8</v>
      </c>
    </row>
    <row r="6301" spans="1:6" x14ac:dyDescent="0.25">
      <c r="A6301">
        <v>48291</v>
      </c>
      <c r="B6301" t="s">
        <v>437</v>
      </c>
      <c r="C6301" t="s">
        <v>12159</v>
      </c>
      <c r="D6301">
        <v>2016</v>
      </c>
      <c r="E6301">
        <v>2</v>
      </c>
      <c r="F6301">
        <v>8</v>
      </c>
    </row>
    <row r="6302" spans="1:6" x14ac:dyDescent="0.25">
      <c r="A6302">
        <v>48293</v>
      </c>
      <c r="B6302" t="s">
        <v>437</v>
      </c>
      <c r="C6302" t="s">
        <v>12103</v>
      </c>
      <c r="D6302">
        <v>2016</v>
      </c>
      <c r="E6302">
        <v>1</v>
      </c>
      <c r="F6302">
        <v>4</v>
      </c>
    </row>
    <row r="6303" spans="1:6" x14ac:dyDescent="0.25">
      <c r="A6303">
        <v>48295</v>
      </c>
      <c r="B6303" t="s">
        <v>437</v>
      </c>
      <c r="C6303" t="s">
        <v>12429</v>
      </c>
      <c r="D6303">
        <v>2016</v>
      </c>
      <c r="E6303">
        <v>0</v>
      </c>
      <c r="F6303">
        <v>2</v>
      </c>
    </row>
    <row r="6304" spans="1:6" x14ac:dyDescent="0.25">
      <c r="A6304">
        <v>48297</v>
      </c>
      <c r="B6304" t="s">
        <v>437</v>
      </c>
      <c r="C6304" t="s">
        <v>12430</v>
      </c>
      <c r="D6304">
        <v>2016</v>
      </c>
      <c r="E6304">
        <v>0</v>
      </c>
      <c r="F6304">
        <v>3</v>
      </c>
    </row>
    <row r="6305" spans="1:6" x14ac:dyDescent="0.25">
      <c r="A6305">
        <v>48299</v>
      </c>
      <c r="B6305" t="s">
        <v>437</v>
      </c>
      <c r="C6305" t="s">
        <v>12431</v>
      </c>
      <c r="D6305">
        <v>2016</v>
      </c>
      <c r="E6305">
        <v>0</v>
      </c>
      <c r="F6305">
        <v>3</v>
      </c>
    </row>
    <row r="6306" spans="1:6" x14ac:dyDescent="0.25">
      <c r="A6306">
        <v>48301</v>
      </c>
      <c r="B6306" t="s">
        <v>437</v>
      </c>
      <c r="C6306" t="s">
        <v>12432</v>
      </c>
      <c r="D6306">
        <v>2016</v>
      </c>
      <c r="E6306">
        <v>0</v>
      </c>
      <c r="F6306">
        <v>2</v>
      </c>
    </row>
    <row r="6307" spans="1:6" x14ac:dyDescent="0.25">
      <c r="A6307">
        <v>48303</v>
      </c>
      <c r="B6307" t="s">
        <v>437</v>
      </c>
      <c r="C6307" t="s">
        <v>12433</v>
      </c>
      <c r="D6307">
        <v>2016</v>
      </c>
      <c r="E6307">
        <v>1</v>
      </c>
      <c r="F6307">
        <v>5</v>
      </c>
    </row>
    <row r="6308" spans="1:6" x14ac:dyDescent="0.25">
      <c r="A6308">
        <v>48305</v>
      </c>
      <c r="B6308" t="s">
        <v>437</v>
      </c>
      <c r="C6308" t="s">
        <v>12434</v>
      </c>
      <c r="D6308">
        <v>2016</v>
      </c>
      <c r="E6308">
        <v>0</v>
      </c>
      <c r="F6308">
        <v>5</v>
      </c>
    </row>
    <row r="6309" spans="1:6" x14ac:dyDescent="0.25">
      <c r="A6309">
        <v>48313</v>
      </c>
      <c r="B6309" t="s">
        <v>437</v>
      </c>
      <c r="C6309" t="s">
        <v>12106</v>
      </c>
      <c r="D6309">
        <v>2016</v>
      </c>
      <c r="E6309">
        <v>2</v>
      </c>
      <c r="F6309">
        <v>7</v>
      </c>
    </row>
    <row r="6310" spans="1:6" x14ac:dyDescent="0.25">
      <c r="A6310">
        <v>48315</v>
      </c>
      <c r="B6310" t="s">
        <v>437</v>
      </c>
      <c r="C6310" t="s">
        <v>12108</v>
      </c>
      <c r="D6310">
        <v>2016</v>
      </c>
      <c r="E6310">
        <v>1</v>
      </c>
      <c r="F6310">
        <v>6</v>
      </c>
    </row>
    <row r="6311" spans="1:6" x14ac:dyDescent="0.25">
      <c r="A6311">
        <v>48317</v>
      </c>
      <c r="B6311" t="s">
        <v>437</v>
      </c>
      <c r="C6311" t="s">
        <v>12161</v>
      </c>
      <c r="D6311">
        <v>2016</v>
      </c>
      <c r="E6311">
        <v>0</v>
      </c>
      <c r="F6311">
        <v>3</v>
      </c>
    </row>
    <row r="6312" spans="1:6" x14ac:dyDescent="0.25">
      <c r="A6312">
        <v>48319</v>
      </c>
      <c r="B6312" t="s">
        <v>437</v>
      </c>
      <c r="C6312" t="s">
        <v>12438</v>
      </c>
      <c r="D6312">
        <v>2016</v>
      </c>
      <c r="E6312">
        <v>0</v>
      </c>
      <c r="F6312">
        <v>4</v>
      </c>
    </row>
    <row r="6313" spans="1:6" x14ac:dyDescent="0.25">
      <c r="A6313">
        <v>48321</v>
      </c>
      <c r="B6313" t="s">
        <v>437</v>
      </c>
      <c r="C6313" t="s">
        <v>12439</v>
      </c>
      <c r="D6313">
        <v>2016</v>
      </c>
      <c r="E6313">
        <v>0</v>
      </c>
      <c r="F6313">
        <v>4</v>
      </c>
    </row>
    <row r="6314" spans="1:6" x14ac:dyDescent="0.25">
      <c r="A6314">
        <v>48323</v>
      </c>
      <c r="B6314" t="s">
        <v>437</v>
      </c>
      <c r="C6314" t="s">
        <v>12440</v>
      </c>
      <c r="D6314">
        <v>2016</v>
      </c>
      <c r="E6314">
        <v>0</v>
      </c>
      <c r="F6314">
        <v>4</v>
      </c>
    </row>
    <row r="6315" spans="1:6" x14ac:dyDescent="0.25">
      <c r="A6315">
        <v>48307</v>
      </c>
      <c r="B6315" t="s">
        <v>437</v>
      </c>
      <c r="C6315" t="s">
        <v>12435</v>
      </c>
      <c r="D6315">
        <v>2016</v>
      </c>
      <c r="E6315">
        <v>0</v>
      </c>
      <c r="F6315">
        <v>4</v>
      </c>
    </row>
    <row r="6316" spans="1:6" x14ac:dyDescent="0.25">
      <c r="A6316">
        <v>48309</v>
      </c>
      <c r="B6316" t="s">
        <v>437</v>
      </c>
      <c r="C6316" t="s">
        <v>12436</v>
      </c>
      <c r="D6316">
        <v>2016</v>
      </c>
      <c r="E6316">
        <v>0</v>
      </c>
      <c r="F6316">
        <v>4</v>
      </c>
    </row>
    <row r="6317" spans="1:6" x14ac:dyDescent="0.25">
      <c r="A6317">
        <v>48311</v>
      </c>
      <c r="B6317" t="s">
        <v>437</v>
      </c>
      <c r="C6317" t="s">
        <v>12437</v>
      </c>
      <c r="D6317">
        <v>2016</v>
      </c>
      <c r="E6317">
        <v>0</v>
      </c>
      <c r="F6317">
        <v>2</v>
      </c>
    </row>
    <row r="6318" spans="1:6" x14ac:dyDescent="0.25">
      <c r="A6318">
        <v>48325</v>
      </c>
      <c r="B6318" t="s">
        <v>437</v>
      </c>
      <c r="C6318" t="s">
        <v>12441</v>
      </c>
      <c r="D6318">
        <v>2016</v>
      </c>
      <c r="E6318">
        <v>0</v>
      </c>
      <c r="F6318">
        <v>4</v>
      </c>
    </row>
    <row r="6319" spans="1:6" x14ac:dyDescent="0.25">
      <c r="A6319">
        <v>48327</v>
      </c>
      <c r="B6319" t="s">
        <v>437</v>
      </c>
      <c r="C6319" t="s">
        <v>12442</v>
      </c>
      <c r="D6319">
        <v>2016</v>
      </c>
      <c r="E6319">
        <v>0</v>
      </c>
      <c r="F6319">
        <v>5</v>
      </c>
    </row>
    <row r="6320" spans="1:6" x14ac:dyDescent="0.25">
      <c r="A6320">
        <v>48329</v>
      </c>
      <c r="B6320" t="s">
        <v>437</v>
      </c>
      <c r="C6320" t="s">
        <v>12443</v>
      </c>
      <c r="D6320">
        <v>2016</v>
      </c>
      <c r="E6320">
        <v>0</v>
      </c>
      <c r="F6320">
        <v>3</v>
      </c>
    </row>
    <row r="6321" spans="1:6" x14ac:dyDescent="0.25">
      <c r="A6321">
        <v>48331</v>
      </c>
      <c r="B6321" t="s">
        <v>437</v>
      </c>
      <c r="C6321" t="s">
        <v>12444</v>
      </c>
      <c r="D6321">
        <v>2016</v>
      </c>
      <c r="E6321">
        <v>1</v>
      </c>
      <c r="F6321">
        <v>6</v>
      </c>
    </row>
    <row r="6322" spans="1:6" x14ac:dyDescent="0.25">
      <c r="A6322">
        <v>48333</v>
      </c>
      <c r="B6322" t="s">
        <v>437</v>
      </c>
      <c r="C6322" t="s">
        <v>12445</v>
      </c>
      <c r="D6322">
        <v>2016</v>
      </c>
      <c r="E6322">
        <v>0</v>
      </c>
      <c r="F6322">
        <v>4</v>
      </c>
    </row>
    <row r="6323" spans="1:6" x14ac:dyDescent="0.25">
      <c r="A6323">
        <v>48335</v>
      </c>
      <c r="B6323" t="s">
        <v>437</v>
      </c>
      <c r="C6323" t="s">
        <v>12446</v>
      </c>
      <c r="D6323">
        <v>2016</v>
      </c>
      <c r="E6323">
        <v>0</v>
      </c>
      <c r="F6323">
        <v>3</v>
      </c>
    </row>
    <row r="6324" spans="1:6" x14ac:dyDescent="0.25">
      <c r="A6324">
        <v>48337</v>
      </c>
      <c r="B6324" t="s">
        <v>437</v>
      </c>
      <c r="C6324" t="s">
        <v>12447</v>
      </c>
      <c r="D6324">
        <v>2016</v>
      </c>
      <c r="E6324">
        <v>0</v>
      </c>
      <c r="F6324">
        <v>6</v>
      </c>
    </row>
    <row r="6325" spans="1:6" x14ac:dyDescent="0.25">
      <c r="A6325">
        <v>48339</v>
      </c>
      <c r="B6325" t="s">
        <v>437</v>
      </c>
      <c r="C6325" t="s">
        <v>12112</v>
      </c>
      <c r="D6325">
        <v>2016</v>
      </c>
      <c r="E6325">
        <v>2</v>
      </c>
      <c r="F6325">
        <v>7</v>
      </c>
    </row>
    <row r="6326" spans="1:6" x14ac:dyDescent="0.25">
      <c r="A6326">
        <v>48341</v>
      </c>
      <c r="B6326" t="s">
        <v>437</v>
      </c>
      <c r="C6326" t="s">
        <v>12448</v>
      </c>
      <c r="D6326">
        <v>2016</v>
      </c>
      <c r="E6326">
        <v>0</v>
      </c>
      <c r="F6326">
        <v>4</v>
      </c>
    </row>
    <row r="6327" spans="1:6" x14ac:dyDescent="0.25">
      <c r="A6327">
        <v>48343</v>
      </c>
      <c r="B6327" t="s">
        <v>437</v>
      </c>
      <c r="C6327" t="s">
        <v>12449</v>
      </c>
      <c r="D6327">
        <v>2016</v>
      </c>
      <c r="E6327">
        <v>0</v>
      </c>
      <c r="F6327">
        <v>5</v>
      </c>
    </row>
    <row r="6328" spans="1:6" x14ac:dyDescent="0.25">
      <c r="A6328">
        <v>48345</v>
      </c>
      <c r="B6328" t="s">
        <v>437</v>
      </c>
      <c r="C6328" t="s">
        <v>12450</v>
      </c>
      <c r="D6328">
        <v>2016</v>
      </c>
      <c r="E6328">
        <v>1</v>
      </c>
      <c r="F6328">
        <v>5</v>
      </c>
    </row>
    <row r="6329" spans="1:6" x14ac:dyDescent="0.25">
      <c r="A6329">
        <v>48347</v>
      </c>
      <c r="B6329" t="s">
        <v>437</v>
      </c>
      <c r="C6329" t="s">
        <v>12451</v>
      </c>
      <c r="D6329">
        <v>2016</v>
      </c>
      <c r="E6329">
        <v>0</v>
      </c>
      <c r="F6329">
        <v>4</v>
      </c>
    </row>
    <row r="6330" spans="1:6" x14ac:dyDescent="0.25">
      <c r="A6330">
        <v>48349</v>
      </c>
      <c r="B6330" t="s">
        <v>437</v>
      </c>
      <c r="C6330" t="s">
        <v>12452</v>
      </c>
      <c r="D6330">
        <v>2016</v>
      </c>
      <c r="E6330">
        <v>2</v>
      </c>
      <c r="F6330">
        <v>8</v>
      </c>
    </row>
    <row r="6331" spans="1:6" x14ac:dyDescent="0.25">
      <c r="A6331">
        <v>48351</v>
      </c>
      <c r="B6331" t="s">
        <v>437</v>
      </c>
      <c r="C6331" t="s">
        <v>12276</v>
      </c>
      <c r="D6331">
        <v>2016</v>
      </c>
      <c r="E6331">
        <v>1</v>
      </c>
      <c r="F6331">
        <v>8</v>
      </c>
    </row>
    <row r="6332" spans="1:6" x14ac:dyDescent="0.25">
      <c r="A6332">
        <v>48353</v>
      </c>
      <c r="B6332" t="s">
        <v>437</v>
      </c>
      <c r="C6332" t="s">
        <v>12453</v>
      </c>
      <c r="D6332">
        <v>2016</v>
      </c>
      <c r="E6332">
        <v>1</v>
      </c>
      <c r="F6332">
        <v>5</v>
      </c>
    </row>
    <row r="6333" spans="1:6" x14ac:dyDescent="0.25">
      <c r="A6333">
        <v>48355</v>
      </c>
      <c r="B6333" t="s">
        <v>437</v>
      </c>
      <c r="C6333" t="s">
        <v>12454</v>
      </c>
      <c r="D6333">
        <v>2016</v>
      </c>
      <c r="E6333">
        <v>0</v>
      </c>
      <c r="F6333">
        <v>6</v>
      </c>
    </row>
    <row r="6334" spans="1:6" x14ac:dyDescent="0.25">
      <c r="A6334">
        <v>48357</v>
      </c>
      <c r="B6334" t="s">
        <v>437</v>
      </c>
      <c r="C6334" t="s">
        <v>12455</v>
      </c>
      <c r="D6334">
        <v>2016</v>
      </c>
      <c r="E6334">
        <v>0</v>
      </c>
      <c r="F6334">
        <v>3</v>
      </c>
    </row>
    <row r="6335" spans="1:6" x14ac:dyDescent="0.25">
      <c r="A6335">
        <v>48359</v>
      </c>
      <c r="B6335" t="s">
        <v>437</v>
      </c>
      <c r="C6335" t="s">
        <v>12456</v>
      </c>
      <c r="D6335">
        <v>2016</v>
      </c>
      <c r="E6335">
        <v>0</v>
      </c>
      <c r="F6335">
        <v>3</v>
      </c>
    </row>
    <row r="6336" spans="1:6" x14ac:dyDescent="0.25">
      <c r="A6336">
        <v>48361</v>
      </c>
      <c r="B6336" t="s">
        <v>437</v>
      </c>
      <c r="C6336" t="s">
        <v>12166</v>
      </c>
      <c r="D6336">
        <v>2016</v>
      </c>
      <c r="E6336">
        <v>1</v>
      </c>
      <c r="F6336">
        <v>6</v>
      </c>
    </row>
    <row r="6337" spans="1:6" x14ac:dyDescent="0.25">
      <c r="A6337">
        <v>48363</v>
      </c>
      <c r="B6337" t="s">
        <v>437</v>
      </c>
      <c r="C6337" t="s">
        <v>12457</v>
      </c>
      <c r="D6337">
        <v>2016</v>
      </c>
      <c r="E6337">
        <v>1</v>
      </c>
      <c r="F6337">
        <v>5</v>
      </c>
    </row>
    <row r="6338" spans="1:6" x14ac:dyDescent="0.25">
      <c r="A6338">
        <v>48365</v>
      </c>
      <c r="B6338" t="s">
        <v>437</v>
      </c>
      <c r="C6338" t="s">
        <v>12279</v>
      </c>
      <c r="D6338">
        <v>2016</v>
      </c>
      <c r="E6338">
        <v>0</v>
      </c>
      <c r="F6338">
        <v>5</v>
      </c>
    </row>
    <row r="6339" spans="1:6" x14ac:dyDescent="0.25">
      <c r="A6339">
        <v>48367</v>
      </c>
      <c r="B6339" t="s">
        <v>437</v>
      </c>
      <c r="C6339" t="s">
        <v>12458</v>
      </c>
      <c r="D6339">
        <v>2016</v>
      </c>
      <c r="E6339">
        <v>3</v>
      </c>
      <c r="F6339">
        <v>7</v>
      </c>
    </row>
    <row r="6340" spans="1:6" x14ac:dyDescent="0.25">
      <c r="A6340">
        <v>48369</v>
      </c>
      <c r="B6340" t="s">
        <v>437</v>
      </c>
      <c r="C6340" t="s">
        <v>12459</v>
      </c>
      <c r="D6340">
        <v>2016</v>
      </c>
      <c r="E6340">
        <v>1</v>
      </c>
      <c r="F6340">
        <v>3</v>
      </c>
    </row>
    <row r="6341" spans="1:6" x14ac:dyDescent="0.25">
      <c r="A6341">
        <v>48371</v>
      </c>
      <c r="B6341" t="s">
        <v>437</v>
      </c>
      <c r="C6341" t="s">
        <v>12460</v>
      </c>
      <c r="D6341">
        <v>2016</v>
      </c>
      <c r="E6341">
        <v>0</v>
      </c>
      <c r="F6341">
        <v>4</v>
      </c>
    </row>
    <row r="6342" spans="1:6" x14ac:dyDescent="0.25">
      <c r="A6342">
        <v>48373</v>
      </c>
      <c r="B6342" t="s">
        <v>437</v>
      </c>
      <c r="C6342" t="s">
        <v>12171</v>
      </c>
      <c r="D6342">
        <v>2016</v>
      </c>
      <c r="E6342">
        <v>1</v>
      </c>
      <c r="F6342">
        <v>6</v>
      </c>
    </row>
    <row r="6343" spans="1:6" x14ac:dyDescent="0.25">
      <c r="A6343">
        <v>48375</v>
      </c>
      <c r="B6343" t="s">
        <v>437</v>
      </c>
      <c r="C6343" t="s">
        <v>12461</v>
      </c>
      <c r="D6343">
        <v>2016</v>
      </c>
      <c r="E6343">
        <v>0</v>
      </c>
      <c r="F6343">
        <v>3</v>
      </c>
    </row>
    <row r="6344" spans="1:6" x14ac:dyDescent="0.25">
      <c r="A6344">
        <v>48377</v>
      </c>
      <c r="B6344" t="s">
        <v>437</v>
      </c>
      <c r="C6344" t="s">
        <v>12462</v>
      </c>
      <c r="D6344">
        <v>2016</v>
      </c>
      <c r="E6344">
        <v>0</v>
      </c>
      <c r="F6344">
        <v>3</v>
      </c>
    </row>
    <row r="6345" spans="1:6" x14ac:dyDescent="0.25">
      <c r="A6345">
        <v>48379</v>
      </c>
      <c r="B6345" t="s">
        <v>437</v>
      </c>
      <c r="C6345" t="s">
        <v>12463</v>
      </c>
      <c r="D6345">
        <v>2016</v>
      </c>
      <c r="E6345">
        <v>1</v>
      </c>
      <c r="F6345">
        <v>3</v>
      </c>
    </row>
    <row r="6346" spans="1:6" x14ac:dyDescent="0.25">
      <c r="A6346">
        <v>48381</v>
      </c>
      <c r="B6346" t="s">
        <v>437</v>
      </c>
      <c r="C6346" t="s">
        <v>12464</v>
      </c>
      <c r="D6346">
        <v>2016</v>
      </c>
      <c r="E6346">
        <v>0</v>
      </c>
      <c r="F6346">
        <v>3</v>
      </c>
    </row>
    <row r="6347" spans="1:6" x14ac:dyDescent="0.25">
      <c r="A6347">
        <v>48383</v>
      </c>
      <c r="B6347" t="s">
        <v>437</v>
      </c>
      <c r="C6347" t="s">
        <v>12465</v>
      </c>
      <c r="D6347">
        <v>2016</v>
      </c>
      <c r="E6347">
        <v>0</v>
      </c>
      <c r="F6347">
        <v>3</v>
      </c>
    </row>
    <row r="6348" spans="1:6" x14ac:dyDescent="0.25">
      <c r="A6348">
        <v>48385</v>
      </c>
      <c r="B6348" t="s">
        <v>437</v>
      </c>
      <c r="C6348" t="s">
        <v>12466</v>
      </c>
      <c r="D6348">
        <v>2016</v>
      </c>
      <c r="E6348">
        <v>0</v>
      </c>
      <c r="F6348">
        <v>4</v>
      </c>
    </row>
    <row r="6349" spans="1:6" x14ac:dyDescent="0.25">
      <c r="A6349">
        <v>48387</v>
      </c>
      <c r="B6349" t="s">
        <v>437</v>
      </c>
      <c r="C6349" t="s">
        <v>12467</v>
      </c>
      <c r="D6349">
        <v>2016</v>
      </c>
      <c r="E6349">
        <v>2</v>
      </c>
      <c r="F6349">
        <v>7</v>
      </c>
    </row>
    <row r="6350" spans="1:6" x14ac:dyDescent="0.25">
      <c r="A6350">
        <v>48389</v>
      </c>
      <c r="B6350" t="s">
        <v>437</v>
      </c>
      <c r="C6350" t="s">
        <v>12468</v>
      </c>
      <c r="D6350">
        <v>2016</v>
      </c>
      <c r="E6350">
        <v>0</v>
      </c>
      <c r="F6350">
        <v>3</v>
      </c>
    </row>
    <row r="6351" spans="1:6" x14ac:dyDescent="0.25">
      <c r="A6351">
        <v>48391</v>
      </c>
      <c r="B6351" t="s">
        <v>437</v>
      </c>
      <c r="C6351" t="s">
        <v>12469</v>
      </c>
      <c r="D6351">
        <v>2016</v>
      </c>
      <c r="E6351">
        <v>0</v>
      </c>
      <c r="F6351">
        <v>5</v>
      </c>
    </row>
    <row r="6352" spans="1:6" x14ac:dyDescent="0.25">
      <c r="A6352">
        <v>48393</v>
      </c>
      <c r="B6352" t="s">
        <v>437</v>
      </c>
      <c r="C6352" t="s">
        <v>12470</v>
      </c>
      <c r="D6352">
        <v>2016</v>
      </c>
      <c r="E6352">
        <v>0</v>
      </c>
      <c r="F6352">
        <v>4</v>
      </c>
    </row>
    <row r="6353" spans="1:6" x14ac:dyDescent="0.25">
      <c r="A6353">
        <v>48395</v>
      </c>
      <c r="B6353" t="s">
        <v>437</v>
      </c>
      <c r="C6353" t="s">
        <v>12471</v>
      </c>
      <c r="D6353">
        <v>2016</v>
      </c>
      <c r="E6353">
        <v>0</v>
      </c>
      <c r="F6353">
        <v>4</v>
      </c>
    </row>
    <row r="6354" spans="1:6" x14ac:dyDescent="0.25">
      <c r="A6354">
        <v>48397</v>
      </c>
      <c r="B6354" t="s">
        <v>437</v>
      </c>
      <c r="C6354" t="s">
        <v>12472</v>
      </c>
      <c r="D6354">
        <v>2016</v>
      </c>
      <c r="E6354">
        <v>1</v>
      </c>
      <c r="F6354">
        <v>3</v>
      </c>
    </row>
    <row r="6355" spans="1:6" x14ac:dyDescent="0.25">
      <c r="A6355">
        <v>48399</v>
      </c>
      <c r="B6355" t="s">
        <v>437</v>
      </c>
      <c r="C6355" t="s">
        <v>12473</v>
      </c>
      <c r="D6355">
        <v>2016</v>
      </c>
      <c r="E6355">
        <v>0</v>
      </c>
      <c r="F6355">
        <v>3</v>
      </c>
    </row>
    <row r="6356" spans="1:6" x14ac:dyDescent="0.25">
      <c r="A6356">
        <v>48401</v>
      </c>
      <c r="B6356" t="s">
        <v>437</v>
      </c>
      <c r="C6356" t="s">
        <v>12474</v>
      </c>
      <c r="D6356">
        <v>2016</v>
      </c>
      <c r="E6356">
        <v>0</v>
      </c>
      <c r="F6356">
        <v>6</v>
      </c>
    </row>
    <row r="6357" spans="1:6" x14ac:dyDescent="0.25">
      <c r="A6357">
        <v>48403</v>
      </c>
      <c r="B6357" t="s">
        <v>437</v>
      </c>
      <c r="C6357" t="s">
        <v>12475</v>
      </c>
      <c r="D6357">
        <v>2016</v>
      </c>
      <c r="E6357">
        <v>1</v>
      </c>
      <c r="F6357">
        <v>6</v>
      </c>
    </row>
    <row r="6358" spans="1:6" x14ac:dyDescent="0.25">
      <c r="A6358">
        <v>48405</v>
      </c>
      <c r="B6358" t="s">
        <v>437</v>
      </c>
      <c r="C6358" t="s">
        <v>12476</v>
      </c>
      <c r="D6358">
        <v>2016</v>
      </c>
      <c r="E6358">
        <v>1</v>
      </c>
      <c r="F6358">
        <v>7</v>
      </c>
    </row>
    <row r="6359" spans="1:6" x14ac:dyDescent="0.25">
      <c r="A6359">
        <v>48407</v>
      </c>
      <c r="B6359" t="s">
        <v>437</v>
      </c>
      <c r="C6359" t="s">
        <v>12477</v>
      </c>
      <c r="D6359">
        <v>2016</v>
      </c>
      <c r="E6359">
        <v>2</v>
      </c>
      <c r="F6359">
        <v>6</v>
      </c>
    </row>
    <row r="6360" spans="1:6" x14ac:dyDescent="0.25">
      <c r="A6360">
        <v>48409</v>
      </c>
      <c r="B6360" t="s">
        <v>437</v>
      </c>
      <c r="C6360" t="s">
        <v>12478</v>
      </c>
      <c r="D6360">
        <v>2016</v>
      </c>
      <c r="E6360">
        <v>0</v>
      </c>
      <c r="F6360">
        <v>5</v>
      </c>
    </row>
    <row r="6361" spans="1:6" x14ac:dyDescent="0.25">
      <c r="A6361">
        <v>48411</v>
      </c>
      <c r="B6361" t="s">
        <v>437</v>
      </c>
      <c r="C6361" t="s">
        <v>12479</v>
      </c>
      <c r="D6361">
        <v>2016</v>
      </c>
      <c r="E6361">
        <v>0</v>
      </c>
      <c r="F6361">
        <v>4</v>
      </c>
    </row>
    <row r="6362" spans="1:6" x14ac:dyDescent="0.25">
      <c r="A6362">
        <v>48413</v>
      </c>
      <c r="B6362" t="s">
        <v>437</v>
      </c>
      <c r="C6362" t="s">
        <v>12480</v>
      </c>
      <c r="D6362">
        <v>2016</v>
      </c>
      <c r="E6362">
        <v>0</v>
      </c>
      <c r="F6362">
        <v>2</v>
      </c>
    </row>
    <row r="6363" spans="1:6" x14ac:dyDescent="0.25">
      <c r="A6363">
        <v>48415</v>
      </c>
      <c r="B6363" t="s">
        <v>437</v>
      </c>
      <c r="C6363" t="s">
        <v>12481</v>
      </c>
      <c r="D6363">
        <v>2016</v>
      </c>
      <c r="E6363">
        <v>1</v>
      </c>
      <c r="F6363">
        <v>4</v>
      </c>
    </row>
    <row r="6364" spans="1:6" x14ac:dyDescent="0.25">
      <c r="A6364">
        <v>48417</v>
      </c>
      <c r="B6364" t="s">
        <v>437</v>
      </c>
      <c r="C6364" t="s">
        <v>12482</v>
      </c>
      <c r="D6364">
        <v>2016</v>
      </c>
      <c r="E6364">
        <v>1</v>
      </c>
      <c r="F6364">
        <v>5</v>
      </c>
    </row>
    <row r="6365" spans="1:6" x14ac:dyDescent="0.25">
      <c r="A6365">
        <v>48419</v>
      </c>
      <c r="B6365" t="s">
        <v>437</v>
      </c>
      <c r="C6365" t="s">
        <v>12120</v>
      </c>
      <c r="D6365">
        <v>2016</v>
      </c>
      <c r="E6365">
        <v>1</v>
      </c>
      <c r="F6365">
        <v>6</v>
      </c>
    </row>
    <row r="6366" spans="1:6" x14ac:dyDescent="0.25">
      <c r="A6366">
        <v>48421</v>
      </c>
      <c r="B6366" t="s">
        <v>437</v>
      </c>
      <c r="C6366" t="s">
        <v>12483</v>
      </c>
      <c r="D6366">
        <v>2016</v>
      </c>
      <c r="E6366">
        <v>0</v>
      </c>
      <c r="F6366">
        <v>2</v>
      </c>
    </row>
    <row r="6367" spans="1:6" x14ac:dyDescent="0.25">
      <c r="A6367">
        <v>48423</v>
      </c>
      <c r="B6367" t="s">
        <v>437</v>
      </c>
      <c r="C6367" t="s">
        <v>12288</v>
      </c>
      <c r="D6367">
        <v>2016</v>
      </c>
      <c r="E6367">
        <v>1</v>
      </c>
      <c r="F6367">
        <v>8</v>
      </c>
    </row>
    <row r="6368" spans="1:6" x14ac:dyDescent="0.25">
      <c r="A6368">
        <v>48425</v>
      </c>
      <c r="B6368" t="s">
        <v>437</v>
      </c>
      <c r="C6368" t="s">
        <v>12484</v>
      </c>
      <c r="D6368">
        <v>2016</v>
      </c>
      <c r="E6368">
        <v>1</v>
      </c>
      <c r="F6368">
        <v>5</v>
      </c>
    </row>
    <row r="6369" spans="1:6" x14ac:dyDescent="0.25">
      <c r="A6369">
        <v>48427</v>
      </c>
      <c r="B6369" t="s">
        <v>437</v>
      </c>
      <c r="C6369" t="s">
        <v>12485</v>
      </c>
      <c r="D6369">
        <v>2016</v>
      </c>
      <c r="E6369">
        <v>0</v>
      </c>
      <c r="F6369">
        <v>6</v>
      </c>
    </row>
    <row r="6370" spans="1:6" x14ac:dyDescent="0.25">
      <c r="A6370">
        <v>48429</v>
      </c>
      <c r="B6370" t="s">
        <v>437</v>
      </c>
      <c r="C6370" t="s">
        <v>12486</v>
      </c>
      <c r="D6370">
        <v>2016</v>
      </c>
      <c r="E6370">
        <v>1</v>
      </c>
      <c r="F6370">
        <v>5</v>
      </c>
    </row>
    <row r="6371" spans="1:6" x14ac:dyDescent="0.25">
      <c r="A6371">
        <v>48431</v>
      </c>
      <c r="B6371" t="s">
        <v>437</v>
      </c>
      <c r="C6371" t="s">
        <v>12487</v>
      </c>
      <c r="D6371">
        <v>2016</v>
      </c>
      <c r="E6371">
        <v>0</v>
      </c>
      <c r="F6371">
        <v>3</v>
      </c>
    </row>
    <row r="6372" spans="1:6" x14ac:dyDescent="0.25">
      <c r="A6372">
        <v>48433</v>
      </c>
      <c r="B6372" t="s">
        <v>437</v>
      </c>
      <c r="C6372" t="s">
        <v>12488</v>
      </c>
      <c r="D6372">
        <v>2016</v>
      </c>
      <c r="E6372">
        <v>1</v>
      </c>
      <c r="F6372">
        <v>4</v>
      </c>
    </row>
    <row r="6373" spans="1:6" x14ac:dyDescent="0.25">
      <c r="A6373">
        <v>48435</v>
      </c>
      <c r="B6373" t="s">
        <v>437</v>
      </c>
      <c r="C6373" t="s">
        <v>12489</v>
      </c>
      <c r="D6373">
        <v>2016</v>
      </c>
      <c r="E6373">
        <v>0</v>
      </c>
      <c r="F6373">
        <v>4</v>
      </c>
    </row>
    <row r="6374" spans="1:6" x14ac:dyDescent="0.25">
      <c r="A6374">
        <v>48437</v>
      </c>
      <c r="B6374" t="s">
        <v>437</v>
      </c>
      <c r="C6374" t="s">
        <v>12490</v>
      </c>
      <c r="D6374">
        <v>2016</v>
      </c>
      <c r="E6374">
        <v>0</v>
      </c>
      <c r="F6374">
        <v>4</v>
      </c>
    </row>
    <row r="6375" spans="1:6" x14ac:dyDescent="0.25">
      <c r="A6375">
        <v>48439</v>
      </c>
      <c r="B6375" t="s">
        <v>437</v>
      </c>
      <c r="C6375" t="s">
        <v>12491</v>
      </c>
      <c r="D6375">
        <v>2016</v>
      </c>
      <c r="E6375">
        <v>0</v>
      </c>
      <c r="F6375">
        <v>4</v>
      </c>
    </row>
    <row r="6376" spans="1:6" x14ac:dyDescent="0.25">
      <c r="A6376">
        <v>48441</v>
      </c>
      <c r="B6376" t="s">
        <v>437</v>
      </c>
      <c r="C6376" t="s">
        <v>12179</v>
      </c>
      <c r="D6376">
        <v>2016</v>
      </c>
      <c r="E6376">
        <v>0</v>
      </c>
      <c r="F6376">
        <v>4</v>
      </c>
    </row>
    <row r="6377" spans="1:6" x14ac:dyDescent="0.25">
      <c r="A6377">
        <v>48443</v>
      </c>
      <c r="B6377" t="s">
        <v>437</v>
      </c>
      <c r="C6377" t="s">
        <v>12492</v>
      </c>
      <c r="D6377">
        <v>2016</v>
      </c>
      <c r="E6377">
        <v>0</v>
      </c>
      <c r="F6377">
        <v>3</v>
      </c>
    </row>
    <row r="6378" spans="1:6" x14ac:dyDescent="0.25">
      <c r="A6378">
        <v>48445</v>
      </c>
      <c r="B6378" t="s">
        <v>437</v>
      </c>
      <c r="C6378" t="s">
        <v>12493</v>
      </c>
      <c r="D6378">
        <v>2016</v>
      </c>
      <c r="E6378">
        <v>1</v>
      </c>
      <c r="F6378">
        <v>5</v>
      </c>
    </row>
    <row r="6379" spans="1:6" x14ac:dyDescent="0.25">
      <c r="A6379">
        <v>48447</v>
      </c>
      <c r="B6379" t="s">
        <v>437</v>
      </c>
      <c r="C6379" t="s">
        <v>12494</v>
      </c>
      <c r="D6379">
        <v>2016</v>
      </c>
      <c r="E6379">
        <v>1</v>
      </c>
      <c r="F6379">
        <v>6</v>
      </c>
    </row>
    <row r="6380" spans="1:6" x14ac:dyDescent="0.25">
      <c r="A6380">
        <v>48449</v>
      </c>
      <c r="B6380" t="s">
        <v>437</v>
      </c>
      <c r="C6380" t="s">
        <v>12495</v>
      </c>
      <c r="D6380">
        <v>2016</v>
      </c>
      <c r="E6380">
        <v>1</v>
      </c>
      <c r="F6380">
        <v>5</v>
      </c>
    </row>
    <row r="6381" spans="1:6" x14ac:dyDescent="0.25">
      <c r="A6381">
        <v>48451</v>
      </c>
      <c r="B6381" t="s">
        <v>437</v>
      </c>
      <c r="C6381" t="s">
        <v>12496</v>
      </c>
      <c r="D6381">
        <v>2016</v>
      </c>
      <c r="E6381">
        <v>0</v>
      </c>
      <c r="F6381">
        <v>4</v>
      </c>
    </row>
    <row r="6382" spans="1:6" x14ac:dyDescent="0.25">
      <c r="A6382">
        <v>48453</v>
      </c>
      <c r="B6382" t="s">
        <v>437</v>
      </c>
      <c r="C6382" t="s">
        <v>12497</v>
      </c>
      <c r="D6382">
        <v>2016</v>
      </c>
      <c r="E6382">
        <v>1</v>
      </c>
      <c r="F6382">
        <v>8</v>
      </c>
    </row>
    <row r="6383" spans="1:6" x14ac:dyDescent="0.25">
      <c r="A6383">
        <v>48455</v>
      </c>
      <c r="B6383" t="s">
        <v>437</v>
      </c>
      <c r="C6383" t="s">
        <v>12498</v>
      </c>
      <c r="D6383">
        <v>2016</v>
      </c>
      <c r="E6383">
        <v>2</v>
      </c>
      <c r="F6383">
        <v>7</v>
      </c>
    </row>
    <row r="6384" spans="1:6" x14ac:dyDescent="0.25">
      <c r="A6384">
        <v>48457</v>
      </c>
      <c r="B6384" t="s">
        <v>437</v>
      </c>
      <c r="C6384" t="s">
        <v>12499</v>
      </c>
      <c r="D6384">
        <v>2016</v>
      </c>
      <c r="E6384">
        <v>2</v>
      </c>
      <c r="F6384">
        <v>8</v>
      </c>
    </row>
    <row r="6385" spans="1:6" x14ac:dyDescent="0.25">
      <c r="A6385">
        <v>48459</v>
      </c>
      <c r="B6385" t="s">
        <v>437</v>
      </c>
      <c r="C6385" t="s">
        <v>12500</v>
      </c>
      <c r="D6385">
        <v>2016</v>
      </c>
      <c r="E6385">
        <v>1</v>
      </c>
      <c r="F6385">
        <v>6</v>
      </c>
    </row>
    <row r="6386" spans="1:6" x14ac:dyDescent="0.25">
      <c r="A6386">
        <v>48461</v>
      </c>
      <c r="B6386" t="s">
        <v>437</v>
      </c>
      <c r="C6386" t="s">
        <v>12501</v>
      </c>
      <c r="D6386">
        <v>2016</v>
      </c>
      <c r="E6386">
        <v>0</v>
      </c>
      <c r="F6386">
        <v>3</v>
      </c>
    </row>
    <row r="6387" spans="1:6" x14ac:dyDescent="0.25">
      <c r="A6387">
        <v>48463</v>
      </c>
      <c r="B6387" t="s">
        <v>437</v>
      </c>
      <c r="C6387" t="s">
        <v>12502</v>
      </c>
      <c r="D6387">
        <v>2016</v>
      </c>
      <c r="E6387">
        <v>0</v>
      </c>
      <c r="F6387">
        <v>4</v>
      </c>
    </row>
    <row r="6388" spans="1:6" x14ac:dyDescent="0.25">
      <c r="A6388">
        <v>48465</v>
      </c>
      <c r="B6388" t="s">
        <v>437</v>
      </c>
      <c r="C6388" t="s">
        <v>12503</v>
      </c>
      <c r="D6388">
        <v>2016</v>
      </c>
      <c r="E6388">
        <v>0</v>
      </c>
      <c r="F6388">
        <v>4</v>
      </c>
    </row>
    <row r="6389" spans="1:6" x14ac:dyDescent="0.25">
      <c r="A6389">
        <v>48467</v>
      </c>
      <c r="B6389" t="s">
        <v>437</v>
      </c>
      <c r="C6389" t="s">
        <v>12504</v>
      </c>
      <c r="D6389">
        <v>2016</v>
      </c>
      <c r="E6389">
        <v>2</v>
      </c>
      <c r="F6389">
        <v>6</v>
      </c>
    </row>
    <row r="6390" spans="1:6" x14ac:dyDescent="0.25">
      <c r="A6390">
        <v>48469</v>
      </c>
      <c r="B6390" t="s">
        <v>437</v>
      </c>
      <c r="C6390" t="s">
        <v>12505</v>
      </c>
      <c r="D6390">
        <v>2016</v>
      </c>
      <c r="E6390">
        <v>0</v>
      </c>
      <c r="F6390">
        <v>5</v>
      </c>
    </row>
    <row r="6391" spans="1:6" x14ac:dyDescent="0.25">
      <c r="A6391">
        <v>48471</v>
      </c>
      <c r="B6391" t="s">
        <v>437</v>
      </c>
      <c r="C6391" t="s">
        <v>12125</v>
      </c>
      <c r="D6391">
        <v>2016</v>
      </c>
      <c r="E6391">
        <v>3</v>
      </c>
      <c r="F6391">
        <v>11</v>
      </c>
    </row>
    <row r="6392" spans="1:6" x14ac:dyDescent="0.25">
      <c r="A6392">
        <v>48473</v>
      </c>
      <c r="B6392" t="s">
        <v>437</v>
      </c>
      <c r="C6392" t="s">
        <v>12506</v>
      </c>
      <c r="D6392">
        <v>2016</v>
      </c>
      <c r="E6392">
        <v>2</v>
      </c>
      <c r="F6392">
        <v>7</v>
      </c>
    </row>
    <row r="6393" spans="1:6" x14ac:dyDescent="0.25">
      <c r="A6393">
        <v>48475</v>
      </c>
      <c r="B6393" t="s">
        <v>437</v>
      </c>
      <c r="C6393" t="s">
        <v>12507</v>
      </c>
      <c r="D6393">
        <v>2016</v>
      </c>
      <c r="E6393">
        <v>0</v>
      </c>
      <c r="F6393">
        <v>2</v>
      </c>
    </row>
    <row r="6394" spans="1:6" x14ac:dyDescent="0.25">
      <c r="A6394">
        <v>48477</v>
      </c>
      <c r="B6394" t="s">
        <v>437</v>
      </c>
      <c r="C6394" t="s">
        <v>12126</v>
      </c>
      <c r="D6394">
        <v>2016</v>
      </c>
      <c r="E6394">
        <v>2</v>
      </c>
      <c r="F6394">
        <v>6</v>
      </c>
    </row>
    <row r="6395" spans="1:6" x14ac:dyDescent="0.25">
      <c r="A6395">
        <v>48479</v>
      </c>
      <c r="B6395" t="s">
        <v>437</v>
      </c>
      <c r="C6395" t="s">
        <v>12508</v>
      </c>
      <c r="D6395">
        <v>2016</v>
      </c>
      <c r="E6395">
        <v>0</v>
      </c>
      <c r="F6395">
        <v>4</v>
      </c>
    </row>
    <row r="6396" spans="1:6" x14ac:dyDescent="0.25">
      <c r="A6396">
        <v>48481</v>
      </c>
      <c r="B6396" t="s">
        <v>437</v>
      </c>
      <c r="C6396" t="s">
        <v>12509</v>
      </c>
      <c r="D6396">
        <v>2016</v>
      </c>
      <c r="E6396">
        <v>1</v>
      </c>
      <c r="F6396">
        <v>5</v>
      </c>
    </row>
    <row r="6397" spans="1:6" x14ac:dyDescent="0.25">
      <c r="A6397">
        <v>48483</v>
      </c>
      <c r="B6397" t="s">
        <v>437</v>
      </c>
      <c r="C6397" t="s">
        <v>12510</v>
      </c>
      <c r="D6397">
        <v>2016</v>
      </c>
      <c r="E6397">
        <v>1</v>
      </c>
      <c r="F6397">
        <v>4</v>
      </c>
    </row>
    <row r="6398" spans="1:6" x14ac:dyDescent="0.25">
      <c r="A6398">
        <v>48485</v>
      </c>
      <c r="B6398" t="s">
        <v>437</v>
      </c>
      <c r="C6398" t="s">
        <v>12511</v>
      </c>
      <c r="D6398">
        <v>2016</v>
      </c>
      <c r="E6398">
        <v>0</v>
      </c>
      <c r="F6398">
        <v>5</v>
      </c>
    </row>
    <row r="6399" spans="1:6" x14ac:dyDescent="0.25">
      <c r="A6399">
        <v>48487</v>
      </c>
      <c r="B6399" t="s">
        <v>437</v>
      </c>
      <c r="C6399" t="s">
        <v>12512</v>
      </c>
      <c r="D6399">
        <v>2016</v>
      </c>
      <c r="E6399">
        <v>1</v>
      </c>
      <c r="F6399">
        <v>5</v>
      </c>
    </row>
    <row r="6400" spans="1:6" x14ac:dyDescent="0.25">
      <c r="A6400">
        <v>48489</v>
      </c>
      <c r="B6400" t="s">
        <v>437</v>
      </c>
      <c r="C6400" t="s">
        <v>12513</v>
      </c>
      <c r="D6400">
        <v>2016</v>
      </c>
      <c r="E6400">
        <v>0</v>
      </c>
      <c r="F6400">
        <v>5</v>
      </c>
    </row>
    <row r="6401" spans="1:6" x14ac:dyDescent="0.25">
      <c r="A6401">
        <v>48491</v>
      </c>
      <c r="B6401" t="s">
        <v>437</v>
      </c>
      <c r="C6401" t="s">
        <v>12514</v>
      </c>
      <c r="D6401">
        <v>2016</v>
      </c>
      <c r="E6401">
        <v>0</v>
      </c>
      <c r="F6401">
        <v>5</v>
      </c>
    </row>
    <row r="6402" spans="1:6" x14ac:dyDescent="0.25">
      <c r="A6402">
        <v>48493</v>
      </c>
      <c r="B6402" t="s">
        <v>437</v>
      </c>
      <c r="C6402" t="s">
        <v>12515</v>
      </c>
      <c r="D6402">
        <v>2016</v>
      </c>
      <c r="E6402">
        <v>0</v>
      </c>
      <c r="F6402">
        <v>4</v>
      </c>
    </row>
    <row r="6403" spans="1:6" x14ac:dyDescent="0.25">
      <c r="A6403">
        <v>48495</v>
      </c>
      <c r="B6403" t="s">
        <v>437</v>
      </c>
      <c r="C6403" t="s">
        <v>12516</v>
      </c>
      <c r="D6403">
        <v>2016</v>
      </c>
      <c r="E6403">
        <v>0</v>
      </c>
      <c r="F6403">
        <v>3</v>
      </c>
    </row>
    <row r="6404" spans="1:6" x14ac:dyDescent="0.25">
      <c r="A6404">
        <v>48497</v>
      </c>
      <c r="B6404" t="s">
        <v>437</v>
      </c>
      <c r="C6404" t="s">
        <v>12517</v>
      </c>
      <c r="D6404">
        <v>2016</v>
      </c>
      <c r="E6404">
        <v>0</v>
      </c>
      <c r="F6404">
        <v>5</v>
      </c>
    </row>
    <row r="6405" spans="1:6" x14ac:dyDescent="0.25">
      <c r="A6405">
        <v>48499</v>
      </c>
      <c r="B6405" t="s">
        <v>437</v>
      </c>
      <c r="C6405" t="s">
        <v>12518</v>
      </c>
      <c r="D6405">
        <v>2016</v>
      </c>
      <c r="E6405">
        <v>1</v>
      </c>
      <c r="F6405">
        <v>3</v>
      </c>
    </row>
    <row r="6406" spans="1:6" x14ac:dyDescent="0.25">
      <c r="A6406">
        <v>48501</v>
      </c>
      <c r="B6406" t="s">
        <v>437</v>
      </c>
      <c r="C6406" t="s">
        <v>12519</v>
      </c>
      <c r="D6406">
        <v>2016</v>
      </c>
      <c r="E6406">
        <v>0</v>
      </c>
      <c r="F6406">
        <v>2</v>
      </c>
    </row>
    <row r="6407" spans="1:6" x14ac:dyDescent="0.25">
      <c r="A6407">
        <v>48503</v>
      </c>
      <c r="B6407" t="s">
        <v>437</v>
      </c>
      <c r="C6407" t="s">
        <v>12520</v>
      </c>
      <c r="D6407">
        <v>2016</v>
      </c>
      <c r="E6407">
        <v>0</v>
      </c>
      <c r="F6407">
        <v>4</v>
      </c>
    </row>
    <row r="6408" spans="1:6" x14ac:dyDescent="0.25">
      <c r="A6408">
        <v>48505</v>
      </c>
      <c r="B6408" t="s">
        <v>437</v>
      </c>
      <c r="C6408" t="s">
        <v>12521</v>
      </c>
      <c r="D6408">
        <v>2016</v>
      </c>
      <c r="E6408">
        <v>0</v>
      </c>
      <c r="F6408">
        <v>3</v>
      </c>
    </row>
    <row r="6409" spans="1:6" x14ac:dyDescent="0.25">
      <c r="A6409">
        <v>48507</v>
      </c>
      <c r="B6409" t="s">
        <v>437</v>
      </c>
      <c r="C6409" t="s">
        <v>12522</v>
      </c>
      <c r="D6409">
        <v>2016</v>
      </c>
      <c r="E6409">
        <v>0</v>
      </c>
      <c r="F6409">
        <v>4</v>
      </c>
    </row>
    <row r="6410" spans="1:6" x14ac:dyDescent="0.25">
      <c r="A6410" s="1" t="s">
        <v>809</v>
      </c>
      <c r="B6410" t="s">
        <v>27</v>
      </c>
      <c r="C6410" t="s">
        <v>12062</v>
      </c>
      <c r="D6410">
        <v>2017</v>
      </c>
      <c r="E6410">
        <v>1</v>
      </c>
      <c r="F6410">
        <v>5</v>
      </c>
    </row>
    <row r="6411" spans="1:6" x14ac:dyDescent="0.25">
      <c r="A6411" s="1" t="s">
        <v>26</v>
      </c>
      <c r="B6411" t="s">
        <v>27</v>
      </c>
      <c r="C6411" t="s">
        <v>12063</v>
      </c>
      <c r="D6411">
        <v>2017</v>
      </c>
      <c r="E6411">
        <v>1</v>
      </c>
      <c r="F6411">
        <v>10</v>
      </c>
    </row>
    <row r="6412" spans="1:6" x14ac:dyDescent="0.25">
      <c r="A6412" s="1" t="s">
        <v>812</v>
      </c>
      <c r="B6412" t="s">
        <v>27</v>
      </c>
      <c r="C6412" t="s">
        <v>12064</v>
      </c>
      <c r="D6412">
        <v>2017</v>
      </c>
      <c r="E6412">
        <v>0</v>
      </c>
      <c r="F6412">
        <v>4</v>
      </c>
    </row>
    <row r="6413" spans="1:6" x14ac:dyDescent="0.25">
      <c r="A6413" s="1" t="s">
        <v>30</v>
      </c>
      <c r="B6413" t="s">
        <v>27</v>
      </c>
      <c r="C6413" t="s">
        <v>12065</v>
      </c>
      <c r="D6413">
        <v>2017</v>
      </c>
      <c r="E6413">
        <v>0</v>
      </c>
      <c r="F6413">
        <v>3</v>
      </c>
    </row>
    <row r="6414" spans="1:6" x14ac:dyDescent="0.25">
      <c r="A6414" s="1" t="s">
        <v>33</v>
      </c>
      <c r="B6414" t="s">
        <v>27</v>
      </c>
      <c r="C6414" t="s">
        <v>12066</v>
      </c>
      <c r="D6414">
        <v>2017</v>
      </c>
      <c r="E6414">
        <v>0</v>
      </c>
      <c r="F6414">
        <v>3</v>
      </c>
    </row>
    <row r="6415" spans="1:6" x14ac:dyDescent="0.25">
      <c r="A6415" s="1" t="s">
        <v>814</v>
      </c>
      <c r="B6415" t="s">
        <v>27</v>
      </c>
      <c r="C6415" t="s">
        <v>12067</v>
      </c>
      <c r="D6415">
        <v>2017</v>
      </c>
      <c r="E6415">
        <v>0</v>
      </c>
      <c r="F6415">
        <v>6</v>
      </c>
    </row>
    <row r="6416" spans="1:6" x14ac:dyDescent="0.25">
      <c r="A6416" s="1" t="s">
        <v>816</v>
      </c>
      <c r="B6416" t="s">
        <v>27</v>
      </c>
      <c r="C6416" t="s">
        <v>12068</v>
      </c>
      <c r="D6416">
        <v>2017</v>
      </c>
      <c r="E6416">
        <v>0</v>
      </c>
      <c r="F6416">
        <v>6</v>
      </c>
    </row>
    <row r="6417" spans="1:6" x14ac:dyDescent="0.25">
      <c r="A6417" s="1" t="s">
        <v>35</v>
      </c>
      <c r="B6417" t="s">
        <v>27</v>
      </c>
      <c r="C6417" t="s">
        <v>12069</v>
      </c>
      <c r="D6417">
        <v>2017</v>
      </c>
      <c r="E6417">
        <v>0</v>
      </c>
      <c r="F6417">
        <v>1</v>
      </c>
    </row>
    <row r="6418" spans="1:6" x14ac:dyDescent="0.25">
      <c r="A6418" s="1" t="s">
        <v>818</v>
      </c>
      <c r="B6418" t="s">
        <v>27</v>
      </c>
      <c r="C6418" t="s">
        <v>12070</v>
      </c>
      <c r="D6418">
        <v>2017</v>
      </c>
      <c r="E6418">
        <v>0</v>
      </c>
      <c r="F6418">
        <v>3</v>
      </c>
    </row>
    <row r="6419" spans="1:6" x14ac:dyDescent="0.25">
      <c r="A6419" s="1" t="s">
        <v>38</v>
      </c>
      <c r="B6419" t="s">
        <v>27</v>
      </c>
      <c r="C6419" t="s">
        <v>12071</v>
      </c>
      <c r="D6419">
        <v>2017</v>
      </c>
      <c r="E6419">
        <v>0</v>
      </c>
      <c r="F6419">
        <v>2</v>
      </c>
    </row>
    <row r="6420" spans="1:6" x14ac:dyDescent="0.25">
      <c r="A6420" s="1" t="s">
        <v>820</v>
      </c>
      <c r="B6420" t="s">
        <v>27</v>
      </c>
      <c r="C6420" t="s">
        <v>12072</v>
      </c>
      <c r="D6420">
        <v>2017</v>
      </c>
      <c r="E6420">
        <v>0</v>
      </c>
      <c r="F6420">
        <v>4</v>
      </c>
    </row>
    <row r="6421" spans="1:6" x14ac:dyDescent="0.25">
      <c r="A6421" s="1" t="s">
        <v>41</v>
      </c>
      <c r="B6421" t="s">
        <v>27</v>
      </c>
      <c r="C6421" t="s">
        <v>12073</v>
      </c>
      <c r="D6421">
        <v>2017</v>
      </c>
      <c r="E6421">
        <v>1</v>
      </c>
      <c r="F6421">
        <v>5</v>
      </c>
    </row>
    <row r="6422" spans="1:6" x14ac:dyDescent="0.25">
      <c r="A6422" s="1" t="s">
        <v>44</v>
      </c>
      <c r="B6422" t="s">
        <v>27</v>
      </c>
      <c r="C6422" t="s">
        <v>12074</v>
      </c>
      <c r="D6422">
        <v>2017</v>
      </c>
      <c r="E6422">
        <v>1</v>
      </c>
      <c r="F6422">
        <v>6</v>
      </c>
    </row>
    <row r="6423" spans="1:6" x14ac:dyDescent="0.25">
      <c r="A6423" s="1" t="s">
        <v>47</v>
      </c>
      <c r="B6423" t="s">
        <v>27</v>
      </c>
      <c r="C6423" t="s">
        <v>12075</v>
      </c>
      <c r="D6423">
        <v>2017</v>
      </c>
      <c r="E6423">
        <v>0</v>
      </c>
      <c r="F6423">
        <v>3</v>
      </c>
    </row>
    <row r="6424" spans="1:6" x14ac:dyDescent="0.25">
      <c r="A6424" s="1" t="s">
        <v>50</v>
      </c>
      <c r="B6424" t="s">
        <v>27</v>
      </c>
      <c r="C6424" t="s">
        <v>12076</v>
      </c>
      <c r="D6424">
        <v>2017</v>
      </c>
      <c r="E6424">
        <v>0</v>
      </c>
      <c r="F6424">
        <v>3</v>
      </c>
    </row>
    <row r="6425" spans="1:6" x14ac:dyDescent="0.25">
      <c r="A6425" s="1" t="s">
        <v>822</v>
      </c>
      <c r="B6425" t="s">
        <v>27</v>
      </c>
      <c r="C6425" t="s">
        <v>12077</v>
      </c>
      <c r="D6425">
        <v>2017</v>
      </c>
      <c r="E6425">
        <v>0</v>
      </c>
      <c r="F6425">
        <v>6</v>
      </c>
    </row>
    <row r="6426" spans="1:6" x14ac:dyDescent="0.25">
      <c r="A6426" s="1" t="s">
        <v>52</v>
      </c>
      <c r="B6426" t="s">
        <v>27</v>
      </c>
      <c r="C6426" t="s">
        <v>12078</v>
      </c>
      <c r="D6426">
        <v>2017</v>
      </c>
      <c r="E6426">
        <v>0</v>
      </c>
      <c r="F6426">
        <v>3</v>
      </c>
    </row>
    <row r="6427" spans="1:6" x14ac:dyDescent="0.25">
      <c r="A6427" s="1" t="s">
        <v>55</v>
      </c>
      <c r="B6427" t="s">
        <v>27</v>
      </c>
      <c r="C6427" t="s">
        <v>12079</v>
      </c>
      <c r="D6427">
        <v>2017</v>
      </c>
      <c r="E6427">
        <v>0</v>
      </c>
      <c r="F6427">
        <v>4</v>
      </c>
    </row>
    <row r="6428" spans="1:6" x14ac:dyDescent="0.25">
      <c r="A6428" s="1" t="s">
        <v>57</v>
      </c>
      <c r="B6428" t="s">
        <v>27</v>
      </c>
      <c r="C6428" t="s">
        <v>12080</v>
      </c>
      <c r="D6428">
        <v>2017</v>
      </c>
      <c r="E6428">
        <v>0</v>
      </c>
      <c r="F6428">
        <v>2</v>
      </c>
    </row>
    <row r="6429" spans="1:6" x14ac:dyDescent="0.25">
      <c r="A6429" s="1" t="s">
        <v>824</v>
      </c>
      <c r="B6429" t="s">
        <v>27</v>
      </c>
      <c r="C6429" t="s">
        <v>12081</v>
      </c>
      <c r="D6429">
        <v>2017</v>
      </c>
      <c r="E6429">
        <v>0</v>
      </c>
      <c r="F6429">
        <v>7</v>
      </c>
    </row>
    <row r="6430" spans="1:6" x14ac:dyDescent="0.25">
      <c r="A6430" s="1" t="s">
        <v>825</v>
      </c>
      <c r="B6430" t="s">
        <v>27</v>
      </c>
      <c r="C6430" t="s">
        <v>12082</v>
      </c>
      <c r="D6430">
        <v>2017</v>
      </c>
      <c r="E6430">
        <v>0</v>
      </c>
      <c r="F6430">
        <v>6</v>
      </c>
    </row>
    <row r="6431" spans="1:6" x14ac:dyDescent="0.25">
      <c r="A6431" s="1" t="s">
        <v>59</v>
      </c>
      <c r="B6431" t="s">
        <v>27</v>
      </c>
      <c r="C6431" t="s">
        <v>12083</v>
      </c>
      <c r="D6431">
        <v>2017</v>
      </c>
      <c r="E6431">
        <v>0</v>
      </c>
      <c r="F6431">
        <v>4</v>
      </c>
    </row>
    <row r="6432" spans="1:6" x14ac:dyDescent="0.25">
      <c r="A6432" s="1" t="s">
        <v>827</v>
      </c>
      <c r="B6432" t="s">
        <v>27</v>
      </c>
      <c r="C6432" t="s">
        <v>12084</v>
      </c>
      <c r="D6432">
        <v>2017</v>
      </c>
      <c r="E6432">
        <v>0</v>
      </c>
      <c r="F6432">
        <v>7</v>
      </c>
    </row>
    <row r="6433" spans="1:6" x14ac:dyDescent="0.25">
      <c r="A6433" s="1" t="s">
        <v>61</v>
      </c>
      <c r="B6433" t="s">
        <v>27</v>
      </c>
      <c r="C6433" t="s">
        <v>12085</v>
      </c>
      <c r="D6433">
        <v>2017</v>
      </c>
      <c r="E6433">
        <v>1</v>
      </c>
      <c r="F6433">
        <v>6</v>
      </c>
    </row>
    <row r="6434" spans="1:6" x14ac:dyDescent="0.25">
      <c r="A6434" s="1" t="s">
        <v>64</v>
      </c>
      <c r="B6434" t="s">
        <v>27</v>
      </c>
      <c r="C6434" t="s">
        <v>12086</v>
      </c>
      <c r="D6434">
        <v>2017</v>
      </c>
      <c r="E6434">
        <v>0</v>
      </c>
      <c r="F6434">
        <v>6</v>
      </c>
    </row>
    <row r="6435" spans="1:6" x14ac:dyDescent="0.25">
      <c r="A6435" s="1" t="s">
        <v>67</v>
      </c>
      <c r="B6435" t="s">
        <v>27</v>
      </c>
      <c r="C6435" t="s">
        <v>12087</v>
      </c>
      <c r="D6435">
        <v>2017</v>
      </c>
      <c r="E6435">
        <v>0</v>
      </c>
      <c r="F6435">
        <v>5</v>
      </c>
    </row>
    <row r="6436" spans="1:6" x14ac:dyDescent="0.25">
      <c r="A6436" s="1" t="s">
        <v>829</v>
      </c>
      <c r="B6436" t="s">
        <v>27</v>
      </c>
      <c r="C6436" t="s">
        <v>12088</v>
      </c>
      <c r="D6436">
        <v>2017</v>
      </c>
      <c r="E6436">
        <v>0</v>
      </c>
      <c r="F6436">
        <v>4</v>
      </c>
    </row>
    <row r="6437" spans="1:6" x14ac:dyDescent="0.25">
      <c r="A6437" s="1" t="s">
        <v>70</v>
      </c>
      <c r="B6437" t="s">
        <v>27</v>
      </c>
      <c r="C6437" t="s">
        <v>12089</v>
      </c>
      <c r="D6437">
        <v>2017</v>
      </c>
      <c r="E6437">
        <v>0</v>
      </c>
      <c r="F6437">
        <v>2</v>
      </c>
    </row>
    <row r="6438" spans="1:6" x14ac:dyDescent="0.25">
      <c r="A6438" s="1" t="s">
        <v>831</v>
      </c>
      <c r="B6438" t="s">
        <v>27</v>
      </c>
      <c r="C6438" t="s">
        <v>12090</v>
      </c>
      <c r="D6438">
        <v>2017</v>
      </c>
      <c r="E6438">
        <v>0</v>
      </c>
      <c r="F6438">
        <v>2</v>
      </c>
    </row>
    <row r="6439" spans="1:6" x14ac:dyDescent="0.25">
      <c r="A6439" s="1" t="s">
        <v>832</v>
      </c>
      <c r="B6439" t="s">
        <v>27</v>
      </c>
      <c r="C6439" t="s">
        <v>12091</v>
      </c>
      <c r="D6439">
        <v>2017</v>
      </c>
      <c r="E6439">
        <v>0</v>
      </c>
      <c r="F6439">
        <v>3</v>
      </c>
    </row>
    <row r="6440" spans="1:6" x14ac:dyDescent="0.25">
      <c r="A6440" s="1" t="s">
        <v>72</v>
      </c>
      <c r="B6440" t="s">
        <v>27</v>
      </c>
      <c r="C6440" t="s">
        <v>12092</v>
      </c>
      <c r="D6440">
        <v>2017</v>
      </c>
      <c r="E6440">
        <v>0</v>
      </c>
      <c r="F6440">
        <v>7</v>
      </c>
    </row>
    <row r="6441" spans="1:6" x14ac:dyDescent="0.25">
      <c r="A6441" s="1" t="s">
        <v>74</v>
      </c>
      <c r="B6441" t="s">
        <v>27</v>
      </c>
      <c r="C6441" t="s">
        <v>12093</v>
      </c>
      <c r="D6441">
        <v>2017</v>
      </c>
      <c r="E6441">
        <v>0</v>
      </c>
      <c r="F6441">
        <v>3</v>
      </c>
    </row>
    <row r="6442" spans="1:6" x14ac:dyDescent="0.25">
      <c r="A6442" s="1" t="s">
        <v>77</v>
      </c>
      <c r="B6442" t="s">
        <v>27</v>
      </c>
      <c r="C6442" t="s">
        <v>12094</v>
      </c>
      <c r="D6442">
        <v>2017</v>
      </c>
      <c r="E6442">
        <v>0</v>
      </c>
      <c r="F6442">
        <v>3</v>
      </c>
    </row>
    <row r="6443" spans="1:6" x14ac:dyDescent="0.25">
      <c r="A6443" s="1" t="s">
        <v>79</v>
      </c>
      <c r="B6443" t="s">
        <v>27</v>
      </c>
      <c r="C6443" t="s">
        <v>12095</v>
      </c>
      <c r="D6443">
        <v>2017</v>
      </c>
      <c r="E6443">
        <v>0</v>
      </c>
      <c r="F6443">
        <v>6</v>
      </c>
    </row>
    <row r="6444" spans="1:6" x14ac:dyDescent="0.25">
      <c r="A6444" s="1" t="s">
        <v>82</v>
      </c>
      <c r="B6444" t="s">
        <v>27</v>
      </c>
      <c r="C6444" t="s">
        <v>12096</v>
      </c>
      <c r="D6444">
        <v>2017</v>
      </c>
      <c r="E6444">
        <v>0</v>
      </c>
      <c r="F6444">
        <v>5</v>
      </c>
    </row>
    <row r="6445" spans="1:6" x14ac:dyDescent="0.25">
      <c r="A6445" s="1" t="s">
        <v>84</v>
      </c>
      <c r="B6445" t="s">
        <v>27</v>
      </c>
      <c r="C6445" t="s">
        <v>12097</v>
      </c>
      <c r="D6445">
        <v>2017</v>
      </c>
      <c r="E6445">
        <v>0</v>
      </c>
      <c r="F6445">
        <v>4</v>
      </c>
    </row>
    <row r="6446" spans="1:6" x14ac:dyDescent="0.25">
      <c r="A6446" s="1" t="s">
        <v>86</v>
      </c>
      <c r="B6446" t="s">
        <v>27</v>
      </c>
      <c r="C6446" t="s">
        <v>12098</v>
      </c>
      <c r="D6446">
        <v>2017</v>
      </c>
      <c r="E6446">
        <v>0</v>
      </c>
      <c r="F6446">
        <v>7</v>
      </c>
    </row>
    <row r="6447" spans="1:6" x14ac:dyDescent="0.25">
      <c r="A6447" s="1" t="s">
        <v>88</v>
      </c>
      <c r="B6447" t="s">
        <v>27</v>
      </c>
      <c r="C6447" t="s">
        <v>12099</v>
      </c>
      <c r="D6447">
        <v>2017</v>
      </c>
      <c r="E6447">
        <v>0</v>
      </c>
      <c r="F6447">
        <v>6</v>
      </c>
    </row>
    <row r="6448" spans="1:6" x14ac:dyDescent="0.25">
      <c r="A6448" s="1" t="s">
        <v>91</v>
      </c>
      <c r="B6448" t="s">
        <v>27</v>
      </c>
      <c r="C6448" t="s">
        <v>12100</v>
      </c>
      <c r="D6448">
        <v>2017</v>
      </c>
      <c r="E6448">
        <v>0</v>
      </c>
      <c r="F6448">
        <v>2</v>
      </c>
    </row>
    <row r="6449" spans="1:6" x14ac:dyDescent="0.25">
      <c r="A6449" s="1" t="s">
        <v>93</v>
      </c>
      <c r="B6449" t="s">
        <v>27</v>
      </c>
      <c r="C6449" t="s">
        <v>12101</v>
      </c>
      <c r="D6449">
        <v>2017</v>
      </c>
      <c r="E6449">
        <v>0</v>
      </c>
      <c r="F6449">
        <v>2</v>
      </c>
    </row>
    <row r="6450" spans="1:6" x14ac:dyDescent="0.25">
      <c r="A6450" s="1" t="s">
        <v>95</v>
      </c>
      <c r="B6450" t="s">
        <v>27</v>
      </c>
      <c r="C6450" t="s">
        <v>12102</v>
      </c>
      <c r="D6450">
        <v>2017</v>
      </c>
      <c r="E6450">
        <v>0</v>
      </c>
      <c r="F6450">
        <v>4</v>
      </c>
    </row>
    <row r="6451" spans="1:6" x14ac:dyDescent="0.25">
      <c r="A6451" s="1" t="s">
        <v>833</v>
      </c>
      <c r="B6451" t="s">
        <v>27</v>
      </c>
      <c r="C6451" t="s">
        <v>12103</v>
      </c>
      <c r="D6451">
        <v>2017</v>
      </c>
      <c r="E6451">
        <v>0</v>
      </c>
      <c r="F6451">
        <v>2</v>
      </c>
    </row>
    <row r="6452" spans="1:6" x14ac:dyDescent="0.25">
      <c r="A6452" s="1" t="s">
        <v>97</v>
      </c>
      <c r="B6452" t="s">
        <v>27</v>
      </c>
      <c r="C6452" t="s">
        <v>12104</v>
      </c>
      <c r="D6452">
        <v>2017</v>
      </c>
      <c r="E6452">
        <v>0</v>
      </c>
      <c r="F6452">
        <v>3</v>
      </c>
    </row>
    <row r="6453" spans="1:6" x14ac:dyDescent="0.25">
      <c r="A6453" s="1" t="s">
        <v>99</v>
      </c>
      <c r="B6453" t="s">
        <v>27</v>
      </c>
      <c r="C6453" t="s">
        <v>12105</v>
      </c>
      <c r="D6453">
        <v>2017</v>
      </c>
      <c r="E6453">
        <v>1</v>
      </c>
      <c r="F6453">
        <v>4</v>
      </c>
    </row>
    <row r="6454" spans="1:6" x14ac:dyDescent="0.25">
      <c r="A6454" s="1" t="s">
        <v>101</v>
      </c>
      <c r="B6454" t="s">
        <v>27</v>
      </c>
      <c r="C6454" t="s">
        <v>12106</v>
      </c>
      <c r="D6454">
        <v>2017</v>
      </c>
      <c r="E6454">
        <v>0</v>
      </c>
      <c r="F6454">
        <v>1</v>
      </c>
    </row>
    <row r="6455" spans="1:6" x14ac:dyDescent="0.25">
      <c r="A6455" s="1" t="s">
        <v>103</v>
      </c>
      <c r="B6455" t="s">
        <v>27</v>
      </c>
      <c r="C6455" t="s">
        <v>12107</v>
      </c>
      <c r="D6455">
        <v>2017</v>
      </c>
      <c r="E6455">
        <v>0</v>
      </c>
      <c r="F6455">
        <v>4</v>
      </c>
    </row>
    <row r="6456" spans="1:6" x14ac:dyDescent="0.25">
      <c r="A6456" s="1" t="s">
        <v>834</v>
      </c>
      <c r="B6456" t="s">
        <v>27</v>
      </c>
      <c r="C6456" t="s">
        <v>12108</v>
      </c>
      <c r="D6456">
        <v>2017</v>
      </c>
      <c r="E6456">
        <v>0</v>
      </c>
      <c r="F6456">
        <v>3</v>
      </c>
    </row>
    <row r="6457" spans="1:6" x14ac:dyDescent="0.25">
      <c r="A6457" s="1" t="s">
        <v>105</v>
      </c>
      <c r="B6457" t="s">
        <v>27</v>
      </c>
      <c r="C6457" t="s">
        <v>12109</v>
      </c>
      <c r="D6457">
        <v>2017</v>
      </c>
      <c r="E6457">
        <v>0</v>
      </c>
      <c r="F6457">
        <v>4</v>
      </c>
    </row>
    <row r="6458" spans="1:6" x14ac:dyDescent="0.25">
      <c r="A6458" s="1" t="s">
        <v>107</v>
      </c>
      <c r="B6458" t="s">
        <v>27</v>
      </c>
      <c r="C6458" t="s">
        <v>12110</v>
      </c>
      <c r="D6458">
        <v>2017</v>
      </c>
      <c r="E6458">
        <v>1</v>
      </c>
      <c r="F6458">
        <v>9</v>
      </c>
    </row>
    <row r="6459" spans="1:6" x14ac:dyDescent="0.25">
      <c r="A6459" s="1" t="s">
        <v>836</v>
      </c>
      <c r="B6459" t="s">
        <v>27</v>
      </c>
      <c r="C6459" t="s">
        <v>12111</v>
      </c>
      <c r="D6459">
        <v>2017</v>
      </c>
      <c r="E6459">
        <v>0</v>
      </c>
      <c r="F6459">
        <v>5</v>
      </c>
    </row>
    <row r="6460" spans="1:6" x14ac:dyDescent="0.25">
      <c r="A6460" s="1" t="s">
        <v>110</v>
      </c>
      <c r="B6460" t="s">
        <v>27</v>
      </c>
      <c r="C6460" t="s">
        <v>12112</v>
      </c>
      <c r="D6460">
        <v>2017</v>
      </c>
      <c r="E6460">
        <v>0</v>
      </c>
      <c r="F6460">
        <v>4</v>
      </c>
    </row>
    <row r="6461" spans="1:6" x14ac:dyDescent="0.25">
      <c r="A6461" s="1" t="s">
        <v>113</v>
      </c>
      <c r="B6461" t="s">
        <v>27</v>
      </c>
      <c r="C6461" t="s">
        <v>12113</v>
      </c>
      <c r="D6461">
        <v>2017</v>
      </c>
      <c r="E6461">
        <v>0</v>
      </c>
      <c r="F6461">
        <v>1</v>
      </c>
    </row>
    <row r="6462" spans="1:6" x14ac:dyDescent="0.25">
      <c r="A6462" s="1" t="s">
        <v>837</v>
      </c>
      <c r="B6462" t="s">
        <v>27</v>
      </c>
      <c r="C6462" t="s">
        <v>12114</v>
      </c>
      <c r="D6462">
        <v>2017</v>
      </c>
      <c r="E6462">
        <v>0</v>
      </c>
      <c r="F6462">
        <v>8</v>
      </c>
    </row>
    <row r="6463" spans="1:6" x14ac:dyDescent="0.25">
      <c r="A6463" s="1" t="s">
        <v>115</v>
      </c>
      <c r="B6463" t="s">
        <v>27</v>
      </c>
      <c r="C6463" t="s">
        <v>12115</v>
      </c>
      <c r="D6463">
        <v>2017</v>
      </c>
      <c r="E6463">
        <v>0</v>
      </c>
      <c r="F6463">
        <v>5</v>
      </c>
    </row>
    <row r="6464" spans="1:6" x14ac:dyDescent="0.25">
      <c r="A6464" s="1" t="s">
        <v>118</v>
      </c>
      <c r="B6464" t="s">
        <v>27</v>
      </c>
      <c r="C6464" t="s">
        <v>12116</v>
      </c>
      <c r="D6464">
        <v>2017</v>
      </c>
      <c r="E6464">
        <v>0</v>
      </c>
      <c r="F6464">
        <v>4</v>
      </c>
    </row>
    <row r="6465" spans="1:6" x14ac:dyDescent="0.25">
      <c r="A6465" s="1" t="s">
        <v>120</v>
      </c>
      <c r="B6465" t="s">
        <v>27</v>
      </c>
      <c r="C6465" t="s">
        <v>12117</v>
      </c>
      <c r="D6465">
        <v>2017</v>
      </c>
      <c r="E6465">
        <v>0</v>
      </c>
      <c r="F6465">
        <v>2</v>
      </c>
    </row>
    <row r="6466" spans="1:6" x14ac:dyDescent="0.25">
      <c r="A6466" s="1" t="s">
        <v>839</v>
      </c>
      <c r="B6466" t="s">
        <v>27</v>
      </c>
      <c r="C6466" t="s">
        <v>12118</v>
      </c>
      <c r="D6466">
        <v>2017</v>
      </c>
      <c r="E6466">
        <v>0</v>
      </c>
      <c r="F6466">
        <v>5</v>
      </c>
    </row>
    <row r="6467" spans="1:6" x14ac:dyDescent="0.25">
      <c r="A6467" s="1" t="s">
        <v>123</v>
      </c>
      <c r="B6467" t="s">
        <v>27</v>
      </c>
      <c r="C6467" t="s">
        <v>12120</v>
      </c>
      <c r="D6467">
        <v>2017</v>
      </c>
      <c r="E6467">
        <v>0</v>
      </c>
      <c r="F6467">
        <v>2</v>
      </c>
    </row>
    <row r="6468" spans="1:6" x14ac:dyDescent="0.25">
      <c r="A6468" s="1" t="s">
        <v>841</v>
      </c>
      <c r="B6468" t="s">
        <v>27</v>
      </c>
      <c r="C6468" t="s">
        <v>12119</v>
      </c>
      <c r="D6468">
        <v>2017</v>
      </c>
      <c r="E6468">
        <v>0</v>
      </c>
      <c r="F6468">
        <v>2</v>
      </c>
    </row>
    <row r="6469" spans="1:6" x14ac:dyDescent="0.25">
      <c r="A6469" s="1" t="s">
        <v>126</v>
      </c>
      <c r="B6469" t="s">
        <v>27</v>
      </c>
      <c r="C6469" t="s">
        <v>12121</v>
      </c>
      <c r="D6469">
        <v>2017</v>
      </c>
      <c r="E6469">
        <v>0</v>
      </c>
      <c r="F6469">
        <v>3</v>
      </c>
    </row>
    <row r="6470" spans="1:6" x14ac:dyDescent="0.25">
      <c r="A6470" s="1" t="s">
        <v>843</v>
      </c>
      <c r="B6470" t="s">
        <v>27</v>
      </c>
      <c r="C6470" t="s">
        <v>12122</v>
      </c>
      <c r="D6470">
        <v>2017</v>
      </c>
      <c r="E6470">
        <v>0</v>
      </c>
      <c r="F6470">
        <v>2</v>
      </c>
    </row>
    <row r="6471" spans="1:6" x14ac:dyDescent="0.25">
      <c r="A6471" s="1" t="s">
        <v>129</v>
      </c>
      <c r="B6471" t="s">
        <v>27</v>
      </c>
      <c r="C6471" t="s">
        <v>12123</v>
      </c>
      <c r="D6471">
        <v>2017</v>
      </c>
      <c r="E6471">
        <v>0</v>
      </c>
      <c r="F6471">
        <v>2</v>
      </c>
    </row>
    <row r="6472" spans="1:6" x14ac:dyDescent="0.25">
      <c r="A6472" s="1" t="s">
        <v>845</v>
      </c>
      <c r="B6472" t="s">
        <v>27</v>
      </c>
      <c r="C6472" t="s">
        <v>12124</v>
      </c>
      <c r="D6472">
        <v>2017</v>
      </c>
      <c r="E6472">
        <v>0</v>
      </c>
      <c r="F6472">
        <v>4</v>
      </c>
    </row>
    <row r="6473" spans="1:6" x14ac:dyDescent="0.25">
      <c r="A6473" s="1" t="s">
        <v>132</v>
      </c>
      <c r="B6473" t="s">
        <v>27</v>
      </c>
      <c r="C6473" t="s">
        <v>12125</v>
      </c>
      <c r="D6473">
        <v>2017</v>
      </c>
      <c r="E6473">
        <v>0</v>
      </c>
      <c r="F6473">
        <v>3</v>
      </c>
    </row>
    <row r="6474" spans="1:6" x14ac:dyDescent="0.25">
      <c r="A6474" s="1" t="s">
        <v>847</v>
      </c>
      <c r="B6474" t="s">
        <v>27</v>
      </c>
      <c r="C6474" t="s">
        <v>12126</v>
      </c>
      <c r="D6474">
        <v>2017</v>
      </c>
      <c r="E6474">
        <v>1</v>
      </c>
      <c r="F6474">
        <v>6</v>
      </c>
    </row>
    <row r="6475" spans="1:6" x14ac:dyDescent="0.25">
      <c r="A6475" s="1" t="s">
        <v>848</v>
      </c>
      <c r="B6475" t="s">
        <v>27</v>
      </c>
      <c r="C6475" t="s">
        <v>12127</v>
      </c>
      <c r="D6475">
        <v>2017</v>
      </c>
      <c r="E6475">
        <v>0</v>
      </c>
      <c r="F6475">
        <v>5</v>
      </c>
    </row>
    <row r="6476" spans="1:6" x14ac:dyDescent="0.25">
      <c r="A6476" s="1" t="s">
        <v>850</v>
      </c>
      <c r="B6476" t="s">
        <v>27</v>
      </c>
      <c r="C6476" t="s">
        <v>12128</v>
      </c>
      <c r="D6476">
        <v>2017</v>
      </c>
      <c r="E6476">
        <v>0</v>
      </c>
      <c r="F6476">
        <v>3</v>
      </c>
    </row>
    <row r="6477" spans="1:6" x14ac:dyDescent="0.25">
      <c r="A6477">
        <v>12001</v>
      </c>
      <c r="B6477" t="s">
        <v>135</v>
      </c>
      <c r="C6477" t="s">
        <v>12129</v>
      </c>
      <c r="D6477">
        <v>2017</v>
      </c>
      <c r="E6477">
        <v>1</v>
      </c>
      <c r="F6477">
        <v>3</v>
      </c>
    </row>
    <row r="6478" spans="1:6" x14ac:dyDescent="0.25">
      <c r="A6478">
        <v>12003</v>
      </c>
      <c r="B6478" t="s">
        <v>135</v>
      </c>
      <c r="C6478" t="s">
        <v>12130</v>
      </c>
      <c r="D6478">
        <v>2017</v>
      </c>
      <c r="E6478">
        <v>1</v>
      </c>
      <c r="F6478">
        <v>5</v>
      </c>
    </row>
    <row r="6479" spans="1:6" x14ac:dyDescent="0.25">
      <c r="A6479">
        <v>12005</v>
      </c>
      <c r="B6479" t="s">
        <v>135</v>
      </c>
      <c r="C6479" t="s">
        <v>12131</v>
      </c>
      <c r="D6479">
        <v>2017</v>
      </c>
      <c r="E6479">
        <v>1</v>
      </c>
      <c r="F6479">
        <v>8</v>
      </c>
    </row>
    <row r="6480" spans="1:6" x14ac:dyDescent="0.25">
      <c r="A6480">
        <v>12007</v>
      </c>
      <c r="B6480" t="s">
        <v>135</v>
      </c>
      <c r="C6480" t="s">
        <v>12132</v>
      </c>
      <c r="D6480">
        <v>2017</v>
      </c>
      <c r="E6480">
        <v>1</v>
      </c>
      <c r="F6480">
        <v>4</v>
      </c>
    </row>
    <row r="6481" spans="1:6" x14ac:dyDescent="0.25">
      <c r="A6481">
        <v>12009</v>
      </c>
      <c r="B6481" t="s">
        <v>135</v>
      </c>
      <c r="C6481" t="s">
        <v>12133</v>
      </c>
      <c r="D6481">
        <v>2017</v>
      </c>
      <c r="E6481">
        <v>1</v>
      </c>
      <c r="F6481">
        <v>4</v>
      </c>
    </row>
    <row r="6482" spans="1:6" x14ac:dyDescent="0.25">
      <c r="A6482">
        <v>12011</v>
      </c>
      <c r="B6482" t="s">
        <v>135</v>
      </c>
      <c r="C6482" t="s">
        <v>12134</v>
      </c>
      <c r="D6482">
        <v>2017</v>
      </c>
      <c r="E6482">
        <v>1</v>
      </c>
      <c r="F6482">
        <v>4</v>
      </c>
    </row>
    <row r="6483" spans="1:6" x14ac:dyDescent="0.25">
      <c r="A6483">
        <v>12013</v>
      </c>
      <c r="B6483" t="s">
        <v>135</v>
      </c>
      <c r="C6483" t="s">
        <v>12069</v>
      </c>
      <c r="D6483">
        <v>2017</v>
      </c>
      <c r="E6483">
        <v>1</v>
      </c>
      <c r="F6483">
        <v>5</v>
      </c>
    </row>
    <row r="6484" spans="1:6" x14ac:dyDescent="0.25">
      <c r="A6484">
        <v>12015</v>
      </c>
      <c r="B6484" t="s">
        <v>135</v>
      </c>
      <c r="C6484" t="s">
        <v>12135</v>
      </c>
      <c r="D6484">
        <v>2017</v>
      </c>
      <c r="E6484">
        <v>1</v>
      </c>
      <c r="F6484">
        <v>4</v>
      </c>
    </row>
    <row r="6485" spans="1:6" x14ac:dyDescent="0.25">
      <c r="A6485">
        <v>12017</v>
      </c>
      <c r="B6485" t="s">
        <v>135</v>
      </c>
      <c r="C6485" t="s">
        <v>12136</v>
      </c>
      <c r="D6485">
        <v>2017</v>
      </c>
      <c r="E6485">
        <v>1</v>
      </c>
      <c r="F6485">
        <v>3</v>
      </c>
    </row>
    <row r="6486" spans="1:6" x14ac:dyDescent="0.25">
      <c r="A6486">
        <v>12019</v>
      </c>
      <c r="B6486" t="s">
        <v>135</v>
      </c>
      <c r="C6486" t="s">
        <v>12075</v>
      </c>
      <c r="D6486">
        <v>2017</v>
      </c>
      <c r="E6486">
        <v>1</v>
      </c>
      <c r="F6486">
        <v>5</v>
      </c>
    </row>
    <row r="6487" spans="1:6" x14ac:dyDescent="0.25">
      <c r="A6487">
        <v>12021</v>
      </c>
      <c r="B6487" t="s">
        <v>135</v>
      </c>
      <c r="C6487" t="s">
        <v>12137</v>
      </c>
      <c r="D6487">
        <v>2017</v>
      </c>
      <c r="E6487">
        <v>1</v>
      </c>
      <c r="F6487">
        <v>6</v>
      </c>
    </row>
    <row r="6488" spans="1:6" x14ac:dyDescent="0.25">
      <c r="A6488">
        <v>12023</v>
      </c>
      <c r="B6488" t="s">
        <v>135</v>
      </c>
      <c r="C6488" t="s">
        <v>12138</v>
      </c>
      <c r="D6488">
        <v>2017</v>
      </c>
      <c r="E6488">
        <v>1</v>
      </c>
      <c r="F6488">
        <v>3</v>
      </c>
    </row>
    <row r="6489" spans="1:6" x14ac:dyDescent="0.25">
      <c r="A6489">
        <v>12027</v>
      </c>
      <c r="B6489" t="s">
        <v>135</v>
      </c>
      <c r="C6489" t="s">
        <v>12139</v>
      </c>
      <c r="D6489">
        <v>2017</v>
      </c>
      <c r="E6489">
        <v>1</v>
      </c>
      <c r="F6489">
        <v>2</v>
      </c>
    </row>
    <row r="6490" spans="1:6" x14ac:dyDescent="0.25">
      <c r="A6490">
        <v>12029</v>
      </c>
      <c r="B6490" t="s">
        <v>135</v>
      </c>
      <c r="C6490" t="s">
        <v>12140</v>
      </c>
      <c r="D6490">
        <v>2017</v>
      </c>
      <c r="E6490">
        <v>1</v>
      </c>
      <c r="F6490">
        <v>6</v>
      </c>
    </row>
    <row r="6491" spans="1:6" x14ac:dyDescent="0.25">
      <c r="A6491">
        <v>12031</v>
      </c>
      <c r="B6491" t="s">
        <v>135</v>
      </c>
      <c r="C6491" t="s">
        <v>12141</v>
      </c>
      <c r="D6491">
        <v>2017</v>
      </c>
      <c r="E6491">
        <v>1</v>
      </c>
      <c r="F6491">
        <v>4</v>
      </c>
    </row>
    <row r="6492" spans="1:6" x14ac:dyDescent="0.25">
      <c r="A6492">
        <v>12033</v>
      </c>
      <c r="B6492" t="s">
        <v>135</v>
      </c>
      <c r="C6492" t="s">
        <v>12088</v>
      </c>
      <c r="D6492">
        <v>2017</v>
      </c>
      <c r="E6492">
        <v>1</v>
      </c>
      <c r="F6492">
        <v>7</v>
      </c>
    </row>
    <row r="6493" spans="1:6" x14ac:dyDescent="0.25">
      <c r="A6493">
        <v>12035</v>
      </c>
      <c r="B6493" t="s">
        <v>135</v>
      </c>
      <c r="C6493" t="s">
        <v>12142</v>
      </c>
      <c r="D6493">
        <v>2017</v>
      </c>
      <c r="E6493">
        <v>1</v>
      </c>
      <c r="F6493">
        <v>4</v>
      </c>
    </row>
    <row r="6494" spans="1:6" x14ac:dyDescent="0.25">
      <c r="A6494">
        <v>12037</v>
      </c>
      <c r="B6494" t="s">
        <v>135</v>
      </c>
      <c r="C6494" t="s">
        <v>12091</v>
      </c>
      <c r="D6494">
        <v>2017</v>
      </c>
      <c r="E6494">
        <v>1</v>
      </c>
      <c r="F6494">
        <v>8</v>
      </c>
    </row>
    <row r="6495" spans="1:6" x14ac:dyDescent="0.25">
      <c r="A6495">
        <v>12039</v>
      </c>
      <c r="B6495" t="s">
        <v>135</v>
      </c>
      <c r="C6495" t="s">
        <v>12143</v>
      </c>
      <c r="D6495">
        <v>2017</v>
      </c>
      <c r="E6495">
        <v>1</v>
      </c>
      <c r="F6495">
        <v>5</v>
      </c>
    </row>
    <row r="6496" spans="1:6" x14ac:dyDescent="0.25">
      <c r="A6496">
        <v>12041</v>
      </c>
      <c r="B6496" t="s">
        <v>135</v>
      </c>
      <c r="C6496" t="s">
        <v>12144</v>
      </c>
      <c r="D6496">
        <v>2017</v>
      </c>
      <c r="E6496">
        <v>1</v>
      </c>
      <c r="F6496">
        <v>4</v>
      </c>
    </row>
    <row r="6497" spans="1:6" x14ac:dyDescent="0.25">
      <c r="A6497">
        <v>12043</v>
      </c>
      <c r="B6497" t="s">
        <v>135</v>
      </c>
      <c r="C6497" t="s">
        <v>12145</v>
      </c>
      <c r="D6497">
        <v>2017</v>
      </c>
      <c r="E6497">
        <v>1</v>
      </c>
      <c r="F6497">
        <v>4</v>
      </c>
    </row>
    <row r="6498" spans="1:6" x14ac:dyDescent="0.25">
      <c r="A6498">
        <v>12045</v>
      </c>
      <c r="B6498" t="s">
        <v>135</v>
      </c>
      <c r="C6498" t="s">
        <v>12146</v>
      </c>
      <c r="D6498">
        <v>2017</v>
      </c>
      <c r="E6498">
        <v>1</v>
      </c>
      <c r="F6498">
        <v>8</v>
      </c>
    </row>
    <row r="6499" spans="1:6" x14ac:dyDescent="0.25">
      <c r="A6499">
        <v>12047</v>
      </c>
      <c r="B6499" t="s">
        <v>135</v>
      </c>
      <c r="C6499" t="s">
        <v>12147</v>
      </c>
      <c r="D6499">
        <v>2017</v>
      </c>
      <c r="E6499">
        <v>1</v>
      </c>
      <c r="F6499">
        <v>4</v>
      </c>
    </row>
    <row r="6500" spans="1:6" x14ac:dyDescent="0.25">
      <c r="A6500">
        <v>12049</v>
      </c>
      <c r="B6500" t="s">
        <v>135</v>
      </c>
      <c r="C6500" t="s">
        <v>12148</v>
      </c>
      <c r="D6500">
        <v>2017</v>
      </c>
      <c r="E6500">
        <v>1</v>
      </c>
      <c r="F6500">
        <v>3</v>
      </c>
    </row>
    <row r="6501" spans="1:6" x14ac:dyDescent="0.25">
      <c r="A6501">
        <v>12051</v>
      </c>
      <c r="B6501" t="s">
        <v>135</v>
      </c>
      <c r="C6501" t="s">
        <v>12149</v>
      </c>
      <c r="D6501">
        <v>2017</v>
      </c>
      <c r="E6501">
        <v>1</v>
      </c>
      <c r="F6501">
        <v>3</v>
      </c>
    </row>
    <row r="6502" spans="1:6" x14ac:dyDescent="0.25">
      <c r="A6502">
        <v>12053</v>
      </c>
      <c r="B6502" t="s">
        <v>135</v>
      </c>
      <c r="C6502" t="s">
        <v>12150</v>
      </c>
      <c r="D6502">
        <v>2017</v>
      </c>
      <c r="E6502">
        <v>1</v>
      </c>
      <c r="F6502">
        <v>3</v>
      </c>
    </row>
    <row r="6503" spans="1:6" x14ac:dyDescent="0.25">
      <c r="A6503">
        <v>12055</v>
      </c>
      <c r="B6503" t="s">
        <v>135</v>
      </c>
      <c r="C6503" t="s">
        <v>12151</v>
      </c>
      <c r="D6503">
        <v>2017</v>
      </c>
      <c r="E6503">
        <v>1</v>
      </c>
      <c r="F6503">
        <v>4</v>
      </c>
    </row>
    <row r="6504" spans="1:6" x14ac:dyDescent="0.25">
      <c r="A6504">
        <v>12057</v>
      </c>
      <c r="B6504" t="s">
        <v>135</v>
      </c>
      <c r="C6504" t="s">
        <v>12152</v>
      </c>
      <c r="D6504">
        <v>2017</v>
      </c>
      <c r="E6504">
        <v>1</v>
      </c>
      <c r="F6504">
        <v>3</v>
      </c>
    </row>
    <row r="6505" spans="1:6" x14ac:dyDescent="0.25">
      <c r="A6505">
        <v>12059</v>
      </c>
      <c r="B6505" t="s">
        <v>135</v>
      </c>
      <c r="C6505" t="s">
        <v>12153</v>
      </c>
      <c r="D6505">
        <v>2017</v>
      </c>
      <c r="E6505">
        <v>1</v>
      </c>
      <c r="F6505">
        <v>5</v>
      </c>
    </row>
    <row r="6506" spans="1:6" x14ac:dyDescent="0.25">
      <c r="A6506">
        <v>12061</v>
      </c>
      <c r="B6506" t="s">
        <v>135</v>
      </c>
      <c r="C6506" t="s">
        <v>12154</v>
      </c>
      <c r="D6506">
        <v>2017</v>
      </c>
      <c r="E6506">
        <v>1</v>
      </c>
      <c r="F6506">
        <v>3</v>
      </c>
    </row>
    <row r="6507" spans="1:6" x14ac:dyDescent="0.25">
      <c r="A6507">
        <v>12063</v>
      </c>
      <c r="B6507" t="s">
        <v>135</v>
      </c>
      <c r="C6507" t="s">
        <v>12097</v>
      </c>
      <c r="D6507">
        <v>2017</v>
      </c>
      <c r="E6507">
        <v>1</v>
      </c>
      <c r="F6507">
        <v>4</v>
      </c>
    </row>
    <row r="6508" spans="1:6" x14ac:dyDescent="0.25">
      <c r="A6508">
        <v>12065</v>
      </c>
      <c r="B6508" t="s">
        <v>135</v>
      </c>
      <c r="C6508" t="s">
        <v>12098</v>
      </c>
      <c r="D6508">
        <v>2017</v>
      </c>
      <c r="E6508">
        <v>1</v>
      </c>
      <c r="F6508">
        <v>6</v>
      </c>
    </row>
    <row r="6509" spans="1:6" x14ac:dyDescent="0.25">
      <c r="A6509">
        <v>12067</v>
      </c>
      <c r="B6509" t="s">
        <v>135</v>
      </c>
      <c r="C6509" t="s">
        <v>12155</v>
      </c>
      <c r="D6509">
        <v>2017</v>
      </c>
      <c r="E6509">
        <v>1</v>
      </c>
      <c r="F6509">
        <v>4</v>
      </c>
    </row>
    <row r="6510" spans="1:6" x14ac:dyDescent="0.25">
      <c r="A6510">
        <v>12069</v>
      </c>
      <c r="B6510" t="s">
        <v>135</v>
      </c>
      <c r="C6510" t="s">
        <v>12156</v>
      </c>
      <c r="D6510">
        <v>2017</v>
      </c>
      <c r="E6510">
        <v>1</v>
      </c>
      <c r="F6510">
        <v>4</v>
      </c>
    </row>
    <row r="6511" spans="1:6" x14ac:dyDescent="0.25">
      <c r="A6511">
        <v>12071</v>
      </c>
      <c r="B6511" t="s">
        <v>135</v>
      </c>
      <c r="C6511" t="s">
        <v>12102</v>
      </c>
      <c r="D6511">
        <v>2017</v>
      </c>
      <c r="E6511">
        <v>1</v>
      </c>
      <c r="F6511">
        <v>4</v>
      </c>
    </row>
    <row r="6512" spans="1:6" x14ac:dyDescent="0.25">
      <c r="A6512">
        <v>12073</v>
      </c>
      <c r="B6512" t="s">
        <v>135</v>
      </c>
      <c r="C6512" t="s">
        <v>12157</v>
      </c>
      <c r="D6512">
        <v>2017</v>
      </c>
      <c r="E6512">
        <v>1</v>
      </c>
      <c r="F6512">
        <v>5</v>
      </c>
    </row>
    <row r="6513" spans="1:6" x14ac:dyDescent="0.25">
      <c r="A6513">
        <v>12075</v>
      </c>
      <c r="B6513" t="s">
        <v>135</v>
      </c>
      <c r="C6513" t="s">
        <v>12158</v>
      </c>
      <c r="D6513">
        <v>2017</v>
      </c>
      <c r="E6513">
        <v>1</v>
      </c>
      <c r="F6513">
        <v>5</v>
      </c>
    </row>
    <row r="6514" spans="1:6" x14ac:dyDescent="0.25">
      <c r="A6514">
        <v>12077</v>
      </c>
      <c r="B6514" t="s">
        <v>135</v>
      </c>
      <c r="C6514" t="s">
        <v>12159</v>
      </c>
      <c r="D6514">
        <v>2017</v>
      </c>
      <c r="E6514">
        <v>1</v>
      </c>
      <c r="F6514">
        <v>6</v>
      </c>
    </row>
    <row r="6515" spans="1:6" x14ac:dyDescent="0.25">
      <c r="A6515">
        <v>12079</v>
      </c>
      <c r="B6515" t="s">
        <v>135</v>
      </c>
      <c r="C6515" t="s">
        <v>12106</v>
      </c>
      <c r="D6515">
        <v>2017</v>
      </c>
      <c r="E6515">
        <v>1</v>
      </c>
      <c r="F6515">
        <v>5</v>
      </c>
    </row>
    <row r="6516" spans="1:6" x14ac:dyDescent="0.25">
      <c r="A6516">
        <v>12081</v>
      </c>
      <c r="B6516" t="s">
        <v>135</v>
      </c>
      <c r="C6516" t="s">
        <v>12160</v>
      </c>
      <c r="D6516">
        <v>2017</v>
      </c>
      <c r="E6516">
        <v>1</v>
      </c>
      <c r="F6516">
        <v>4</v>
      </c>
    </row>
    <row r="6517" spans="1:6" x14ac:dyDescent="0.25">
      <c r="A6517">
        <v>12083</v>
      </c>
      <c r="B6517" t="s">
        <v>135</v>
      </c>
      <c r="C6517" t="s">
        <v>12108</v>
      </c>
      <c r="D6517">
        <v>2017</v>
      </c>
      <c r="E6517">
        <v>1</v>
      </c>
      <c r="F6517">
        <v>3</v>
      </c>
    </row>
    <row r="6518" spans="1:6" x14ac:dyDescent="0.25">
      <c r="A6518">
        <v>12085</v>
      </c>
      <c r="B6518" t="s">
        <v>135</v>
      </c>
      <c r="C6518" t="s">
        <v>12161</v>
      </c>
      <c r="D6518">
        <v>2017</v>
      </c>
      <c r="E6518">
        <v>1</v>
      </c>
      <c r="F6518">
        <v>5</v>
      </c>
    </row>
    <row r="6519" spans="1:6" x14ac:dyDescent="0.25">
      <c r="A6519">
        <v>12086</v>
      </c>
      <c r="B6519" t="s">
        <v>135</v>
      </c>
      <c r="C6519" t="s">
        <v>12162</v>
      </c>
      <c r="D6519">
        <v>2017</v>
      </c>
      <c r="E6519">
        <v>1</v>
      </c>
      <c r="F6519">
        <v>3</v>
      </c>
    </row>
    <row r="6520" spans="1:6" x14ac:dyDescent="0.25">
      <c r="A6520">
        <v>12087</v>
      </c>
      <c r="B6520" t="s">
        <v>135</v>
      </c>
      <c r="C6520" t="s">
        <v>12111</v>
      </c>
      <c r="D6520">
        <v>2017</v>
      </c>
      <c r="E6520">
        <v>1</v>
      </c>
      <c r="F6520">
        <v>6</v>
      </c>
    </row>
    <row r="6521" spans="1:6" x14ac:dyDescent="0.25">
      <c r="A6521">
        <v>12089</v>
      </c>
      <c r="B6521" t="s">
        <v>135</v>
      </c>
      <c r="C6521" t="s">
        <v>12163</v>
      </c>
      <c r="D6521">
        <v>2017</v>
      </c>
      <c r="E6521">
        <v>1</v>
      </c>
      <c r="F6521">
        <v>4</v>
      </c>
    </row>
    <row r="6522" spans="1:6" x14ac:dyDescent="0.25">
      <c r="A6522">
        <v>12091</v>
      </c>
      <c r="B6522" t="s">
        <v>135</v>
      </c>
      <c r="C6522" t="s">
        <v>12164</v>
      </c>
      <c r="D6522">
        <v>2017</v>
      </c>
      <c r="E6522">
        <v>1</v>
      </c>
      <c r="F6522">
        <v>7</v>
      </c>
    </row>
    <row r="6523" spans="1:6" x14ac:dyDescent="0.25">
      <c r="A6523">
        <v>12093</v>
      </c>
      <c r="B6523" t="s">
        <v>135</v>
      </c>
      <c r="C6523" t="s">
        <v>12165</v>
      </c>
      <c r="D6523">
        <v>2017</v>
      </c>
      <c r="E6523">
        <v>1</v>
      </c>
      <c r="F6523">
        <v>3</v>
      </c>
    </row>
    <row r="6524" spans="1:6" x14ac:dyDescent="0.25">
      <c r="A6524">
        <v>12095</v>
      </c>
      <c r="B6524" t="s">
        <v>135</v>
      </c>
      <c r="C6524" t="s">
        <v>12166</v>
      </c>
      <c r="D6524">
        <v>2017</v>
      </c>
      <c r="E6524">
        <v>1</v>
      </c>
      <c r="F6524">
        <v>3</v>
      </c>
    </row>
    <row r="6525" spans="1:6" x14ac:dyDescent="0.25">
      <c r="A6525">
        <v>12097</v>
      </c>
      <c r="B6525" t="s">
        <v>135</v>
      </c>
      <c r="C6525" t="s">
        <v>12167</v>
      </c>
      <c r="D6525">
        <v>2017</v>
      </c>
      <c r="E6525">
        <v>1</v>
      </c>
      <c r="F6525">
        <v>4</v>
      </c>
    </row>
    <row r="6526" spans="1:6" x14ac:dyDescent="0.25">
      <c r="A6526">
        <v>12099</v>
      </c>
      <c r="B6526" t="s">
        <v>135</v>
      </c>
      <c r="C6526" t="s">
        <v>12168</v>
      </c>
      <c r="D6526">
        <v>2017</v>
      </c>
      <c r="E6526">
        <v>1</v>
      </c>
      <c r="F6526">
        <v>5</v>
      </c>
    </row>
    <row r="6527" spans="1:6" x14ac:dyDescent="0.25">
      <c r="A6527">
        <v>12101</v>
      </c>
      <c r="B6527" t="s">
        <v>135</v>
      </c>
      <c r="C6527" t="s">
        <v>12169</v>
      </c>
      <c r="D6527">
        <v>2017</v>
      </c>
      <c r="E6527">
        <v>1</v>
      </c>
      <c r="F6527">
        <v>3</v>
      </c>
    </row>
    <row r="6528" spans="1:6" x14ac:dyDescent="0.25">
      <c r="A6528">
        <v>12103</v>
      </c>
      <c r="B6528" t="s">
        <v>135</v>
      </c>
      <c r="C6528" t="s">
        <v>12170</v>
      </c>
      <c r="D6528">
        <v>2017</v>
      </c>
      <c r="E6528">
        <v>1</v>
      </c>
      <c r="F6528">
        <v>3</v>
      </c>
    </row>
    <row r="6529" spans="1:6" x14ac:dyDescent="0.25">
      <c r="A6529">
        <v>12105</v>
      </c>
      <c r="B6529" t="s">
        <v>135</v>
      </c>
      <c r="C6529" t="s">
        <v>12171</v>
      </c>
      <c r="D6529">
        <v>2017</v>
      </c>
      <c r="E6529">
        <v>1</v>
      </c>
      <c r="F6529">
        <v>4</v>
      </c>
    </row>
    <row r="6530" spans="1:6" x14ac:dyDescent="0.25">
      <c r="A6530">
        <v>12107</v>
      </c>
      <c r="B6530" t="s">
        <v>135</v>
      </c>
      <c r="C6530" t="s">
        <v>12172</v>
      </c>
      <c r="D6530">
        <v>2017</v>
      </c>
      <c r="E6530">
        <v>1</v>
      </c>
      <c r="F6530">
        <v>5</v>
      </c>
    </row>
    <row r="6531" spans="1:6" x14ac:dyDescent="0.25">
      <c r="A6531">
        <v>12113</v>
      </c>
      <c r="B6531" t="s">
        <v>135</v>
      </c>
      <c r="C6531" t="s">
        <v>12175</v>
      </c>
      <c r="D6531">
        <v>2017</v>
      </c>
      <c r="E6531">
        <v>1</v>
      </c>
      <c r="F6531">
        <v>8</v>
      </c>
    </row>
    <row r="6532" spans="1:6" x14ac:dyDescent="0.25">
      <c r="A6532">
        <v>12115</v>
      </c>
      <c r="B6532" t="s">
        <v>135</v>
      </c>
      <c r="C6532" t="s">
        <v>12176</v>
      </c>
      <c r="D6532">
        <v>2017</v>
      </c>
      <c r="E6532">
        <v>1</v>
      </c>
      <c r="F6532">
        <v>5</v>
      </c>
    </row>
    <row r="6533" spans="1:6" x14ac:dyDescent="0.25">
      <c r="A6533">
        <v>12117</v>
      </c>
      <c r="B6533" t="s">
        <v>135</v>
      </c>
      <c r="C6533" t="s">
        <v>12177</v>
      </c>
      <c r="D6533">
        <v>2017</v>
      </c>
      <c r="E6533">
        <v>1</v>
      </c>
      <c r="F6533">
        <v>4</v>
      </c>
    </row>
    <row r="6534" spans="1:6" x14ac:dyDescent="0.25">
      <c r="A6534">
        <v>12109</v>
      </c>
      <c r="B6534" t="s">
        <v>135</v>
      </c>
      <c r="C6534" t="s">
        <v>12173</v>
      </c>
      <c r="D6534">
        <v>2017</v>
      </c>
      <c r="E6534">
        <v>1</v>
      </c>
      <c r="F6534">
        <v>3</v>
      </c>
    </row>
    <row r="6535" spans="1:6" x14ac:dyDescent="0.25">
      <c r="A6535">
        <v>12111</v>
      </c>
      <c r="B6535" t="s">
        <v>135</v>
      </c>
      <c r="C6535" t="s">
        <v>12174</v>
      </c>
      <c r="D6535">
        <v>2017</v>
      </c>
      <c r="E6535">
        <v>1</v>
      </c>
      <c r="F6535">
        <v>5</v>
      </c>
    </row>
    <row r="6536" spans="1:6" x14ac:dyDescent="0.25">
      <c r="A6536">
        <v>12119</v>
      </c>
      <c r="B6536" t="s">
        <v>135</v>
      </c>
      <c r="C6536" t="s">
        <v>12121</v>
      </c>
      <c r="D6536">
        <v>2017</v>
      </c>
      <c r="E6536">
        <v>1</v>
      </c>
      <c r="F6536">
        <v>3</v>
      </c>
    </row>
    <row r="6537" spans="1:6" x14ac:dyDescent="0.25">
      <c r="A6537">
        <v>12121</v>
      </c>
      <c r="B6537" t="s">
        <v>135</v>
      </c>
      <c r="C6537" t="s">
        <v>12178</v>
      </c>
      <c r="D6537">
        <v>2017</v>
      </c>
      <c r="E6537">
        <v>1</v>
      </c>
      <c r="F6537">
        <v>5</v>
      </c>
    </row>
    <row r="6538" spans="1:6" x14ac:dyDescent="0.25">
      <c r="A6538">
        <v>12123</v>
      </c>
      <c r="B6538" t="s">
        <v>135</v>
      </c>
      <c r="C6538" t="s">
        <v>12179</v>
      </c>
      <c r="D6538">
        <v>2017</v>
      </c>
      <c r="E6538">
        <v>1</v>
      </c>
      <c r="F6538">
        <v>5</v>
      </c>
    </row>
    <row r="6539" spans="1:6" x14ac:dyDescent="0.25">
      <c r="A6539">
        <v>12125</v>
      </c>
      <c r="B6539" t="s">
        <v>135</v>
      </c>
      <c r="C6539" t="s">
        <v>12180</v>
      </c>
      <c r="D6539">
        <v>2017</v>
      </c>
      <c r="E6539">
        <v>1</v>
      </c>
      <c r="F6539">
        <v>4</v>
      </c>
    </row>
    <row r="6540" spans="1:6" x14ac:dyDescent="0.25">
      <c r="A6540">
        <v>12127</v>
      </c>
      <c r="B6540" t="s">
        <v>135</v>
      </c>
      <c r="C6540" t="s">
        <v>12181</v>
      </c>
      <c r="D6540">
        <v>2017</v>
      </c>
      <c r="E6540">
        <v>1</v>
      </c>
      <c r="F6540">
        <v>6</v>
      </c>
    </row>
    <row r="6541" spans="1:6" x14ac:dyDescent="0.25">
      <c r="A6541">
        <v>12129</v>
      </c>
      <c r="B6541" t="s">
        <v>135</v>
      </c>
      <c r="C6541" t="s">
        <v>12182</v>
      </c>
      <c r="D6541">
        <v>2017</v>
      </c>
      <c r="E6541">
        <v>1</v>
      </c>
      <c r="F6541">
        <v>6</v>
      </c>
    </row>
    <row r="6542" spans="1:6" x14ac:dyDescent="0.25">
      <c r="A6542">
        <v>12131</v>
      </c>
      <c r="B6542" t="s">
        <v>135</v>
      </c>
      <c r="C6542" t="s">
        <v>12183</v>
      </c>
      <c r="D6542">
        <v>2017</v>
      </c>
      <c r="E6542">
        <v>1</v>
      </c>
      <c r="F6542">
        <v>6</v>
      </c>
    </row>
    <row r="6543" spans="1:6" x14ac:dyDescent="0.25">
      <c r="A6543">
        <v>12133</v>
      </c>
      <c r="B6543" t="s">
        <v>135</v>
      </c>
      <c r="C6543" t="s">
        <v>12126</v>
      </c>
      <c r="D6543">
        <v>2017</v>
      </c>
      <c r="E6543">
        <v>1</v>
      </c>
      <c r="F6543">
        <v>5</v>
      </c>
    </row>
    <row r="6544" spans="1:6" x14ac:dyDescent="0.25">
      <c r="A6544">
        <v>22001</v>
      </c>
      <c r="B6544" t="s">
        <v>235</v>
      </c>
      <c r="C6544" t="s">
        <v>12184</v>
      </c>
      <c r="D6544">
        <v>2017</v>
      </c>
      <c r="E6544">
        <v>1</v>
      </c>
      <c r="F6544">
        <v>9</v>
      </c>
    </row>
    <row r="6545" spans="1:6" x14ac:dyDescent="0.25">
      <c r="A6545">
        <v>22003</v>
      </c>
      <c r="B6545" t="s">
        <v>235</v>
      </c>
      <c r="C6545" t="s">
        <v>12185</v>
      </c>
      <c r="D6545">
        <v>2017</v>
      </c>
      <c r="E6545">
        <v>1</v>
      </c>
      <c r="F6545">
        <v>8</v>
      </c>
    </row>
    <row r="6546" spans="1:6" x14ac:dyDescent="0.25">
      <c r="A6546">
        <v>22005</v>
      </c>
      <c r="B6546" t="s">
        <v>235</v>
      </c>
      <c r="C6546" t="s">
        <v>12186</v>
      </c>
      <c r="D6546">
        <v>2017</v>
      </c>
      <c r="E6546">
        <v>0</v>
      </c>
      <c r="F6546">
        <v>7</v>
      </c>
    </row>
    <row r="6547" spans="1:6" x14ac:dyDescent="0.25">
      <c r="A6547">
        <v>22007</v>
      </c>
      <c r="B6547" t="s">
        <v>235</v>
      </c>
      <c r="C6547" t="s">
        <v>12187</v>
      </c>
      <c r="D6547">
        <v>2017</v>
      </c>
      <c r="E6547">
        <v>1</v>
      </c>
      <c r="F6547">
        <v>7</v>
      </c>
    </row>
    <row r="6548" spans="1:6" x14ac:dyDescent="0.25">
      <c r="A6548">
        <v>22009</v>
      </c>
      <c r="B6548" t="s">
        <v>235</v>
      </c>
      <c r="C6548" t="s">
        <v>12188</v>
      </c>
      <c r="D6548">
        <v>2017</v>
      </c>
      <c r="E6548">
        <v>0</v>
      </c>
      <c r="F6548">
        <v>7</v>
      </c>
    </row>
    <row r="6549" spans="1:6" x14ac:dyDescent="0.25">
      <c r="A6549">
        <v>22011</v>
      </c>
      <c r="B6549" t="s">
        <v>235</v>
      </c>
      <c r="C6549" t="s">
        <v>12189</v>
      </c>
      <c r="D6549">
        <v>2017</v>
      </c>
      <c r="E6549">
        <v>1</v>
      </c>
      <c r="F6549">
        <v>9</v>
      </c>
    </row>
    <row r="6550" spans="1:6" x14ac:dyDescent="0.25">
      <c r="A6550">
        <v>22013</v>
      </c>
      <c r="B6550" t="s">
        <v>235</v>
      </c>
      <c r="C6550" t="s">
        <v>12190</v>
      </c>
      <c r="D6550">
        <v>2017</v>
      </c>
      <c r="E6550">
        <v>0</v>
      </c>
      <c r="F6550">
        <v>5</v>
      </c>
    </row>
    <row r="6551" spans="1:6" x14ac:dyDescent="0.25">
      <c r="A6551">
        <v>22015</v>
      </c>
      <c r="B6551" t="s">
        <v>235</v>
      </c>
      <c r="C6551" t="s">
        <v>12191</v>
      </c>
      <c r="D6551">
        <v>2017</v>
      </c>
      <c r="E6551">
        <v>0</v>
      </c>
      <c r="F6551">
        <v>7</v>
      </c>
    </row>
    <row r="6552" spans="1:6" x14ac:dyDescent="0.25">
      <c r="A6552">
        <v>22017</v>
      </c>
      <c r="B6552" t="s">
        <v>235</v>
      </c>
      <c r="C6552" t="s">
        <v>12192</v>
      </c>
      <c r="D6552">
        <v>2017</v>
      </c>
      <c r="E6552">
        <v>0</v>
      </c>
      <c r="F6552">
        <v>6</v>
      </c>
    </row>
    <row r="6553" spans="1:6" x14ac:dyDescent="0.25">
      <c r="A6553">
        <v>22019</v>
      </c>
      <c r="B6553" t="s">
        <v>235</v>
      </c>
      <c r="C6553" t="s">
        <v>12193</v>
      </c>
      <c r="D6553">
        <v>2017</v>
      </c>
      <c r="E6553">
        <v>1</v>
      </c>
      <c r="F6553">
        <v>7</v>
      </c>
    </row>
    <row r="6554" spans="1:6" x14ac:dyDescent="0.25">
      <c r="A6554">
        <v>22021</v>
      </c>
      <c r="B6554" t="s">
        <v>235</v>
      </c>
      <c r="C6554" t="s">
        <v>12194</v>
      </c>
      <c r="D6554">
        <v>2017</v>
      </c>
      <c r="E6554">
        <v>0</v>
      </c>
      <c r="F6554">
        <v>7</v>
      </c>
    </row>
    <row r="6555" spans="1:6" x14ac:dyDescent="0.25">
      <c r="A6555">
        <v>22023</v>
      </c>
      <c r="B6555" t="s">
        <v>235</v>
      </c>
      <c r="C6555" t="s">
        <v>12195</v>
      </c>
      <c r="D6555">
        <v>2017</v>
      </c>
      <c r="E6555">
        <v>1</v>
      </c>
      <c r="F6555">
        <v>7</v>
      </c>
    </row>
    <row r="6556" spans="1:6" x14ac:dyDescent="0.25">
      <c r="A6556">
        <v>22025</v>
      </c>
      <c r="B6556" t="s">
        <v>235</v>
      </c>
      <c r="C6556" t="s">
        <v>12196</v>
      </c>
      <c r="D6556">
        <v>2017</v>
      </c>
      <c r="E6556">
        <v>0</v>
      </c>
      <c r="F6556">
        <v>9</v>
      </c>
    </row>
    <row r="6557" spans="1:6" x14ac:dyDescent="0.25">
      <c r="A6557">
        <v>22027</v>
      </c>
      <c r="B6557" t="s">
        <v>235</v>
      </c>
      <c r="C6557" t="s">
        <v>12197</v>
      </c>
      <c r="D6557">
        <v>2017</v>
      </c>
      <c r="E6557">
        <v>0</v>
      </c>
      <c r="F6557">
        <v>6</v>
      </c>
    </row>
    <row r="6558" spans="1:6" x14ac:dyDescent="0.25">
      <c r="A6558">
        <v>22029</v>
      </c>
      <c r="B6558" t="s">
        <v>235</v>
      </c>
      <c r="C6558" t="s">
        <v>12198</v>
      </c>
      <c r="D6558">
        <v>2017</v>
      </c>
      <c r="E6558">
        <v>0</v>
      </c>
      <c r="F6558">
        <v>7</v>
      </c>
    </row>
    <row r="6559" spans="1:6" x14ac:dyDescent="0.25">
      <c r="A6559">
        <v>22031</v>
      </c>
      <c r="B6559" t="s">
        <v>235</v>
      </c>
      <c r="C6559" t="s">
        <v>12199</v>
      </c>
      <c r="D6559">
        <v>2017</v>
      </c>
      <c r="E6559">
        <v>1</v>
      </c>
      <c r="F6559">
        <v>7</v>
      </c>
    </row>
    <row r="6560" spans="1:6" x14ac:dyDescent="0.25">
      <c r="A6560">
        <v>22033</v>
      </c>
      <c r="B6560" t="s">
        <v>235</v>
      </c>
      <c r="C6560" t="s">
        <v>12200</v>
      </c>
      <c r="D6560">
        <v>2017</v>
      </c>
      <c r="E6560">
        <v>0</v>
      </c>
      <c r="F6560">
        <v>6</v>
      </c>
    </row>
    <row r="6561" spans="1:6" x14ac:dyDescent="0.25">
      <c r="A6561">
        <v>22035</v>
      </c>
      <c r="B6561" t="s">
        <v>235</v>
      </c>
      <c r="C6561" t="s">
        <v>12201</v>
      </c>
      <c r="D6561">
        <v>2017</v>
      </c>
      <c r="E6561">
        <v>0</v>
      </c>
      <c r="F6561">
        <v>7</v>
      </c>
    </row>
    <row r="6562" spans="1:6" x14ac:dyDescent="0.25">
      <c r="A6562">
        <v>22037</v>
      </c>
      <c r="B6562" t="s">
        <v>235</v>
      </c>
      <c r="C6562" t="s">
        <v>12202</v>
      </c>
      <c r="D6562">
        <v>2017</v>
      </c>
      <c r="E6562">
        <v>0</v>
      </c>
      <c r="F6562">
        <v>6</v>
      </c>
    </row>
    <row r="6563" spans="1:6" x14ac:dyDescent="0.25">
      <c r="A6563">
        <v>22039</v>
      </c>
      <c r="B6563" t="s">
        <v>235</v>
      </c>
      <c r="C6563" t="s">
        <v>12203</v>
      </c>
      <c r="D6563">
        <v>2017</v>
      </c>
      <c r="E6563">
        <v>0</v>
      </c>
      <c r="F6563">
        <v>7</v>
      </c>
    </row>
    <row r="6564" spans="1:6" x14ac:dyDescent="0.25">
      <c r="A6564">
        <v>22041</v>
      </c>
      <c r="B6564" t="s">
        <v>235</v>
      </c>
      <c r="C6564" t="s">
        <v>12204</v>
      </c>
      <c r="D6564">
        <v>2017</v>
      </c>
      <c r="E6564">
        <v>0</v>
      </c>
      <c r="F6564">
        <v>8</v>
      </c>
    </row>
    <row r="6565" spans="1:6" x14ac:dyDescent="0.25">
      <c r="A6565">
        <v>22043</v>
      </c>
      <c r="B6565" t="s">
        <v>235</v>
      </c>
      <c r="C6565" t="s">
        <v>12205</v>
      </c>
      <c r="D6565">
        <v>2017</v>
      </c>
      <c r="E6565">
        <v>0</v>
      </c>
      <c r="F6565">
        <v>6</v>
      </c>
    </row>
    <row r="6566" spans="1:6" x14ac:dyDescent="0.25">
      <c r="A6566">
        <v>22045</v>
      </c>
      <c r="B6566" t="s">
        <v>235</v>
      </c>
      <c r="C6566" t="s">
        <v>12206</v>
      </c>
      <c r="D6566">
        <v>2017</v>
      </c>
      <c r="E6566">
        <v>1</v>
      </c>
      <c r="F6566">
        <v>8</v>
      </c>
    </row>
    <row r="6567" spans="1:6" x14ac:dyDescent="0.25">
      <c r="A6567">
        <v>22047</v>
      </c>
      <c r="B6567" t="s">
        <v>235</v>
      </c>
      <c r="C6567" t="s">
        <v>12207</v>
      </c>
      <c r="D6567">
        <v>2017</v>
      </c>
      <c r="E6567">
        <v>0</v>
      </c>
      <c r="F6567">
        <v>6</v>
      </c>
    </row>
    <row r="6568" spans="1:6" x14ac:dyDescent="0.25">
      <c r="A6568">
        <v>22049</v>
      </c>
      <c r="B6568" t="s">
        <v>235</v>
      </c>
      <c r="C6568" t="s">
        <v>12208</v>
      </c>
      <c r="D6568">
        <v>2017</v>
      </c>
      <c r="E6568">
        <v>0</v>
      </c>
      <c r="F6568">
        <v>5</v>
      </c>
    </row>
    <row r="6569" spans="1:6" x14ac:dyDescent="0.25">
      <c r="A6569">
        <v>22053</v>
      </c>
      <c r="B6569" t="s">
        <v>235</v>
      </c>
      <c r="C6569" t="s">
        <v>12210</v>
      </c>
      <c r="D6569">
        <v>2017</v>
      </c>
      <c r="E6569">
        <v>1</v>
      </c>
      <c r="F6569">
        <v>9</v>
      </c>
    </row>
    <row r="6570" spans="1:6" x14ac:dyDescent="0.25">
      <c r="A6570">
        <v>22051</v>
      </c>
      <c r="B6570" t="s">
        <v>235</v>
      </c>
      <c r="C6570" t="s">
        <v>12209</v>
      </c>
      <c r="D6570">
        <v>2017</v>
      </c>
      <c r="E6570">
        <v>0</v>
      </c>
      <c r="F6570">
        <v>9</v>
      </c>
    </row>
    <row r="6571" spans="1:6" x14ac:dyDescent="0.25">
      <c r="A6571">
        <v>22059</v>
      </c>
      <c r="B6571" t="s">
        <v>235</v>
      </c>
      <c r="C6571" t="s">
        <v>12213</v>
      </c>
      <c r="D6571">
        <v>2017</v>
      </c>
      <c r="E6571">
        <v>0</v>
      </c>
      <c r="F6571">
        <v>7</v>
      </c>
    </row>
    <row r="6572" spans="1:6" x14ac:dyDescent="0.25">
      <c r="A6572">
        <v>22055</v>
      </c>
      <c r="B6572" t="s">
        <v>235</v>
      </c>
      <c r="C6572" t="s">
        <v>12211</v>
      </c>
      <c r="D6572">
        <v>2017</v>
      </c>
      <c r="E6572">
        <v>1</v>
      </c>
      <c r="F6572">
        <v>6</v>
      </c>
    </row>
    <row r="6573" spans="1:6" x14ac:dyDescent="0.25">
      <c r="A6573">
        <v>22057</v>
      </c>
      <c r="B6573" t="s">
        <v>235</v>
      </c>
      <c r="C6573" t="s">
        <v>12212</v>
      </c>
      <c r="D6573">
        <v>2017</v>
      </c>
      <c r="E6573">
        <v>1</v>
      </c>
      <c r="F6573">
        <v>10</v>
      </c>
    </row>
    <row r="6574" spans="1:6" x14ac:dyDescent="0.25">
      <c r="A6574">
        <v>22061</v>
      </c>
      <c r="B6574" t="s">
        <v>235</v>
      </c>
      <c r="C6574" t="s">
        <v>12214</v>
      </c>
      <c r="D6574">
        <v>2017</v>
      </c>
      <c r="E6574">
        <v>0</v>
      </c>
      <c r="F6574">
        <v>5</v>
      </c>
    </row>
    <row r="6575" spans="1:6" x14ac:dyDescent="0.25">
      <c r="A6575">
        <v>22063</v>
      </c>
      <c r="B6575" t="s">
        <v>235</v>
      </c>
      <c r="C6575" t="s">
        <v>12215</v>
      </c>
      <c r="D6575">
        <v>2017</v>
      </c>
      <c r="E6575">
        <v>1</v>
      </c>
      <c r="F6575">
        <v>9</v>
      </c>
    </row>
    <row r="6576" spans="1:6" x14ac:dyDescent="0.25">
      <c r="A6576">
        <v>22065</v>
      </c>
      <c r="B6576" t="s">
        <v>235</v>
      </c>
      <c r="C6576" t="s">
        <v>12216</v>
      </c>
      <c r="D6576">
        <v>2017</v>
      </c>
      <c r="E6576">
        <v>0</v>
      </c>
      <c r="F6576">
        <v>8</v>
      </c>
    </row>
    <row r="6577" spans="1:6" x14ac:dyDescent="0.25">
      <c r="A6577">
        <v>22067</v>
      </c>
      <c r="B6577" t="s">
        <v>235</v>
      </c>
      <c r="C6577" t="s">
        <v>12217</v>
      </c>
      <c r="D6577">
        <v>2017</v>
      </c>
      <c r="E6577">
        <v>0</v>
      </c>
      <c r="F6577">
        <v>6</v>
      </c>
    </row>
    <row r="6578" spans="1:6" x14ac:dyDescent="0.25">
      <c r="A6578">
        <v>22069</v>
      </c>
      <c r="B6578" t="s">
        <v>235</v>
      </c>
      <c r="C6578" t="s">
        <v>12218</v>
      </c>
      <c r="D6578">
        <v>2017</v>
      </c>
      <c r="E6578">
        <v>1</v>
      </c>
      <c r="F6578">
        <v>10</v>
      </c>
    </row>
    <row r="6579" spans="1:6" x14ac:dyDescent="0.25">
      <c r="A6579">
        <v>22071</v>
      </c>
      <c r="B6579" t="s">
        <v>235</v>
      </c>
      <c r="C6579" t="s">
        <v>12219</v>
      </c>
      <c r="D6579">
        <v>2017</v>
      </c>
      <c r="E6579">
        <v>1</v>
      </c>
      <c r="F6579">
        <v>7</v>
      </c>
    </row>
    <row r="6580" spans="1:6" x14ac:dyDescent="0.25">
      <c r="A6580">
        <v>22073</v>
      </c>
      <c r="B6580" t="s">
        <v>235</v>
      </c>
      <c r="C6580" t="s">
        <v>12220</v>
      </c>
      <c r="D6580">
        <v>2017</v>
      </c>
      <c r="E6580">
        <v>0</v>
      </c>
      <c r="F6580">
        <v>7</v>
      </c>
    </row>
    <row r="6581" spans="1:6" x14ac:dyDescent="0.25">
      <c r="A6581">
        <v>22075</v>
      </c>
      <c r="B6581" t="s">
        <v>235</v>
      </c>
      <c r="C6581" t="s">
        <v>12221</v>
      </c>
      <c r="D6581">
        <v>2017</v>
      </c>
      <c r="E6581">
        <v>1</v>
      </c>
      <c r="F6581">
        <v>8</v>
      </c>
    </row>
    <row r="6582" spans="1:6" x14ac:dyDescent="0.25">
      <c r="A6582">
        <v>22077</v>
      </c>
      <c r="B6582" t="s">
        <v>235</v>
      </c>
      <c r="C6582" t="s">
        <v>12222</v>
      </c>
      <c r="D6582">
        <v>2017</v>
      </c>
      <c r="E6582">
        <v>0</v>
      </c>
      <c r="F6582">
        <v>6</v>
      </c>
    </row>
    <row r="6583" spans="1:6" x14ac:dyDescent="0.25">
      <c r="A6583">
        <v>22079</v>
      </c>
      <c r="B6583" t="s">
        <v>235</v>
      </c>
      <c r="C6583" t="s">
        <v>12223</v>
      </c>
      <c r="D6583">
        <v>2017</v>
      </c>
      <c r="E6583">
        <v>1</v>
      </c>
      <c r="F6583">
        <v>8</v>
      </c>
    </row>
    <row r="6584" spans="1:6" x14ac:dyDescent="0.25">
      <c r="A6584">
        <v>22081</v>
      </c>
      <c r="B6584" t="s">
        <v>235</v>
      </c>
      <c r="C6584" t="s">
        <v>12224</v>
      </c>
      <c r="D6584">
        <v>2017</v>
      </c>
      <c r="E6584">
        <v>1</v>
      </c>
      <c r="F6584">
        <v>7</v>
      </c>
    </row>
    <row r="6585" spans="1:6" x14ac:dyDescent="0.25">
      <c r="A6585">
        <v>22083</v>
      </c>
      <c r="B6585" t="s">
        <v>235</v>
      </c>
      <c r="C6585" t="s">
        <v>12225</v>
      </c>
      <c r="D6585">
        <v>2017</v>
      </c>
      <c r="E6585">
        <v>0</v>
      </c>
      <c r="F6585">
        <v>6</v>
      </c>
    </row>
    <row r="6586" spans="1:6" x14ac:dyDescent="0.25">
      <c r="A6586">
        <v>22085</v>
      </c>
      <c r="B6586" t="s">
        <v>235</v>
      </c>
      <c r="C6586" t="s">
        <v>12226</v>
      </c>
      <c r="D6586">
        <v>2017</v>
      </c>
      <c r="E6586">
        <v>1</v>
      </c>
      <c r="F6586">
        <v>7</v>
      </c>
    </row>
    <row r="6587" spans="1:6" x14ac:dyDescent="0.25">
      <c r="A6587">
        <v>22087</v>
      </c>
      <c r="B6587" t="s">
        <v>235</v>
      </c>
      <c r="C6587" t="s">
        <v>12227</v>
      </c>
      <c r="D6587">
        <v>2017</v>
      </c>
      <c r="E6587">
        <v>0</v>
      </c>
      <c r="F6587">
        <v>7</v>
      </c>
    </row>
    <row r="6588" spans="1:6" x14ac:dyDescent="0.25">
      <c r="A6588">
        <v>22089</v>
      </c>
      <c r="B6588" t="s">
        <v>235</v>
      </c>
      <c r="C6588" t="s">
        <v>12228</v>
      </c>
      <c r="D6588">
        <v>2017</v>
      </c>
      <c r="E6588">
        <v>1</v>
      </c>
      <c r="F6588">
        <v>10</v>
      </c>
    </row>
    <row r="6589" spans="1:6" x14ac:dyDescent="0.25">
      <c r="A6589">
        <v>22091</v>
      </c>
      <c r="B6589" t="s">
        <v>235</v>
      </c>
      <c r="C6589" t="s">
        <v>12229</v>
      </c>
      <c r="D6589">
        <v>2017</v>
      </c>
      <c r="E6589">
        <v>0</v>
      </c>
      <c r="F6589">
        <v>7</v>
      </c>
    </row>
    <row r="6590" spans="1:6" x14ac:dyDescent="0.25">
      <c r="A6590">
        <v>22093</v>
      </c>
      <c r="B6590" t="s">
        <v>235</v>
      </c>
      <c r="C6590" t="s">
        <v>12230</v>
      </c>
      <c r="D6590">
        <v>2017</v>
      </c>
      <c r="E6590">
        <v>0</v>
      </c>
      <c r="F6590">
        <v>6</v>
      </c>
    </row>
    <row r="6591" spans="1:6" x14ac:dyDescent="0.25">
      <c r="A6591">
        <v>22095</v>
      </c>
      <c r="B6591" t="s">
        <v>235</v>
      </c>
      <c r="C6591" t="s">
        <v>12231</v>
      </c>
      <c r="D6591">
        <v>2017</v>
      </c>
      <c r="E6591">
        <v>0</v>
      </c>
      <c r="F6591">
        <v>6</v>
      </c>
    </row>
    <row r="6592" spans="1:6" x14ac:dyDescent="0.25">
      <c r="A6592">
        <v>22097</v>
      </c>
      <c r="B6592" t="s">
        <v>235</v>
      </c>
      <c r="C6592" t="s">
        <v>12232</v>
      </c>
      <c r="D6592">
        <v>2017</v>
      </c>
      <c r="E6592">
        <v>0</v>
      </c>
      <c r="F6592">
        <v>8</v>
      </c>
    </row>
    <row r="6593" spans="1:6" x14ac:dyDescent="0.25">
      <c r="A6593">
        <v>22099</v>
      </c>
      <c r="B6593" t="s">
        <v>235</v>
      </c>
      <c r="C6593" t="s">
        <v>12233</v>
      </c>
      <c r="D6593">
        <v>2017</v>
      </c>
      <c r="E6593">
        <v>0</v>
      </c>
      <c r="F6593">
        <v>8</v>
      </c>
    </row>
    <row r="6594" spans="1:6" x14ac:dyDescent="0.25">
      <c r="A6594">
        <v>22101</v>
      </c>
      <c r="B6594" t="s">
        <v>235</v>
      </c>
      <c r="C6594" t="s">
        <v>12234</v>
      </c>
      <c r="D6594">
        <v>2017</v>
      </c>
      <c r="E6594">
        <v>1</v>
      </c>
      <c r="F6594">
        <v>7</v>
      </c>
    </row>
    <row r="6595" spans="1:6" x14ac:dyDescent="0.25">
      <c r="A6595">
        <v>22103</v>
      </c>
      <c r="B6595" t="s">
        <v>235</v>
      </c>
      <c r="C6595" t="s">
        <v>12235</v>
      </c>
      <c r="D6595">
        <v>2017</v>
      </c>
      <c r="E6595">
        <v>0</v>
      </c>
      <c r="F6595">
        <v>7</v>
      </c>
    </row>
    <row r="6596" spans="1:6" x14ac:dyDescent="0.25">
      <c r="A6596">
        <v>22105</v>
      </c>
      <c r="B6596" t="s">
        <v>235</v>
      </c>
      <c r="C6596" t="s">
        <v>12236</v>
      </c>
      <c r="D6596">
        <v>2017</v>
      </c>
      <c r="E6596">
        <v>0</v>
      </c>
      <c r="F6596">
        <v>7</v>
      </c>
    </row>
    <row r="6597" spans="1:6" x14ac:dyDescent="0.25">
      <c r="A6597">
        <v>22107</v>
      </c>
      <c r="B6597" t="s">
        <v>235</v>
      </c>
      <c r="C6597" t="s">
        <v>12237</v>
      </c>
      <c r="D6597">
        <v>2017</v>
      </c>
      <c r="E6597">
        <v>0</v>
      </c>
      <c r="F6597">
        <v>6</v>
      </c>
    </row>
    <row r="6598" spans="1:6" x14ac:dyDescent="0.25">
      <c r="A6598">
        <v>22109</v>
      </c>
      <c r="B6598" t="s">
        <v>235</v>
      </c>
      <c r="C6598" t="s">
        <v>12238</v>
      </c>
      <c r="D6598">
        <v>2017</v>
      </c>
      <c r="E6598">
        <v>0</v>
      </c>
      <c r="F6598">
        <v>7</v>
      </c>
    </row>
    <row r="6599" spans="1:6" x14ac:dyDescent="0.25">
      <c r="A6599">
        <v>22111</v>
      </c>
      <c r="B6599" t="s">
        <v>235</v>
      </c>
      <c r="C6599" t="s">
        <v>12239</v>
      </c>
      <c r="D6599">
        <v>2017</v>
      </c>
      <c r="E6599">
        <v>0</v>
      </c>
      <c r="F6599">
        <v>7</v>
      </c>
    </row>
    <row r="6600" spans="1:6" x14ac:dyDescent="0.25">
      <c r="A6600">
        <v>22113</v>
      </c>
      <c r="B6600" t="s">
        <v>235</v>
      </c>
      <c r="C6600" t="s">
        <v>12240</v>
      </c>
      <c r="D6600">
        <v>2017</v>
      </c>
      <c r="E6600">
        <v>1</v>
      </c>
      <c r="F6600">
        <v>8</v>
      </c>
    </row>
    <row r="6601" spans="1:6" x14ac:dyDescent="0.25">
      <c r="A6601">
        <v>22115</v>
      </c>
      <c r="B6601" t="s">
        <v>235</v>
      </c>
      <c r="C6601" t="s">
        <v>12241</v>
      </c>
      <c r="D6601">
        <v>2017</v>
      </c>
      <c r="E6601">
        <v>1</v>
      </c>
      <c r="F6601">
        <v>7</v>
      </c>
    </row>
    <row r="6602" spans="1:6" x14ac:dyDescent="0.25">
      <c r="A6602">
        <v>22117</v>
      </c>
      <c r="B6602" t="s">
        <v>235</v>
      </c>
      <c r="C6602" t="s">
        <v>12242</v>
      </c>
      <c r="D6602">
        <v>2017</v>
      </c>
      <c r="E6602">
        <v>0</v>
      </c>
      <c r="F6602">
        <v>6</v>
      </c>
    </row>
    <row r="6603" spans="1:6" x14ac:dyDescent="0.25">
      <c r="A6603">
        <v>22119</v>
      </c>
      <c r="B6603" t="s">
        <v>235</v>
      </c>
      <c r="C6603" t="s">
        <v>12243</v>
      </c>
      <c r="D6603">
        <v>2017</v>
      </c>
      <c r="E6603">
        <v>0</v>
      </c>
      <c r="F6603">
        <v>5</v>
      </c>
    </row>
    <row r="6604" spans="1:6" x14ac:dyDescent="0.25">
      <c r="A6604">
        <v>22121</v>
      </c>
      <c r="B6604" t="s">
        <v>235</v>
      </c>
      <c r="C6604" t="s">
        <v>12244</v>
      </c>
      <c r="D6604">
        <v>2017</v>
      </c>
      <c r="E6604">
        <v>0</v>
      </c>
      <c r="F6604">
        <v>6</v>
      </c>
    </row>
    <row r="6605" spans="1:6" x14ac:dyDescent="0.25">
      <c r="A6605">
        <v>22123</v>
      </c>
      <c r="B6605" t="s">
        <v>235</v>
      </c>
      <c r="C6605" t="s">
        <v>12245</v>
      </c>
      <c r="D6605">
        <v>2017</v>
      </c>
      <c r="E6605">
        <v>0</v>
      </c>
      <c r="F6605">
        <v>5</v>
      </c>
    </row>
    <row r="6606" spans="1:6" x14ac:dyDescent="0.25">
      <c r="A6606">
        <v>22125</v>
      </c>
      <c r="B6606" t="s">
        <v>235</v>
      </c>
      <c r="C6606" t="s">
        <v>12246</v>
      </c>
      <c r="D6606">
        <v>2017</v>
      </c>
      <c r="E6606">
        <v>0</v>
      </c>
      <c r="F6606">
        <v>8</v>
      </c>
    </row>
    <row r="6607" spans="1:6" x14ac:dyDescent="0.25">
      <c r="A6607">
        <v>22127</v>
      </c>
      <c r="B6607" t="s">
        <v>235</v>
      </c>
      <c r="C6607" t="s">
        <v>12247</v>
      </c>
      <c r="D6607">
        <v>2017</v>
      </c>
      <c r="E6607">
        <v>0</v>
      </c>
      <c r="F6607">
        <v>5</v>
      </c>
    </row>
    <row r="6608" spans="1:6" x14ac:dyDescent="0.25">
      <c r="A6608">
        <v>28001</v>
      </c>
      <c r="B6608" t="s">
        <v>340</v>
      </c>
      <c r="C6608" t="s">
        <v>12248</v>
      </c>
      <c r="D6608">
        <v>2017</v>
      </c>
      <c r="E6608">
        <v>1</v>
      </c>
      <c r="F6608">
        <v>6</v>
      </c>
    </row>
    <row r="6609" spans="1:6" x14ac:dyDescent="0.25">
      <c r="A6609">
        <v>28003</v>
      </c>
      <c r="B6609" t="s">
        <v>340</v>
      </c>
      <c r="C6609" t="s">
        <v>12249</v>
      </c>
      <c r="D6609">
        <v>2017</v>
      </c>
      <c r="E6609">
        <v>0</v>
      </c>
      <c r="F6609">
        <v>4</v>
      </c>
    </row>
    <row r="6610" spans="1:6" x14ac:dyDescent="0.25">
      <c r="A6610">
        <v>28005</v>
      </c>
      <c r="B6610" t="s">
        <v>340</v>
      </c>
      <c r="C6610" t="s">
        <v>12250</v>
      </c>
      <c r="D6610">
        <v>2017</v>
      </c>
      <c r="E6610">
        <v>0</v>
      </c>
      <c r="F6610">
        <v>5</v>
      </c>
    </row>
    <row r="6611" spans="1:6" x14ac:dyDescent="0.25">
      <c r="A6611">
        <v>28007</v>
      </c>
      <c r="B6611" t="s">
        <v>340</v>
      </c>
      <c r="C6611" t="s">
        <v>12251</v>
      </c>
      <c r="D6611">
        <v>2017</v>
      </c>
      <c r="E6611">
        <v>0</v>
      </c>
      <c r="F6611">
        <v>6</v>
      </c>
    </row>
    <row r="6612" spans="1:6" x14ac:dyDescent="0.25">
      <c r="A6612">
        <v>28009</v>
      </c>
      <c r="B6612" t="s">
        <v>340</v>
      </c>
      <c r="C6612" t="s">
        <v>12252</v>
      </c>
      <c r="D6612">
        <v>2017</v>
      </c>
      <c r="E6612">
        <v>0</v>
      </c>
      <c r="F6612">
        <v>5</v>
      </c>
    </row>
    <row r="6613" spans="1:6" x14ac:dyDescent="0.25">
      <c r="A6613">
        <v>28011</v>
      </c>
      <c r="B6613" t="s">
        <v>340</v>
      </c>
      <c r="C6613" t="s">
        <v>12253</v>
      </c>
      <c r="D6613">
        <v>2017</v>
      </c>
      <c r="E6613">
        <v>0</v>
      </c>
      <c r="F6613">
        <v>5</v>
      </c>
    </row>
    <row r="6614" spans="1:6" x14ac:dyDescent="0.25">
      <c r="A6614">
        <v>28013</v>
      </c>
      <c r="B6614" t="s">
        <v>340</v>
      </c>
      <c r="C6614" t="s">
        <v>12069</v>
      </c>
      <c r="D6614">
        <v>2017</v>
      </c>
      <c r="E6614">
        <v>1</v>
      </c>
      <c r="F6614">
        <v>5</v>
      </c>
    </row>
    <row r="6615" spans="1:6" x14ac:dyDescent="0.25">
      <c r="A6615">
        <v>28015</v>
      </c>
      <c r="B6615" t="s">
        <v>340</v>
      </c>
      <c r="C6615" t="s">
        <v>12254</v>
      </c>
      <c r="D6615">
        <v>2017</v>
      </c>
      <c r="E6615">
        <v>1</v>
      </c>
      <c r="F6615">
        <v>5</v>
      </c>
    </row>
    <row r="6616" spans="1:6" x14ac:dyDescent="0.25">
      <c r="A6616">
        <v>28017</v>
      </c>
      <c r="B6616" t="s">
        <v>340</v>
      </c>
      <c r="C6616" t="s">
        <v>12255</v>
      </c>
      <c r="D6616">
        <v>2017</v>
      </c>
      <c r="E6616">
        <v>0</v>
      </c>
      <c r="F6616">
        <v>5</v>
      </c>
    </row>
    <row r="6617" spans="1:6" x14ac:dyDescent="0.25">
      <c r="A6617">
        <v>28019</v>
      </c>
      <c r="B6617" t="s">
        <v>340</v>
      </c>
      <c r="C6617" t="s">
        <v>12073</v>
      </c>
      <c r="D6617">
        <v>2017</v>
      </c>
      <c r="E6617">
        <v>0</v>
      </c>
      <c r="F6617">
        <v>5</v>
      </c>
    </row>
    <row r="6618" spans="1:6" x14ac:dyDescent="0.25">
      <c r="A6618">
        <v>28021</v>
      </c>
      <c r="B6618" t="s">
        <v>340</v>
      </c>
      <c r="C6618" t="s">
        <v>12256</v>
      </c>
      <c r="D6618">
        <v>2017</v>
      </c>
      <c r="E6618">
        <v>1</v>
      </c>
      <c r="F6618">
        <v>7</v>
      </c>
    </row>
    <row r="6619" spans="1:6" x14ac:dyDescent="0.25">
      <c r="A6619">
        <v>28023</v>
      </c>
      <c r="B6619" t="s">
        <v>340</v>
      </c>
      <c r="C6619" t="s">
        <v>12074</v>
      </c>
      <c r="D6619">
        <v>2017</v>
      </c>
      <c r="E6619">
        <v>0</v>
      </c>
      <c r="F6619">
        <v>6</v>
      </c>
    </row>
    <row r="6620" spans="1:6" x14ac:dyDescent="0.25">
      <c r="A6620">
        <v>28025</v>
      </c>
      <c r="B6620" t="s">
        <v>340</v>
      </c>
      <c r="C6620" t="s">
        <v>12075</v>
      </c>
      <c r="D6620">
        <v>2017</v>
      </c>
      <c r="E6620">
        <v>0</v>
      </c>
      <c r="F6620">
        <v>5</v>
      </c>
    </row>
    <row r="6621" spans="1:6" x14ac:dyDescent="0.25">
      <c r="A6621">
        <v>28027</v>
      </c>
      <c r="B6621" t="s">
        <v>340</v>
      </c>
      <c r="C6621" t="s">
        <v>12257</v>
      </c>
      <c r="D6621">
        <v>2017</v>
      </c>
      <c r="E6621">
        <v>0</v>
      </c>
      <c r="F6621">
        <v>6</v>
      </c>
    </row>
    <row r="6622" spans="1:6" x14ac:dyDescent="0.25">
      <c r="A6622">
        <v>28029</v>
      </c>
      <c r="B6622" t="s">
        <v>340</v>
      </c>
      <c r="C6622" t="s">
        <v>12258</v>
      </c>
      <c r="D6622">
        <v>2017</v>
      </c>
      <c r="E6622">
        <v>0</v>
      </c>
      <c r="F6622">
        <v>4</v>
      </c>
    </row>
    <row r="6623" spans="1:6" x14ac:dyDescent="0.25">
      <c r="A6623">
        <v>28031</v>
      </c>
      <c r="B6623" t="s">
        <v>340</v>
      </c>
      <c r="C6623" t="s">
        <v>12081</v>
      </c>
      <c r="D6623">
        <v>2017</v>
      </c>
      <c r="E6623">
        <v>0</v>
      </c>
      <c r="F6623">
        <v>5</v>
      </c>
    </row>
    <row r="6624" spans="1:6" x14ac:dyDescent="0.25">
      <c r="A6624">
        <v>28033</v>
      </c>
      <c r="B6624" t="s">
        <v>340</v>
      </c>
      <c r="C6624" t="s">
        <v>12139</v>
      </c>
      <c r="D6624">
        <v>2017</v>
      </c>
      <c r="E6624">
        <v>0</v>
      </c>
      <c r="F6624">
        <v>4</v>
      </c>
    </row>
    <row r="6625" spans="1:6" x14ac:dyDescent="0.25">
      <c r="A6625">
        <v>28035</v>
      </c>
      <c r="B6625" t="s">
        <v>340</v>
      </c>
      <c r="C6625" t="s">
        <v>12259</v>
      </c>
      <c r="D6625">
        <v>2017</v>
      </c>
      <c r="E6625">
        <v>1</v>
      </c>
      <c r="F6625">
        <v>8</v>
      </c>
    </row>
    <row r="6626" spans="1:6" x14ac:dyDescent="0.25">
      <c r="A6626">
        <v>28037</v>
      </c>
      <c r="B6626" t="s">
        <v>340</v>
      </c>
      <c r="C6626" t="s">
        <v>12091</v>
      </c>
      <c r="D6626">
        <v>2017</v>
      </c>
      <c r="E6626">
        <v>0</v>
      </c>
      <c r="F6626">
        <v>4</v>
      </c>
    </row>
    <row r="6627" spans="1:6" x14ac:dyDescent="0.25">
      <c r="A6627">
        <v>28039</v>
      </c>
      <c r="B6627" t="s">
        <v>340</v>
      </c>
      <c r="C6627" t="s">
        <v>12260</v>
      </c>
      <c r="D6627">
        <v>2017</v>
      </c>
      <c r="E6627">
        <v>1</v>
      </c>
      <c r="F6627">
        <v>7</v>
      </c>
    </row>
    <row r="6628" spans="1:6" x14ac:dyDescent="0.25">
      <c r="A6628">
        <v>28041</v>
      </c>
      <c r="B6628" t="s">
        <v>340</v>
      </c>
      <c r="C6628" t="s">
        <v>12093</v>
      </c>
      <c r="D6628">
        <v>2017</v>
      </c>
      <c r="E6628">
        <v>1</v>
      </c>
      <c r="F6628">
        <v>9</v>
      </c>
    </row>
    <row r="6629" spans="1:6" x14ac:dyDescent="0.25">
      <c r="A6629">
        <v>28043</v>
      </c>
      <c r="B6629" t="s">
        <v>340</v>
      </c>
      <c r="C6629" t="s">
        <v>12261</v>
      </c>
      <c r="D6629">
        <v>2017</v>
      </c>
      <c r="E6629">
        <v>0</v>
      </c>
      <c r="F6629">
        <v>4</v>
      </c>
    </row>
    <row r="6630" spans="1:6" x14ac:dyDescent="0.25">
      <c r="A6630">
        <v>28045</v>
      </c>
      <c r="B6630" t="s">
        <v>340</v>
      </c>
      <c r="C6630" t="s">
        <v>12262</v>
      </c>
      <c r="D6630">
        <v>2017</v>
      </c>
      <c r="E6630">
        <v>1</v>
      </c>
      <c r="F6630">
        <v>6</v>
      </c>
    </row>
    <row r="6631" spans="1:6" x14ac:dyDescent="0.25">
      <c r="A6631">
        <v>28047</v>
      </c>
      <c r="B6631" t="s">
        <v>340</v>
      </c>
      <c r="C6631" t="s">
        <v>12263</v>
      </c>
      <c r="D6631">
        <v>2017</v>
      </c>
      <c r="E6631">
        <v>1</v>
      </c>
      <c r="F6631">
        <v>6</v>
      </c>
    </row>
    <row r="6632" spans="1:6" x14ac:dyDescent="0.25">
      <c r="A6632">
        <v>28049</v>
      </c>
      <c r="B6632" t="s">
        <v>340</v>
      </c>
      <c r="C6632" t="s">
        <v>12264</v>
      </c>
      <c r="D6632">
        <v>2017</v>
      </c>
      <c r="E6632">
        <v>0</v>
      </c>
      <c r="F6632">
        <v>6</v>
      </c>
    </row>
    <row r="6633" spans="1:6" x14ac:dyDescent="0.25">
      <c r="A6633">
        <v>28051</v>
      </c>
      <c r="B6633" t="s">
        <v>340</v>
      </c>
      <c r="C6633" t="s">
        <v>12153</v>
      </c>
      <c r="D6633">
        <v>2017</v>
      </c>
      <c r="E6633">
        <v>1</v>
      </c>
      <c r="F6633">
        <v>8</v>
      </c>
    </row>
    <row r="6634" spans="1:6" x14ac:dyDescent="0.25">
      <c r="A6634">
        <v>28053</v>
      </c>
      <c r="B6634" t="s">
        <v>340</v>
      </c>
      <c r="C6634" t="s">
        <v>12265</v>
      </c>
      <c r="D6634">
        <v>2017</v>
      </c>
      <c r="E6634">
        <v>0</v>
      </c>
      <c r="F6634">
        <v>3</v>
      </c>
    </row>
    <row r="6635" spans="1:6" x14ac:dyDescent="0.25">
      <c r="A6635">
        <v>28055</v>
      </c>
      <c r="B6635" t="s">
        <v>340</v>
      </c>
      <c r="C6635" t="s">
        <v>12266</v>
      </c>
      <c r="D6635">
        <v>2017</v>
      </c>
      <c r="E6635">
        <v>0</v>
      </c>
      <c r="F6635">
        <v>6</v>
      </c>
    </row>
    <row r="6636" spans="1:6" x14ac:dyDescent="0.25">
      <c r="A6636">
        <v>28057</v>
      </c>
      <c r="B6636" t="s">
        <v>340</v>
      </c>
      <c r="C6636" t="s">
        <v>12267</v>
      </c>
      <c r="D6636">
        <v>2017</v>
      </c>
      <c r="E6636">
        <v>0</v>
      </c>
      <c r="F6636">
        <v>6</v>
      </c>
    </row>
    <row r="6637" spans="1:6" x14ac:dyDescent="0.25">
      <c r="A6637">
        <v>28059</v>
      </c>
      <c r="B6637" t="s">
        <v>340</v>
      </c>
      <c r="C6637" t="s">
        <v>12097</v>
      </c>
      <c r="D6637">
        <v>2017</v>
      </c>
      <c r="E6637">
        <v>1</v>
      </c>
      <c r="F6637">
        <v>7</v>
      </c>
    </row>
    <row r="6638" spans="1:6" x14ac:dyDescent="0.25">
      <c r="A6638">
        <v>28061</v>
      </c>
      <c r="B6638" t="s">
        <v>340</v>
      </c>
      <c r="C6638" t="s">
        <v>12268</v>
      </c>
      <c r="D6638">
        <v>2017</v>
      </c>
      <c r="E6638">
        <v>0</v>
      </c>
      <c r="F6638">
        <v>5</v>
      </c>
    </row>
    <row r="6639" spans="1:6" x14ac:dyDescent="0.25">
      <c r="A6639">
        <v>28063</v>
      </c>
      <c r="B6639" t="s">
        <v>340</v>
      </c>
      <c r="C6639" t="s">
        <v>12098</v>
      </c>
      <c r="D6639">
        <v>2017</v>
      </c>
      <c r="E6639">
        <v>1</v>
      </c>
      <c r="F6639">
        <v>6</v>
      </c>
    </row>
    <row r="6640" spans="1:6" x14ac:dyDescent="0.25">
      <c r="A6640">
        <v>28065</v>
      </c>
      <c r="B6640" t="s">
        <v>340</v>
      </c>
      <c r="C6640" t="s">
        <v>12269</v>
      </c>
      <c r="D6640">
        <v>2017</v>
      </c>
      <c r="E6640">
        <v>0</v>
      </c>
      <c r="F6640">
        <v>8</v>
      </c>
    </row>
    <row r="6641" spans="1:6" x14ac:dyDescent="0.25">
      <c r="A6641">
        <v>28067</v>
      </c>
      <c r="B6641" t="s">
        <v>340</v>
      </c>
      <c r="C6641" t="s">
        <v>12270</v>
      </c>
      <c r="D6641">
        <v>2017</v>
      </c>
      <c r="E6641">
        <v>0</v>
      </c>
      <c r="F6641">
        <v>6</v>
      </c>
    </row>
    <row r="6642" spans="1:6" x14ac:dyDescent="0.25">
      <c r="A6642">
        <v>28069</v>
      </c>
      <c r="B6642" t="s">
        <v>340</v>
      </c>
      <c r="C6642" t="s">
        <v>12271</v>
      </c>
      <c r="D6642">
        <v>2017</v>
      </c>
      <c r="E6642">
        <v>0</v>
      </c>
      <c r="F6642">
        <v>5</v>
      </c>
    </row>
    <row r="6643" spans="1:6" x14ac:dyDescent="0.25">
      <c r="A6643">
        <v>28071</v>
      </c>
      <c r="B6643" t="s">
        <v>340</v>
      </c>
      <c r="C6643" t="s">
        <v>12155</v>
      </c>
      <c r="D6643">
        <v>2017</v>
      </c>
      <c r="E6643">
        <v>0</v>
      </c>
      <c r="F6643">
        <v>4</v>
      </c>
    </row>
    <row r="6644" spans="1:6" x14ac:dyDescent="0.25">
      <c r="A6644">
        <v>28073</v>
      </c>
      <c r="B6644" t="s">
        <v>340</v>
      </c>
      <c r="C6644" t="s">
        <v>12099</v>
      </c>
      <c r="D6644">
        <v>2017</v>
      </c>
      <c r="E6644">
        <v>1</v>
      </c>
      <c r="F6644">
        <v>7</v>
      </c>
    </row>
    <row r="6645" spans="1:6" x14ac:dyDescent="0.25">
      <c r="A6645">
        <v>28075</v>
      </c>
      <c r="B6645" t="s">
        <v>340</v>
      </c>
      <c r="C6645" t="s">
        <v>12100</v>
      </c>
      <c r="D6645">
        <v>2017</v>
      </c>
      <c r="E6645">
        <v>1</v>
      </c>
      <c r="F6645">
        <v>5</v>
      </c>
    </row>
    <row r="6646" spans="1:6" x14ac:dyDescent="0.25">
      <c r="A6646">
        <v>28077</v>
      </c>
      <c r="B6646" t="s">
        <v>340</v>
      </c>
      <c r="C6646" t="s">
        <v>12101</v>
      </c>
      <c r="D6646">
        <v>2017</v>
      </c>
      <c r="E6646">
        <v>0</v>
      </c>
      <c r="F6646">
        <v>6</v>
      </c>
    </row>
    <row r="6647" spans="1:6" x14ac:dyDescent="0.25">
      <c r="A6647">
        <v>28079</v>
      </c>
      <c r="B6647" t="s">
        <v>340</v>
      </c>
      <c r="C6647" t="s">
        <v>12272</v>
      </c>
      <c r="D6647">
        <v>2017</v>
      </c>
      <c r="E6647">
        <v>0</v>
      </c>
      <c r="F6647">
        <v>6</v>
      </c>
    </row>
    <row r="6648" spans="1:6" x14ac:dyDescent="0.25">
      <c r="A6648">
        <v>28081</v>
      </c>
      <c r="B6648" t="s">
        <v>340</v>
      </c>
      <c r="C6648" t="s">
        <v>12102</v>
      </c>
      <c r="D6648">
        <v>2017</v>
      </c>
      <c r="E6648">
        <v>0</v>
      </c>
      <c r="F6648">
        <v>5</v>
      </c>
    </row>
    <row r="6649" spans="1:6" x14ac:dyDescent="0.25">
      <c r="A6649">
        <v>28083</v>
      </c>
      <c r="B6649" t="s">
        <v>340</v>
      </c>
      <c r="C6649" t="s">
        <v>12273</v>
      </c>
      <c r="D6649">
        <v>2017</v>
      </c>
      <c r="E6649">
        <v>0</v>
      </c>
      <c r="F6649">
        <v>4</v>
      </c>
    </row>
    <row r="6650" spans="1:6" x14ac:dyDescent="0.25">
      <c r="A6650">
        <v>28085</v>
      </c>
      <c r="B6650" t="s">
        <v>340</v>
      </c>
      <c r="C6650" t="s">
        <v>12274</v>
      </c>
      <c r="D6650">
        <v>2017</v>
      </c>
      <c r="E6650">
        <v>0</v>
      </c>
      <c r="F6650">
        <v>6</v>
      </c>
    </row>
    <row r="6651" spans="1:6" x14ac:dyDescent="0.25">
      <c r="A6651">
        <v>28087</v>
      </c>
      <c r="B6651" t="s">
        <v>340</v>
      </c>
      <c r="C6651" t="s">
        <v>12104</v>
      </c>
      <c r="D6651">
        <v>2017</v>
      </c>
      <c r="E6651">
        <v>0</v>
      </c>
      <c r="F6651">
        <v>4</v>
      </c>
    </row>
    <row r="6652" spans="1:6" x14ac:dyDescent="0.25">
      <c r="A6652">
        <v>28089</v>
      </c>
      <c r="B6652" t="s">
        <v>340</v>
      </c>
      <c r="C6652" t="s">
        <v>12106</v>
      </c>
      <c r="D6652">
        <v>2017</v>
      </c>
      <c r="E6652">
        <v>0</v>
      </c>
      <c r="F6652">
        <v>5</v>
      </c>
    </row>
    <row r="6653" spans="1:6" x14ac:dyDescent="0.25">
      <c r="A6653">
        <v>28091</v>
      </c>
      <c r="B6653" t="s">
        <v>340</v>
      </c>
      <c r="C6653" t="s">
        <v>12108</v>
      </c>
      <c r="D6653">
        <v>2017</v>
      </c>
      <c r="E6653">
        <v>0</v>
      </c>
      <c r="F6653">
        <v>7</v>
      </c>
    </row>
    <row r="6654" spans="1:6" x14ac:dyDescent="0.25">
      <c r="A6654">
        <v>28093</v>
      </c>
      <c r="B6654" t="s">
        <v>340</v>
      </c>
      <c r="C6654" t="s">
        <v>12109</v>
      </c>
      <c r="D6654">
        <v>2017</v>
      </c>
      <c r="E6654">
        <v>0</v>
      </c>
      <c r="F6654">
        <v>5</v>
      </c>
    </row>
    <row r="6655" spans="1:6" x14ac:dyDescent="0.25">
      <c r="A6655">
        <v>28095</v>
      </c>
      <c r="B6655" t="s">
        <v>340</v>
      </c>
      <c r="C6655" t="s">
        <v>12111</v>
      </c>
      <c r="D6655">
        <v>2017</v>
      </c>
      <c r="E6655">
        <v>0</v>
      </c>
      <c r="F6655">
        <v>6</v>
      </c>
    </row>
    <row r="6656" spans="1:6" x14ac:dyDescent="0.25">
      <c r="A6656">
        <v>28097</v>
      </c>
      <c r="B6656" t="s">
        <v>340</v>
      </c>
      <c r="C6656" t="s">
        <v>12112</v>
      </c>
      <c r="D6656">
        <v>2017</v>
      </c>
      <c r="E6656">
        <v>1</v>
      </c>
      <c r="F6656">
        <v>6</v>
      </c>
    </row>
    <row r="6657" spans="1:6" x14ac:dyDescent="0.25">
      <c r="A6657">
        <v>28099</v>
      </c>
      <c r="B6657" t="s">
        <v>340</v>
      </c>
      <c r="C6657" t="s">
        <v>12275</v>
      </c>
      <c r="D6657">
        <v>2017</v>
      </c>
      <c r="E6657">
        <v>0</v>
      </c>
      <c r="F6657">
        <v>5</v>
      </c>
    </row>
    <row r="6658" spans="1:6" x14ac:dyDescent="0.25">
      <c r="A6658">
        <v>28101</v>
      </c>
      <c r="B6658" t="s">
        <v>340</v>
      </c>
      <c r="C6658" t="s">
        <v>12276</v>
      </c>
      <c r="D6658">
        <v>2017</v>
      </c>
      <c r="E6658">
        <v>0</v>
      </c>
      <c r="F6658">
        <v>6</v>
      </c>
    </row>
    <row r="6659" spans="1:6" x14ac:dyDescent="0.25">
      <c r="A6659">
        <v>28103</v>
      </c>
      <c r="B6659" t="s">
        <v>340</v>
      </c>
      <c r="C6659" t="s">
        <v>12277</v>
      </c>
      <c r="D6659">
        <v>2017</v>
      </c>
      <c r="E6659">
        <v>0</v>
      </c>
      <c r="F6659">
        <v>5</v>
      </c>
    </row>
    <row r="6660" spans="1:6" x14ac:dyDescent="0.25">
      <c r="A6660">
        <v>28105</v>
      </c>
      <c r="B6660" t="s">
        <v>340</v>
      </c>
      <c r="C6660" t="s">
        <v>12278</v>
      </c>
      <c r="D6660">
        <v>2017</v>
      </c>
      <c r="E6660">
        <v>0</v>
      </c>
      <c r="F6660">
        <v>4</v>
      </c>
    </row>
    <row r="6661" spans="1:6" x14ac:dyDescent="0.25">
      <c r="A6661">
        <v>28107</v>
      </c>
      <c r="B6661" t="s">
        <v>340</v>
      </c>
      <c r="C6661" t="s">
        <v>12279</v>
      </c>
      <c r="D6661">
        <v>2017</v>
      </c>
      <c r="E6661">
        <v>0</v>
      </c>
      <c r="F6661">
        <v>6</v>
      </c>
    </row>
    <row r="6662" spans="1:6" x14ac:dyDescent="0.25">
      <c r="A6662">
        <v>28109</v>
      </c>
      <c r="B6662" t="s">
        <v>340</v>
      </c>
      <c r="C6662" t="s">
        <v>12280</v>
      </c>
      <c r="D6662">
        <v>2017</v>
      </c>
      <c r="E6662">
        <v>0</v>
      </c>
      <c r="F6662">
        <v>6</v>
      </c>
    </row>
    <row r="6663" spans="1:6" x14ac:dyDescent="0.25">
      <c r="A6663">
        <v>28111</v>
      </c>
      <c r="B6663" t="s">
        <v>340</v>
      </c>
      <c r="C6663" t="s">
        <v>12114</v>
      </c>
      <c r="D6663">
        <v>2017</v>
      </c>
      <c r="E6663">
        <v>1</v>
      </c>
      <c r="F6663">
        <v>7</v>
      </c>
    </row>
    <row r="6664" spans="1:6" x14ac:dyDescent="0.25">
      <c r="A6664">
        <v>28113</v>
      </c>
      <c r="B6664" t="s">
        <v>340</v>
      </c>
      <c r="C6664" t="s">
        <v>12116</v>
      </c>
      <c r="D6664">
        <v>2017</v>
      </c>
      <c r="E6664">
        <v>0</v>
      </c>
      <c r="F6664">
        <v>4</v>
      </c>
    </row>
    <row r="6665" spans="1:6" x14ac:dyDescent="0.25">
      <c r="A6665">
        <v>28115</v>
      </c>
      <c r="B6665" t="s">
        <v>340</v>
      </c>
      <c r="C6665" t="s">
        <v>12281</v>
      </c>
      <c r="D6665">
        <v>2017</v>
      </c>
      <c r="E6665">
        <v>0</v>
      </c>
      <c r="F6665">
        <v>3</v>
      </c>
    </row>
    <row r="6666" spans="1:6" x14ac:dyDescent="0.25">
      <c r="A6666">
        <v>28117</v>
      </c>
      <c r="B6666" t="s">
        <v>340</v>
      </c>
      <c r="C6666" t="s">
        <v>12282</v>
      </c>
      <c r="D6666">
        <v>2017</v>
      </c>
      <c r="E6666">
        <v>0</v>
      </c>
      <c r="F6666">
        <v>5</v>
      </c>
    </row>
    <row r="6667" spans="1:6" x14ac:dyDescent="0.25">
      <c r="A6667">
        <v>28119</v>
      </c>
      <c r="B6667" t="s">
        <v>340</v>
      </c>
      <c r="C6667" t="s">
        <v>12283</v>
      </c>
      <c r="D6667">
        <v>2017</v>
      </c>
      <c r="E6667">
        <v>0</v>
      </c>
      <c r="F6667">
        <v>5</v>
      </c>
    </row>
    <row r="6668" spans="1:6" x14ac:dyDescent="0.25">
      <c r="A6668">
        <v>28121</v>
      </c>
      <c r="B6668" t="s">
        <v>340</v>
      </c>
      <c r="C6668" t="s">
        <v>12284</v>
      </c>
      <c r="D6668">
        <v>2017</v>
      </c>
      <c r="E6668">
        <v>0</v>
      </c>
      <c r="F6668">
        <v>5</v>
      </c>
    </row>
    <row r="6669" spans="1:6" x14ac:dyDescent="0.25">
      <c r="A6669">
        <v>28123</v>
      </c>
      <c r="B6669" t="s">
        <v>340</v>
      </c>
      <c r="C6669" t="s">
        <v>12285</v>
      </c>
      <c r="D6669">
        <v>2017</v>
      </c>
      <c r="E6669">
        <v>0</v>
      </c>
      <c r="F6669">
        <v>5</v>
      </c>
    </row>
    <row r="6670" spans="1:6" x14ac:dyDescent="0.25">
      <c r="A6670">
        <v>28125</v>
      </c>
      <c r="B6670" t="s">
        <v>340</v>
      </c>
      <c r="C6670" t="s">
        <v>12286</v>
      </c>
      <c r="D6670">
        <v>2017</v>
      </c>
      <c r="E6670">
        <v>0</v>
      </c>
      <c r="F6670">
        <v>3</v>
      </c>
    </row>
    <row r="6671" spans="1:6" x14ac:dyDescent="0.25">
      <c r="A6671">
        <v>28127</v>
      </c>
      <c r="B6671" t="s">
        <v>340</v>
      </c>
      <c r="C6671" t="s">
        <v>12287</v>
      </c>
      <c r="D6671">
        <v>2017</v>
      </c>
      <c r="E6671">
        <v>0</v>
      </c>
      <c r="F6671">
        <v>6</v>
      </c>
    </row>
    <row r="6672" spans="1:6" x14ac:dyDescent="0.25">
      <c r="A6672">
        <v>28129</v>
      </c>
      <c r="B6672" t="s">
        <v>340</v>
      </c>
      <c r="C6672" t="s">
        <v>12288</v>
      </c>
      <c r="D6672">
        <v>2017</v>
      </c>
      <c r="E6672">
        <v>0</v>
      </c>
      <c r="F6672">
        <v>5</v>
      </c>
    </row>
    <row r="6673" spans="1:6" x14ac:dyDescent="0.25">
      <c r="A6673">
        <v>28131</v>
      </c>
      <c r="B6673" t="s">
        <v>340</v>
      </c>
      <c r="C6673" t="s">
        <v>12289</v>
      </c>
      <c r="D6673">
        <v>2017</v>
      </c>
      <c r="E6673">
        <v>1</v>
      </c>
      <c r="F6673">
        <v>7</v>
      </c>
    </row>
    <row r="6674" spans="1:6" x14ac:dyDescent="0.25">
      <c r="A6674">
        <v>28133</v>
      </c>
      <c r="B6674" t="s">
        <v>340</v>
      </c>
      <c r="C6674" t="s">
        <v>12290</v>
      </c>
      <c r="D6674">
        <v>2017</v>
      </c>
      <c r="E6674">
        <v>0</v>
      </c>
      <c r="F6674">
        <v>4</v>
      </c>
    </row>
    <row r="6675" spans="1:6" x14ac:dyDescent="0.25">
      <c r="A6675">
        <v>28135</v>
      </c>
      <c r="B6675" t="s">
        <v>340</v>
      </c>
      <c r="C6675" t="s">
        <v>12291</v>
      </c>
      <c r="D6675">
        <v>2017</v>
      </c>
      <c r="E6675">
        <v>0</v>
      </c>
      <c r="F6675">
        <v>4</v>
      </c>
    </row>
    <row r="6676" spans="1:6" x14ac:dyDescent="0.25">
      <c r="A6676">
        <v>28137</v>
      </c>
      <c r="B6676" t="s">
        <v>340</v>
      </c>
      <c r="C6676" t="s">
        <v>12292</v>
      </c>
      <c r="D6676">
        <v>2017</v>
      </c>
      <c r="E6676">
        <v>0</v>
      </c>
      <c r="F6676">
        <v>4</v>
      </c>
    </row>
    <row r="6677" spans="1:6" x14ac:dyDescent="0.25">
      <c r="A6677">
        <v>28139</v>
      </c>
      <c r="B6677" t="s">
        <v>340</v>
      </c>
      <c r="C6677" t="s">
        <v>12293</v>
      </c>
      <c r="D6677">
        <v>2017</v>
      </c>
      <c r="E6677">
        <v>0</v>
      </c>
      <c r="F6677">
        <v>5</v>
      </c>
    </row>
    <row r="6678" spans="1:6" x14ac:dyDescent="0.25">
      <c r="A6678">
        <v>28141</v>
      </c>
      <c r="B6678" t="s">
        <v>340</v>
      </c>
      <c r="C6678" t="s">
        <v>12294</v>
      </c>
      <c r="D6678">
        <v>2017</v>
      </c>
      <c r="E6678">
        <v>0</v>
      </c>
      <c r="F6678">
        <v>4</v>
      </c>
    </row>
    <row r="6679" spans="1:6" x14ac:dyDescent="0.25">
      <c r="A6679">
        <v>28143</v>
      </c>
      <c r="B6679" t="s">
        <v>340</v>
      </c>
      <c r="C6679" t="s">
        <v>12295</v>
      </c>
      <c r="D6679">
        <v>2017</v>
      </c>
      <c r="E6679">
        <v>0</v>
      </c>
      <c r="F6679">
        <v>5</v>
      </c>
    </row>
    <row r="6680" spans="1:6" x14ac:dyDescent="0.25">
      <c r="A6680">
        <v>28145</v>
      </c>
      <c r="B6680" t="s">
        <v>340</v>
      </c>
      <c r="C6680" t="s">
        <v>12180</v>
      </c>
      <c r="D6680">
        <v>2017</v>
      </c>
      <c r="E6680">
        <v>0</v>
      </c>
      <c r="F6680">
        <v>5</v>
      </c>
    </row>
    <row r="6681" spans="1:6" x14ac:dyDescent="0.25">
      <c r="A6681">
        <v>28147</v>
      </c>
      <c r="B6681" t="s">
        <v>340</v>
      </c>
      <c r="C6681" t="s">
        <v>12296</v>
      </c>
      <c r="D6681">
        <v>2017</v>
      </c>
      <c r="E6681">
        <v>0</v>
      </c>
      <c r="F6681">
        <v>6</v>
      </c>
    </row>
    <row r="6682" spans="1:6" x14ac:dyDescent="0.25">
      <c r="A6682">
        <v>28149</v>
      </c>
      <c r="B6682" t="s">
        <v>340</v>
      </c>
      <c r="C6682" t="s">
        <v>12297</v>
      </c>
      <c r="D6682">
        <v>2017</v>
      </c>
      <c r="E6682">
        <v>0</v>
      </c>
      <c r="F6682">
        <v>7</v>
      </c>
    </row>
    <row r="6683" spans="1:6" x14ac:dyDescent="0.25">
      <c r="A6683">
        <v>28151</v>
      </c>
      <c r="B6683" t="s">
        <v>340</v>
      </c>
      <c r="C6683" t="s">
        <v>12126</v>
      </c>
      <c r="D6683">
        <v>2017</v>
      </c>
      <c r="E6683">
        <v>0</v>
      </c>
      <c r="F6683">
        <v>6</v>
      </c>
    </row>
    <row r="6684" spans="1:6" x14ac:dyDescent="0.25">
      <c r="A6684">
        <v>28153</v>
      </c>
      <c r="B6684" t="s">
        <v>340</v>
      </c>
      <c r="C6684" t="s">
        <v>12298</v>
      </c>
      <c r="D6684">
        <v>2017</v>
      </c>
      <c r="E6684">
        <v>0</v>
      </c>
      <c r="F6684">
        <v>8</v>
      </c>
    </row>
    <row r="6685" spans="1:6" x14ac:dyDescent="0.25">
      <c r="A6685">
        <v>28155</v>
      </c>
      <c r="B6685" t="s">
        <v>340</v>
      </c>
      <c r="C6685" t="s">
        <v>12299</v>
      </c>
      <c r="D6685">
        <v>2017</v>
      </c>
      <c r="E6685">
        <v>1</v>
      </c>
      <c r="F6685">
        <v>5</v>
      </c>
    </row>
    <row r="6686" spans="1:6" x14ac:dyDescent="0.25">
      <c r="A6686">
        <v>28157</v>
      </c>
      <c r="B6686" t="s">
        <v>340</v>
      </c>
      <c r="C6686" t="s">
        <v>12300</v>
      </c>
      <c r="D6686">
        <v>2017</v>
      </c>
      <c r="E6686">
        <v>0</v>
      </c>
      <c r="F6686">
        <v>7</v>
      </c>
    </row>
    <row r="6687" spans="1:6" x14ac:dyDescent="0.25">
      <c r="A6687">
        <v>28159</v>
      </c>
      <c r="B6687" t="s">
        <v>340</v>
      </c>
      <c r="C6687" t="s">
        <v>12128</v>
      </c>
      <c r="D6687">
        <v>2017</v>
      </c>
      <c r="E6687">
        <v>0</v>
      </c>
      <c r="F6687">
        <v>6</v>
      </c>
    </row>
    <row r="6688" spans="1:6" x14ac:dyDescent="0.25">
      <c r="A6688">
        <v>28161</v>
      </c>
      <c r="B6688" t="s">
        <v>340</v>
      </c>
      <c r="C6688" t="s">
        <v>12301</v>
      </c>
      <c r="D6688">
        <v>2017</v>
      </c>
      <c r="E6688">
        <v>0</v>
      </c>
      <c r="F6688">
        <v>2</v>
      </c>
    </row>
    <row r="6689" spans="1:6" x14ac:dyDescent="0.25">
      <c r="A6689">
        <v>28163</v>
      </c>
      <c r="B6689" t="s">
        <v>340</v>
      </c>
      <c r="C6689" t="s">
        <v>12302</v>
      </c>
      <c r="D6689">
        <v>2017</v>
      </c>
      <c r="E6689">
        <v>1</v>
      </c>
      <c r="F6689">
        <v>6</v>
      </c>
    </row>
    <row r="6690" spans="1:6" x14ac:dyDescent="0.25">
      <c r="A6690">
        <v>48001</v>
      </c>
      <c r="B6690" t="s">
        <v>437</v>
      </c>
      <c r="C6690" t="s">
        <v>12303</v>
      </c>
      <c r="D6690">
        <v>2017</v>
      </c>
      <c r="E6690">
        <v>0</v>
      </c>
      <c r="F6690">
        <v>7</v>
      </c>
    </row>
    <row r="6691" spans="1:6" x14ac:dyDescent="0.25">
      <c r="A6691">
        <v>48003</v>
      </c>
      <c r="B6691" t="s">
        <v>437</v>
      </c>
      <c r="C6691" t="s">
        <v>12304</v>
      </c>
      <c r="D6691">
        <v>2017</v>
      </c>
      <c r="E6691">
        <v>0</v>
      </c>
      <c r="F6691">
        <v>3</v>
      </c>
    </row>
    <row r="6692" spans="1:6" x14ac:dyDescent="0.25">
      <c r="A6692">
        <v>48005</v>
      </c>
      <c r="B6692" t="s">
        <v>437</v>
      </c>
      <c r="C6692" t="s">
        <v>12305</v>
      </c>
      <c r="D6692">
        <v>2017</v>
      </c>
      <c r="E6692">
        <v>0</v>
      </c>
      <c r="F6692">
        <v>5</v>
      </c>
    </row>
    <row r="6693" spans="1:6" x14ac:dyDescent="0.25">
      <c r="A6693">
        <v>48007</v>
      </c>
      <c r="B6693" t="s">
        <v>437</v>
      </c>
      <c r="C6693" t="s">
        <v>12306</v>
      </c>
      <c r="D6693">
        <v>2017</v>
      </c>
      <c r="E6693">
        <v>1</v>
      </c>
      <c r="F6693">
        <v>5</v>
      </c>
    </row>
    <row r="6694" spans="1:6" x14ac:dyDescent="0.25">
      <c r="A6694">
        <v>48009</v>
      </c>
      <c r="B6694" t="s">
        <v>437</v>
      </c>
      <c r="C6694" t="s">
        <v>12307</v>
      </c>
      <c r="D6694">
        <v>2017</v>
      </c>
      <c r="E6694">
        <v>0</v>
      </c>
      <c r="F6694">
        <v>5</v>
      </c>
    </row>
    <row r="6695" spans="1:6" x14ac:dyDescent="0.25">
      <c r="A6695">
        <v>48011</v>
      </c>
      <c r="B6695" t="s">
        <v>437</v>
      </c>
      <c r="C6695" t="s">
        <v>12308</v>
      </c>
      <c r="D6695">
        <v>2017</v>
      </c>
      <c r="E6695">
        <v>0</v>
      </c>
      <c r="F6695">
        <v>3</v>
      </c>
    </row>
    <row r="6696" spans="1:6" x14ac:dyDescent="0.25">
      <c r="A6696">
        <v>48013</v>
      </c>
      <c r="B6696" t="s">
        <v>437</v>
      </c>
      <c r="C6696" t="s">
        <v>12309</v>
      </c>
      <c r="D6696">
        <v>2017</v>
      </c>
      <c r="E6696">
        <v>0</v>
      </c>
      <c r="F6696">
        <v>5</v>
      </c>
    </row>
    <row r="6697" spans="1:6" x14ac:dyDescent="0.25">
      <c r="A6697">
        <v>48015</v>
      </c>
      <c r="B6697" t="s">
        <v>437</v>
      </c>
      <c r="C6697" t="s">
        <v>12310</v>
      </c>
      <c r="D6697">
        <v>2017</v>
      </c>
      <c r="E6697">
        <v>1</v>
      </c>
      <c r="F6697">
        <v>7</v>
      </c>
    </row>
    <row r="6698" spans="1:6" x14ac:dyDescent="0.25">
      <c r="A6698">
        <v>48017</v>
      </c>
      <c r="B6698" t="s">
        <v>437</v>
      </c>
      <c r="C6698" t="s">
        <v>12311</v>
      </c>
      <c r="D6698">
        <v>2017</v>
      </c>
      <c r="E6698">
        <v>0</v>
      </c>
      <c r="F6698">
        <v>4</v>
      </c>
    </row>
    <row r="6699" spans="1:6" x14ac:dyDescent="0.25">
      <c r="A6699">
        <v>48019</v>
      </c>
      <c r="B6699" t="s">
        <v>437</v>
      </c>
      <c r="C6699" t="s">
        <v>12312</v>
      </c>
      <c r="D6699">
        <v>2017</v>
      </c>
      <c r="E6699">
        <v>0</v>
      </c>
      <c r="F6699">
        <v>3</v>
      </c>
    </row>
    <row r="6700" spans="1:6" x14ac:dyDescent="0.25">
      <c r="A6700">
        <v>48021</v>
      </c>
      <c r="B6700" t="s">
        <v>437</v>
      </c>
      <c r="C6700" t="s">
        <v>12313</v>
      </c>
      <c r="D6700">
        <v>2017</v>
      </c>
      <c r="E6700">
        <v>1</v>
      </c>
      <c r="F6700">
        <v>9</v>
      </c>
    </row>
    <row r="6701" spans="1:6" x14ac:dyDescent="0.25">
      <c r="A6701">
        <v>48023</v>
      </c>
      <c r="B6701" t="s">
        <v>437</v>
      </c>
      <c r="C6701" t="s">
        <v>12314</v>
      </c>
      <c r="D6701">
        <v>2017</v>
      </c>
      <c r="E6701">
        <v>0</v>
      </c>
      <c r="F6701">
        <v>5</v>
      </c>
    </row>
    <row r="6702" spans="1:6" x14ac:dyDescent="0.25">
      <c r="A6702">
        <v>48025</v>
      </c>
      <c r="B6702" t="s">
        <v>437</v>
      </c>
      <c r="C6702" t="s">
        <v>12315</v>
      </c>
      <c r="D6702">
        <v>2017</v>
      </c>
      <c r="E6702">
        <v>1</v>
      </c>
      <c r="F6702">
        <v>4</v>
      </c>
    </row>
    <row r="6703" spans="1:6" x14ac:dyDescent="0.25">
      <c r="A6703">
        <v>48027</v>
      </c>
      <c r="B6703" t="s">
        <v>437</v>
      </c>
      <c r="C6703" t="s">
        <v>12316</v>
      </c>
      <c r="D6703">
        <v>2017</v>
      </c>
      <c r="E6703">
        <v>0</v>
      </c>
      <c r="F6703">
        <v>3</v>
      </c>
    </row>
    <row r="6704" spans="1:6" x14ac:dyDescent="0.25">
      <c r="A6704">
        <v>48029</v>
      </c>
      <c r="B6704" t="s">
        <v>437</v>
      </c>
      <c r="C6704" t="s">
        <v>12317</v>
      </c>
      <c r="D6704">
        <v>2017</v>
      </c>
      <c r="E6704">
        <v>1</v>
      </c>
      <c r="F6704">
        <v>5</v>
      </c>
    </row>
    <row r="6705" spans="1:6" x14ac:dyDescent="0.25">
      <c r="A6705">
        <v>48031</v>
      </c>
      <c r="B6705" t="s">
        <v>437</v>
      </c>
      <c r="C6705" t="s">
        <v>12318</v>
      </c>
      <c r="D6705">
        <v>2017</v>
      </c>
      <c r="E6705">
        <v>0</v>
      </c>
      <c r="F6705">
        <v>4</v>
      </c>
    </row>
    <row r="6706" spans="1:6" x14ac:dyDescent="0.25">
      <c r="A6706">
        <v>48033</v>
      </c>
      <c r="B6706" t="s">
        <v>437</v>
      </c>
      <c r="C6706" t="s">
        <v>12319</v>
      </c>
      <c r="D6706">
        <v>2017</v>
      </c>
      <c r="E6706">
        <v>0</v>
      </c>
      <c r="F6706">
        <v>3</v>
      </c>
    </row>
    <row r="6707" spans="1:6" x14ac:dyDescent="0.25">
      <c r="A6707">
        <v>48035</v>
      </c>
      <c r="B6707" t="s">
        <v>437</v>
      </c>
      <c r="C6707" t="s">
        <v>12320</v>
      </c>
      <c r="D6707">
        <v>2017</v>
      </c>
      <c r="E6707">
        <v>0</v>
      </c>
      <c r="F6707">
        <v>8</v>
      </c>
    </row>
    <row r="6708" spans="1:6" x14ac:dyDescent="0.25">
      <c r="A6708">
        <v>48037</v>
      </c>
      <c r="B6708" t="s">
        <v>437</v>
      </c>
      <c r="C6708" t="s">
        <v>12321</v>
      </c>
      <c r="D6708">
        <v>2017</v>
      </c>
      <c r="E6708">
        <v>0</v>
      </c>
      <c r="F6708">
        <v>5</v>
      </c>
    </row>
    <row r="6709" spans="1:6" x14ac:dyDescent="0.25">
      <c r="A6709">
        <v>48039</v>
      </c>
      <c r="B6709" t="s">
        <v>437</v>
      </c>
      <c r="C6709" t="s">
        <v>12322</v>
      </c>
      <c r="D6709">
        <v>2017</v>
      </c>
      <c r="E6709">
        <v>1</v>
      </c>
      <c r="F6709">
        <v>7</v>
      </c>
    </row>
    <row r="6710" spans="1:6" x14ac:dyDescent="0.25">
      <c r="A6710">
        <v>48041</v>
      </c>
      <c r="B6710" t="s">
        <v>437</v>
      </c>
      <c r="C6710" t="s">
        <v>12323</v>
      </c>
      <c r="D6710">
        <v>2017</v>
      </c>
      <c r="E6710">
        <v>0</v>
      </c>
      <c r="F6710">
        <v>4</v>
      </c>
    </row>
    <row r="6711" spans="1:6" x14ac:dyDescent="0.25">
      <c r="A6711">
        <v>48043</v>
      </c>
      <c r="B6711" t="s">
        <v>437</v>
      </c>
      <c r="C6711" t="s">
        <v>12324</v>
      </c>
      <c r="D6711">
        <v>2017</v>
      </c>
      <c r="E6711">
        <v>0</v>
      </c>
      <c r="F6711">
        <v>3</v>
      </c>
    </row>
    <row r="6712" spans="1:6" x14ac:dyDescent="0.25">
      <c r="A6712">
        <v>48045</v>
      </c>
      <c r="B6712" t="s">
        <v>437</v>
      </c>
      <c r="C6712" t="s">
        <v>12325</v>
      </c>
      <c r="D6712">
        <v>2017</v>
      </c>
      <c r="E6712">
        <v>0</v>
      </c>
      <c r="F6712">
        <v>4</v>
      </c>
    </row>
    <row r="6713" spans="1:6" x14ac:dyDescent="0.25">
      <c r="A6713">
        <v>48047</v>
      </c>
      <c r="B6713" t="s">
        <v>437</v>
      </c>
      <c r="C6713" t="s">
        <v>12326</v>
      </c>
      <c r="D6713">
        <v>2017</v>
      </c>
      <c r="E6713">
        <v>0</v>
      </c>
      <c r="F6713">
        <v>4</v>
      </c>
    </row>
    <row r="6714" spans="1:6" x14ac:dyDescent="0.25">
      <c r="A6714">
        <v>48049</v>
      </c>
      <c r="B6714" t="s">
        <v>437</v>
      </c>
      <c r="C6714" t="s">
        <v>12327</v>
      </c>
      <c r="D6714">
        <v>2017</v>
      </c>
      <c r="E6714">
        <v>0</v>
      </c>
      <c r="F6714">
        <v>6</v>
      </c>
    </row>
    <row r="6715" spans="1:6" x14ac:dyDescent="0.25">
      <c r="A6715">
        <v>48051</v>
      </c>
      <c r="B6715" t="s">
        <v>437</v>
      </c>
      <c r="C6715" t="s">
        <v>12328</v>
      </c>
      <c r="D6715">
        <v>2017</v>
      </c>
      <c r="E6715">
        <v>1</v>
      </c>
      <c r="F6715">
        <v>6</v>
      </c>
    </row>
    <row r="6716" spans="1:6" x14ac:dyDescent="0.25">
      <c r="A6716">
        <v>48053</v>
      </c>
      <c r="B6716" t="s">
        <v>437</v>
      </c>
      <c r="C6716" t="s">
        <v>12329</v>
      </c>
      <c r="D6716">
        <v>2017</v>
      </c>
      <c r="E6716">
        <v>0</v>
      </c>
      <c r="F6716">
        <v>4</v>
      </c>
    </row>
    <row r="6717" spans="1:6" x14ac:dyDescent="0.25">
      <c r="A6717">
        <v>48055</v>
      </c>
      <c r="B6717" t="s">
        <v>437</v>
      </c>
      <c r="C6717" t="s">
        <v>12330</v>
      </c>
      <c r="D6717">
        <v>2017</v>
      </c>
      <c r="E6717">
        <v>1</v>
      </c>
      <c r="F6717">
        <v>8</v>
      </c>
    </row>
    <row r="6718" spans="1:6" x14ac:dyDescent="0.25">
      <c r="A6718">
        <v>48057</v>
      </c>
      <c r="B6718" t="s">
        <v>437</v>
      </c>
      <c r="C6718" t="s">
        <v>12069</v>
      </c>
      <c r="D6718">
        <v>2017</v>
      </c>
      <c r="E6718">
        <v>1</v>
      </c>
      <c r="F6718">
        <v>6</v>
      </c>
    </row>
    <row r="6719" spans="1:6" x14ac:dyDescent="0.25">
      <c r="A6719">
        <v>48059</v>
      </c>
      <c r="B6719" t="s">
        <v>437</v>
      </c>
      <c r="C6719" t="s">
        <v>12331</v>
      </c>
      <c r="D6719">
        <v>2017</v>
      </c>
      <c r="E6719">
        <v>0</v>
      </c>
      <c r="F6719">
        <v>7</v>
      </c>
    </row>
    <row r="6720" spans="1:6" x14ac:dyDescent="0.25">
      <c r="A6720">
        <v>48061</v>
      </c>
      <c r="B6720" t="s">
        <v>437</v>
      </c>
      <c r="C6720" t="s">
        <v>12332</v>
      </c>
      <c r="D6720">
        <v>2017</v>
      </c>
      <c r="E6720">
        <v>0</v>
      </c>
      <c r="F6720">
        <v>5</v>
      </c>
    </row>
    <row r="6721" spans="1:6" x14ac:dyDescent="0.25">
      <c r="A6721">
        <v>48063</v>
      </c>
      <c r="B6721" t="s">
        <v>437</v>
      </c>
      <c r="C6721" t="s">
        <v>12333</v>
      </c>
      <c r="D6721">
        <v>2017</v>
      </c>
      <c r="E6721">
        <v>0</v>
      </c>
      <c r="F6721">
        <v>3</v>
      </c>
    </row>
    <row r="6722" spans="1:6" x14ac:dyDescent="0.25">
      <c r="A6722">
        <v>48065</v>
      </c>
      <c r="B6722" t="s">
        <v>437</v>
      </c>
      <c r="C6722" t="s">
        <v>12334</v>
      </c>
      <c r="D6722">
        <v>2017</v>
      </c>
      <c r="E6722">
        <v>0</v>
      </c>
      <c r="F6722">
        <v>3</v>
      </c>
    </row>
    <row r="6723" spans="1:6" x14ac:dyDescent="0.25">
      <c r="A6723">
        <v>48067</v>
      </c>
      <c r="B6723" t="s">
        <v>437</v>
      </c>
      <c r="C6723" t="s">
        <v>12335</v>
      </c>
      <c r="D6723">
        <v>2017</v>
      </c>
      <c r="E6723">
        <v>0</v>
      </c>
      <c r="F6723">
        <v>9</v>
      </c>
    </row>
    <row r="6724" spans="1:6" x14ac:dyDescent="0.25">
      <c r="A6724">
        <v>48069</v>
      </c>
      <c r="B6724" t="s">
        <v>437</v>
      </c>
      <c r="C6724" t="s">
        <v>12336</v>
      </c>
      <c r="D6724">
        <v>2017</v>
      </c>
      <c r="E6724">
        <v>0</v>
      </c>
      <c r="F6724">
        <v>4</v>
      </c>
    </row>
    <row r="6725" spans="1:6" x14ac:dyDescent="0.25">
      <c r="A6725">
        <v>48071</v>
      </c>
      <c r="B6725" t="s">
        <v>437</v>
      </c>
      <c r="C6725" t="s">
        <v>12070</v>
      </c>
      <c r="D6725">
        <v>2017</v>
      </c>
      <c r="E6725">
        <v>1</v>
      </c>
      <c r="F6725">
        <v>4</v>
      </c>
    </row>
    <row r="6726" spans="1:6" x14ac:dyDescent="0.25">
      <c r="A6726">
        <v>48073</v>
      </c>
      <c r="B6726" t="s">
        <v>437</v>
      </c>
      <c r="C6726" t="s">
        <v>12071</v>
      </c>
      <c r="D6726">
        <v>2017</v>
      </c>
      <c r="E6726">
        <v>0</v>
      </c>
      <c r="F6726">
        <v>7</v>
      </c>
    </row>
    <row r="6727" spans="1:6" x14ac:dyDescent="0.25">
      <c r="A6727">
        <v>48075</v>
      </c>
      <c r="B6727" t="s">
        <v>437</v>
      </c>
      <c r="C6727" t="s">
        <v>12337</v>
      </c>
      <c r="D6727">
        <v>2017</v>
      </c>
      <c r="E6727">
        <v>0</v>
      </c>
      <c r="F6727">
        <v>4</v>
      </c>
    </row>
    <row r="6728" spans="1:6" x14ac:dyDescent="0.25">
      <c r="A6728">
        <v>48077</v>
      </c>
      <c r="B6728" t="s">
        <v>437</v>
      </c>
      <c r="C6728" t="s">
        <v>12075</v>
      </c>
      <c r="D6728">
        <v>2017</v>
      </c>
      <c r="E6728">
        <v>0</v>
      </c>
      <c r="F6728">
        <v>5</v>
      </c>
    </row>
    <row r="6729" spans="1:6" x14ac:dyDescent="0.25">
      <c r="A6729">
        <v>48079</v>
      </c>
      <c r="B6729" t="s">
        <v>437</v>
      </c>
      <c r="C6729" t="s">
        <v>12338</v>
      </c>
      <c r="D6729">
        <v>2017</v>
      </c>
      <c r="E6729">
        <v>0</v>
      </c>
      <c r="F6729">
        <v>4</v>
      </c>
    </row>
    <row r="6730" spans="1:6" x14ac:dyDescent="0.25">
      <c r="A6730">
        <v>48081</v>
      </c>
      <c r="B6730" t="s">
        <v>437</v>
      </c>
      <c r="C6730" t="s">
        <v>12339</v>
      </c>
      <c r="D6730">
        <v>2017</v>
      </c>
      <c r="E6730">
        <v>0</v>
      </c>
      <c r="F6730">
        <v>3</v>
      </c>
    </row>
    <row r="6731" spans="1:6" x14ac:dyDescent="0.25">
      <c r="A6731">
        <v>48083</v>
      </c>
      <c r="B6731" t="s">
        <v>437</v>
      </c>
      <c r="C6731" t="s">
        <v>12340</v>
      </c>
      <c r="D6731">
        <v>2017</v>
      </c>
      <c r="E6731">
        <v>0</v>
      </c>
      <c r="F6731">
        <v>5</v>
      </c>
    </row>
    <row r="6732" spans="1:6" x14ac:dyDescent="0.25">
      <c r="A6732">
        <v>48085</v>
      </c>
      <c r="B6732" t="s">
        <v>437</v>
      </c>
      <c r="C6732" t="s">
        <v>12341</v>
      </c>
      <c r="D6732">
        <v>2017</v>
      </c>
      <c r="E6732">
        <v>0</v>
      </c>
      <c r="F6732">
        <v>3</v>
      </c>
    </row>
    <row r="6733" spans="1:6" x14ac:dyDescent="0.25">
      <c r="A6733">
        <v>48087</v>
      </c>
      <c r="B6733" t="s">
        <v>437</v>
      </c>
      <c r="C6733" t="s">
        <v>12342</v>
      </c>
      <c r="D6733">
        <v>2017</v>
      </c>
      <c r="E6733">
        <v>0</v>
      </c>
      <c r="F6733">
        <v>4</v>
      </c>
    </row>
    <row r="6734" spans="1:6" x14ac:dyDescent="0.25">
      <c r="A6734">
        <v>48089</v>
      </c>
      <c r="B6734" t="s">
        <v>437</v>
      </c>
      <c r="C6734" t="s">
        <v>12343</v>
      </c>
      <c r="D6734">
        <v>2017</v>
      </c>
      <c r="E6734">
        <v>1</v>
      </c>
      <c r="F6734">
        <v>6</v>
      </c>
    </row>
    <row r="6735" spans="1:6" x14ac:dyDescent="0.25">
      <c r="A6735">
        <v>48091</v>
      </c>
      <c r="B6735" t="s">
        <v>437</v>
      </c>
      <c r="C6735" t="s">
        <v>12344</v>
      </c>
      <c r="D6735">
        <v>2017</v>
      </c>
      <c r="E6735">
        <v>1</v>
      </c>
      <c r="F6735">
        <v>5</v>
      </c>
    </row>
    <row r="6736" spans="1:6" x14ac:dyDescent="0.25">
      <c r="A6736">
        <v>48093</v>
      </c>
      <c r="B6736" t="s">
        <v>437</v>
      </c>
      <c r="C6736" t="s">
        <v>12345</v>
      </c>
      <c r="D6736">
        <v>2017</v>
      </c>
      <c r="E6736">
        <v>0</v>
      </c>
      <c r="F6736">
        <v>5</v>
      </c>
    </row>
    <row r="6737" spans="1:6" x14ac:dyDescent="0.25">
      <c r="A6737">
        <v>48095</v>
      </c>
      <c r="B6737" t="s">
        <v>437</v>
      </c>
      <c r="C6737" t="s">
        <v>12346</v>
      </c>
      <c r="D6737">
        <v>2017</v>
      </c>
      <c r="E6737">
        <v>0</v>
      </c>
      <c r="F6737">
        <v>3</v>
      </c>
    </row>
    <row r="6738" spans="1:6" x14ac:dyDescent="0.25">
      <c r="A6738">
        <v>48097</v>
      </c>
      <c r="B6738" t="s">
        <v>437</v>
      </c>
      <c r="C6738" t="s">
        <v>12347</v>
      </c>
      <c r="D6738">
        <v>2017</v>
      </c>
      <c r="E6738">
        <v>0</v>
      </c>
      <c r="F6738">
        <v>4</v>
      </c>
    </row>
    <row r="6739" spans="1:6" x14ac:dyDescent="0.25">
      <c r="A6739">
        <v>48099</v>
      </c>
      <c r="B6739" t="s">
        <v>437</v>
      </c>
      <c r="C6739" t="s">
        <v>12348</v>
      </c>
      <c r="D6739">
        <v>2017</v>
      </c>
      <c r="E6739">
        <v>0</v>
      </c>
      <c r="F6739">
        <v>7</v>
      </c>
    </row>
    <row r="6740" spans="1:6" x14ac:dyDescent="0.25">
      <c r="A6740">
        <v>48101</v>
      </c>
      <c r="B6740" t="s">
        <v>437</v>
      </c>
      <c r="C6740" t="s">
        <v>12349</v>
      </c>
      <c r="D6740">
        <v>2017</v>
      </c>
      <c r="E6740">
        <v>0</v>
      </c>
      <c r="F6740">
        <v>6</v>
      </c>
    </row>
    <row r="6741" spans="1:6" x14ac:dyDescent="0.25">
      <c r="A6741">
        <v>48103</v>
      </c>
      <c r="B6741" t="s">
        <v>437</v>
      </c>
      <c r="C6741" t="s">
        <v>12350</v>
      </c>
      <c r="D6741">
        <v>2017</v>
      </c>
      <c r="E6741">
        <v>0</v>
      </c>
      <c r="F6741">
        <v>3</v>
      </c>
    </row>
    <row r="6742" spans="1:6" x14ac:dyDescent="0.25">
      <c r="A6742">
        <v>48105</v>
      </c>
      <c r="B6742" t="s">
        <v>437</v>
      </c>
      <c r="C6742" t="s">
        <v>12351</v>
      </c>
      <c r="D6742">
        <v>2017</v>
      </c>
      <c r="E6742">
        <v>0</v>
      </c>
      <c r="F6742">
        <v>4</v>
      </c>
    </row>
    <row r="6743" spans="1:6" x14ac:dyDescent="0.25">
      <c r="A6743">
        <v>48107</v>
      </c>
      <c r="B6743" t="s">
        <v>437</v>
      </c>
      <c r="C6743" t="s">
        <v>12352</v>
      </c>
      <c r="D6743">
        <v>2017</v>
      </c>
      <c r="E6743">
        <v>0</v>
      </c>
      <c r="F6743">
        <v>4</v>
      </c>
    </row>
    <row r="6744" spans="1:6" x14ac:dyDescent="0.25">
      <c r="A6744">
        <v>48109</v>
      </c>
      <c r="B6744" t="s">
        <v>437</v>
      </c>
      <c r="C6744" t="s">
        <v>12353</v>
      </c>
      <c r="D6744">
        <v>2017</v>
      </c>
      <c r="E6744">
        <v>0</v>
      </c>
      <c r="F6744">
        <v>3</v>
      </c>
    </row>
    <row r="6745" spans="1:6" x14ac:dyDescent="0.25">
      <c r="A6745">
        <v>48111</v>
      </c>
      <c r="B6745" t="s">
        <v>437</v>
      </c>
      <c r="C6745" t="s">
        <v>12354</v>
      </c>
      <c r="D6745">
        <v>2017</v>
      </c>
      <c r="E6745">
        <v>0</v>
      </c>
      <c r="F6745">
        <v>2</v>
      </c>
    </row>
    <row r="6746" spans="1:6" x14ac:dyDescent="0.25">
      <c r="A6746">
        <v>48113</v>
      </c>
      <c r="B6746" t="s">
        <v>437</v>
      </c>
      <c r="C6746" t="s">
        <v>12085</v>
      </c>
      <c r="D6746">
        <v>2017</v>
      </c>
      <c r="E6746">
        <v>1</v>
      </c>
      <c r="F6746">
        <v>5</v>
      </c>
    </row>
    <row r="6747" spans="1:6" x14ac:dyDescent="0.25">
      <c r="A6747">
        <v>48115</v>
      </c>
      <c r="B6747" t="s">
        <v>437</v>
      </c>
      <c r="C6747" t="s">
        <v>12355</v>
      </c>
      <c r="D6747">
        <v>2017</v>
      </c>
      <c r="E6747">
        <v>0</v>
      </c>
      <c r="F6747">
        <v>4</v>
      </c>
    </row>
    <row r="6748" spans="1:6" x14ac:dyDescent="0.25">
      <c r="A6748">
        <v>48123</v>
      </c>
      <c r="B6748" t="s">
        <v>437</v>
      </c>
      <c r="C6748" t="s">
        <v>12359</v>
      </c>
      <c r="D6748">
        <v>2017</v>
      </c>
      <c r="E6748">
        <v>1</v>
      </c>
      <c r="F6748">
        <v>4</v>
      </c>
    </row>
    <row r="6749" spans="1:6" x14ac:dyDescent="0.25">
      <c r="A6749">
        <v>48117</v>
      </c>
      <c r="B6749" t="s">
        <v>437</v>
      </c>
      <c r="C6749" t="s">
        <v>12356</v>
      </c>
      <c r="D6749">
        <v>2017</v>
      </c>
      <c r="E6749">
        <v>0</v>
      </c>
      <c r="F6749">
        <v>4</v>
      </c>
    </row>
    <row r="6750" spans="1:6" x14ac:dyDescent="0.25">
      <c r="A6750">
        <v>48119</v>
      </c>
      <c r="B6750" t="s">
        <v>437</v>
      </c>
      <c r="C6750" t="s">
        <v>12357</v>
      </c>
      <c r="D6750">
        <v>2017</v>
      </c>
      <c r="E6750">
        <v>0</v>
      </c>
      <c r="F6750">
        <v>5</v>
      </c>
    </row>
    <row r="6751" spans="1:6" x14ac:dyDescent="0.25">
      <c r="A6751">
        <v>48121</v>
      </c>
      <c r="B6751" t="s">
        <v>437</v>
      </c>
      <c r="C6751" t="s">
        <v>12358</v>
      </c>
      <c r="D6751">
        <v>2017</v>
      </c>
      <c r="E6751">
        <v>0</v>
      </c>
      <c r="F6751">
        <v>5</v>
      </c>
    </row>
    <row r="6752" spans="1:6" x14ac:dyDescent="0.25">
      <c r="A6752">
        <v>48125</v>
      </c>
      <c r="B6752" t="s">
        <v>437</v>
      </c>
      <c r="C6752" t="s">
        <v>12360</v>
      </c>
      <c r="D6752">
        <v>2017</v>
      </c>
      <c r="E6752">
        <v>0</v>
      </c>
      <c r="F6752">
        <v>5</v>
      </c>
    </row>
    <row r="6753" spans="1:6" x14ac:dyDescent="0.25">
      <c r="A6753">
        <v>48127</v>
      </c>
      <c r="B6753" t="s">
        <v>437</v>
      </c>
      <c r="C6753" t="s">
        <v>12361</v>
      </c>
      <c r="D6753">
        <v>2017</v>
      </c>
      <c r="E6753">
        <v>0</v>
      </c>
      <c r="F6753">
        <v>2</v>
      </c>
    </row>
    <row r="6754" spans="1:6" x14ac:dyDescent="0.25">
      <c r="A6754">
        <v>48129</v>
      </c>
      <c r="B6754" t="s">
        <v>437</v>
      </c>
      <c r="C6754" t="s">
        <v>12362</v>
      </c>
      <c r="D6754">
        <v>2017</v>
      </c>
      <c r="E6754">
        <v>0</v>
      </c>
      <c r="F6754">
        <v>4</v>
      </c>
    </row>
    <row r="6755" spans="1:6" x14ac:dyDescent="0.25">
      <c r="A6755">
        <v>48131</v>
      </c>
      <c r="B6755" t="s">
        <v>437</v>
      </c>
      <c r="C6755" t="s">
        <v>12141</v>
      </c>
      <c r="D6755">
        <v>2017</v>
      </c>
      <c r="E6755">
        <v>0</v>
      </c>
      <c r="F6755">
        <v>4</v>
      </c>
    </row>
    <row r="6756" spans="1:6" x14ac:dyDescent="0.25">
      <c r="A6756">
        <v>48133</v>
      </c>
      <c r="B6756" t="s">
        <v>437</v>
      </c>
      <c r="C6756" t="s">
        <v>12363</v>
      </c>
      <c r="D6756">
        <v>2017</v>
      </c>
      <c r="E6756">
        <v>0</v>
      </c>
      <c r="F6756">
        <v>6</v>
      </c>
    </row>
    <row r="6757" spans="1:6" x14ac:dyDescent="0.25">
      <c r="A6757">
        <v>48135</v>
      </c>
      <c r="B6757" t="s">
        <v>437</v>
      </c>
      <c r="C6757" t="s">
        <v>12364</v>
      </c>
      <c r="D6757">
        <v>2017</v>
      </c>
      <c r="E6757">
        <v>0</v>
      </c>
      <c r="F6757">
        <v>2</v>
      </c>
    </row>
    <row r="6758" spans="1:6" x14ac:dyDescent="0.25">
      <c r="A6758">
        <v>48137</v>
      </c>
      <c r="B6758" t="s">
        <v>437</v>
      </c>
      <c r="C6758" t="s">
        <v>12365</v>
      </c>
      <c r="D6758">
        <v>2017</v>
      </c>
      <c r="E6758">
        <v>0</v>
      </c>
      <c r="F6758">
        <v>5</v>
      </c>
    </row>
    <row r="6759" spans="1:6" x14ac:dyDescent="0.25">
      <c r="A6759">
        <v>48141</v>
      </c>
      <c r="B6759" t="s">
        <v>437</v>
      </c>
      <c r="C6759" t="s">
        <v>12367</v>
      </c>
      <c r="D6759">
        <v>2017</v>
      </c>
      <c r="E6759">
        <v>0</v>
      </c>
      <c r="F6759">
        <v>3</v>
      </c>
    </row>
    <row r="6760" spans="1:6" x14ac:dyDescent="0.25">
      <c r="A6760">
        <v>48139</v>
      </c>
      <c r="B6760" t="s">
        <v>437</v>
      </c>
      <c r="C6760" t="s">
        <v>12366</v>
      </c>
      <c r="D6760">
        <v>2017</v>
      </c>
      <c r="E6760">
        <v>0</v>
      </c>
      <c r="F6760">
        <v>5</v>
      </c>
    </row>
    <row r="6761" spans="1:6" x14ac:dyDescent="0.25">
      <c r="A6761">
        <v>48143</v>
      </c>
      <c r="B6761" t="s">
        <v>437</v>
      </c>
      <c r="C6761" t="s">
        <v>12368</v>
      </c>
      <c r="D6761">
        <v>2017</v>
      </c>
      <c r="E6761">
        <v>0</v>
      </c>
      <c r="F6761">
        <v>7</v>
      </c>
    </row>
    <row r="6762" spans="1:6" x14ac:dyDescent="0.25">
      <c r="A6762">
        <v>48145</v>
      </c>
      <c r="B6762" t="s">
        <v>437</v>
      </c>
      <c r="C6762" t="s">
        <v>12369</v>
      </c>
      <c r="D6762">
        <v>2017</v>
      </c>
      <c r="E6762">
        <v>0</v>
      </c>
      <c r="F6762">
        <v>3</v>
      </c>
    </row>
    <row r="6763" spans="1:6" x14ac:dyDescent="0.25">
      <c r="A6763">
        <v>48147</v>
      </c>
      <c r="B6763" t="s">
        <v>437</v>
      </c>
      <c r="C6763" t="s">
        <v>12370</v>
      </c>
      <c r="D6763">
        <v>2017</v>
      </c>
      <c r="E6763">
        <v>0</v>
      </c>
      <c r="F6763">
        <v>4</v>
      </c>
    </row>
    <row r="6764" spans="1:6" x14ac:dyDescent="0.25">
      <c r="A6764">
        <v>48149</v>
      </c>
      <c r="B6764" t="s">
        <v>437</v>
      </c>
      <c r="C6764" t="s">
        <v>12090</v>
      </c>
      <c r="D6764">
        <v>2017</v>
      </c>
      <c r="E6764">
        <v>1</v>
      </c>
      <c r="F6764">
        <v>7</v>
      </c>
    </row>
    <row r="6765" spans="1:6" x14ac:dyDescent="0.25">
      <c r="A6765">
        <v>48151</v>
      </c>
      <c r="B6765" t="s">
        <v>437</v>
      </c>
      <c r="C6765" t="s">
        <v>12371</v>
      </c>
      <c r="D6765">
        <v>2017</v>
      </c>
      <c r="E6765">
        <v>0</v>
      </c>
      <c r="F6765">
        <v>5</v>
      </c>
    </row>
    <row r="6766" spans="1:6" x14ac:dyDescent="0.25">
      <c r="A6766">
        <v>48153</v>
      </c>
      <c r="B6766" t="s">
        <v>437</v>
      </c>
      <c r="C6766" t="s">
        <v>12372</v>
      </c>
      <c r="D6766">
        <v>2017</v>
      </c>
      <c r="E6766">
        <v>0</v>
      </c>
      <c r="F6766">
        <v>4</v>
      </c>
    </row>
    <row r="6767" spans="1:6" x14ac:dyDescent="0.25">
      <c r="A6767">
        <v>48155</v>
      </c>
      <c r="B6767" t="s">
        <v>437</v>
      </c>
      <c r="C6767" t="s">
        <v>12373</v>
      </c>
      <c r="D6767">
        <v>2017</v>
      </c>
      <c r="E6767">
        <v>0</v>
      </c>
      <c r="F6767">
        <v>6</v>
      </c>
    </row>
    <row r="6768" spans="1:6" x14ac:dyDescent="0.25">
      <c r="A6768">
        <v>48157</v>
      </c>
      <c r="B6768" t="s">
        <v>437</v>
      </c>
      <c r="C6768" t="s">
        <v>12374</v>
      </c>
      <c r="D6768">
        <v>2017</v>
      </c>
      <c r="E6768">
        <v>1</v>
      </c>
      <c r="F6768">
        <v>7</v>
      </c>
    </row>
    <row r="6769" spans="1:6" x14ac:dyDescent="0.25">
      <c r="A6769">
        <v>48159</v>
      </c>
      <c r="B6769" t="s">
        <v>437</v>
      </c>
      <c r="C6769" t="s">
        <v>12091</v>
      </c>
      <c r="D6769">
        <v>2017</v>
      </c>
      <c r="E6769">
        <v>0</v>
      </c>
      <c r="F6769">
        <v>5</v>
      </c>
    </row>
    <row r="6770" spans="1:6" x14ac:dyDescent="0.25">
      <c r="A6770">
        <v>48161</v>
      </c>
      <c r="B6770" t="s">
        <v>437</v>
      </c>
      <c r="C6770" t="s">
        <v>12375</v>
      </c>
      <c r="D6770">
        <v>2017</v>
      </c>
      <c r="E6770">
        <v>0</v>
      </c>
      <c r="F6770">
        <v>3</v>
      </c>
    </row>
    <row r="6771" spans="1:6" x14ac:dyDescent="0.25">
      <c r="A6771">
        <v>48163</v>
      </c>
      <c r="B6771" t="s">
        <v>437</v>
      </c>
      <c r="C6771" t="s">
        <v>12376</v>
      </c>
      <c r="D6771">
        <v>2017</v>
      </c>
      <c r="E6771">
        <v>0</v>
      </c>
      <c r="F6771">
        <v>4</v>
      </c>
    </row>
    <row r="6772" spans="1:6" x14ac:dyDescent="0.25">
      <c r="A6772">
        <v>48165</v>
      </c>
      <c r="B6772" t="s">
        <v>437</v>
      </c>
      <c r="C6772" t="s">
        <v>12377</v>
      </c>
      <c r="D6772">
        <v>2017</v>
      </c>
      <c r="E6772">
        <v>0</v>
      </c>
      <c r="F6772">
        <v>3</v>
      </c>
    </row>
    <row r="6773" spans="1:6" x14ac:dyDescent="0.25">
      <c r="A6773">
        <v>48167</v>
      </c>
      <c r="B6773" t="s">
        <v>437</v>
      </c>
      <c r="C6773" t="s">
        <v>12378</v>
      </c>
      <c r="D6773">
        <v>2017</v>
      </c>
      <c r="E6773">
        <v>1</v>
      </c>
      <c r="F6773">
        <v>5</v>
      </c>
    </row>
    <row r="6774" spans="1:6" x14ac:dyDescent="0.25">
      <c r="A6774">
        <v>48169</v>
      </c>
      <c r="B6774" t="s">
        <v>437</v>
      </c>
      <c r="C6774" t="s">
        <v>12379</v>
      </c>
      <c r="D6774">
        <v>2017</v>
      </c>
      <c r="E6774">
        <v>0</v>
      </c>
      <c r="F6774">
        <v>5</v>
      </c>
    </row>
    <row r="6775" spans="1:6" x14ac:dyDescent="0.25">
      <c r="A6775">
        <v>48171</v>
      </c>
      <c r="B6775" t="s">
        <v>437</v>
      </c>
      <c r="C6775" t="s">
        <v>12380</v>
      </c>
      <c r="D6775">
        <v>2017</v>
      </c>
      <c r="E6775">
        <v>0</v>
      </c>
      <c r="F6775">
        <v>3</v>
      </c>
    </row>
    <row r="6776" spans="1:6" x14ac:dyDescent="0.25">
      <c r="A6776">
        <v>48173</v>
      </c>
      <c r="B6776" t="s">
        <v>437</v>
      </c>
      <c r="C6776" t="s">
        <v>12381</v>
      </c>
      <c r="D6776">
        <v>2017</v>
      </c>
      <c r="E6776">
        <v>0</v>
      </c>
      <c r="F6776">
        <v>3</v>
      </c>
    </row>
    <row r="6777" spans="1:6" x14ac:dyDescent="0.25">
      <c r="A6777">
        <v>48175</v>
      </c>
      <c r="B6777" t="s">
        <v>437</v>
      </c>
      <c r="C6777" t="s">
        <v>12382</v>
      </c>
      <c r="D6777">
        <v>2017</v>
      </c>
      <c r="E6777">
        <v>1</v>
      </c>
      <c r="F6777">
        <v>3</v>
      </c>
    </row>
    <row r="6778" spans="1:6" x14ac:dyDescent="0.25">
      <c r="A6778">
        <v>48177</v>
      </c>
      <c r="B6778" t="s">
        <v>437</v>
      </c>
      <c r="C6778" t="s">
        <v>12383</v>
      </c>
      <c r="D6778">
        <v>2017</v>
      </c>
      <c r="E6778">
        <v>1</v>
      </c>
      <c r="F6778">
        <v>6</v>
      </c>
    </row>
    <row r="6779" spans="1:6" x14ac:dyDescent="0.25">
      <c r="A6779">
        <v>48179</v>
      </c>
      <c r="B6779" t="s">
        <v>437</v>
      </c>
      <c r="C6779" t="s">
        <v>12384</v>
      </c>
      <c r="D6779">
        <v>2017</v>
      </c>
      <c r="E6779">
        <v>0</v>
      </c>
      <c r="F6779">
        <v>2</v>
      </c>
    </row>
    <row r="6780" spans="1:6" x14ac:dyDescent="0.25">
      <c r="A6780">
        <v>48181</v>
      </c>
      <c r="B6780" t="s">
        <v>437</v>
      </c>
      <c r="C6780" t="s">
        <v>12385</v>
      </c>
      <c r="D6780">
        <v>2017</v>
      </c>
      <c r="E6780">
        <v>0</v>
      </c>
      <c r="F6780">
        <v>5</v>
      </c>
    </row>
    <row r="6781" spans="1:6" x14ac:dyDescent="0.25">
      <c r="A6781">
        <v>48183</v>
      </c>
      <c r="B6781" t="s">
        <v>437</v>
      </c>
      <c r="C6781" t="s">
        <v>12386</v>
      </c>
      <c r="D6781">
        <v>2017</v>
      </c>
      <c r="E6781">
        <v>0</v>
      </c>
      <c r="F6781">
        <v>5</v>
      </c>
    </row>
    <row r="6782" spans="1:6" x14ac:dyDescent="0.25">
      <c r="A6782">
        <v>48185</v>
      </c>
      <c r="B6782" t="s">
        <v>437</v>
      </c>
      <c r="C6782" t="s">
        <v>12387</v>
      </c>
      <c r="D6782">
        <v>2017</v>
      </c>
      <c r="E6782">
        <v>1</v>
      </c>
      <c r="F6782">
        <v>8</v>
      </c>
    </row>
    <row r="6783" spans="1:6" x14ac:dyDescent="0.25">
      <c r="A6783">
        <v>48187</v>
      </c>
      <c r="B6783" t="s">
        <v>437</v>
      </c>
      <c r="C6783" t="s">
        <v>12388</v>
      </c>
      <c r="D6783">
        <v>2017</v>
      </c>
      <c r="E6783">
        <v>1</v>
      </c>
      <c r="F6783">
        <v>6</v>
      </c>
    </row>
    <row r="6784" spans="1:6" x14ac:dyDescent="0.25">
      <c r="A6784">
        <v>48189</v>
      </c>
      <c r="B6784" t="s">
        <v>437</v>
      </c>
      <c r="C6784" t="s">
        <v>12094</v>
      </c>
      <c r="D6784">
        <v>2017</v>
      </c>
      <c r="E6784">
        <v>0</v>
      </c>
      <c r="F6784">
        <v>2</v>
      </c>
    </row>
    <row r="6785" spans="1:6" x14ac:dyDescent="0.25">
      <c r="A6785">
        <v>48191</v>
      </c>
      <c r="B6785" t="s">
        <v>437</v>
      </c>
      <c r="C6785" t="s">
        <v>12389</v>
      </c>
      <c r="D6785">
        <v>2017</v>
      </c>
      <c r="E6785">
        <v>0</v>
      </c>
      <c r="F6785">
        <v>7</v>
      </c>
    </row>
    <row r="6786" spans="1:6" x14ac:dyDescent="0.25">
      <c r="A6786">
        <v>48193</v>
      </c>
      <c r="B6786" t="s">
        <v>437</v>
      </c>
      <c r="C6786" t="s">
        <v>12147</v>
      </c>
      <c r="D6786">
        <v>2017</v>
      </c>
      <c r="E6786">
        <v>0</v>
      </c>
      <c r="F6786">
        <v>3</v>
      </c>
    </row>
    <row r="6787" spans="1:6" x14ac:dyDescent="0.25">
      <c r="A6787">
        <v>48195</v>
      </c>
      <c r="B6787" t="s">
        <v>437</v>
      </c>
      <c r="C6787" t="s">
        <v>12390</v>
      </c>
      <c r="D6787">
        <v>2017</v>
      </c>
      <c r="E6787">
        <v>0</v>
      </c>
      <c r="F6787">
        <v>3</v>
      </c>
    </row>
    <row r="6788" spans="1:6" x14ac:dyDescent="0.25">
      <c r="A6788">
        <v>48197</v>
      </c>
      <c r="B6788" t="s">
        <v>437</v>
      </c>
      <c r="C6788" t="s">
        <v>12391</v>
      </c>
      <c r="D6788">
        <v>2017</v>
      </c>
      <c r="E6788">
        <v>0</v>
      </c>
      <c r="F6788">
        <v>4</v>
      </c>
    </row>
    <row r="6789" spans="1:6" x14ac:dyDescent="0.25">
      <c r="A6789">
        <v>48199</v>
      </c>
      <c r="B6789" t="s">
        <v>437</v>
      </c>
      <c r="C6789" t="s">
        <v>12392</v>
      </c>
      <c r="D6789">
        <v>2017</v>
      </c>
      <c r="E6789">
        <v>1</v>
      </c>
      <c r="F6789">
        <v>9</v>
      </c>
    </row>
    <row r="6790" spans="1:6" x14ac:dyDescent="0.25">
      <c r="A6790">
        <v>48201</v>
      </c>
      <c r="B6790" t="s">
        <v>437</v>
      </c>
      <c r="C6790" t="s">
        <v>12393</v>
      </c>
      <c r="D6790">
        <v>2017</v>
      </c>
      <c r="E6790">
        <v>1</v>
      </c>
      <c r="F6790">
        <v>9</v>
      </c>
    </row>
    <row r="6791" spans="1:6" x14ac:dyDescent="0.25">
      <c r="A6791">
        <v>48203</v>
      </c>
      <c r="B6791" t="s">
        <v>437</v>
      </c>
      <c r="C6791" t="s">
        <v>12263</v>
      </c>
      <c r="D6791">
        <v>2017</v>
      </c>
      <c r="E6791">
        <v>0</v>
      </c>
      <c r="F6791">
        <v>9</v>
      </c>
    </row>
    <row r="6792" spans="1:6" x14ac:dyDescent="0.25">
      <c r="A6792">
        <v>48205</v>
      </c>
      <c r="B6792" t="s">
        <v>437</v>
      </c>
      <c r="C6792" t="s">
        <v>12394</v>
      </c>
      <c r="D6792">
        <v>2017</v>
      </c>
      <c r="E6792">
        <v>0</v>
      </c>
      <c r="F6792">
        <v>4</v>
      </c>
    </row>
    <row r="6793" spans="1:6" x14ac:dyDescent="0.25">
      <c r="A6793">
        <v>48207</v>
      </c>
      <c r="B6793" t="s">
        <v>437</v>
      </c>
      <c r="C6793" t="s">
        <v>12395</v>
      </c>
      <c r="D6793">
        <v>2017</v>
      </c>
      <c r="E6793">
        <v>0</v>
      </c>
      <c r="F6793">
        <v>5</v>
      </c>
    </row>
    <row r="6794" spans="1:6" x14ac:dyDescent="0.25">
      <c r="A6794">
        <v>48209</v>
      </c>
      <c r="B6794" t="s">
        <v>437</v>
      </c>
      <c r="C6794" t="s">
        <v>12396</v>
      </c>
      <c r="D6794">
        <v>2017</v>
      </c>
      <c r="E6794">
        <v>0</v>
      </c>
      <c r="F6794">
        <v>5</v>
      </c>
    </row>
    <row r="6795" spans="1:6" x14ac:dyDescent="0.25">
      <c r="A6795">
        <v>48211</v>
      </c>
      <c r="B6795" t="s">
        <v>437</v>
      </c>
      <c r="C6795" t="s">
        <v>12397</v>
      </c>
      <c r="D6795">
        <v>2017</v>
      </c>
      <c r="E6795">
        <v>0</v>
      </c>
      <c r="F6795">
        <v>3</v>
      </c>
    </row>
    <row r="6796" spans="1:6" x14ac:dyDescent="0.25">
      <c r="A6796">
        <v>48213</v>
      </c>
      <c r="B6796" t="s">
        <v>437</v>
      </c>
      <c r="C6796" t="s">
        <v>12398</v>
      </c>
      <c r="D6796">
        <v>2017</v>
      </c>
      <c r="E6796">
        <v>0</v>
      </c>
      <c r="F6796">
        <v>7</v>
      </c>
    </row>
    <row r="6797" spans="1:6" x14ac:dyDescent="0.25">
      <c r="A6797">
        <v>48215</v>
      </c>
      <c r="B6797" t="s">
        <v>437</v>
      </c>
      <c r="C6797" t="s">
        <v>12399</v>
      </c>
      <c r="D6797">
        <v>2017</v>
      </c>
      <c r="E6797">
        <v>0</v>
      </c>
      <c r="F6797">
        <v>7</v>
      </c>
    </row>
    <row r="6798" spans="1:6" x14ac:dyDescent="0.25">
      <c r="A6798">
        <v>48217</v>
      </c>
      <c r="B6798" t="s">
        <v>437</v>
      </c>
      <c r="C6798" t="s">
        <v>12400</v>
      </c>
      <c r="D6798">
        <v>2017</v>
      </c>
      <c r="E6798">
        <v>0</v>
      </c>
      <c r="F6798">
        <v>6</v>
      </c>
    </row>
    <row r="6799" spans="1:6" x14ac:dyDescent="0.25">
      <c r="A6799">
        <v>48219</v>
      </c>
      <c r="B6799" t="s">
        <v>437</v>
      </c>
      <c r="C6799" t="s">
        <v>12401</v>
      </c>
      <c r="D6799">
        <v>2017</v>
      </c>
      <c r="E6799">
        <v>0</v>
      </c>
      <c r="F6799">
        <v>4</v>
      </c>
    </row>
    <row r="6800" spans="1:6" x14ac:dyDescent="0.25">
      <c r="A6800">
        <v>48221</v>
      </c>
      <c r="B6800" t="s">
        <v>437</v>
      </c>
      <c r="C6800" t="s">
        <v>12402</v>
      </c>
      <c r="D6800">
        <v>2017</v>
      </c>
      <c r="E6800">
        <v>0</v>
      </c>
      <c r="F6800">
        <v>6</v>
      </c>
    </row>
    <row r="6801" spans="1:6" x14ac:dyDescent="0.25">
      <c r="A6801">
        <v>48223</v>
      </c>
      <c r="B6801" t="s">
        <v>437</v>
      </c>
      <c r="C6801" t="s">
        <v>12403</v>
      </c>
      <c r="D6801">
        <v>2017</v>
      </c>
      <c r="E6801">
        <v>0</v>
      </c>
      <c r="F6801">
        <v>5</v>
      </c>
    </row>
    <row r="6802" spans="1:6" x14ac:dyDescent="0.25">
      <c r="A6802">
        <v>48225</v>
      </c>
      <c r="B6802" t="s">
        <v>437</v>
      </c>
      <c r="C6802" t="s">
        <v>12096</v>
      </c>
      <c r="D6802">
        <v>2017</v>
      </c>
      <c r="E6802">
        <v>0</v>
      </c>
      <c r="F6802">
        <v>7</v>
      </c>
    </row>
    <row r="6803" spans="1:6" x14ac:dyDescent="0.25">
      <c r="A6803">
        <v>48227</v>
      </c>
      <c r="B6803" t="s">
        <v>437</v>
      </c>
      <c r="C6803" t="s">
        <v>12404</v>
      </c>
      <c r="D6803">
        <v>2017</v>
      </c>
      <c r="E6803">
        <v>0</v>
      </c>
      <c r="F6803">
        <v>4</v>
      </c>
    </row>
    <row r="6804" spans="1:6" x14ac:dyDescent="0.25">
      <c r="A6804">
        <v>48229</v>
      </c>
      <c r="B6804" t="s">
        <v>437</v>
      </c>
      <c r="C6804" t="s">
        <v>12405</v>
      </c>
      <c r="D6804">
        <v>2017</v>
      </c>
      <c r="E6804">
        <v>0</v>
      </c>
      <c r="F6804">
        <v>3</v>
      </c>
    </row>
    <row r="6805" spans="1:6" x14ac:dyDescent="0.25">
      <c r="A6805">
        <v>48231</v>
      </c>
      <c r="B6805" t="s">
        <v>437</v>
      </c>
      <c r="C6805" t="s">
        <v>12406</v>
      </c>
      <c r="D6805">
        <v>2017</v>
      </c>
      <c r="E6805">
        <v>0</v>
      </c>
      <c r="F6805">
        <v>4</v>
      </c>
    </row>
    <row r="6806" spans="1:6" x14ac:dyDescent="0.25">
      <c r="A6806">
        <v>48233</v>
      </c>
      <c r="B6806" t="s">
        <v>437</v>
      </c>
      <c r="C6806" t="s">
        <v>12407</v>
      </c>
      <c r="D6806">
        <v>2017</v>
      </c>
      <c r="E6806">
        <v>0</v>
      </c>
      <c r="F6806">
        <v>3</v>
      </c>
    </row>
    <row r="6807" spans="1:6" x14ac:dyDescent="0.25">
      <c r="A6807">
        <v>48235</v>
      </c>
      <c r="B6807" t="s">
        <v>437</v>
      </c>
      <c r="C6807" t="s">
        <v>12408</v>
      </c>
      <c r="D6807">
        <v>2017</v>
      </c>
      <c r="E6807">
        <v>0</v>
      </c>
      <c r="F6807">
        <v>3</v>
      </c>
    </row>
    <row r="6808" spans="1:6" x14ac:dyDescent="0.25">
      <c r="A6808">
        <v>48237</v>
      </c>
      <c r="B6808" t="s">
        <v>437</v>
      </c>
      <c r="C6808" t="s">
        <v>12409</v>
      </c>
      <c r="D6808">
        <v>2017</v>
      </c>
      <c r="E6808">
        <v>0</v>
      </c>
      <c r="F6808">
        <v>4</v>
      </c>
    </row>
    <row r="6809" spans="1:6" x14ac:dyDescent="0.25">
      <c r="A6809">
        <v>48239</v>
      </c>
      <c r="B6809" t="s">
        <v>437</v>
      </c>
      <c r="C6809" t="s">
        <v>12097</v>
      </c>
      <c r="D6809">
        <v>2017</v>
      </c>
      <c r="E6809">
        <v>1</v>
      </c>
      <c r="F6809">
        <v>3</v>
      </c>
    </row>
    <row r="6810" spans="1:6" x14ac:dyDescent="0.25">
      <c r="A6810">
        <v>48241</v>
      </c>
      <c r="B6810" t="s">
        <v>437</v>
      </c>
      <c r="C6810" t="s">
        <v>12268</v>
      </c>
      <c r="D6810">
        <v>2017</v>
      </c>
      <c r="E6810">
        <v>1</v>
      </c>
      <c r="F6810">
        <v>9</v>
      </c>
    </row>
    <row r="6811" spans="1:6" x14ac:dyDescent="0.25">
      <c r="A6811">
        <v>48243</v>
      </c>
      <c r="B6811" t="s">
        <v>437</v>
      </c>
      <c r="C6811" t="s">
        <v>12410</v>
      </c>
      <c r="D6811">
        <v>2017</v>
      </c>
      <c r="E6811">
        <v>0</v>
      </c>
      <c r="F6811">
        <v>3</v>
      </c>
    </row>
    <row r="6812" spans="1:6" x14ac:dyDescent="0.25">
      <c r="A6812">
        <v>48245</v>
      </c>
      <c r="B6812" t="s">
        <v>437</v>
      </c>
      <c r="C6812" t="s">
        <v>12098</v>
      </c>
      <c r="D6812">
        <v>2017</v>
      </c>
      <c r="E6812">
        <v>1</v>
      </c>
      <c r="F6812">
        <v>5</v>
      </c>
    </row>
    <row r="6813" spans="1:6" x14ac:dyDescent="0.25">
      <c r="A6813">
        <v>48247</v>
      </c>
      <c r="B6813" t="s">
        <v>437</v>
      </c>
      <c r="C6813" t="s">
        <v>12411</v>
      </c>
      <c r="D6813">
        <v>2017</v>
      </c>
      <c r="E6813">
        <v>0</v>
      </c>
      <c r="F6813">
        <v>6</v>
      </c>
    </row>
    <row r="6814" spans="1:6" x14ac:dyDescent="0.25">
      <c r="A6814">
        <v>48249</v>
      </c>
      <c r="B6814" t="s">
        <v>437</v>
      </c>
      <c r="C6814" t="s">
        <v>12412</v>
      </c>
      <c r="D6814">
        <v>2017</v>
      </c>
      <c r="E6814">
        <v>1</v>
      </c>
      <c r="F6814">
        <v>6</v>
      </c>
    </row>
    <row r="6815" spans="1:6" x14ac:dyDescent="0.25">
      <c r="A6815">
        <v>48251</v>
      </c>
      <c r="B6815" t="s">
        <v>437</v>
      </c>
      <c r="C6815" t="s">
        <v>12413</v>
      </c>
      <c r="D6815">
        <v>2017</v>
      </c>
      <c r="E6815">
        <v>0</v>
      </c>
      <c r="F6815">
        <v>3</v>
      </c>
    </row>
    <row r="6816" spans="1:6" x14ac:dyDescent="0.25">
      <c r="A6816">
        <v>48253</v>
      </c>
      <c r="B6816" t="s">
        <v>437</v>
      </c>
      <c r="C6816" t="s">
        <v>12270</v>
      </c>
      <c r="D6816">
        <v>2017</v>
      </c>
      <c r="E6816">
        <v>0</v>
      </c>
      <c r="F6816">
        <v>8</v>
      </c>
    </row>
    <row r="6817" spans="1:6" x14ac:dyDescent="0.25">
      <c r="A6817">
        <v>48255</v>
      </c>
      <c r="B6817" t="s">
        <v>437</v>
      </c>
      <c r="C6817" t="s">
        <v>12414</v>
      </c>
      <c r="D6817">
        <v>2017</v>
      </c>
      <c r="E6817">
        <v>1</v>
      </c>
      <c r="F6817">
        <v>3</v>
      </c>
    </row>
    <row r="6818" spans="1:6" x14ac:dyDescent="0.25">
      <c r="A6818">
        <v>48257</v>
      </c>
      <c r="B6818" t="s">
        <v>437</v>
      </c>
      <c r="C6818" t="s">
        <v>12415</v>
      </c>
      <c r="D6818">
        <v>2017</v>
      </c>
      <c r="E6818">
        <v>0</v>
      </c>
      <c r="F6818">
        <v>5</v>
      </c>
    </row>
    <row r="6819" spans="1:6" x14ac:dyDescent="0.25">
      <c r="A6819">
        <v>48259</v>
      </c>
      <c r="B6819" t="s">
        <v>437</v>
      </c>
      <c r="C6819" t="s">
        <v>12416</v>
      </c>
      <c r="D6819">
        <v>2017</v>
      </c>
      <c r="E6819">
        <v>0</v>
      </c>
      <c r="F6819">
        <v>5</v>
      </c>
    </row>
    <row r="6820" spans="1:6" x14ac:dyDescent="0.25">
      <c r="A6820">
        <v>48261</v>
      </c>
      <c r="B6820" t="s">
        <v>437</v>
      </c>
      <c r="C6820" t="s">
        <v>12417</v>
      </c>
      <c r="D6820">
        <v>2017</v>
      </c>
      <c r="E6820">
        <v>0</v>
      </c>
      <c r="F6820">
        <v>3</v>
      </c>
    </row>
    <row r="6821" spans="1:6" x14ac:dyDescent="0.25">
      <c r="A6821">
        <v>48263</v>
      </c>
      <c r="B6821" t="s">
        <v>437</v>
      </c>
      <c r="C6821" t="s">
        <v>12418</v>
      </c>
      <c r="D6821">
        <v>2017</v>
      </c>
      <c r="E6821">
        <v>0</v>
      </c>
      <c r="F6821">
        <v>4</v>
      </c>
    </row>
    <row r="6822" spans="1:6" x14ac:dyDescent="0.25">
      <c r="A6822">
        <v>48265</v>
      </c>
      <c r="B6822" t="s">
        <v>437</v>
      </c>
      <c r="C6822" t="s">
        <v>12419</v>
      </c>
      <c r="D6822">
        <v>2017</v>
      </c>
      <c r="E6822">
        <v>0</v>
      </c>
      <c r="F6822">
        <v>2</v>
      </c>
    </row>
    <row r="6823" spans="1:6" x14ac:dyDescent="0.25">
      <c r="A6823">
        <v>48267</v>
      </c>
      <c r="B6823" t="s">
        <v>437</v>
      </c>
      <c r="C6823" t="s">
        <v>12420</v>
      </c>
      <c r="D6823">
        <v>2017</v>
      </c>
      <c r="E6823">
        <v>0</v>
      </c>
      <c r="F6823">
        <v>4</v>
      </c>
    </row>
    <row r="6824" spans="1:6" x14ac:dyDescent="0.25">
      <c r="A6824">
        <v>48269</v>
      </c>
      <c r="B6824" t="s">
        <v>437</v>
      </c>
      <c r="C6824" t="s">
        <v>12421</v>
      </c>
      <c r="D6824">
        <v>2017</v>
      </c>
      <c r="E6824">
        <v>0</v>
      </c>
      <c r="F6824">
        <v>4</v>
      </c>
    </row>
    <row r="6825" spans="1:6" x14ac:dyDescent="0.25">
      <c r="A6825">
        <v>48271</v>
      </c>
      <c r="B6825" t="s">
        <v>437</v>
      </c>
      <c r="C6825" t="s">
        <v>12422</v>
      </c>
      <c r="D6825">
        <v>2017</v>
      </c>
      <c r="E6825">
        <v>0</v>
      </c>
      <c r="F6825">
        <v>2</v>
      </c>
    </row>
    <row r="6826" spans="1:6" x14ac:dyDescent="0.25">
      <c r="A6826">
        <v>48273</v>
      </c>
      <c r="B6826" t="s">
        <v>437</v>
      </c>
      <c r="C6826" t="s">
        <v>12423</v>
      </c>
      <c r="D6826">
        <v>2017</v>
      </c>
      <c r="E6826">
        <v>1</v>
      </c>
      <c r="F6826">
        <v>5</v>
      </c>
    </row>
    <row r="6827" spans="1:6" x14ac:dyDescent="0.25">
      <c r="A6827">
        <v>48275</v>
      </c>
      <c r="B6827" t="s">
        <v>437</v>
      </c>
      <c r="C6827" t="s">
        <v>12424</v>
      </c>
      <c r="D6827">
        <v>2017</v>
      </c>
      <c r="E6827">
        <v>0</v>
      </c>
      <c r="F6827">
        <v>4</v>
      </c>
    </row>
    <row r="6828" spans="1:6" x14ac:dyDescent="0.25">
      <c r="A6828">
        <v>48283</v>
      </c>
      <c r="B6828" t="s">
        <v>437</v>
      </c>
      <c r="C6828" t="s">
        <v>12427</v>
      </c>
      <c r="D6828">
        <v>2017</v>
      </c>
      <c r="E6828">
        <v>0</v>
      </c>
      <c r="F6828">
        <v>3</v>
      </c>
    </row>
    <row r="6829" spans="1:6" x14ac:dyDescent="0.25">
      <c r="A6829">
        <v>48277</v>
      </c>
      <c r="B6829" t="s">
        <v>437</v>
      </c>
      <c r="C6829" t="s">
        <v>12099</v>
      </c>
      <c r="D6829">
        <v>2017</v>
      </c>
      <c r="E6829">
        <v>0</v>
      </c>
      <c r="F6829">
        <v>6</v>
      </c>
    </row>
    <row r="6830" spans="1:6" x14ac:dyDescent="0.25">
      <c r="A6830">
        <v>48279</v>
      </c>
      <c r="B6830" t="s">
        <v>437</v>
      </c>
      <c r="C6830" t="s">
        <v>12425</v>
      </c>
      <c r="D6830">
        <v>2017</v>
      </c>
      <c r="E6830">
        <v>0</v>
      </c>
      <c r="F6830">
        <v>5</v>
      </c>
    </row>
    <row r="6831" spans="1:6" x14ac:dyDescent="0.25">
      <c r="A6831">
        <v>48281</v>
      </c>
      <c r="B6831" t="s">
        <v>437</v>
      </c>
      <c r="C6831" t="s">
        <v>12426</v>
      </c>
      <c r="D6831">
        <v>2017</v>
      </c>
      <c r="E6831">
        <v>0</v>
      </c>
      <c r="F6831">
        <v>4</v>
      </c>
    </row>
    <row r="6832" spans="1:6" x14ac:dyDescent="0.25">
      <c r="A6832">
        <v>48285</v>
      </c>
      <c r="B6832" t="s">
        <v>437</v>
      </c>
      <c r="C6832" t="s">
        <v>12428</v>
      </c>
      <c r="D6832">
        <v>2017</v>
      </c>
      <c r="E6832">
        <v>1</v>
      </c>
      <c r="F6832">
        <v>3</v>
      </c>
    </row>
    <row r="6833" spans="1:6" x14ac:dyDescent="0.25">
      <c r="A6833">
        <v>48287</v>
      </c>
      <c r="B6833" t="s">
        <v>437</v>
      </c>
      <c r="C6833" t="s">
        <v>12102</v>
      </c>
      <c r="D6833">
        <v>2017</v>
      </c>
      <c r="E6833">
        <v>1</v>
      </c>
      <c r="F6833">
        <v>7</v>
      </c>
    </row>
    <row r="6834" spans="1:6" x14ac:dyDescent="0.25">
      <c r="A6834">
        <v>48289</v>
      </c>
      <c r="B6834" t="s">
        <v>437</v>
      </c>
      <c r="C6834" t="s">
        <v>12157</v>
      </c>
      <c r="D6834">
        <v>2017</v>
      </c>
      <c r="E6834">
        <v>0</v>
      </c>
      <c r="F6834">
        <v>8</v>
      </c>
    </row>
    <row r="6835" spans="1:6" x14ac:dyDescent="0.25">
      <c r="A6835">
        <v>48291</v>
      </c>
      <c r="B6835" t="s">
        <v>437</v>
      </c>
      <c r="C6835" t="s">
        <v>12159</v>
      </c>
      <c r="D6835">
        <v>2017</v>
      </c>
      <c r="E6835">
        <v>1</v>
      </c>
      <c r="F6835">
        <v>9</v>
      </c>
    </row>
    <row r="6836" spans="1:6" x14ac:dyDescent="0.25">
      <c r="A6836">
        <v>48293</v>
      </c>
      <c r="B6836" t="s">
        <v>437</v>
      </c>
      <c r="C6836" t="s">
        <v>12103</v>
      </c>
      <c r="D6836">
        <v>2017</v>
      </c>
      <c r="E6836">
        <v>0</v>
      </c>
      <c r="F6836">
        <v>4</v>
      </c>
    </row>
    <row r="6837" spans="1:6" x14ac:dyDescent="0.25">
      <c r="A6837">
        <v>48295</v>
      </c>
      <c r="B6837" t="s">
        <v>437</v>
      </c>
      <c r="C6837" t="s">
        <v>12429</v>
      </c>
      <c r="D6837">
        <v>2017</v>
      </c>
      <c r="E6837">
        <v>0</v>
      </c>
      <c r="F6837">
        <v>2</v>
      </c>
    </row>
    <row r="6838" spans="1:6" x14ac:dyDescent="0.25">
      <c r="A6838">
        <v>48297</v>
      </c>
      <c r="B6838" t="s">
        <v>437</v>
      </c>
      <c r="C6838" t="s">
        <v>12430</v>
      </c>
      <c r="D6838">
        <v>2017</v>
      </c>
      <c r="E6838">
        <v>0</v>
      </c>
      <c r="F6838">
        <v>3</v>
      </c>
    </row>
    <row r="6839" spans="1:6" x14ac:dyDescent="0.25">
      <c r="A6839">
        <v>48299</v>
      </c>
      <c r="B6839" t="s">
        <v>437</v>
      </c>
      <c r="C6839" t="s">
        <v>12431</v>
      </c>
      <c r="D6839">
        <v>2017</v>
      </c>
      <c r="E6839">
        <v>0</v>
      </c>
      <c r="F6839">
        <v>3</v>
      </c>
    </row>
    <row r="6840" spans="1:6" x14ac:dyDescent="0.25">
      <c r="A6840">
        <v>48301</v>
      </c>
      <c r="B6840" t="s">
        <v>437</v>
      </c>
      <c r="C6840" t="s">
        <v>12432</v>
      </c>
      <c r="D6840">
        <v>2017</v>
      </c>
      <c r="E6840">
        <v>0</v>
      </c>
      <c r="F6840">
        <v>2</v>
      </c>
    </row>
    <row r="6841" spans="1:6" x14ac:dyDescent="0.25">
      <c r="A6841">
        <v>48303</v>
      </c>
      <c r="B6841" t="s">
        <v>437</v>
      </c>
      <c r="C6841" t="s">
        <v>12433</v>
      </c>
      <c r="D6841">
        <v>2017</v>
      </c>
      <c r="E6841">
        <v>0</v>
      </c>
      <c r="F6841">
        <v>5</v>
      </c>
    </row>
    <row r="6842" spans="1:6" x14ac:dyDescent="0.25">
      <c r="A6842">
        <v>48305</v>
      </c>
      <c r="B6842" t="s">
        <v>437</v>
      </c>
      <c r="C6842" t="s">
        <v>12434</v>
      </c>
      <c r="D6842">
        <v>2017</v>
      </c>
      <c r="E6842">
        <v>0</v>
      </c>
      <c r="F6842">
        <v>5</v>
      </c>
    </row>
    <row r="6843" spans="1:6" x14ac:dyDescent="0.25">
      <c r="A6843">
        <v>48313</v>
      </c>
      <c r="B6843" t="s">
        <v>437</v>
      </c>
      <c r="C6843" t="s">
        <v>12106</v>
      </c>
      <c r="D6843">
        <v>2017</v>
      </c>
      <c r="E6843">
        <v>1</v>
      </c>
      <c r="F6843">
        <v>8</v>
      </c>
    </row>
    <row r="6844" spans="1:6" x14ac:dyDescent="0.25">
      <c r="A6844">
        <v>48315</v>
      </c>
      <c r="B6844" t="s">
        <v>437</v>
      </c>
      <c r="C6844" t="s">
        <v>12108</v>
      </c>
      <c r="D6844">
        <v>2017</v>
      </c>
      <c r="E6844">
        <v>0</v>
      </c>
      <c r="F6844">
        <v>6</v>
      </c>
    </row>
    <row r="6845" spans="1:6" x14ac:dyDescent="0.25">
      <c r="A6845">
        <v>48317</v>
      </c>
      <c r="B6845" t="s">
        <v>437</v>
      </c>
      <c r="C6845" t="s">
        <v>12161</v>
      </c>
      <c r="D6845">
        <v>2017</v>
      </c>
      <c r="E6845">
        <v>0</v>
      </c>
      <c r="F6845">
        <v>3</v>
      </c>
    </row>
    <row r="6846" spans="1:6" x14ac:dyDescent="0.25">
      <c r="A6846">
        <v>48319</v>
      </c>
      <c r="B6846" t="s">
        <v>437</v>
      </c>
      <c r="C6846" t="s">
        <v>12438</v>
      </c>
      <c r="D6846">
        <v>2017</v>
      </c>
      <c r="E6846">
        <v>0</v>
      </c>
      <c r="F6846">
        <v>4</v>
      </c>
    </row>
    <row r="6847" spans="1:6" x14ac:dyDescent="0.25">
      <c r="A6847">
        <v>48321</v>
      </c>
      <c r="B6847" t="s">
        <v>437</v>
      </c>
      <c r="C6847" t="s">
        <v>12439</v>
      </c>
      <c r="D6847">
        <v>2017</v>
      </c>
      <c r="E6847">
        <v>1</v>
      </c>
      <c r="F6847">
        <v>5</v>
      </c>
    </row>
    <row r="6848" spans="1:6" x14ac:dyDescent="0.25">
      <c r="A6848">
        <v>48323</v>
      </c>
      <c r="B6848" t="s">
        <v>437</v>
      </c>
      <c r="C6848" t="s">
        <v>12440</v>
      </c>
      <c r="D6848">
        <v>2017</v>
      </c>
      <c r="E6848">
        <v>0</v>
      </c>
      <c r="F6848">
        <v>4</v>
      </c>
    </row>
    <row r="6849" spans="1:6" x14ac:dyDescent="0.25">
      <c r="A6849">
        <v>48307</v>
      </c>
      <c r="B6849" t="s">
        <v>437</v>
      </c>
      <c r="C6849" t="s">
        <v>12435</v>
      </c>
      <c r="D6849">
        <v>2017</v>
      </c>
      <c r="E6849">
        <v>0</v>
      </c>
      <c r="F6849">
        <v>4</v>
      </c>
    </row>
    <row r="6850" spans="1:6" x14ac:dyDescent="0.25">
      <c r="A6850">
        <v>48309</v>
      </c>
      <c r="B6850" t="s">
        <v>437</v>
      </c>
      <c r="C6850" t="s">
        <v>12436</v>
      </c>
      <c r="D6850">
        <v>2017</v>
      </c>
      <c r="E6850">
        <v>0</v>
      </c>
      <c r="F6850">
        <v>4</v>
      </c>
    </row>
    <row r="6851" spans="1:6" x14ac:dyDescent="0.25">
      <c r="A6851">
        <v>48311</v>
      </c>
      <c r="B6851" t="s">
        <v>437</v>
      </c>
      <c r="C6851" t="s">
        <v>12437</v>
      </c>
      <c r="D6851">
        <v>2017</v>
      </c>
      <c r="E6851">
        <v>0</v>
      </c>
      <c r="F6851">
        <v>2</v>
      </c>
    </row>
    <row r="6852" spans="1:6" x14ac:dyDescent="0.25">
      <c r="A6852">
        <v>48325</v>
      </c>
      <c r="B6852" t="s">
        <v>437</v>
      </c>
      <c r="C6852" t="s">
        <v>12441</v>
      </c>
      <c r="D6852">
        <v>2017</v>
      </c>
      <c r="E6852">
        <v>0</v>
      </c>
      <c r="F6852">
        <v>4</v>
      </c>
    </row>
    <row r="6853" spans="1:6" x14ac:dyDescent="0.25">
      <c r="A6853">
        <v>48327</v>
      </c>
      <c r="B6853" t="s">
        <v>437</v>
      </c>
      <c r="C6853" t="s">
        <v>12442</v>
      </c>
      <c r="D6853">
        <v>2017</v>
      </c>
      <c r="E6853">
        <v>0</v>
      </c>
      <c r="F6853">
        <v>5</v>
      </c>
    </row>
    <row r="6854" spans="1:6" x14ac:dyDescent="0.25">
      <c r="A6854">
        <v>48329</v>
      </c>
      <c r="B6854" t="s">
        <v>437</v>
      </c>
      <c r="C6854" t="s">
        <v>12443</v>
      </c>
      <c r="D6854">
        <v>2017</v>
      </c>
      <c r="E6854">
        <v>0</v>
      </c>
      <c r="F6854">
        <v>3</v>
      </c>
    </row>
    <row r="6855" spans="1:6" x14ac:dyDescent="0.25">
      <c r="A6855">
        <v>48331</v>
      </c>
      <c r="B6855" t="s">
        <v>437</v>
      </c>
      <c r="C6855" t="s">
        <v>12444</v>
      </c>
      <c r="D6855">
        <v>2017</v>
      </c>
      <c r="E6855">
        <v>1</v>
      </c>
      <c r="F6855">
        <v>7</v>
      </c>
    </row>
    <row r="6856" spans="1:6" x14ac:dyDescent="0.25">
      <c r="A6856">
        <v>48333</v>
      </c>
      <c r="B6856" t="s">
        <v>437</v>
      </c>
      <c r="C6856" t="s">
        <v>12445</v>
      </c>
      <c r="D6856">
        <v>2017</v>
      </c>
      <c r="E6856">
        <v>0</v>
      </c>
      <c r="F6856">
        <v>4</v>
      </c>
    </row>
    <row r="6857" spans="1:6" x14ac:dyDescent="0.25">
      <c r="A6857">
        <v>48335</v>
      </c>
      <c r="B6857" t="s">
        <v>437</v>
      </c>
      <c r="C6857" t="s">
        <v>12446</v>
      </c>
      <c r="D6857">
        <v>2017</v>
      </c>
      <c r="E6857">
        <v>0</v>
      </c>
      <c r="F6857">
        <v>3</v>
      </c>
    </row>
    <row r="6858" spans="1:6" x14ac:dyDescent="0.25">
      <c r="A6858">
        <v>48337</v>
      </c>
      <c r="B6858" t="s">
        <v>437</v>
      </c>
      <c r="C6858" t="s">
        <v>12447</v>
      </c>
      <c r="D6858">
        <v>2017</v>
      </c>
      <c r="E6858">
        <v>0</v>
      </c>
      <c r="F6858">
        <v>6</v>
      </c>
    </row>
    <row r="6859" spans="1:6" x14ac:dyDescent="0.25">
      <c r="A6859">
        <v>48339</v>
      </c>
      <c r="B6859" t="s">
        <v>437</v>
      </c>
      <c r="C6859" t="s">
        <v>12112</v>
      </c>
      <c r="D6859">
        <v>2017</v>
      </c>
      <c r="E6859">
        <v>1</v>
      </c>
      <c r="F6859">
        <v>8</v>
      </c>
    </row>
    <row r="6860" spans="1:6" x14ac:dyDescent="0.25">
      <c r="A6860">
        <v>48341</v>
      </c>
      <c r="B6860" t="s">
        <v>437</v>
      </c>
      <c r="C6860" t="s">
        <v>12448</v>
      </c>
      <c r="D6860">
        <v>2017</v>
      </c>
      <c r="E6860">
        <v>0</v>
      </c>
      <c r="F6860">
        <v>4</v>
      </c>
    </row>
    <row r="6861" spans="1:6" x14ac:dyDescent="0.25">
      <c r="A6861">
        <v>48343</v>
      </c>
      <c r="B6861" t="s">
        <v>437</v>
      </c>
      <c r="C6861" t="s">
        <v>12449</v>
      </c>
      <c r="D6861">
        <v>2017</v>
      </c>
      <c r="E6861">
        <v>0</v>
      </c>
      <c r="F6861">
        <v>5</v>
      </c>
    </row>
    <row r="6862" spans="1:6" x14ac:dyDescent="0.25">
      <c r="A6862">
        <v>48345</v>
      </c>
      <c r="B6862" t="s">
        <v>437</v>
      </c>
      <c r="C6862" t="s">
        <v>12450</v>
      </c>
      <c r="D6862">
        <v>2017</v>
      </c>
      <c r="E6862">
        <v>0</v>
      </c>
      <c r="F6862">
        <v>5</v>
      </c>
    </row>
    <row r="6863" spans="1:6" x14ac:dyDescent="0.25">
      <c r="A6863">
        <v>48347</v>
      </c>
      <c r="B6863" t="s">
        <v>437</v>
      </c>
      <c r="C6863" t="s">
        <v>12451</v>
      </c>
      <c r="D6863">
        <v>2017</v>
      </c>
      <c r="E6863">
        <v>0</v>
      </c>
      <c r="F6863">
        <v>4</v>
      </c>
    </row>
    <row r="6864" spans="1:6" x14ac:dyDescent="0.25">
      <c r="A6864">
        <v>48349</v>
      </c>
      <c r="B6864" t="s">
        <v>437</v>
      </c>
      <c r="C6864" t="s">
        <v>12452</v>
      </c>
      <c r="D6864">
        <v>2017</v>
      </c>
      <c r="E6864">
        <v>0</v>
      </c>
      <c r="F6864">
        <v>8</v>
      </c>
    </row>
    <row r="6865" spans="1:6" x14ac:dyDescent="0.25">
      <c r="A6865">
        <v>48351</v>
      </c>
      <c r="B6865" t="s">
        <v>437</v>
      </c>
      <c r="C6865" t="s">
        <v>12276</v>
      </c>
      <c r="D6865">
        <v>2017</v>
      </c>
      <c r="E6865">
        <v>1</v>
      </c>
      <c r="F6865">
        <v>9</v>
      </c>
    </row>
    <row r="6866" spans="1:6" x14ac:dyDescent="0.25">
      <c r="A6866">
        <v>48353</v>
      </c>
      <c r="B6866" t="s">
        <v>437</v>
      </c>
      <c r="C6866" t="s">
        <v>12453</v>
      </c>
      <c r="D6866">
        <v>2017</v>
      </c>
      <c r="E6866">
        <v>0</v>
      </c>
      <c r="F6866">
        <v>5</v>
      </c>
    </row>
    <row r="6867" spans="1:6" x14ac:dyDescent="0.25">
      <c r="A6867">
        <v>48355</v>
      </c>
      <c r="B6867" t="s">
        <v>437</v>
      </c>
      <c r="C6867" t="s">
        <v>12454</v>
      </c>
      <c r="D6867">
        <v>2017</v>
      </c>
      <c r="E6867">
        <v>1</v>
      </c>
      <c r="F6867">
        <v>7</v>
      </c>
    </row>
    <row r="6868" spans="1:6" x14ac:dyDescent="0.25">
      <c r="A6868">
        <v>48357</v>
      </c>
      <c r="B6868" t="s">
        <v>437</v>
      </c>
      <c r="C6868" t="s">
        <v>12455</v>
      </c>
      <c r="D6868">
        <v>2017</v>
      </c>
      <c r="E6868">
        <v>0</v>
      </c>
      <c r="F6868">
        <v>3</v>
      </c>
    </row>
    <row r="6869" spans="1:6" x14ac:dyDescent="0.25">
      <c r="A6869">
        <v>48359</v>
      </c>
      <c r="B6869" t="s">
        <v>437</v>
      </c>
      <c r="C6869" t="s">
        <v>12456</v>
      </c>
      <c r="D6869">
        <v>2017</v>
      </c>
      <c r="E6869">
        <v>0</v>
      </c>
      <c r="F6869">
        <v>3</v>
      </c>
    </row>
    <row r="6870" spans="1:6" x14ac:dyDescent="0.25">
      <c r="A6870">
        <v>48361</v>
      </c>
      <c r="B6870" t="s">
        <v>437</v>
      </c>
      <c r="C6870" t="s">
        <v>12166</v>
      </c>
      <c r="D6870">
        <v>2017</v>
      </c>
      <c r="E6870">
        <v>1</v>
      </c>
      <c r="F6870">
        <v>7</v>
      </c>
    </row>
    <row r="6871" spans="1:6" x14ac:dyDescent="0.25">
      <c r="A6871">
        <v>48363</v>
      </c>
      <c r="B6871" t="s">
        <v>437</v>
      </c>
      <c r="C6871" t="s">
        <v>12457</v>
      </c>
      <c r="D6871">
        <v>2017</v>
      </c>
      <c r="E6871">
        <v>0</v>
      </c>
      <c r="F6871">
        <v>5</v>
      </c>
    </row>
    <row r="6872" spans="1:6" x14ac:dyDescent="0.25">
      <c r="A6872">
        <v>48365</v>
      </c>
      <c r="B6872" t="s">
        <v>437</v>
      </c>
      <c r="C6872" t="s">
        <v>12279</v>
      </c>
      <c r="D6872">
        <v>2017</v>
      </c>
      <c r="E6872">
        <v>0</v>
      </c>
      <c r="F6872">
        <v>5</v>
      </c>
    </row>
    <row r="6873" spans="1:6" x14ac:dyDescent="0.25">
      <c r="A6873">
        <v>48367</v>
      </c>
      <c r="B6873" t="s">
        <v>437</v>
      </c>
      <c r="C6873" t="s">
        <v>12458</v>
      </c>
      <c r="D6873">
        <v>2017</v>
      </c>
      <c r="E6873">
        <v>0</v>
      </c>
      <c r="F6873">
        <v>7</v>
      </c>
    </row>
    <row r="6874" spans="1:6" x14ac:dyDescent="0.25">
      <c r="A6874">
        <v>48369</v>
      </c>
      <c r="B6874" t="s">
        <v>437</v>
      </c>
      <c r="C6874" t="s">
        <v>12459</v>
      </c>
      <c r="D6874">
        <v>2017</v>
      </c>
      <c r="E6874">
        <v>0</v>
      </c>
      <c r="F6874">
        <v>3</v>
      </c>
    </row>
    <row r="6875" spans="1:6" x14ac:dyDescent="0.25">
      <c r="A6875">
        <v>48371</v>
      </c>
      <c r="B6875" t="s">
        <v>437</v>
      </c>
      <c r="C6875" t="s">
        <v>12460</v>
      </c>
      <c r="D6875">
        <v>2017</v>
      </c>
      <c r="E6875">
        <v>0</v>
      </c>
      <c r="F6875">
        <v>4</v>
      </c>
    </row>
    <row r="6876" spans="1:6" x14ac:dyDescent="0.25">
      <c r="A6876">
        <v>48373</v>
      </c>
      <c r="B6876" t="s">
        <v>437</v>
      </c>
      <c r="C6876" t="s">
        <v>12171</v>
      </c>
      <c r="D6876">
        <v>2017</v>
      </c>
      <c r="E6876">
        <v>1</v>
      </c>
      <c r="F6876">
        <v>7</v>
      </c>
    </row>
    <row r="6877" spans="1:6" x14ac:dyDescent="0.25">
      <c r="A6877">
        <v>48375</v>
      </c>
      <c r="B6877" t="s">
        <v>437</v>
      </c>
      <c r="C6877" t="s">
        <v>12461</v>
      </c>
      <c r="D6877">
        <v>2017</v>
      </c>
      <c r="E6877">
        <v>0</v>
      </c>
      <c r="F6877">
        <v>3</v>
      </c>
    </row>
    <row r="6878" spans="1:6" x14ac:dyDescent="0.25">
      <c r="A6878">
        <v>48377</v>
      </c>
      <c r="B6878" t="s">
        <v>437</v>
      </c>
      <c r="C6878" t="s">
        <v>12462</v>
      </c>
      <c r="D6878">
        <v>2017</v>
      </c>
      <c r="E6878">
        <v>0</v>
      </c>
      <c r="F6878">
        <v>3</v>
      </c>
    </row>
    <row r="6879" spans="1:6" x14ac:dyDescent="0.25">
      <c r="A6879">
        <v>48379</v>
      </c>
      <c r="B6879" t="s">
        <v>437</v>
      </c>
      <c r="C6879" t="s">
        <v>12463</v>
      </c>
      <c r="D6879">
        <v>2017</v>
      </c>
      <c r="E6879">
        <v>0</v>
      </c>
      <c r="F6879">
        <v>3</v>
      </c>
    </row>
    <row r="6880" spans="1:6" x14ac:dyDescent="0.25">
      <c r="A6880">
        <v>48381</v>
      </c>
      <c r="B6880" t="s">
        <v>437</v>
      </c>
      <c r="C6880" t="s">
        <v>12464</v>
      </c>
      <c r="D6880">
        <v>2017</v>
      </c>
      <c r="E6880">
        <v>0</v>
      </c>
      <c r="F6880">
        <v>3</v>
      </c>
    </row>
    <row r="6881" spans="1:6" x14ac:dyDescent="0.25">
      <c r="A6881">
        <v>48383</v>
      </c>
      <c r="B6881" t="s">
        <v>437</v>
      </c>
      <c r="C6881" t="s">
        <v>12465</v>
      </c>
      <c r="D6881">
        <v>2017</v>
      </c>
      <c r="E6881">
        <v>0</v>
      </c>
      <c r="F6881">
        <v>3</v>
      </c>
    </row>
    <row r="6882" spans="1:6" x14ac:dyDescent="0.25">
      <c r="A6882">
        <v>48385</v>
      </c>
      <c r="B6882" t="s">
        <v>437</v>
      </c>
      <c r="C6882" t="s">
        <v>12466</v>
      </c>
      <c r="D6882">
        <v>2017</v>
      </c>
      <c r="E6882">
        <v>0</v>
      </c>
      <c r="F6882">
        <v>4</v>
      </c>
    </row>
    <row r="6883" spans="1:6" x14ac:dyDescent="0.25">
      <c r="A6883">
        <v>48387</v>
      </c>
      <c r="B6883" t="s">
        <v>437</v>
      </c>
      <c r="C6883" t="s">
        <v>12467</v>
      </c>
      <c r="D6883">
        <v>2017</v>
      </c>
      <c r="E6883">
        <v>0</v>
      </c>
      <c r="F6883">
        <v>7</v>
      </c>
    </row>
    <row r="6884" spans="1:6" x14ac:dyDescent="0.25">
      <c r="A6884">
        <v>48389</v>
      </c>
      <c r="B6884" t="s">
        <v>437</v>
      </c>
      <c r="C6884" t="s">
        <v>12468</v>
      </c>
      <c r="D6884">
        <v>2017</v>
      </c>
      <c r="E6884">
        <v>0</v>
      </c>
      <c r="F6884">
        <v>3</v>
      </c>
    </row>
    <row r="6885" spans="1:6" x14ac:dyDescent="0.25">
      <c r="A6885">
        <v>48391</v>
      </c>
      <c r="B6885" t="s">
        <v>437</v>
      </c>
      <c r="C6885" t="s">
        <v>12469</v>
      </c>
      <c r="D6885">
        <v>2017</v>
      </c>
      <c r="E6885">
        <v>1</v>
      </c>
      <c r="F6885">
        <v>6</v>
      </c>
    </row>
    <row r="6886" spans="1:6" x14ac:dyDescent="0.25">
      <c r="A6886">
        <v>48393</v>
      </c>
      <c r="B6886" t="s">
        <v>437</v>
      </c>
      <c r="C6886" t="s">
        <v>12470</v>
      </c>
      <c r="D6886">
        <v>2017</v>
      </c>
      <c r="E6886">
        <v>0</v>
      </c>
      <c r="F6886">
        <v>4</v>
      </c>
    </row>
    <row r="6887" spans="1:6" x14ac:dyDescent="0.25">
      <c r="A6887">
        <v>48395</v>
      </c>
      <c r="B6887" t="s">
        <v>437</v>
      </c>
      <c r="C6887" t="s">
        <v>12471</v>
      </c>
      <c r="D6887">
        <v>2017</v>
      </c>
      <c r="E6887">
        <v>0</v>
      </c>
      <c r="F6887">
        <v>4</v>
      </c>
    </row>
    <row r="6888" spans="1:6" x14ac:dyDescent="0.25">
      <c r="A6888">
        <v>48397</v>
      </c>
      <c r="B6888" t="s">
        <v>437</v>
      </c>
      <c r="C6888" t="s">
        <v>12472</v>
      </c>
      <c r="D6888">
        <v>2017</v>
      </c>
      <c r="E6888">
        <v>0</v>
      </c>
      <c r="F6888">
        <v>3</v>
      </c>
    </row>
    <row r="6889" spans="1:6" x14ac:dyDescent="0.25">
      <c r="A6889">
        <v>48399</v>
      </c>
      <c r="B6889" t="s">
        <v>437</v>
      </c>
      <c r="C6889" t="s">
        <v>12473</v>
      </c>
      <c r="D6889">
        <v>2017</v>
      </c>
      <c r="E6889">
        <v>0</v>
      </c>
      <c r="F6889">
        <v>3</v>
      </c>
    </row>
    <row r="6890" spans="1:6" x14ac:dyDescent="0.25">
      <c r="A6890">
        <v>48401</v>
      </c>
      <c r="B6890" t="s">
        <v>437</v>
      </c>
      <c r="C6890" t="s">
        <v>12474</v>
      </c>
      <c r="D6890">
        <v>2017</v>
      </c>
      <c r="E6890">
        <v>0</v>
      </c>
      <c r="F6890">
        <v>6</v>
      </c>
    </row>
    <row r="6891" spans="1:6" x14ac:dyDescent="0.25">
      <c r="A6891">
        <v>48403</v>
      </c>
      <c r="B6891" t="s">
        <v>437</v>
      </c>
      <c r="C6891" t="s">
        <v>12475</v>
      </c>
      <c r="D6891">
        <v>2017</v>
      </c>
      <c r="E6891">
        <v>1</v>
      </c>
      <c r="F6891">
        <v>7</v>
      </c>
    </row>
    <row r="6892" spans="1:6" x14ac:dyDescent="0.25">
      <c r="A6892">
        <v>48405</v>
      </c>
      <c r="B6892" t="s">
        <v>437</v>
      </c>
      <c r="C6892" t="s">
        <v>12476</v>
      </c>
      <c r="D6892">
        <v>2017</v>
      </c>
      <c r="E6892">
        <v>1</v>
      </c>
      <c r="F6892">
        <v>8</v>
      </c>
    </row>
    <row r="6893" spans="1:6" x14ac:dyDescent="0.25">
      <c r="A6893">
        <v>48407</v>
      </c>
      <c r="B6893" t="s">
        <v>437</v>
      </c>
      <c r="C6893" t="s">
        <v>12477</v>
      </c>
      <c r="D6893">
        <v>2017</v>
      </c>
      <c r="E6893">
        <v>1</v>
      </c>
      <c r="F6893">
        <v>7</v>
      </c>
    </row>
    <row r="6894" spans="1:6" x14ac:dyDescent="0.25">
      <c r="A6894">
        <v>48409</v>
      </c>
      <c r="B6894" t="s">
        <v>437</v>
      </c>
      <c r="C6894" t="s">
        <v>12478</v>
      </c>
      <c r="D6894">
        <v>2017</v>
      </c>
      <c r="E6894">
        <v>1</v>
      </c>
      <c r="F6894">
        <v>6</v>
      </c>
    </row>
    <row r="6895" spans="1:6" x14ac:dyDescent="0.25">
      <c r="A6895">
        <v>48411</v>
      </c>
      <c r="B6895" t="s">
        <v>437</v>
      </c>
      <c r="C6895" t="s">
        <v>12479</v>
      </c>
      <c r="D6895">
        <v>2017</v>
      </c>
      <c r="E6895">
        <v>0</v>
      </c>
      <c r="F6895">
        <v>4</v>
      </c>
    </row>
    <row r="6896" spans="1:6" x14ac:dyDescent="0.25">
      <c r="A6896">
        <v>48413</v>
      </c>
      <c r="B6896" t="s">
        <v>437</v>
      </c>
      <c r="C6896" t="s">
        <v>12480</v>
      </c>
      <c r="D6896">
        <v>2017</v>
      </c>
      <c r="E6896">
        <v>0</v>
      </c>
      <c r="F6896">
        <v>2</v>
      </c>
    </row>
    <row r="6897" spans="1:6" x14ac:dyDescent="0.25">
      <c r="A6897">
        <v>48415</v>
      </c>
      <c r="B6897" t="s">
        <v>437</v>
      </c>
      <c r="C6897" t="s">
        <v>12481</v>
      </c>
      <c r="D6897">
        <v>2017</v>
      </c>
      <c r="E6897">
        <v>0</v>
      </c>
      <c r="F6897">
        <v>4</v>
      </c>
    </row>
    <row r="6898" spans="1:6" x14ac:dyDescent="0.25">
      <c r="A6898">
        <v>48417</v>
      </c>
      <c r="B6898" t="s">
        <v>437</v>
      </c>
      <c r="C6898" t="s">
        <v>12482</v>
      </c>
      <c r="D6898">
        <v>2017</v>
      </c>
      <c r="E6898">
        <v>0</v>
      </c>
      <c r="F6898">
        <v>5</v>
      </c>
    </row>
    <row r="6899" spans="1:6" x14ac:dyDescent="0.25">
      <c r="A6899">
        <v>48419</v>
      </c>
      <c r="B6899" t="s">
        <v>437</v>
      </c>
      <c r="C6899" t="s">
        <v>12120</v>
      </c>
      <c r="D6899">
        <v>2017</v>
      </c>
      <c r="E6899">
        <v>0</v>
      </c>
      <c r="F6899">
        <v>6</v>
      </c>
    </row>
    <row r="6900" spans="1:6" x14ac:dyDescent="0.25">
      <c r="A6900">
        <v>48421</v>
      </c>
      <c r="B6900" t="s">
        <v>437</v>
      </c>
      <c r="C6900" t="s">
        <v>12483</v>
      </c>
      <c r="D6900">
        <v>2017</v>
      </c>
      <c r="E6900">
        <v>0</v>
      </c>
      <c r="F6900">
        <v>2</v>
      </c>
    </row>
    <row r="6901" spans="1:6" x14ac:dyDescent="0.25">
      <c r="A6901">
        <v>48423</v>
      </c>
      <c r="B6901" t="s">
        <v>437</v>
      </c>
      <c r="C6901" t="s">
        <v>12288</v>
      </c>
      <c r="D6901">
        <v>2017</v>
      </c>
      <c r="E6901">
        <v>0</v>
      </c>
      <c r="F6901">
        <v>8</v>
      </c>
    </row>
    <row r="6902" spans="1:6" x14ac:dyDescent="0.25">
      <c r="A6902">
        <v>48425</v>
      </c>
      <c r="B6902" t="s">
        <v>437</v>
      </c>
      <c r="C6902" t="s">
        <v>12484</v>
      </c>
      <c r="D6902">
        <v>2017</v>
      </c>
      <c r="E6902">
        <v>0</v>
      </c>
      <c r="F6902">
        <v>5</v>
      </c>
    </row>
    <row r="6903" spans="1:6" x14ac:dyDescent="0.25">
      <c r="A6903">
        <v>48427</v>
      </c>
      <c r="B6903" t="s">
        <v>437</v>
      </c>
      <c r="C6903" t="s">
        <v>12485</v>
      </c>
      <c r="D6903">
        <v>2017</v>
      </c>
      <c r="E6903">
        <v>0</v>
      </c>
      <c r="F6903">
        <v>6</v>
      </c>
    </row>
    <row r="6904" spans="1:6" x14ac:dyDescent="0.25">
      <c r="A6904">
        <v>48429</v>
      </c>
      <c r="B6904" t="s">
        <v>437</v>
      </c>
      <c r="C6904" t="s">
        <v>12486</v>
      </c>
      <c r="D6904">
        <v>2017</v>
      </c>
      <c r="E6904">
        <v>0</v>
      </c>
      <c r="F6904">
        <v>5</v>
      </c>
    </row>
    <row r="6905" spans="1:6" x14ac:dyDescent="0.25">
      <c r="A6905">
        <v>48431</v>
      </c>
      <c r="B6905" t="s">
        <v>437</v>
      </c>
      <c r="C6905" t="s">
        <v>12487</v>
      </c>
      <c r="D6905">
        <v>2017</v>
      </c>
      <c r="E6905">
        <v>0</v>
      </c>
      <c r="F6905">
        <v>3</v>
      </c>
    </row>
    <row r="6906" spans="1:6" x14ac:dyDescent="0.25">
      <c r="A6906">
        <v>48433</v>
      </c>
      <c r="B6906" t="s">
        <v>437</v>
      </c>
      <c r="C6906" t="s">
        <v>12488</v>
      </c>
      <c r="D6906">
        <v>2017</v>
      </c>
      <c r="E6906">
        <v>0</v>
      </c>
      <c r="F6906">
        <v>4</v>
      </c>
    </row>
    <row r="6907" spans="1:6" x14ac:dyDescent="0.25">
      <c r="A6907">
        <v>48435</v>
      </c>
      <c r="B6907" t="s">
        <v>437</v>
      </c>
      <c r="C6907" t="s">
        <v>12489</v>
      </c>
      <c r="D6907">
        <v>2017</v>
      </c>
      <c r="E6907">
        <v>0</v>
      </c>
      <c r="F6907">
        <v>4</v>
      </c>
    </row>
    <row r="6908" spans="1:6" x14ac:dyDescent="0.25">
      <c r="A6908">
        <v>48437</v>
      </c>
      <c r="B6908" t="s">
        <v>437</v>
      </c>
      <c r="C6908" t="s">
        <v>12490</v>
      </c>
      <c r="D6908">
        <v>2017</v>
      </c>
      <c r="E6908">
        <v>0</v>
      </c>
      <c r="F6908">
        <v>4</v>
      </c>
    </row>
    <row r="6909" spans="1:6" x14ac:dyDescent="0.25">
      <c r="A6909">
        <v>48439</v>
      </c>
      <c r="B6909" t="s">
        <v>437</v>
      </c>
      <c r="C6909" t="s">
        <v>12491</v>
      </c>
      <c r="D6909">
        <v>2017</v>
      </c>
      <c r="E6909">
        <v>1</v>
      </c>
      <c r="F6909">
        <v>5</v>
      </c>
    </row>
    <row r="6910" spans="1:6" x14ac:dyDescent="0.25">
      <c r="A6910">
        <v>48441</v>
      </c>
      <c r="B6910" t="s">
        <v>437</v>
      </c>
      <c r="C6910" t="s">
        <v>12179</v>
      </c>
      <c r="D6910">
        <v>2017</v>
      </c>
      <c r="E6910">
        <v>0</v>
      </c>
      <c r="F6910">
        <v>4</v>
      </c>
    </row>
    <row r="6911" spans="1:6" x14ac:dyDescent="0.25">
      <c r="A6911">
        <v>48443</v>
      </c>
      <c r="B6911" t="s">
        <v>437</v>
      </c>
      <c r="C6911" t="s">
        <v>12492</v>
      </c>
      <c r="D6911">
        <v>2017</v>
      </c>
      <c r="E6911">
        <v>0</v>
      </c>
      <c r="F6911">
        <v>3</v>
      </c>
    </row>
    <row r="6912" spans="1:6" x14ac:dyDescent="0.25">
      <c r="A6912">
        <v>48445</v>
      </c>
      <c r="B6912" t="s">
        <v>437</v>
      </c>
      <c r="C6912" t="s">
        <v>12493</v>
      </c>
      <c r="D6912">
        <v>2017</v>
      </c>
      <c r="E6912">
        <v>0</v>
      </c>
      <c r="F6912">
        <v>5</v>
      </c>
    </row>
    <row r="6913" spans="1:6" x14ac:dyDescent="0.25">
      <c r="A6913">
        <v>48447</v>
      </c>
      <c r="B6913" t="s">
        <v>437</v>
      </c>
      <c r="C6913" t="s">
        <v>12494</v>
      </c>
      <c r="D6913">
        <v>2017</v>
      </c>
      <c r="E6913">
        <v>0</v>
      </c>
      <c r="F6913">
        <v>6</v>
      </c>
    </row>
    <row r="6914" spans="1:6" x14ac:dyDescent="0.25">
      <c r="A6914">
        <v>48449</v>
      </c>
      <c r="B6914" t="s">
        <v>437</v>
      </c>
      <c r="C6914" t="s">
        <v>12495</v>
      </c>
      <c r="D6914">
        <v>2017</v>
      </c>
      <c r="E6914">
        <v>0</v>
      </c>
      <c r="F6914">
        <v>5</v>
      </c>
    </row>
    <row r="6915" spans="1:6" x14ac:dyDescent="0.25">
      <c r="A6915">
        <v>48451</v>
      </c>
      <c r="B6915" t="s">
        <v>437</v>
      </c>
      <c r="C6915" t="s">
        <v>12496</v>
      </c>
      <c r="D6915">
        <v>2017</v>
      </c>
      <c r="E6915">
        <v>0</v>
      </c>
      <c r="F6915">
        <v>4</v>
      </c>
    </row>
    <row r="6916" spans="1:6" x14ac:dyDescent="0.25">
      <c r="A6916">
        <v>48453</v>
      </c>
      <c r="B6916" t="s">
        <v>437</v>
      </c>
      <c r="C6916" t="s">
        <v>12497</v>
      </c>
      <c r="D6916">
        <v>2017</v>
      </c>
      <c r="E6916">
        <v>1</v>
      </c>
      <c r="F6916">
        <v>9</v>
      </c>
    </row>
    <row r="6917" spans="1:6" x14ac:dyDescent="0.25">
      <c r="A6917">
        <v>48455</v>
      </c>
      <c r="B6917" t="s">
        <v>437</v>
      </c>
      <c r="C6917" t="s">
        <v>12498</v>
      </c>
      <c r="D6917">
        <v>2017</v>
      </c>
      <c r="E6917">
        <v>0</v>
      </c>
      <c r="F6917">
        <v>7</v>
      </c>
    </row>
    <row r="6918" spans="1:6" x14ac:dyDescent="0.25">
      <c r="A6918">
        <v>48457</v>
      </c>
      <c r="B6918" t="s">
        <v>437</v>
      </c>
      <c r="C6918" t="s">
        <v>12499</v>
      </c>
      <c r="D6918">
        <v>2017</v>
      </c>
      <c r="E6918">
        <v>1</v>
      </c>
      <c r="F6918">
        <v>9</v>
      </c>
    </row>
    <row r="6919" spans="1:6" x14ac:dyDescent="0.25">
      <c r="A6919">
        <v>48459</v>
      </c>
      <c r="B6919" t="s">
        <v>437</v>
      </c>
      <c r="C6919" t="s">
        <v>12500</v>
      </c>
      <c r="D6919">
        <v>2017</v>
      </c>
      <c r="E6919">
        <v>0</v>
      </c>
      <c r="F6919">
        <v>6</v>
      </c>
    </row>
    <row r="6920" spans="1:6" x14ac:dyDescent="0.25">
      <c r="A6920">
        <v>48461</v>
      </c>
      <c r="B6920" t="s">
        <v>437</v>
      </c>
      <c r="C6920" t="s">
        <v>12501</v>
      </c>
      <c r="D6920">
        <v>2017</v>
      </c>
      <c r="E6920">
        <v>0</v>
      </c>
      <c r="F6920">
        <v>3</v>
      </c>
    </row>
    <row r="6921" spans="1:6" x14ac:dyDescent="0.25">
      <c r="A6921">
        <v>48463</v>
      </c>
      <c r="B6921" t="s">
        <v>437</v>
      </c>
      <c r="C6921" t="s">
        <v>12502</v>
      </c>
      <c r="D6921">
        <v>2017</v>
      </c>
      <c r="E6921">
        <v>0</v>
      </c>
      <c r="F6921">
        <v>4</v>
      </c>
    </row>
    <row r="6922" spans="1:6" x14ac:dyDescent="0.25">
      <c r="A6922">
        <v>48465</v>
      </c>
      <c r="B6922" t="s">
        <v>437</v>
      </c>
      <c r="C6922" t="s">
        <v>12503</v>
      </c>
      <c r="D6922">
        <v>2017</v>
      </c>
      <c r="E6922">
        <v>0</v>
      </c>
      <c r="F6922">
        <v>4</v>
      </c>
    </row>
    <row r="6923" spans="1:6" x14ac:dyDescent="0.25">
      <c r="A6923">
        <v>48467</v>
      </c>
      <c r="B6923" t="s">
        <v>437</v>
      </c>
      <c r="C6923" t="s">
        <v>12504</v>
      </c>
      <c r="D6923">
        <v>2017</v>
      </c>
      <c r="E6923">
        <v>0</v>
      </c>
      <c r="F6923">
        <v>6</v>
      </c>
    </row>
    <row r="6924" spans="1:6" x14ac:dyDescent="0.25">
      <c r="A6924">
        <v>48469</v>
      </c>
      <c r="B6924" t="s">
        <v>437</v>
      </c>
      <c r="C6924" t="s">
        <v>12505</v>
      </c>
      <c r="D6924">
        <v>2017</v>
      </c>
      <c r="E6924">
        <v>1</v>
      </c>
      <c r="F6924">
        <v>6</v>
      </c>
    </row>
    <row r="6925" spans="1:6" x14ac:dyDescent="0.25">
      <c r="A6925">
        <v>48471</v>
      </c>
      <c r="B6925" t="s">
        <v>437</v>
      </c>
      <c r="C6925" t="s">
        <v>12125</v>
      </c>
      <c r="D6925">
        <v>2017</v>
      </c>
      <c r="E6925">
        <v>1</v>
      </c>
      <c r="F6925">
        <v>12</v>
      </c>
    </row>
    <row r="6926" spans="1:6" x14ac:dyDescent="0.25">
      <c r="A6926">
        <v>48473</v>
      </c>
      <c r="B6926" t="s">
        <v>437</v>
      </c>
      <c r="C6926" t="s">
        <v>12506</v>
      </c>
      <c r="D6926">
        <v>2017</v>
      </c>
      <c r="E6926">
        <v>1</v>
      </c>
      <c r="F6926">
        <v>8</v>
      </c>
    </row>
    <row r="6927" spans="1:6" x14ac:dyDescent="0.25">
      <c r="A6927">
        <v>48475</v>
      </c>
      <c r="B6927" t="s">
        <v>437</v>
      </c>
      <c r="C6927" t="s">
        <v>12507</v>
      </c>
      <c r="D6927">
        <v>2017</v>
      </c>
      <c r="E6927">
        <v>0</v>
      </c>
      <c r="F6927">
        <v>2</v>
      </c>
    </row>
    <row r="6928" spans="1:6" x14ac:dyDescent="0.25">
      <c r="A6928">
        <v>48477</v>
      </c>
      <c r="B6928" t="s">
        <v>437</v>
      </c>
      <c r="C6928" t="s">
        <v>12126</v>
      </c>
      <c r="D6928">
        <v>2017</v>
      </c>
      <c r="E6928">
        <v>1</v>
      </c>
      <c r="F6928">
        <v>7</v>
      </c>
    </row>
    <row r="6929" spans="1:6" x14ac:dyDescent="0.25">
      <c r="A6929">
        <v>48479</v>
      </c>
      <c r="B6929" t="s">
        <v>437</v>
      </c>
      <c r="C6929" t="s">
        <v>12508</v>
      </c>
      <c r="D6929">
        <v>2017</v>
      </c>
      <c r="E6929">
        <v>0</v>
      </c>
      <c r="F6929">
        <v>4</v>
      </c>
    </row>
    <row r="6930" spans="1:6" x14ac:dyDescent="0.25">
      <c r="A6930">
        <v>48481</v>
      </c>
      <c r="B6930" t="s">
        <v>437</v>
      </c>
      <c r="C6930" t="s">
        <v>12509</v>
      </c>
      <c r="D6930">
        <v>2017</v>
      </c>
      <c r="E6930">
        <v>1</v>
      </c>
      <c r="F6930">
        <v>6</v>
      </c>
    </row>
    <row r="6931" spans="1:6" x14ac:dyDescent="0.25">
      <c r="A6931">
        <v>48483</v>
      </c>
      <c r="B6931" t="s">
        <v>437</v>
      </c>
      <c r="C6931" t="s">
        <v>12510</v>
      </c>
      <c r="D6931">
        <v>2017</v>
      </c>
      <c r="E6931">
        <v>0</v>
      </c>
      <c r="F6931">
        <v>4</v>
      </c>
    </row>
    <row r="6932" spans="1:6" x14ac:dyDescent="0.25">
      <c r="A6932">
        <v>48485</v>
      </c>
      <c r="B6932" t="s">
        <v>437</v>
      </c>
      <c r="C6932" t="s">
        <v>12511</v>
      </c>
      <c r="D6932">
        <v>2017</v>
      </c>
      <c r="E6932">
        <v>0</v>
      </c>
      <c r="F6932">
        <v>5</v>
      </c>
    </row>
    <row r="6933" spans="1:6" x14ac:dyDescent="0.25">
      <c r="A6933">
        <v>48487</v>
      </c>
      <c r="B6933" t="s">
        <v>437</v>
      </c>
      <c r="C6933" t="s">
        <v>12512</v>
      </c>
      <c r="D6933">
        <v>2017</v>
      </c>
      <c r="E6933">
        <v>0</v>
      </c>
      <c r="F6933">
        <v>5</v>
      </c>
    </row>
    <row r="6934" spans="1:6" x14ac:dyDescent="0.25">
      <c r="A6934">
        <v>48489</v>
      </c>
      <c r="B6934" t="s">
        <v>437</v>
      </c>
      <c r="C6934" t="s">
        <v>12513</v>
      </c>
      <c r="D6934">
        <v>2017</v>
      </c>
      <c r="E6934">
        <v>0</v>
      </c>
      <c r="F6934">
        <v>5</v>
      </c>
    </row>
    <row r="6935" spans="1:6" x14ac:dyDescent="0.25">
      <c r="A6935">
        <v>48491</v>
      </c>
      <c r="B6935" t="s">
        <v>437</v>
      </c>
      <c r="C6935" t="s">
        <v>12514</v>
      </c>
      <c r="D6935">
        <v>2017</v>
      </c>
      <c r="E6935">
        <v>0</v>
      </c>
      <c r="F6935">
        <v>5</v>
      </c>
    </row>
    <row r="6936" spans="1:6" x14ac:dyDescent="0.25">
      <c r="A6936">
        <v>48493</v>
      </c>
      <c r="B6936" t="s">
        <v>437</v>
      </c>
      <c r="C6936" t="s">
        <v>12515</v>
      </c>
      <c r="D6936">
        <v>2017</v>
      </c>
      <c r="E6936">
        <v>0</v>
      </c>
      <c r="F6936">
        <v>4</v>
      </c>
    </row>
    <row r="6937" spans="1:6" x14ac:dyDescent="0.25">
      <c r="A6937">
        <v>48495</v>
      </c>
      <c r="B6937" t="s">
        <v>437</v>
      </c>
      <c r="C6937" t="s">
        <v>12516</v>
      </c>
      <c r="D6937">
        <v>2017</v>
      </c>
      <c r="E6937">
        <v>0</v>
      </c>
      <c r="F6937">
        <v>3</v>
      </c>
    </row>
    <row r="6938" spans="1:6" x14ac:dyDescent="0.25">
      <c r="A6938">
        <v>48497</v>
      </c>
      <c r="B6938" t="s">
        <v>437</v>
      </c>
      <c r="C6938" t="s">
        <v>12517</v>
      </c>
      <c r="D6938">
        <v>2017</v>
      </c>
      <c r="E6938">
        <v>0</v>
      </c>
      <c r="F6938">
        <v>5</v>
      </c>
    </row>
    <row r="6939" spans="1:6" x14ac:dyDescent="0.25">
      <c r="A6939">
        <v>48499</v>
      </c>
      <c r="B6939" t="s">
        <v>437</v>
      </c>
      <c r="C6939" t="s">
        <v>12518</v>
      </c>
      <c r="D6939">
        <v>2017</v>
      </c>
      <c r="E6939">
        <v>0</v>
      </c>
      <c r="F6939">
        <v>3</v>
      </c>
    </row>
    <row r="6940" spans="1:6" x14ac:dyDescent="0.25">
      <c r="A6940">
        <v>48501</v>
      </c>
      <c r="B6940" t="s">
        <v>437</v>
      </c>
      <c r="C6940" t="s">
        <v>12519</v>
      </c>
      <c r="D6940">
        <v>2017</v>
      </c>
      <c r="E6940">
        <v>0</v>
      </c>
      <c r="F6940">
        <v>2</v>
      </c>
    </row>
    <row r="6941" spans="1:6" x14ac:dyDescent="0.25">
      <c r="A6941">
        <v>48503</v>
      </c>
      <c r="B6941" t="s">
        <v>437</v>
      </c>
      <c r="C6941" t="s">
        <v>12520</v>
      </c>
      <c r="D6941">
        <v>2017</v>
      </c>
      <c r="E6941">
        <v>0</v>
      </c>
      <c r="F6941">
        <v>4</v>
      </c>
    </row>
    <row r="6942" spans="1:6" x14ac:dyDescent="0.25">
      <c r="A6942">
        <v>48505</v>
      </c>
      <c r="B6942" t="s">
        <v>437</v>
      </c>
      <c r="C6942" t="s">
        <v>12521</v>
      </c>
      <c r="D6942">
        <v>2017</v>
      </c>
      <c r="E6942">
        <v>0</v>
      </c>
      <c r="F6942">
        <v>3</v>
      </c>
    </row>
    <row r="6943" spans="1:6" x14ac:dyDescent="0.25">
      <c r="A6943">
        <v>48507</v>
      </c>
      <c r="B6943" t="s">
        <v>437</v>
      </c>
      <c r="C6943" t="s">
        <v>12522</v>
      </c>
      <c r="D6943">
        <v>2017</v>
      </c>
      <c r="E6943">
        <v>0</v>
      </c>
      <c r="F6943">
        <v>4</v>
      </c>
    </row>
    <row r="6944" spans="1:6" x14ac:dyDescent="0.25">
      <c r="A6944" s="1" t="s">
        <v>809</v>
      </c>
      <c r="B6944" t="s">
        <v>27</v>
      </c>
      <c r="C6944" t="s">
        <v>12062</v>
      </c>
      <c r="D6944">
        <v>2018</v>
      </c>
      <c r="E6944">
        <v>0</v>
      </c>
      <c r="F6944">
        <v>5</v>
      </c>
    </row>
    <row r="6945" spans="1:6" x14ac:dyDescent="0.25">
      <c r="A6945" s="1" t="s">
        <v>26</v>
      </c>
      <c r="B6945" t="s">
        <v>27</v>
      </c>
      <c r="C6945" t="s">
        <v>12063</v>
      </c>
      <c r="D6945">
        <v>2018</v>
      </c>
      <c r="E6945">
        <v>0</v>
      </c>
      <c r="F6945">
        <v>10</v>
      </c>
    </row>
    <row r="6946" spans="1:6" x14ac:dyDescent="0.25">
      <c r="A6946" s="1" t="s">
        <v>812</v>
      </c>
      <c r="B6946" t="s">
        <v>27</v>
      </c>
      <c r="C6946" t="s">
        <v>12064</v>
      </c>
      <c r="D6946">
        <v>2018</v>
      </c>
      <c r="E6946">
        <v>0</v>
      </c>
      <c r="F6946">
        <v>4</v>
      </c>
    </row>
    <row r="6947" spans="1:6" x14ac:dyDescent="0.25">
      <c r="A6947" s="1" t="s">
        <v>30</v>
      </c>
      <c r="B6947" t="s">
        <v>27</v>
      </c>
      <c r="C6947" t="s">
        <v>12065</v>
      </c>
      <c r="D6947">
        <v>2018</v>
      </c>
      <c r="E6947">
        <v>0</v>
      </c>
      <c r="F6947">
        <v>3</v>
      </c>
    </row>
    <row r="6948" spans="1:6" x14ac:dyDescent="0.25">
      <c r="A6948" s="1" t="s">
        <v>33</v>
      </c>
      <c r="B6948" t="s">
        <v>27</v>
      </c>
      <c r="C6948" t="s">
        <v>12066</v>
      </c>
      <c r="D6948">
        <v>2018</v>
      </c>
      <c r="E6948">
        <v>0</v>
      </c>
      <c r="F6948">
        <v>3</v>
      </c>
    </row>
    <row r="6949" spans="1:6" x14ac:dyDescent="0.25">
      <c r="A6949" s="1" t="s">
        <v>814</v>
      </c>
      <c r="B6949" t="s">
        <v>27</v>
      </c>
      <c r="C6949" t="s">
        <v>12067</v>
      </c>
      <c r="D6949">
        <v>2018</v>
      </c>
      <c r="E6949">
        <v>0</v>
      </c>
      <c r="F6949">
        <v>6</v>
      </c>
    </row>
    <row r="6950" spans="1:6" x14ac:dyDescent="0.25">
      <c r="A6950" s="1" t="s">
        <v>816</v>
      </c>
      <c r="B6950" t="s">
        <v>27</v>
      </c>
      <c r="C6950" t="s">
        <v>12068</v>
      </c>
      <c r="D6950">
        <v>2018</v>
      </c>
      <c r="E6950">
        <v>0</v>
      </c>
      <c r="F6950">
        <v>6</v>
      </c>
    </row>
    <row r="6951" spans="1:6" x14ac:dyDescent="0.25">
      <c r="A6951" s="1" t="s">
        <v>35</v>
      </c>
      <c r="B6951" t="s">
        <v>27</v>
      </c>
      <c r="C6951" t="s">
        <v>12069</v>
      </c>
      <c r="D6951">
        <v>2018</v>
      </c>
      <c r="E6951">
        <v>1</v>
      </c>
      <c r="F6951">
        <v>2</v>
      </c>
    </row>
    <row r="6952" spans="1:6" x14ac:dyDescent="0.25">
      <c r="A6952" s="1" t="s">
        <v>818</v>
      </c>
      <c r="B6952" t="s">
        <v>27</v>
      </c>
      <c r="C6952" t="s">
        <v>12070</v>
      </c>
      <c r="D6952">
        <v>2018</v>
      </c>
      <c r="E6952">
        <v>0</v>
      </c>
      <c r="F6952">
        <v>3</v>
      </c>
    </row>
    <row r="6953" spans="1:6" x14ac:dyDescent="0.25">
      <c r="A6953" s="1" t="s">
        <v>38</v>
      </c>
      <c r="B6953" t="s">
        <v>27</v>
      </c>
      <c r="C6953" t="s">
        <v>12071</v>
      </c>
      <c r="D6953">
        <v>2018</v>
      </c>
      <c r="E6953">
        <v>0</v>
      </c>
      <c r="F6953">
        <v>2</v>
      </c>
    </row>
    <row r="6954" spans="1:6" x14ac:dyDescent="0.25">
      <c r="A6954" s="1" t="s">
        <v>820</v>
      </c>
      <c r="B6954" t="s">
        <v>27</v>
      </c>
      <c r="C6954" t="s">
        <v>12072</v>
      </c>
      <c r="D6954">
        <v>2018</v>
      </c>
      <c r="E6954">
        <v>0</v>
      </c>
      <c r="F6954">
        <v>4</v>
      </c>
    </row>
    <row r="6955" spans="1:6" x14ac:dyDescent="0.25">
      <c r="A6955" s="1" t="s">
        <v>41</v>
      </c>
      <c r="B6955" t="s">
        <v>27</v>
      </c>
      <c r="C6955" t="s">
        <v>12073</v>
      </c>
      <c r="D6955">
        <v>2018</v>
      </c>
      <c r="E6955">
        <v>0</v>
      </c>
      <c r="F6955">
        <v>5</v>
      </c>
    </row>
    <row r="6956" spans="1:6" x14ac:dyDescent="0.25">
      <c r="A6956" s="1" t="s">
        <v>44</v>
      </c>
      <c r="B6956" t="s">
        <v>27</v>
      </c>
      <c r="C6956" t="s">
        <v>12074</v>
      </c>
      <c r="D6956">
        <v>2018</v>
      </c>
      <c r="E6956">
        <v>0</v>
      </c>
      <c r="F6956">
        <v>6</v>
      </c>
    </row>
    <row r="6957" spans="1:6" x14ac:dyDescent="0.25">
      <c r="A6957" s="1" t="s">
        <v>47</v>
      </c>
      <c r="B6957" t="s">
        <v>27</v>
      </c>
      <c r="C6957" t="s">
        <v>12075</v>
      </c>
      <c r="D6957">
        <v>2018</v>
      </c>
      <c r="E6957">
        <v>0</v>
      </c>
      <c r="F6957">
        <v>3</v>
      </c>
    </row>
    <row r="6958" spans="1:6" x14ac:dyDescent="0.25">
      <c r="A6958" s="1" t="s">
        <v>50</v>
      </c>
      <c r="B6958" t="s">
        <v>27</v>
      </c>
      <c r="C6958" t="s">
        <v>12076</v>
      </c>
      <c r="D6958">
        <v>2018</v>
      </c>
      <c r="E6958">
        <v>0</v>
      </c>
      <c r="F6958">
        <v>3</v>
      </c>
    </row>
    <row r="6959" spans="1:6" x14ac:dyDescent="0.25">
      <c r="A6959" s="1" t="s">
        <v>822</v>
      </c>
      <c r="B6959" t="s">
        <v>27</v>
      </c>
      <c r="C6959" t="s">
        <v>12077</v>
      </c>
      <c r="D6959">
        <v>2018</v>
      </c>
      <c r="E6959">
        <v>0</v>
      </c>
      <c r="F6959">
        <v>6</v>
      </c>
    </row>
    <row r="6960" spans="1:6" x14ac:dyDescent="0.25">
      <c r="A6960" s="1" t="s">
        <v>52</v>
      </c>
      <c r="B6960" t="s">
        <v>27</v>
      </c>
      <c r="C6960" t="s">
        <v>12078</v>
      </c>
      <c r="D6960">
        <v>2018</v>
      </c>
      <c r="E6960">
        <v>0</v>
      </c>
      <c r="F6960">
        <v>3</v>
      </c>
    </row>
    <row r="6961" spans="1:6" x14ac:dyDescent="0.25">
      <c r="A6961" s="1" t="s">
        <v>55</v>
      </c>
      <c r="B6961" t="s">
        <v>27</v>
      </c>
      <c r="C6961" t="s">
        <v>12079</v>
      </c>
      <c r="D6961">
        <v>2018</v>
      </c>
      <c r="E6961">
        <v>0</v>
      </c>
      <c r="F6961">
        <v>4</v>
      </c>
    </row>
    <row r="6962" spans="1:6" x14ac:dyDescent="0.25">
      <c r="A6962" s="1" t="s">
        <v>57</v>
      </c>
      <c r="B6962" t="s">
        <v>27</v>
      </c>
      <c r="C6962" t="s">
        <v>12080</v>
      </c>
      <c r="D6962">
        <v>2018</v>
      </c>
      <c r="E6962">
        <v>0</v>
      </c>
      <c r="F6962">
        <v>2</v>
      </c>
    </row>
    <row r="6963" spans="1:6" x14ac:dyDescent="0.25">
      <c r="A6963" s="1" t="s">
        <v>824</v>
      </c>
      <c r="B6963" t="s">
        <v>27</v>
      </c>
      <c r="C6963" t="s">
        <v>12081</v>
      </c>
      <c r="D6963">
        <v>2018</v>
      </c>
      <c r="E6963">
        <v>0</v>
      </c>
      <c r="F6963">
        <v>7</v>
      </c>
    </row>
    <row r="6964" spans="1:6" x14ac:dyDescent="0.25">
      <c r="A6964" s="1" t="s">
        <v>825</v>
      </c>
      <c r="B6964" t="s">
        <v>27</v>
      </c>
      <c r="C6964" t="s">
        <v>12082</v>
      </c>
      <c r="D6964">
        <v>2018</v>
      </c>
      <c r="E6964">
        <v>0</v>
      </c>
      <c r="F6964">
        <v>6</v>
      </c>
    </row>
    <row r="6965" spans="1:6" x14ac:dyDescent="0.25">
      <c r="A6965" s="1" t="s">
        <v>59</v>
      </c>
      <c r="B6965" t="s">
        <v>27</v>
      </c>
      <c r="C6965" t="s">
        <v>12083</v>
      </c>
      <c r="D6965">
        <v>2018</v>
      </c>
      <c r="E6965">
        <v>1</v>
      </c>
      <c r="F6965">
        <v>5</v>
      </c>
    </row>
    <row r="6966" spans="1:6" x14ac:dyDescent="0.25">
      <c r="A6966" s="1" t="s">
        <v>827</v>
      </c>
      <c r="B6966" t="s">
        <v>27</v>
      </c>
      <c r="C6966" t="s">
        <v>12084</v>
      </c>
      <c r="D6966">
        <v>2018</v>
      </c>
      <c r="E6966">
        <v>1</v>
      </c>
      <c r="F6966">
        <v>8</v>
      </c>
    </row>
    <row r="6967" spans="1:6" x14ac:dyDescent="0.25">
      <c r="A6967" s="1" t="s">
        <v>61</v>
      </c>
      <c r="B6967" t="s">
        <v>27</v>
      </c>
      <c r="C6967" t="s">
        <v>12085</v>
      </c>
      <c r="D6967">
        <v>2018</v>
      </c>
      <c r="E6967">
        <v>0</v>
      </c>
      <c r="F6967">
        <v>6</v>
      </c>
    </row>
    <row r="6968" spans="1:6" x14ac:dyDescent="0.25">
      <c r="A6968" s="1" t="s">
        <v>64</v>
      </c>
      <c r="B6968" t="s">
        <v>27</v>
      </c>
      <c r="C6968" t="s">
        <v>12086</v>
      </c>
      <c r="D6968">
        <v>2018</v>
      </c>
      <c r="E6968">
        <v>0</v>
      </c>
      <c r="F6968">
        <v>6</v>
      </c>
    </row>
    <row r="6969" spans="1:6" x14ac:dyDescent="0.25">
      <c r="A6969" s="1" t="s">
        <v>67</v>
      </c>
      <c r="B6969" t="s">
        <v>27</v>
      </c>
      <c r="C6969" t="s">
        <v>12087</v>
      </c>
      <c r="D6969">
        <v>2018</v>
      </c>
      <c r="E6969">
        <v>0</v>
      </c>
      <c r="F6969">
        <v>5</v>
      </c>
    </row>
    <row r="6970" spans="1:6" x14ac:dyDescent="0.25">
      <c r="A6970" s="1" t="s">
        <v>829</v>
      </c>
      <c r="B6970" t="s">
        <v>27</v>
      </c>
      <c r="C6970" t="s">
        <v>12088</v>
      </c>
      <c r="D6970">
        <v>2018</v>
      </c>
      <c r="E6970">
        <v>0</v>
      </c>
      <c r="F6970">
        <v>4</v>
      </c>
    </row>
    <row r="6971" spans="1:6" x14ac:dyDescent="0.25">
      <c r="A6971" s="1" t="s">
        <v>70</v>
      </c>
      <c r="B6971" t="s">
        <v>27</v>
      </c>
      <c r="C6971" t="s">
        <v>12089</v>
      </c>
      <c r="D6971">
        <v>2018</v>
      </c>
      <c r="E6971">
        <v>1</v>
      </c>
      <c r="F6971">
        <v>3</v>
      </c>
    </row>
    <row r="6972" spans="1:6" x14ac:dyDescent="0.25">
      <c r="A6972" s="1" t="s">
        <v>831</v>
      </c>
      <c r="B6972" t="s">
        <v>27</v>
      </c>
      <c r="C6972" t="s">
        <v>12090</v>
      </c>
      <c r="D6972">
        <v>2018</v>
      </c>
      <c r="E6972">
        <v>0</v>
      </c>
      <c r="F6972">
        <v>2</v>
      </c>
    </row>
    <row r="6973" spans="1:6" x14ac:dyDescent="0.25">
      <c r="A6973" s="1" t="s">
        <v>832</v>
      </c>
      <c r="B6973" t="s">
        <v>27</v>
      </c>
      <c r="C6973" t="s">
        <v>12091</v>
      </c>
      <c r="D6973">
        <v>2018</v>
      </c>
      <c r="E6973">
        <v>0</v>
      </c>
      <c r="F6973">
        <v>3</v>
      </c>
    </row>
    <row r="6974" spans="1:6" x14ac:dyDescent="0.25">
      <c r="A6974" s="1" t="s">
        <v>72</v>
      </c>
      <c r="B6974" t="s">
        <v>27</v>
      </c>
      <c r="C6974" t="s">
        <v>12092</v>
      </c>
      <c r="D6974">
        <v>2018</v>
      </c>
      <c r="E6974">
        <v>1</v>
      </c>
      <c r="F6974">
        <v>8</v>
      </c>
    </row>
    <row r="6975" spans="1:6" x14ac:dyDescent="0.25">
      <c r="A6975" s="1" t="s">
        <v>74</v>
      </c>
      <c r="B6975" t="s">
        <v>27</v>
      </c>
      <c r="C6975" t="s">
        <v>12093</v>
      </c>
      <c r="D6975">
        <v>2018</v>
      </c>
      <c r="E6975">
        <v>0</v>
      </c>
      <c r="F6975">
        <v>3</v>
      </c>
    </row>
    <row r="6976" spans="1:6" x14ac:dyDescent="0.25">
      <c r="A6976" s="1" t="s">
        <v>77</v>
      </c>
      <c r="B6976" t="s">
        <v>27</v>
      </c>
      <c r="C6976" t="s">
        <v>12094</v>
      </c>
      <c r="D6976">
        <v>2018</v>
      </c>
      <c r="E6976">
        <v>0</v>
      </c>
      <c r="F6976">
        <v>3</v>
      </c>
    </row>
    <row r="6977" spans="1:6" x14ac:dyDescent="0.25">
      <c r="A6977" s="1" t="s">
        <v>79</v>
      </c>
      <c r="B6977" t="s">
        <v>27</v>
      </c>
      <c r="C6977" t="s">
        <v>12095</v>
      </c>
      <c r="D6977">
        <v>2018</v>
      </c>
      <c r="E6977">
        <v>1</v>
      </c>
      <c r="F6977">
        <v>7</v>
      </c>
    </row>
    <row r="6978" spans="1:6" x14ac:dyDescent="0.25">
      <c r="A6978" s="1" t="s">
        <v>82</v>
      </c>
      <c r="B6978" t="s">
        <v>27</v>
      </c>
      <c r="C6978" t="s">
        <v>12096</v>
      </c>
      <c r="D6978">
        <v>2018</v>
      </c>
      <c r="E6978">
        <v>1</v>
      </c>
      <c r="F6978">
        <v>6</v>
      </c>
    </row>
    <row r="6979" spans="1:6" x14ac:dyDescent="0.25">
      <c r="A6979" s="1" t="s">
        <v>84</v>
      </c>
      <c r="B6979" t="s">
        <v>27</v>
      </c>
      <c r="C6979" t="s">
        <v>12097</v>
      </c>
      <c r="D6979">
        <v>2018</v>
      </c>
      <c r="E6979">
        <v>0</v>
      </c>
      <c r="F6979">
        <v>4</v>
      </c>
    </row>
    <row r="6980" spans="1:6" x14ac:dyDescent="0.25">
      <c r="A6980" s="1" t="s">
        <v>86</v>
      </c>
      <c r="B6980" t="s">
        <v>27</v>
      </c>
      <c r="C6980" t="s">
        <v>12098</v>
      </c>
      <c r="D6980">
        <v>2018</v>
      </c>
      <c r="E6980">
        <v>0</v>
      </c>
      <c r="F6980">
        <v>7</v>
      </c>
    </row>
    <row r="6981" spans="1:6" x14ac:dyDescent="0.25">
      <c r="A6981" s="1" t="s">
        <v>88</v>
      </c>
      <c r="B6981" t="s">
        <v>27</v>
      </c>
      <c r="C6981" t="s">
        <v>12099</v>
      </c>
      <c r="D6981">
        <v>2018</v>
      </c>
      <c r="E6981">
        <v>0</v>
      </c>
      <c r="F6981">
        <v>6</v>
      </c>
    </row>
    <row r="6982" spans="1:6" x14ac:dyDescent="0.25">
      <c r="A6982" s="1" t="s">
        <v>91</v>
      </c>
      <c r="B6982" t="s">
        <v>27</v>
      </c>
      <c r="C6982" t="s">
        <v>12100</v>
      </c>
      <c r="D6982">
        <v>2018</v>
      </c>
      <c r="E6982">
        <v>0</v>
      </c>
      <c r="F6982">
        <v>2</v>
      </c>
    </row>
    <row r="6983" spans="1:6" x14ac:dyDescent="0.25">
      <c r="A6983" s="1" t="s">
        <v>93</v>
      </c>
      <c r="B6983" t="s">
        <v>27</v>
      </c>
      <c r="C6983" t="s">
        <v>12101</v>
      </c>
      <c r="D6983">
        <v>2018</v>
      </c>
      <c r="E6983">
        <v>0</v>
      </c>
      <c r="F6983">
        <v>2</v>
      </c>
    </row>
    <row r="6984" spans="1:6" x14ac:dyDescent="0.25">
      <c r="A6984" s="1" t="s">
        <v>95</v>
      </c>
      <c r="B6984" t="s">
        <v>27</v>
      </c>
      <c r="C6984" t="s">
        <v>12102</v>
      </c>
      <c r="D6984">
        <v>2018</v>
      </c>
      <c r="E6984">
        <v>0</v>
      </c>
      <c r="F6984">
        <v>4</v>
      </c>
    </row>
    <row r="6985" spans="1:6" x14ac:dyDescent="0.25">
      <c r="A6985" s="1" t="s">
        <v>833</v>
      </c>
      <c r="B6985" t="s">
        <v>27</v>
      </c>
      <c r="C6985" t="s">
        <v>12103</v>
      </c>
      <c r="D6985">
        <v>2018</v>
      </c>
      <c r="E6985">
        <v>0</v>
      </c>
      <c r="F6985">
        <v>2</v>
      </c>
    </row>
    <row r="6986" spans="1:6" x14ac:dyDescent="0.25">
      <c r="A6986" s="1" t="s">
        <v>97</v>
      </c>
      <c r="B6986" t="s">
        <v>27</v>
      </c>
      <c r="C6986" t="s">
        <v>12104</v>
      </c>
      <c r="D6986">
        <v>2018</v>
      </c>
      <c r="E6986">
        <v>0</v>
      </c>
      <c r="F6986">
        <v>3</v>
      </c>
    </row>
    <row r="6987" spans="1:6" x14ac:dyDescent="0.25">
      <c r="A6987" s="1" t="s">
        <v>99</v>
      </c>
      <c r="B6987" t="s">
        <v>27</v>
      </c>
      <c r="C6987" t="s">
        <v>12105</v>
      </c>
      <c r="D6987">
        <v>2018</v>
      </c>
      <c r="E6987">
        <v>0</v>
      </c>
      <c r="F6987">
        <v>4</v>
      </c>
    </row>
    <row r="6988" spans="1:6" x14ac:dyDescent="0.25">
      <c r="A6988" s="1" t="s">
        <v>101</v>
      </c>
      <c r="B6988" t="s">
        <v>27</v>
      </c>
      <c r="C6988" t="s">
        <v>12106</v>
      </c>
      <c r="D6988">
        <v>2018</v>
      </c>
      <c r="E6988">
        <v>0</v>
      </c>
      <c r="F6988">
        <v>1</v>
      </c>
    </row>
    <row r="6989" spans="1:6" x14ac:dyDescent="0.25">
      <c r="A6989" s="1" t="s">
        <v>103</v>
      </c>
      <c r="B6989" t="s">
        <v>27</v>
      </c>
      <c r="C6989" t="s">
        <v>12107</v>
      </c>
      <c r="D6989">
        <v>2018</v>
      </c>
      <c r="E6989">
        <v>0</v>
      </c>
      <c r="F6989">
        <v>4</v>
      </c>
    </row>
    <row r="6990" spans="1:6" x14ac:dyDescent="0.25">
      <c r="A6990" s="1" t="s">
        <v>834</v>
      </c>
      <c r="B6990" t="s">
        <v>27</v>
      </c>
      <c r="C6990" t="s">
        <v>12108</v>
      </c>
      <c r="D6990">
        <v>2018</v>
      </c>
      <c r="E6990">
        <v>0</v>
      </c>
      <c r="F6990">
        <v>3</v>
      </c>
    </row>
    <row r="6991" spans="1:6" x14ac:dyDescent="0.25">
      <c r="A6991" s="1" t="s">
        <v>105</v>
      </c>
      <c r="B6991" t="s">
        <v>27</v>
      </c>
      <c r="C6991" t="s">
        <v>12109</v>
      </c>
      <c r="D6991">
        <v>2018</v>
      </c>
      <c r="E6991">
        <v>0</v>
      </c>
      <c r="F6991">
        <v>4</v>
      </c>
    </row>
    <row r="6992" spans="1:6" x14ac:dyDescent="0.25">
      <c r="A6992" s="1" t="s">
        <v>107</v>
      </c>
      <c r="B6992" t="s">
        <v>27</v>
      </c>
      <c r="C6992" t="s">
        <v>12110</v>
      </c>
      <c r="D6992">
        <v>2018</v>
      </c>
      <c r="E6992">
        <v>1</v>
      </c>
      <c r="F6992">
        <v>10</v>
      </c>
    </row>
    <row r="6993" spans="1:6" x14ac:dyDescent="0.25">
      <c r="A6993" s="1" t="s">
        <v>836</v>
      </c>
      <c r="B6993" t="s">
        <v>27</v>
      </c>
      <c r="C6993" t="s">
        <v>12111</v>
      </c>
      <c r="D6993">
        <v>2018</v>
      </c>
      <c r="E6993">
        <v>0</v>
      </c>
      <c r="F6993">
        <v>5</v>
      </c>
    </row>
    <row r="6994" spans="1:6" x14ac:dyDescent="0.25">
      <c r="A6994" s="1" t="s">
        <v>110</v>
      </c>
      <c r="B6994" t="s">
        <v>27</v>
      </c>
      <c r="C6994" t="s">
        <v>12112</v>
      </c>
      <c r="D6994">
        <v>2018</v>
      </c>
      <c r="E6994">
        <v>0</v>
      </c>
      <c r="F6994">
        <v>4</v>
      </c>
    </row>
    <row r="6995" spans="1:6" x14ac:dyDescent="0.25">
      <c r="A6995" s="1" t="s">
        <v>113</v>
      </c>
      <c r="B6995" t="s">
        <v>27</v>
      </c>
      <c r="C6995" t="s">
        <v>12113</v>
      </c>
      <c r="D6995">
        <v>2018</v>
      </c>
      <c r="E6995">
        <v>0</v>
      </c>
      <c r="F6995">
        <v>1</v>
      </c>
    </row>
    <row r="6996" spans="1:6" x14ac:dyDescent="0.25">
      <c r="A6996" s="1" t="s">
        <v>837</v>
      </c>
      <c r="B6996" t="s">
        <v>27</v>
      </c>
      <c r="C6996" t="s">
        <v>12114</v>
      </c>
      <c r="D6996">
        <v>2018</v>
      </c>
      <c r="E6996">
        <v>0</v>
      </c>
      <c r="F6996">
        <v>8</v>
      </c>
    </row>
    <row r="6997" spans="1:6" x14ac:dyDescent="0.25">
      <c r="A6997" s="1" t="s">
        <v>115</v>
      </c>
      <c r="B6997" t="s">
        <v>27</v>
      </c>
      <c r="C6997" t="s">
        <v>12115</v>
      </c>
      <c r="D6997">
        <v>2018</v>
      </c>
      <c r="E6997">
        <v>0</v>
      </c>
      <c r="F6997">
        <v>5</v>
      </c>
    </row>
    <row r="6998" spans="1:6" x14ac:dyDescent="0.25">
      <c r="A6998" s="1" t="s">
        <v>118</v>
      </c>
      <c r="B6998" t="s">
        <v>27</v>
      </c>
      <c r="C6998" t="s">
        <v>12116</v>
      </c>
      <c r="D6998">
        <v>2018</v>
      </c>
      <c r="E6998">
        <v>0</v>
      </c>
      <c r="F6998">
        <v>4</v>
      </c>
    </row>
    <row r="6999" spans="1:6" x14ac:dyDescent="0.25">
      <c r="A6999" s="1" t="s">
        <v>120</v>
      </c>
      <c r="B6999" t="s">
        <v>27</v>
      </c>
      <c r="C6999" t="s">
        <v>12117</v>
      </c>
      <c r="D6999">
        <v>2018</v>
      </c>
      <c r="E6999">
        <v>0</v>
      </c>
      <c r="F6999">
        <v>2</v>
      </c>
    </row>
    <row r="7000" spans="1:6" x14ac:dyDescent="0.25">
      <c r="A7000" s="1" t="s">
        <v>839</v>
      </c>
      <c r="B7000" t="s">
        <v>27</v>
      </c>
      <c r="C7000" t="s">
        <v>12118</v>
      </c>
      <c r="D7000">
        <v>2018</v>
      </c>
      <c r="E7000">
        <v>0</v>
      </c>
      <c r="F7000">
        <v>5</v>
      </c>
    </row>
    <row r="7001" spans="1:6" x14ac:dyDescent="0.25">
      <c r="A7001" s="1" t="s">
        <v>123</v>
      </c>
      <c r="B7001" t="s">
        <v>27</v>
      </c>
      <c r="C7001" t="s">
        <v>12120</v>
      </c>
      <c r="D7001">
        <v>2018</v>
      </c>
      <c r="E7001">
        <v>0</v>
      </c>
      <c r="F7001">
        <v>2</v>
      </c>
    </row>
    <row r="7002" spans="1:6" x14ac:dyDescent="0.25">
      <c r="A7002" s="1" t="s">
        <v>841</v>
      </c>
      <c r="B7002" t="s">
        <v>27</v>
      </c>
      <c r="C7002" t="s">
        <v>12119</v>
      </c>
      <c r="D7002">
        <v>2018</v>
      </c>
      <c r="E7002">
        <v>1</v>
      </c>
      <c r="F7002">
        <v>3</v>
      </c>
    </row>
    <row r="7003" spans="1:6" x14ac:dyDescent="0.25">
      <c r="A7003" s="1" t="s">
        <v>126</v>
      </c>
      <c r="B7003" t="s">
        <v>27</v>
      </c>
      <c r="C7003" t="s">
        <v>12121</v>
      </c>
      <c r="D7003">
        <v>2018</v>
      </c>
      <c r="E7003">
        <v>0</v>
      </c>
      <c r="F7003">
        <v>3</v>
      </c>
    </row>
    <row r="7004" spans="1:6" x14ac:dyDescent="0.25">
      <c r="A7004" s="1" t="s">
        <v>843</v>
      </c>
      <c r="B7004" t="s">
        <v>27</v>
      </c>
      <c r="C7004" t="s">
        <v>12122</v>
      </c>
      <c r="D7004">
        <v>2018</v>
      </c>
      <c r="E7004">
        <v>0</v>
      </c>
      <c r="F7004">
        <v>2</v>
      </c>
    </row>
    <row r="7005" spans="1:6" x14ac:dyDescent="0.25">
      <c r="A7005" s="1" t="s">
        <v>129</v>
      </c>
      <c r="B7005" t="s">
        <v>27</v>
      </c>
      <c r="C7005" t="s">
        <v>12123</v>
      </c>
      <c r="D7005">
        <v>2018</v>
      </c>
      <c r="E7005">
        <v>0</v>
      </c>
      <c r="F7005">
        <v>2</v>
      </c>
    </row>
    <row r="7006" spans="1:6" x14ac:dyDescent="0.25">
      <c r="A7006" s="1" t="s">
        <v>845</v>
      </c>
      <c r="B7006" t="s">
        <v>27</v>
      </c>
      <c r="C7006" t="s">
        <v>12124</v>
      </c>
      <c r="D7006">
        <v>2018</v>
      </c>
      <c r="E7006">
        <v>0</v>
      </c>
      <c r="F7006">
        <v>4</v>
      </c>
    </row>
    <row r="7007" spans="1:6" x14ac:dyDescent="0.25">
      <c r="A7007" s="1" t="s">
        <v>132</v>
      </c>
      <c r="B7007" t="s">
        <v>27</v>
      </c>
      <c r="C7007" t="s">
        <v>12125</v>
      </c>
      <c r="D7007">
        <v>2018</v>
      </c>
      <c r="E7007">
        <v>0</v>
      </c>
      <c r="F7007">
        <v>3</v>
      </c>
    </row>
    <row r="7008" spans="1:6" x14ac:dyDescent="0.25">
      <c r="A7008" s="1" t="s">
        <v>847</v>
      </c>
      <c r="B7008" t="s">
        <v>27</v>
      </c>
      <c r="C7008" t="s">
        <v>12126</v>
      </c>
      <c r="D7008">
        <v>2018</v>
      </c>
      <c r="E7008">
        <v>0</v>
      </c>
      <c r="F7008">
        <v>6</v>
      </c>
    </row>
    <row r="7009" spans="1:6" x14ac:dyDescent="0.25">
      <c r="A7009" s="1" t="s">
        <v>848</v>
      </c>
      <c r="B7009" t="s">
        <v>27</v>
      </c>
      <c r="C7009" t="s">
        <v>12127</v>
      </c>
      <c r="D7009">
        <v>2018</v>
      </c>
      <c r="E7009">
        <v>0</v>
      </c>
      <c r="F7009">
        <v>5</v>
      </c>
    </row>
    <row r="7010" spans="1:6" x14ac:dyDescent="0.25">
      <c r="A7010" s="1" t="s">
        <v>850</v>
      </c>
      <c r="B7010" t="s">
        <v>27</v>
      </c>
      <c r="C7010" t="s">
        <v>12128</v>
      </c>
      <c r="D7010">
        <v>2018</v>
      </c>
      <c r="E7010">
        <v>0</v>
      </c>
      <c r="F7010">
        <v>3</v>
      </c>
    </row>
    <row r="7011" spans="1:6" x14ac:dyDescent="0.25">
      <c r="A7011">
        <v>12001</v>
      </c>
      <c r="B7011" t="s">
        <v>135</v>
      </c>
      <c r="C7011" t="s">
        <v>12129</v>
      </c>
      <c r="D7011">
        <v>2018</v>
      </c>
      <c r="E7011">
        <v>0</v>
      </c>
      <c r="F7011">
        <v>3</v>
      </c>
    </row>
    <row r="7012" spans="1:6" x14ac:dyDescent="0.25">
      <c r="A7012">
        <v>12003</v>
      </c>
      <c r="B7012" t="s">
        <v>135</v>
      </c>
      <c r="C7012" t="s">
        <v>12130</v>
      </c>
      <c r="D7012">
        <v>2018</v>
      </c>
      <c r="E7012">
        <v>0</v>
      </c>
      <c r="F7012">
        <v>5</v>
      </c>
    </row>
    <row r="7013" spans="1:6" x14ac:dyDescent="0.25">
      <c r="A7013">
        <v>12005</v>
      </c>
      <c r="B7013" t="s">
        <v>135</v>
      </c>
      <c r="C7013" t="s">
        <v>12131</v>
      </c>
      <c r="D7013">
        <v>2018</v>
      </c>
      <c r="E7013">
        <v>1</v>
      </c>
      <c r="F7013">
        <v>9</v>
      </c>
    </row>
    <row r="7014" spans="1:6" x14ac:dyDescent="0.25">
      <c r="A7014">
        <v>12007</v>
      </c>
      <c r="B7014" t="s">
        <v>135</v>
      </c>
      <c r="C7014" t="s">
        <v>12132</v>
      </c>
      <c r="D7014">
        <v>2018</v>
      </c>
      <c r="E7014">
        <v>0</v>
      </c>
      <c r="F7014">
        <v>4</v>
      </c>
    </row>
    <row r="7015" spans="1:6" x14ac:dyDescent="0.25">
      <c r="A7015">
        <v>12009</v>
      </c>
      <c r="B7015" t="s">
        <v>135</v>
      </c>
      <c r="C7015" t="s">
        <v>12133</v>
      </c>
      <c r="D7015">
        <v>2018</v>
      </c>
      <c r="E7015">
        <v>0</v>
      </c>
      <c r="F7015">
        <v>4</v>
      </c>
    </row>
    <row r="7016" spans="1:6" x14ac:dyDescent="0.25">
      <c r="A7016">
        <v>12011</v>
      </c>
      <c r="B7016" t="s">
        <v>135</v>
      </c>
      <c r="C7016" t="s">
        <v>12134</v>
      </c>
      <c r="D7016">
        <v>2018</v>
      </c>
      <c r="E7016">
        <v>0</v>
      </c>
      <c r="F7016">
        <v>4</v>
      </c>
    </row>
    <row r="7017" spans="1:6" x14ac:dyDescent="0.25">
      <c r="A7017">
        <v>12013</v>
      </c>
      <c r="B7017" t="s">
        <v>135</v>
      </c>
      <c r="C7017" t="s">
        <v>12069</v>
      </c>
      <c r="D7017">
        <v>2018</v>
      </c>
      <c r="E7017">
        <v>1</v>
      </c>
      <c r="F7017">
        <v>6</v>
      </c>
    </row>
    <row r="7018" spans="1:6" x14ac:dyDescent="0.25">
      <c r="A7018">
        <v>12015</v>
      </c>
      <c r="B7018" t="s">
        <v>135</v>
      </c>
      <c r="C7018" t="s">
        <v>12135</v>
      </c>
      <c r="D7018">
        <v>2018</v>
      </c>
      <c r="E7018">
        <v>0</v>
      </c>
      <c r="F7018">
        <v>4</v>
      </c>
    </row>
    <row r="7019" spans="1:6" x14ac:dyDescent="0.25">
      <c r="A7019">
        <v>12017</v>
      </c>
      <c r="B7019" t="s">
        <v>135</v>
      </c>
      <c r="C7019" t="s">
        <v>12136</v>
      </c>
      <c r="D7019">
        <v>2018</v>
      </c>
      <c r="E7019">
        <v>0</v>
      </c>
      <c r="F7019">
        <v>3</v>
      </c>
    </row>
    <row r="7020" spans="1:6" x14ac:dyDescent="0.25">
      <c r="A7020">
        <v>12019</v>
      </c>
      <c r="B7020" t="s">
        <v>135</v>
      </c>
      <c r="C7020" t="s">
        <v>12075</v>
      </c>
      <c r="D7020">
        <v>2018</v>
      </c>
      <c r="E7020">
        <v>0</v>
      </c>
      <c r="F7020">
        <v>5</v>
      </c>
    </row>
    <row r="7021" spans="1:6" x14ac:dyDescent="0.25">
      <c r="A7021">
        <v>12021</v>
      </c>
      <c r="B7021" t="s">
        <v>135</v>
      </c>
      <c r="C7021" t="s">
        <v>12137</v>
      </c>
      <c r="D7021">
        <v>2018</v>
      </c>
      <c r="E7021">
        <v>0</v>
      </c>
      <c r="F7021">
        <v>6</v>
      </c>
    </row>
    <row r="7022" spans="1:6" x14ac:dyDescent="0.25">
      <c r="A7022">
        <v>12023</v>
      </c>
      <c r="B7022" t="s">
        <v>135</v>
      </c>
      <c r="C7022" t="s">
        <v>12138</v>
      </c>
      <c r="D7022">
        <v>2018</v>
      </c>
      <c r="E7022">
        <v>0</v>
      </c>
      <c r="F7022">
        <v>3</v>
      </c>
    </row>
    <row r="7023" spans="1:6" x14ac:dyDescent="0.25">
      <c r="A7023">
        <v>12027</v>
      </c>
      <c r="B7023" t="s">
        <v>135</v>
      </c>
      <c r="C7023" t="s">
        <v>12139</v>
      </c>
      <c r="D7023">
        <v>2018</v>
      </c>
      <c r="E7023">
        <v>0</v>
      </c>
      <c r="F7023">
        <v>2</v>
      </c>
    </row>
    <row r="7024" spans="1:6" x14ac:dyDescent="0.25">
      <c r="A7024">
        <v>12029</v>
      </c>
      <c r="B7024" t="s">
        <v>135</v>
      </c>
      <c r="C7024" t="s">
        <v>12140</v>
      </c>
      <c r="D7024">
        <v>2018</v>
      </c>
      <c r="E7024">
        <v>0</v>
      </c>
      <c r="F7024">
        <v>6</v>
      </c>
    </row>
    <row r="7025" spans="1:6" x14ac:dyDescent="0.25">
      <c r="A7025">
        <v>12031</v>
      </c>
      <c r="B7025" t="s">
        <v>135</v>
      </c>
      <c r="C7025" t="s">
        <v>12141</v>
      </c>
      <c r="D7025">
        <v>2018</v>
      </c>
      <c r="E7025">
        <v>0</v>
      </c>
      <c r="F7025">
        <v>4</v>
      </c>
    </row>
    <row r="7026" spans="1:6" x14ac:dyDescent="0.25">
      <c r="A7026">
        <v>12033</v>
      </c>
      <c r="B7026" t="s">
        <v>135</v>
      </c>
      <c r="C7026" t="s">
        <v>12088</v>
      </c>
      <c r="D7026">
        <v>2018</v>
      </c>
      <c r="E7026">
        <v>0</v>
      </c>
      <c r="F7026">
        <v>7</v>
      </c>
    </row>
    <row r="7027" spans="1:6" x14ac:dyDescent="0.25">
      <c r="A7027">
        <v>12035</v>
      </c>
      <c r="B7027" t="s">
        <v>135</v>
      </c>
      <c r="C7027" t="s">
        <v>12142</v>
      </c>
      <c r="D7027">
        <v>2018</v>
      </c>
      <c r="E7027">
        <v>0</v>
      </c>
      <c r="F7027">
        <v>4</v>
      </c>
    </row>
    <row r="7028" spans="1:6" x14ac:dyDescent="0.25">
      <c r="A7028">
        <v>12037</v>
      </c>
      <c r="B7028" t="s">
        <v>135</v>
      </c>
      <c r="C7028" t="s">
        <v>12091</v>
      </c>
      <c r="D7028">
        <v>2018</v>
      </c>
      <c r="E7028">
        <v>1</v>
      </c>
      <c r="F7028">
        <v>9</v>
      </c>
    </row>
    <row r="7029" spans="1:6" x14ac:dyDescent="0.25">
      <c r="A7029">
        <v>12039</v>
      </c>
      <c r="B7029" t="s">
        <v>135</v>
      </c>
      <c r="C7029" t="s">
        <v>12143</v>
      </c>
      <c r="D7029">
        <v>2018</v>
      </c>
      <c r="E7029">
        <v>1</v>
      </c>
      <c r="F7029">
        <v>6</v>
      </c>
    </row>
    <row r="7030" spans="1:6" x14ac:dyDescent="0.25">
      <c r="A7030">
        <v>12041</v>
      </c>
      <c r="B7030" t="s">
        <v>135</v>
      </c>
      <c r="C7030" t="s">
        <v>12144</v>
      </c>
      <c r="D7030">
        <v>2018</v>
      </c>
      <c r="E7030">
        <v>0</v>
      </c>
      <c r="F7030">
        <v>4</v>
      </c>
    </row>
    <row r="7031" spans="1:6" x14ac:dyDescent="0.25">
      <c r="A7031">
        <v>12043</v>
      </c>
      <c r="B7031" t="s">
        <v>135</v>
      </c>
      <c r="C7031" t="s">
        <v>12145</v>
      </c>
      <c r="D7031">
        <v>2018</v>
      </c>
      <c r="E7031">
        <v>0</v>
      </c>
      <c r="F7031">
        <v>4</v>
      </c>
    </row>
    <row r="7032" spans="1:6" x14ac:dyDescent="0.25">
      <c r="A7032">
        <v>12045</v>
      </c>
      <c r="B7032" t="s">
        <v>135</v>
      </c>
      <c r="C7032" t="s">
        <v>12146</v>
      </c>
      <c r="D7032">
        <v>2018</v>
      </c>
      <c r="E7032">
        <v>1</v>
      </c>
      <c r="F7032">
        <v>9</v>
      </c>
    </row>
    <row r="7033" spans="1:6" x14ac:dyDescent="0.25">
      <c r="A7033">
        <v>12047</v>
      </c>
      <c r="B7033" t="s">
        <v>135</v>
      </c>
      <c r="C7033" t="s">
        <v>12147</v>
      </c>
      <c r="D7033">
        <v>2018</v>
      </c>
      <c r="E7033">
        <v>1</v>
      </c>
      <c r="F7033">
        <v>5</v>
      </c>
    </row>
    <row r="7034" spans="1:6" x14ac:dyDescent="0.25">
      <c r="A7034">
        <v>12049</v>
      </c>
      <c r="B7034" t="s">
        <v>135</v>
      </c>
      <c r="C7034" t="s">
        <v>12148</v>
      </c>
      <c r="D7034">
        <v>2018</v>
      </c>
      <c r="E7034">
        <v>0</v>
      </c>
      <c r="F7034">
        <v>3</v>
      </c>
    </row>
    <row r="7035" spans="1:6" x14ac:dyDescent="0.25">
      <c r="A7035">
        <v>12051</v>
      </c>
      <c r="B7035" t="s">
        <v>135</v>
      </c>
      <c r="C7035" t="s">
        <v>12149</v>
      </c>
      <c r="D7035">
        <v>2018</v>
      </c>
      <c r="E7035">
        <v>0</v>
      </c>
      <c r="F7035">
        <v>3</v>
      </c>
    </row>
    <row r="7036" spans="1:6" x14ac:dyDescent="0.25">
      <c r="A7036">
        <v>12053</v>
      </c>
      <c r="B7036" t="s">
        <v>135</v>
      </c>
      <c r="C7036" t="s">
        <v>12150</v>
      </c>
      <c r="D7036">
        <v>2018</v>
      </c>
      <c r="E7036">
        <v>0</v>
      </c>
      <c r="F7036">
        <v>3</v>
      </c>
    </row>
    <row r="7037" spans="1:6" x14ac:dyDescent="0.25">
      <c r="A7037">
        <v>12055</v>
      </c>
      <c r="B7037" t="s">
        <v>135</v>
      </c>
      <c r="C7037" t="s">
        <v>12151</v>
      </c>
      <c r="D7037">
        <v>2018</v>
      </c>
      <c r="E7037">
        <v>0</v>
      </c>
      <c r="F7037">
        <v>4</v>
      </c>
    </row>
    <row r="7038" spans="1:6" x14ac:dyDescent="0.25">
      <c r="A7038">
        <v>12057</v>
      </c>
      <c r="B7038" t="s">
        <v>135</v>
      </c>
      <c r="C7038" t="s">
        <v>12152</v>
      </c>
      <c r="D7038">
        <v>2018</v>
      </c>
      <c r="E7038">
        <v>0</v>
      </c>
      <c r="F7038">
        <v>3</v>
      </c>
    </row>
    <row r="7039" spans="1:6" x14ac:dyDescent="0.25">
      <c r="A7039">
        <v>12059</v>
      </c>
      <c r="B7039" t="s">
        <v>135</v>
      </c>
      <c r="C7039" t="s">
        <v>12153</v>
      </c>
      <c r="D7039">
        <v>2018</v>
      </c>
      <c r="E7039">
        <v>1</v>
      </c>
      <c r="F7039">
        <v>6</v>
      </c>
    </row>
    <row r="7040" spans="1:6" x14ac:dyDescent="0.25">
      <c r="A7040">
        <v>12061</v>
      </c>
      <c r="B7040" t="s">
        <v>135</v>
      </c>
      <c r="C7040" t="s">
        <v>12154</v>
      </c>
      <c r="D7040">
        <v>2018</v>
      </c>
      <c r="E7040">
        <v>0</v>
      </c>
      <c r="F7040">
        <v>3</v>
      </c>
    </row>
    <row r="7041" spans="1:6" x14ac:dyDescent="0.25">
      <c r="A7041">
        <v>12063</v>
      </c>
      <c r="B7041" t="s">
        <v>135</v>
      </c>
      <c r="C7041" t="s">
        <v>12097</v>
      </c>
      <c r="D7041">
        <v>2018</v>
      </c>
      <c r="E7041">
        <v>1</v>
      </c>
      <c r="F7041">
        <v>5</v>
      </c>
    </row>
    <row r="7042" spans="1:6" x14ac:dyDescent="0.25">
      <c r="A7042">
        <v>12065</v>
      </c>
      <c r="B7042" t="s">
        <v>135</v>
      </c>
      <c r="C7042" t="s">
        <v>12098</v>
      </c>
      <c r="D7042">
        <v>2018</v>
      </c>
      <c r="E7042">
        <v>1</v>
      </c>
      <c r="F7042">
        <v>7</v>
      </c>
    </row>
    <row r="7043" spans="1:6" x14ac:dyDescent="0.25">
      <c r="A7043">
        <v>12067</v>
      </c>
      <c r="B7043" t="s">
        <v>135</v>
      </c>
      <c r="C7043" t="s">
        <v>12155</v>
      </c>
      <c r="D7043">
        <v>2018</v>
      </c>
      <c r="E7043">
        <v>0</v>
      </c>
      <c r="F7043">
        <v>4</v>
      </c>
    </row>
    <row r="7044" spans="1:6" x14ac:dyDescent="0.25">
      <c r="A7044">
        <v>12069</v>
      </c>
      <c r="B7044" t="s">
        <v>135</v>
      </c>
      <c r="C7044" t="s">
        <v>12156</v>
      </c>
      <c r="D7044">
        <v>2018</v>
      </c>
      <c r="E7044">
        <v>0</v>
      </c>
      <c r="F7044">
        <v>4</v>
      </c>
    </row>
    <row r="7045" spans="1:6" x14ac:dyDescent="0.25">
      <c r="A7045">
        <v>12071</v>
      </c>
      <c r="B7045" t="s">
        <v>135</v>
      </c>
      <c r="C7045" t="s">
        <v>12102</v>
      </c>
      <c r="D7045">
        <v>2018</v>
      </c>
      <c r="E7045">
        <v>0</v>
      </c>
      <c r="F7045">
        <v>4</v>
      </c>
    </row>
    <row r="7046" spans="1:6" x14ac:dyDescent="0.25">
      <c r="A7046">
        <v>12073</v>
      </c>
      <c r="B7046" t="s">
        <v>135</v>
      </c>
      <c r="C7046" t="s">
        <v>12157</v>
      </c>
      <c r="D7046">
        <v>2018</v>
      </c>
      <c r="E7046">
        <v>1</v>
      </c>
      <c r="F7046">
        <v>6</v>
      </c>
    </row>
    <row r="7047" spans="1:6" x14ac:dyDescent="0.25">
      <c r="A7047">
        <v>12075</v>
      </c>
      <c r="B7047" t="s">
        <v>135</v>
      </c>
      <c r="C7047" t="s">
        <v>12158</v>
      </c>
      <c r="D7047">
        <v>2018</v>
      </c>
      <c r="E7047">
        <v>0</v>
      </c>
      <c r="F7047">
        <v>5</v>
      </c>
    </row>
    <row r="7048" spans="1:6" x14ac:dyDescent="0.25">
      <c r="A7048">
        <v>12077</v>
      </c>
      <c r="B7048" t="s">
        <v>135</v>
      </c>
      <c r="C7048" t="s">
        <v>12159</v>
      </c>
      <c r="D7048">
        <v>2018</v>
      </c>
      <c r="E7048">
        <v>1</v>
      </c>
      <c r="F7048">
        <v>7</v>
      </c>
    </row>
    <row r="7049" spans="1:6" x14ac:dyDescent="0.25">
      <c r="A7049">
        <v>12079</v>
      </c>
      <c r="B7049" t="s">
        <v>135</v>
      </c>
      <c r="C7049" t="s">
        <v>12106</v>
      </c>
      <c r="D7049">
        <v>2018</v>
      </c>
      <c r="E7049">
        <v>1</v>
      </c>
      <c r="F7049">
        <v>6</v>
      </c>
    </row>
    <row r="7050" spans="1:6" x14ac:dyDescent="0.25">
      <c r="A7050">
        <v>12081</v>
      </c>
      <c r="B7050" t="s">
        <v>135</v>
      </c>
      <c r="C7050" t="s">
        <v>12160</v>
      </c>
      <c r="D7050">
        <v>2018</v>
      </c>
      <c r="E7050">
        <v>0</v>
      </c>
      <c r="F7050">
        <v>4</v>
      </c>
    </row>
    <row r="7051" spans="1:6" x14ac:dyDescent="0.25">
      <c r="A7051">
        <v>12083</v>
      </c>
      <c r="B7051" t="s">
        <v>135</v>
      </c>
      <c r="C7051" t="s">
        <v>12108</v>
      </c>
      <c r="D7051">
        <v>2018</v>
      </c>
      <c r="E7051">
        <v>0</v>
      </c>
      <c r="F7051">
        <v>3</v>
      </c>
    </row>
    <row r="7052" spans="1:6" x14ac:dyDescent="0.25">
      <c r="A7052">
        <v>12085</v>
      </c>
      <c r="B7052" t="s">
        <v>135</v>
      </c>
      <c r="C7052" t="s">
        <v>12161</v>
      </c>
      <c r="D7052">
        <v>2018</v>
      </c>
      <c r="E7052">
        <v>0</v>
      </c>
      <c r="F7052">
        <v>5</v>
      </c>
    </row>
    <row r="7053" spans="1:6" x14ac:dyDescent="0.25">
      <c r="A7053">
        <v>12086</v>
      </c>
      <c r="B7053" t="s">
        <v>135</v>
      </c>
      <c r="C7053" t="s">
        <v>12162</v>
      </c>
      <c r="D7053">
        <v>2018</v>
      </c>
      <c r="E7053">
        <v>0</v>
      </c>
      <c r="F7053">
        <v>3</v>
      </c>
    </row>
    <row r="7054" spans="1:6" x14ac:dyDescent="0.25">
      <c r="A7054">
        <v>12087</v>
      </c>
      <c r="B7054" t="s">
        <v>135</v>
      </c>
      <c r="C7054" t="s">
        <v>12111</v>
      </c>
      <c r="D7054">
        <v>2018</v>
      </c>
      <c r="E7054">
        <v>0</v>
      </c>
      <c r="F7054">
        <v>6</v>
      </c>
    </row>
    <row r="7055" spans="1:6" x14ac:dyDescent="0.25">
      <c r="A7055">
        <v>12089</v>
      </c>
      <c r="B7055" t="s">
        <v>135</v>
      </c>
      <c r="C7055" t="s">
        <v>12163</v>
      </c>
      <c r="D7055">
        <v>2018</v>
      </c>
      <c r="E7055">
        <v>0</v>
      </c>
      <c r="F7055">
        <v>4</v>
      </c>
    </row>
    <row r="7056" spans="1:6" x14ac:dyDescent="0.25">
      <c r="A7056">
        <v>12091</v>
      </c>
      <c r="B7056" t="s">
        <v>135</v>
      </c>
      <c r="C7056" t="s">
        <v>12164</v>
      </c>
      <c r="D7056">
        <v>2018</v>
      </c>
      <c r="E7056">
        <v>1</v>
      </c>
      <c r="F7056">
        <v>8</v>
      </c>
    </row>
    <row r="7057" spans="1:6" x14ac:dyDescent="0.25">
      <c r="A7057">
        <v>12093</v>
      </c>
      <c r="B7057" t="s">
        <v>135</v>
      </c>
      <c r="C7057" t="s">
        <v>12165</v>
      </c>
      <c r="D7057">
        <v>2018</v>
      </c>
      <c r="E7057">
        <v>0</v>
      </c>
      <c r="F7057">
        <v>3</v>
      </c>
    </row>
    <row r="7058" spans="1:6" x14ac:dyDescent="0.25">
      <c r="A7058">
        <v>12095</v>
      </c>
      <c r="B7058" t="s">
        <v>135</v>
      </c>
      <c r="C7058" t="s">
        <v>12166</v>
      </c>
      <c r="D7058">
        <v>2018</v>
      </c>
      <c r="E7058">
        <v>0</v>
      </c>
      <c r="F7058">
        <v>3</v>
      </c>
    </row>
    <row r="7059" spans="1:6" x14ac:dyDescent="0.25">
      <c r="A7059">
        <v>12097</v>
      </c>
      <c r="B7059" t="s">
        <v>135</v>
      </c>
      <c r="C7059" t="s">
        <v>12167</v>
      </c>
      <c r="D7059">
        <v>2018</v>
      </c>
      <c r="E7059">
        <v>0</v>
      </c>
      <c r="F7059">
        <v>4</v>
      </c>
    </row>
    <row r="7060" spans="1:6" x14ac:dyDescent="0.25">
      <c r="A7060">
        <v>12099</v>
      </c>
      <c r="B7060" t="s">
        <v>135</v>
      </c>
      <c r="C7060" t="s">
        <v>12168</v>
      </c>
      <c r="D7060">
        <v>2018</v>
      </c>
      <c r="E7060">
        <v>0</v>
      </c>
      <c r="F7060">
        <v>5</v>
      </c>
    </row>
    <row r="7061" spans="1:6" x14ac:dyDescent="0.25">
      <c r="A7061">
        <v>12101</v>
      </c>
      <c r="B7061" t="s">
        <v>135</v>
      </c>
      <c r="C7061" t="s">
        <v>12169</v>
      </c>
      <c r="D7061">
        <v>2018</v>
      </c>
      <c r="E7061">
        <v>0</v>
      </c>
      <c r="F7061">
        <v>3</v>
      </c>
    </row>
    <row r="7062" spans="1:6" x14ac:dyDescent="0.25">
      <c r="A7062">
        <v>12103</v>
      </c>
      <c r="B7062" t="s">
        <v>135</v>
      </c>
      <c r="C7062" t="s">
        <v>12170</v>
      </c>
      <c r="D7062">
        <v>2018</v>
      </c>
      <c r="E7062">
        <v>0</v>
      </c>
      <c r="F7062">
        <v>3</v>
      </c>
    </row>
    <row r="7063" spans="1:6" x14ac:dyDescent="0.25">
      <c r="A7063">
        <v>12105</v>
      </c>
      <c r="B7063" t="s">
        <v>135</v>
      </c>
      <c r="C7063" t="s">
        <v>12171</v>
      </c>
      <c r="D7063">
        <v>2018</v>
      </c>
      <c r="E7063">
        <v>0</v>
      </c>
      <c r="F7063">
        <v>4</v>
      </c>
    </row>
    <row r="7064" spans="1:6" x14ac:dyDescent="0.25">
      <c r="A7064">
        <v>12107</v>
      </c>
      <c r="B7064" t="s">
        <v>135</v>
      </c>
      <c r="C7064" t="s">
        <v>12172</v>
      </c>
      <c r="D7064">
        <v>2018</v>
      </c>
      <c r="E7064">
        <v>0</v>
      </c>
      <c r="F7064">
        <v>5</v>
      </c>
    </row>
    <row r="7065" spans="1:6" x14ac:dyDescent="0.25">
      <c r="A7065">
        <v>12113</v>
      </c>
      <c r="B7065" t="s">
        <v>135</v>
      </c>
      <c r="C7065" t="s">
        <v>12175</v>
      </c>
      <c r="D7065">
        <v>2018</v>
      </c>
      <c r="E7065">
        <v>0</v>
      </c>
      <c r="F7065">
        <v>8</v>
      </c>
    </row>
    <row r="7066" spans="1:6" x14ac:dyDescent="0.25">
      <c r="A7066">
        <v>12115</v>
      </c>
      <c r="B7066" t="s">
        <v>135</v>
      </c>
      <c r="C7066" t="s">
        <v>12176</v>
      </c>
      <c r="D7066">
        <v>2018</v>
      </c>
      <c r="E7066">
        <v>0</v>
      </c>
      <c r="F7066">
        <v>5</v>
      </c>
    </row>
    <row r="7067" spans="1:6" x14ac:dyDescent="0.25">
      <c r="A7067">
        <v>12117</v>
      </c>
      <c r="B7067" t="s">
        <v>135</v>
      </c>
      <c r="C7067" t="s">
        <v>12177</v>
      </c>
      <c r="D7067">
        <v>2018</v>
      </c>
      <c r="E7067">
        <v>0</v>
      </c>
      <c r="F7067">
        <v>4</v>
      </c>
    </row>
    <row r="7068" spans="1:6" x14ac:dyDescent="0.25">
      <c r="A7068">
        <v>12109</v>
      </c>
      <c r="B7068" t="s">
        <v>135</v>
      </c>
      <c r="C7068" t="s">
        <v>12173</v>
      </c>
      <c r="D7068">
        <v>2018</v>
      </c>
      <c r="E7068">
        <v>0</v>
      </c>
      <c r="F7068">
        <v>3</v>
      </c>
    </row>
    <row r="7069" spans="1:6" x14ac:dyDescent="0.25">
      <c r="A7069">
        <v>12111</v>
      </c>
      <c r="B7069" t="s">
        <v>135</v>
      </c>
      <c r="C7069" t="s">
        <v>12174</v>
      </c>
      <c r="D7069">
        <v>2018</v>
      </c>
      <c r="E7069">
        <v>0</v>
      </c>
      <c r="F7069">
        <v>5</v>
      </c>
    </row>
    <row r="7070" spans="1:6" x14ac:dyDescent="0.25">
      <c r="A7070">
        <v>12119</v>
      </c>
      <c r="B7070" t="s">
        <v>135</v>
      </c>
      <c r="C7070" t="s">
        <v>12121</v>
      </c>
      <c r="D7070">
        <v>2018</v>
      </c>
      <c r="E7070">
        <v>0</v>
      </c>
      <c r="F7070">
        <v>3</v>
      </c>
    </row>
    <row r="7071" spans="1:6" x14ac:dyDescent="0.25">
      <c r="A7071">
        <v>12121</v>
      </c>
      <c r="B7071" t="s">
        <v>135</v>
      </c>
      <c r="C7071" t="s">
        <v>12178</v>
      </c>
      <c r="D7071">
        <v>2018</v>
      </c>
      <c r="E7071">
        <v>1</v>
      </c>
      <c r="F7071">
        <v>6</v>
      </c>
    </row>
    <row r="7072" spans="1:6" x14ac:dyDescent="0.25">
      <c r="A7072">
        <v>12123</v>
      </c>
      <c r="B7072" t="s">
        <v>135</v>
      </c>
      <c r="C7072" t="s">
        <v>12179</v>
      </c>
      <c r="D7072">
        <v>2018</v>
      </c>
      <c r="E7072">
        <v>1</v>
      </c>
      <c r="F7072">
        <v>6</v>
      </c>
    </row>
    <row r="7073" spans="1:6" x14ac:dyDescent="0.25">
      <c r="A7073">
        <v>12125</v>
      </c>
      <c r="B7073" t="s">
        <v>135</v>
      </c>
      <c r="C7073" t="s">
        <v>12180</v>
      </c>
      <c r="D7073">
        <v>2018</v>
      </c>
      <c r="E7073">
        <v>0</v>
      </c>
      <c r="F7073">
        <v>4</v>
      </c>
    </row>
    <row r="7074" spans="1:6" x14ac:dyDescent="0.25">
      <c r="A7074">
        <v>12127</v>
      </c>
      <c r="B7074" t="s">
        <v>135</v>
      </c>
      <c r="C7074" t="s">
        <v>12181</v>
      </c>
      <c r="D7074">
        <v>2018</v>
      </c>
      <c r="E7074">
        <v>0</v>
      </c>
      <c r="F7074">
        <v>6</v>
      </c>
    </row>
    <row r="7075" spans="1:6" x14ac:dyDescent="0.25">
      <c r="A7075">
        <v>12129</v>
      </c>
      <c r="B7075" t="s">
        <v>135</v>
      </c>
      <c r="C7075" t="s">
        <v>12182</v>
      </c>
      <c r="D7075">
        <v>2018</v>
      </c>
      <c r="E7075">
        <v>1</v>
      </c>
      <c r="F7075">
        <v>7</v>
      </c>
    </row>
    <row r="7076" spans="1:6" x14ac:dyDescent="0.25">
      <c r="A7076">
        <v>12131</v>
      </c>
      <c r="B7076" t="s">
        <v>135</v>
      </c>
      <c r="C7076" t="s">
        <v>12183</v>
      </c>
      <c r="D7076">
        <v>2018</v>
      </c>
      <c r="E7076">
        <v>1</v>
      </c>
      <c r="F7076">
        <v>7</v>
      </c>
    </row>
    <row r="7077" spans="1:6" x14ac:dyDescent="0.25">
      <c r="A7077">
        <v>12133</v>
      </c>
      <c r="B7077" t="s">
        <v>135</v>
      </c>
      <c r="C7077" t="s">
        <v>12126</v>
      </c>
      <c r="D7077">
        <v>2018</v>
      </c>
      <c r="E7077">
        <v>1</v>
      </c>
      <c r="F7077">
        <v>6</v>
      </c>
    </row>
    <row r="7078" spans="1:6" x14ac:dyDescent="0.25">
      <c r="A7078">
        <v>22001</v>
      </c>
      <c r="B7078" t="s">
        <v>235</v>
      </c>
      <c r="C7078" t="s">
        <v>12184</v>
      </c>
      <c r="D7078">
        <v>2018</v>
      </c>
      <c r="E7078">
        <v>0</v>
      </c>
      <c r="F7078">
        <v>9</v>
      </c>
    </row>
    <row r="7079" spans="1:6" x14ac:dyDescent="0.25">
      <c r="A7079">
        <v>22003</v>
      </c>
      <c r="B7079" t="s">
        <v>235</v>
      </c>
      <c r="C7079" t="s">
        <v>12185</v>
      </c>
      <c r="D7079">
        <v>2018</v>
      </c>
      <c r="E7079">
        <v>0</v>
      </c>
      <c r="F7079">
        <v>8</v>
      </c>
    </row>
    <row r="7080" spans="1:6" x14ac:dyDescent="0.25">
      <c r="A7080">
        <v>22005</v>
      </c>
      <c r="B7080" t="s">
        <v>235</v>
      </c>
      <c r="C7080" t="s">
        <v>12186</v>
      </c>
      <c r="D7080">
        <v>2018</v>
      </c>
      <c r="E7080">
        <v>0</v>
      </c>
      <c r="F7080">
        <v>7</v>
      </c>
    </row>
    <row r="7081" spans="1:6" x14ac:dyDescent="0.25">
      <c r="A7081">
        <v>22007</v>
      </c>
      <c r="B7081" t="s">
        <v>235</v>
      </c>
      <c r="C7081" t="s">
        <v>12187</v>
      </c>
      <c r="D7081">
        <v>2018</v>
      </c>
      <c r="E7081">
        <v>0</v>
      </c>
      <c r="F7081">
        <v>7</v>
      </c>
    </row>
    <row r="7082" spans="1:6" x14ac:dyDescent="0.25">
      <c r="A7082">
        <v>22009</v>
      </c>
      <c r="B7082" t="s">
        <v>235</v>
      </c>
      <c r="C7082" t="s">
        <v>12188</v>
      </c>
      <c r="D7082">
        <v>2018</v>
      </c>
      <c r="E7082">
        <v>0</v>
      </c>
      <c r="F7082">
        <v>7</v>
      </c>
    </row>
    <row r="7083" spans="1:6" x14ac:dyDescent="0.25">
      <c r="A7083">
        <v>22011</v>
      </c>
      <c r="B7083" t="s">
        <v>235</v>
      </c>
      <c r="C7083" t="s">
        <v>12189</v>
      </c>
      <c r="D7083">
        <v>2018</v>
      </c>
      <c r="E7083">
        <v>0</v>
      </c>
      <c r="F7083">
        <v>9</v>
      </c>
    </row>
    <row r="7084" spans="1:6" x14ac:dyDescent="0.25">
      <c r="A7084">
        <v>22013</v>
      </c>
      <c r="B7084" t="s">
        <v>235</v>
      </c>
      <c r="C7084" t="s">
        <v>12190</v>
      </c>
      <c r="D7084">
        <v>2018</v>
      </c>
      <c r="E7084">
        <v>0</v>
      </c>
      <c r="F7084">
        <v>5</v>
      </c>
    </row>
    <row r="7085" spans="1:6" x14ac:dyDescent="0.25">
      <c r="A7085">
        <v>22015</v>
      </c>
      <c r="B7085" t="s">
        <v>235</v>
      </c>
      <c r="C7085" t="s">
        <v>12191</v>
      </c>
      <c r="D7085">
        <v>2018</v>
      </c>
      <c r="E7085">
        <v>0</v>
      </c>
      <c r="F7085">
        <v>7</v>
      </c>
    </row>
    <row r="7086" spans="1:6" x14ac:dyDescent="0.25">
      <c r="A7086">
        <v>22017</v>
      </c>
      <c r="B7086" t="s">
        <v>235</v>
      </c>
      <c r="C7086" t="s">
        <v>12192</v>
      </c>
      <c r="D7086">
        <v>2018</v>
      </c>
      <c r="E7086">
        <v>0</v>
      </c>
      <c r="F7086">
        <v>6</v>
      </c>
    </row>
    <row r="7087" spans="1:6" x14ac:dyDescent="0.25">
      <c r="A7087">
        <v>22019</v>
      </c>
      <c r="B7087" t="s">
        <v>235</v>
      </c>
      <c r="C7087" t="s">
        <v>12193</v>
      </c>
      <c r="D7087">
        <v>2018</v>
      </c>
      <c r="E7087">
        <v>0</v>
      </c>
      <c r="F7087">
        <v>7</v>
      </c>
    </row>
    <row r="7088" spans="1:6" x14ac:dyDescent="0.25">
      <c r="A7088">
        <v>22021</v>
      </c>
      <c r="B7088" t="s">
        <v>235</v>
      </c>
      <c r="C7088" t="s">
        <v>12194</v>
      </c>
      <c r="D7088">
        <v>2018</v>
      </c>
      <c r="E7088">
        <v>0</v>
      </c>
      <c r="F7088">
        <v>7</v>
      </c>
    </row>
    <row r="7089" spans="1:6" x14ac:dyDescent="0.25">
      <c r="A7089">
        <v>22023</v>
      </c>
      <c r="B7089" t="s">
        <v>235</v>
      </c>
      <c r="C7089" t="s">
        <v>12195</v>
      </c>
      <c r="D7089">
        <v>2018</v>
      </c>
      <c r="E7089">
        <v>0</v>
      </c>
      <c r="F7089">
        <v>7</v>
      </c>
    </row>
    <row r="7090" spans="1:6" x14ac:dyDescent="0.25">
      <c r="A7090">
        <v>22025</v>
      </c>
      <c r="B7090" t="s">
        <v>235</v>
      </c>
      <c r="C7090" t="s">
        <v>12196</v>
      </c>
      <c r="D7090">
        <v>2018</v>
      </c>
      <c r="E7090">
        <v>0</v>
      </c>
      <c r="F7090">
        <v>9</v>
      </c>
    </row>
    <row r="7091" spans="1:6" x14ac:dyDescent="0.25">
      <c r="A7091">
        <v>22027</v>
      </c>
      <c r="B7091" t="s">
        <v>235</v>
      </c>
      <c r="C7091" t="s">
        <v>12197</v>
      </c>
      <c r="D7091">
        <v>2018</v>
      </c>
      <c r="E7091">
        <v>0</v>
      </c>
      <c r="F7091">
        <v>6</v>
      </c>
    </row>
    <row r="7092" spans="1:6" x14ac:dyDescent="0.25">
      <c r="A7092">
        <v>22029</v>
      </c>
      <c r="B7092" t="s">
        <v>235</v>
      </c>
      <c r="C7092" t="s">
        <v>12198</v>
      </c>
      <c r="D7092">
        <v>2018</v>
      </c>
      <c r="E7092">
        <v>0</v>
      </c>
      <c r="F7092">
        <v>7</v>
      </c>
    </row>
    <row r="7093" spans="1:6" x14ac:dyDescent="0.25">
      <c r="A7093">
        <v>22031</v>
      </c>
      <c r="B7093" t="s">
        <v>235</v>
      </c>
      <c r="C7093" t="s">
        <v>12199</v>
      </c>
      <c r="D7093">
        <v>2018</v>
      </c>
      <c r="E7093">
        <v>0</v>
      </c>
      <c r="F7093">
        <v>7</v>
      </c>
    </row>
    <row r="7094" spans="1:6" x14ac:dyDescent="0.25">
      <c r="A7094">
        <v>22033</v>
      </c>
      <c r="B7094" t="s">
        <v>235</v>
      </c>
      <c r="C7094" t="s">
        <v>12200</v>
      </c>
      <c r="D7094">
        <v>2018</v>
      </c>
      <c r="E7094">
        <v>0</v>
      </c>
      <c r="F7094">
        <v>6</v>
      </c>
    </row>
    <row r="7095" spans="1:6" x14ac:dyDescent="0.25">
      <c r="A7095">
        <v>22035</v>
      </c>
      <c r="B7095" t="s">
        <v>235</v>
      </c>
      <c r="C7095" t="s">
        <v>12201</v>
      </c>
      <c r="D7095">
        <v>2018</v>
      </c>
      <c r="E7095">
        <v>0</v>
      </c>
      <c r="F7095">
        <v>7</v>
      </c>
    </row>
    <row r="7096" spans="1:6" x14ac:dyDescent="0.25">
      <c r="A7096">
        <v>22037</v>
      </c>
      <c r="B7096" t="s">
        <v>235</v>
      </c>
      <c r="C7096" t="s">
        <v>12202</v>
      </c>
      <c r="D7096">
        <v>2018</v>
      </c>
      <c r="E7096">
        <v>0</v>
      </c>
      <c r="F7096">
        <v>6</v>
      </c>
    </row>
    <row r="7097" spans="1:6" x14ac:dyDescent="0.25">
      <c r="A7097">
        <v>22039</v>
      </c>
      <c r="B7097" t="s">
        <v>235</v>
      </c>
      <c r="C7097" t="s">
        <v>12203</v>
      </c>
      <c r="D7097">
        <v>2018</v>
      </c>
      <c r="E7097">
        <v>0</v>
      </c>
      <c r="F7097">
        <v>7</v>
      </c>
    </row>
    <row r="7098" spans="1:6" x14ac:dyDescent="0.25">
      <c r="A7098">
        <v>22041</v>
      </c>
      <c r="B7098" t="s">
        <v>235</v>
      </c>
      <c r="C7098" t="s">
        <v>12204</v>
      </c>
      <c r="D7098">
        <v>2018</v>
      </c>
      <c r="E7098">
        <v>0</v>
      </c>
      <c r="F7098">
        <v>8</v>
      </c>
    </row>
    <row r="7099" spans="1:6" x14ac:dyDescent="0.25">
      <c r="A7099">
        <v>22043</v>
      </c>
      <c r="B7099" t="s">
        <v>235</v>
      </c>
      <c r="C7099" t="s">
        <v>12205</v>
      </c>
      <c r="D7099">
        <v>2018</v>
      </c>
      <c r="E7099">
        <v>0</v>
      </c>
      <c r="F7099">
        <v>6</v>
      </c>
    </row>
    <row r="7100" spans="1:6" x14ac:dyDescent="0.25">
      <c r="A7100">
        <v>22045</v>
      </c>
      <c r="B7100" t="s">
        <v>235</v>
      </c>
      <c r="C7100" t="s">
        <v>12206</v>
      </c>
      <c r="D7100">
        <v>2018</v>
      </c>
      <c r="E7100">
        <v>0</v>
      </c>
      <c r="F7100">
        <v>8</v>
      </c>
    </row>
    <row r="7101" spans="1:6" x14ac:dyDescent="0.25">
      <c r="A7101">
        <v>22047</v>
      </c>
      <c r="B7101" t="s">
        <v>235</v>
      </c>
      <c r="C7101" t="s">
        <v>12207</v>
      </c>
      <c r="D7101">
        <v>2018</v>
      </c>
      <c r="E7101">
        <v>0</v>
      </c>
      <c r="F7101">
        <v>6</v>
      </c>
    </row>
    <row r="7102" spans="1:6" x14ac:dyDescent="0.25">
      <c r="A7102">
        <v>22049</v>
      </c>
      <c r="B7102" t="s">
        <v>235</v>
      </c>
      <c r="C7102" t="s">
        <v>12208</v>
      </c>
      <c r="D7102">
        <v>2018</v>
      </c>
      <c r="E7102">
        <v>0</v>
      </c>
      <c r="F7102">
        <v>5</v>
      </c>
    </row>
    <row r="7103" spans="1:6" x14ac:dyDescent="0.25">
      <c r="A7103">
        <v>22053</v>
      </c>
      <c r="B7103" t="s">
        <v>235</v>
      </c>
      <c r="C7103" t="s">
        <v>12210</v>
      </c>
      <c r="D7103">
        <v>2018</v>
      </c>
      <c r="E7103">
        <v>0</v>
      </c>
      <c r="F7103">
        <v>9</v>
      </c>
    </row>
    <row r="7104" spans="1:6" x14ac:dyDescent="0.25">
      <c r="A7104">
        <v>22051</v>
      </c>
      <c r="B7104" t="s">
        <v>235</v>
      </c>
      <c r="C7104" t="s">
        <v>12209</v>
      </c>
      <c r="D7104">
        <v>2018</v>
      </c>
      <c r="E7104">
        <v>0</v>
      </c>
      <c r="F7104">
        <v>9</v>
      </c>
    </row>
    <row r="7105" spans="1:6" x14ac:dyDescent="0.25">
      <c r="A7105">
        <v>22059</v>
      </c>
      <c r="B7105" t="s">
        <v>235</v>
      </c>
      <c r="C7105" t="s">
        <v>12213</v>
      </c>
      <c r="D7105">
        <v>2018</v>
      </c>
      <c r="E7105">
        <v>0</v>
      </c>
      <c r="F7105">
        <v>7</v>
      </c>
    </row>
    <row r="7106" spans="1:6" x14ac:dyDescent="0.25">
      <c r="A7106">
        <v>22055</v>
      </c>
      <c r="B7106" t="s">
        <v>235</v>
      </c>
      <c r="C7106" t="s">
        <v>12211</v>
      </c>
      <c r="D7106">
        <v>2018</v>
      </c>
      <c r="E7106">
        <v>0</v>
      </c>
      <c r="F7106">
        <v>6</v>
      </c>
    </row>
    <row r="7107" spans="1:6" x14ac:dyDescent="0.25">
      <c r="A7107">
        <v>22057</v>
      </c>
      <c r="B7107" t="s">
        <v>235</v>
      </c>
      <c r="C7107" t="s">
        <v>12212</v>
      </c>
      <c r="D7107">
        <v>2018</v>
      </c>
      <c r="E7107">
        <v>0</v>
      </c>
      <c r="F7107">
        <v>10</v>
      </c>
    </row>
    <row r="7108" spans="1:6" x14ac:dyDescent="0.25">
      <c r="A7108">
        <v>22061</v>
      </c>
      <c r="B7108" t="s">
        <v>235</v>
      </c>
      <c r="C7108" t="s">
        <v>12214</v>
      </c>
      <c r="D7108">
        <v>2018</v>
      </c>
      <c r="E7108">
        <v>0</v>
      </c>
      <c r="F7108">
        <v>5</v>
      </c>
    </row>
    <row r="7109" spans="1:6" x14ac:dyDescent="0.25">
      <c r="A7109">
        <v>22063</v>
      </c>
      <c r="B7109" t="s">
        <v>235</v>
      </c>
      <c r="C7109" t="s">
        <v>12215</v>
      </c>
      <c r="D7109">
        <v>2018</v>
      </c>
      <c r="E7109">
        <v>0</v>
      </c>
      <c r="F7109">
        <v>9</v>
      </c>
    </row>
    <row r="7110" spans="1:6" x14ac:dyDescent="0.25">
      <c r="A7110">
        <v>22065</v>
      </c>
      <c r="B7110" t="s">
        <v>235</v>
      </c>
      <c r="C7110" t="s">
        <v>12216</v>
      </c>
      <c r="D7110">
        <v>2018</v>
      </c>
      <c r="E7110">
        <v>0</v>
      </c>
      <c r="F7110">
        <v>8</v>
      </c>
    </row>
    <row r="7111" spans="1:6" x14ac:dyDescent="0.25">
      <c r="A7111">
        <v>22067</v>
      </c>
      <c r="B7111" t="s">
        <v>235</v>
      </c>
      <c r="C7111" t="s">
        <v>12217</v>
      </c>
      <c r="D7111">
        <v>2018</v>
      </c>
      <c r="E7111">
        <v>0</v>
      </c>
      <c r="F7111">
        <v>6</v>
      </c>
    </row>
    <row r="7112" spans="1:6" x14ac:dyDescent="0.25">
      <c r="A7112">
        <v>22069</v>
      </c>
      <c r="B7112" t="s">
        <v>235</v>
      </c>
      <c r="C7112" t="s">
        <v>12218</v>
      </c>
      <c r="D7112">
        <v>2018</v>
      </c>
      <c r="E7112">
        <v>0</v>
      </c>
      <c r="F7112">
        <v>10</v>
      </c>
    </row>
    <row r="7113" spans="1:6" x14ac:dyDescent="0.25">
      <c r="A7113">
        <v>22071</v>
      </c>
      <c r="B7113" t="s">
        <v>235</v>
      </c>
      <c r="C7113" t="s">
        <v>12219</v>
      </c>
      <c r="D7113">
        <v>2018</v>
      </c>
      <c r="E7113">
        <v>0</v>
      </c>
      <c r="F7113">
        <v>7</v>
      </c>
    </row>
    <row r="7114" spans="1:6" x14ac:dyDescent="0.25">
      <c r="A7114">
        <v>22073</v>
      </c>
      <c r="B7114" t="s">
        <v>235</v>
      </c>
      <c r="C7114" t="s">
        <v>12220</v>
      </c>
      <c r="D7114">
        <v>2018</v>
      </c>
      <c r="E7114">
        <v>0</v>
      </c>
      <c r="F7114">
        <v>7</v>
      </c>
    </row>
    <row r="7115" spans="1:6" x14ac:dyDescent="0.25">
      <c r="A7115">
        <v>22075</v>
      </c>
      <c r="B7115" t="s">
        <v>235</v>
      </c>
      <c r="C7115" t="s">
        <v>12221</v>
      </c>
      <c r="D7115">
        <v>2018</v>
      </c>
      <c r="E7115">
        <v>0</v>
      </c>
      <c r="F7115">
        <v>8</v>
      </c>
    </row>
    <row r="7116" spans="1:6" x14ac:dyDescent="0.25">
      <c r="A7116">
        <v>22077</v>
      </c>
      <c r="B7116" t="s">
        <v>235</v>
      </c>
      <c r="C7116" t="s">
        <v>12222</v>
      </c>
      <c r="D7116">
        <v>2018</v>
      </c>
      <c r="E7116">
        <v>0</v>
      </c>
      <c r="F7116">
        <v>6</v>
      </c>
    </row>
    <row r="7117" spans="1:6" x14ac:dyDescent="0.25">
      <c r="A7117">
        <v>22079</v>
      </c>
      <c r="B7117" t="s">
        <v>235</v>
      </c>
      <c r="C7117" t="s">
        <v>12223</v>
      </c>
      <c r="D7117">
        <v>2018</v>
      </c>
      <c r="E7117">
        <v>0</v>
      </c>
      <c r="F7117">
        <v>8</v>
      </c>
    </row>
    <row r="7118" spans="1:6" x14ac:dyDescent="0.25">
      <c r="A7118">
        <v>22081</v>
      </c>
      <c r="B7118" t="s">
        <v>235</v>
      </c>
      <c r="C7118" t="s">
        <v>12224</v>
      </c>
      <c r="D7118">
        <v>2018</v>
      </c>
      <c r="E7118">
        <v>0</v>
      </c>
      <c r="F7118">
        <v>7</v>
      </c>
    </row>
    <row r="7119" spans="1:6" x14ac:dyDescent="0.25">
      <c r="A7119">
        <v>22083</v>
      </c>
      <c r="B7119" t="s">
        <v>235</v>
      </c>
      <c r="C7119" t="s">
        <v>12225</v>
      </c>
      <c r="D7119">
        <v>2018</v>
      </c>
      <c r="E7119">
        <v>0</v>
      </c>
      <c r="F7119">
        <v>6</v>
      </c>
    </row>
    <row r="7120" spans="1:6" x14ac:dyDescent="0.25">
      <c r="A7120">
        <v>22085</v>
      </c>
      <c r="B7120" t="s">
        <v>235</v>
      </c>
      <c r="C7120" t="s">
        <v>12226</v>
      </c>
      <c r="D7120">
        <v>2018</v>
      </c>
      <c r="E7120">
        <v>0</v>
      </c>
      <c r="F7120">
        <v>7</v>
      </c>
    </row>
    <row r="7121" spans="1:6" x14ac:dyDescent="0.25">
      <c r="A7121">
        <v>22087</v>
      </c>
      <c r="B7121" t="s">
        <v>235</v>
      </c>
      <c r="C7121" t="s">
        <v>12227</v>
      </c>
      <c r="D7121">
        <v>2018</v>
      </c>
      <c r="E7121">
        <v>0</v>
      </c>
      <c r="F7121">
        <v>7</v>
      </c>
    </row>
    <row r="7122" spans="1:6" x14ac:dyDescent="0.25">
      <c r="A7122">
        <v>22089</v>
      </c>
      <c r="B7122" t="s">
        <v>235</v>
      </c>
      <c r="C7122" t="s">
        <v>12228</v>
      </c>
      <c r="D7122">
        <v>2018</v>
      </c>
      <c r="E7122">
        <v>0</v>
      </c>
      <c r="F7122">
        <v>10</v>
      </c>
    </row>
    <row r="7123" spans="1:6" x14ac:dyDescent="0.25">
      <c r="A7123">
        <v>22091</v>
      </c>
      <c r="B7123" t="s">
        <v>235</v>
      </c>
      <c r="C7123" t="s">
        <v>12229</v>
      </c>
      <c r="D7123">
        <v>2018</v>
      </c>
      <c r="E7123">
        <v>0</v>
      </c>
      <c r="F7123">
        <v>7</v>
      </c>
    </row>
    <row r="7124" spans="1:6" x14ac:dyDescent="0.25">
      <c r="A7124">
        <v>22093</v>
      </c>
      <c r="B7124" t="s">
        <v>235</v>
      </c>
      <c r="C7124" t="s">
        <v>12230</v>
      </c>
      <c r="D7124">
        <v>2018</v>
      </c>
      <c r="E7124">
        <v>0</v>
      </c>
      <c r="F7124">
        <v>6</v>
      </c>
    </row>
    <row r="7125" spans="1:6" x14ac:dyDescent="0.25">
      <c r="A7125">
        <v>22095</v>
      </c>
      <c r="B7125" t="s">
        <v>235</v>
      </c>
      <c r="C7125" t="s">
        <v>12231</v>
      </c>
      <c r="D7125">
        <v>2018</v>
      </c>
      <c r="E7125">
        <v>0</v>
      </c>
      <c r="F7125">
        <v>6</v>
      </c>
    </row>
    <row r="7126" spans="1:6" x14ac:dyDescent="0.25">
      <c r="A7126">
        <v>22097</v>
      </c>
      <c r="B7126" t="s">
        <v>235</v>
      </c>
      <c r="C7126" t="s">
        <v>12232</v>
      </c>
      <c r="D7126">
        <v>2018</v>
      </c>
      <c r="E7126">
        <v>0</v>
      </c>
      <c r="F7126">
        <v>8</v>
      </c>
    </row>
    <row r="7127" spans="1:6" x14ac:dyDescent="0.25">
      <c r="A7127">
        <v>22099</v>
      </c>
      <c r="B7127" t="s">
        <v>235</v>
      </c>
      <c r="C7127" t="s">
        <v>12233</v>
      </c>
      <c r="D7127">
        <v>2018</v>
      </c>
      <c r="E7127">
        <v>0</v>
      </c>
      <c r="F7127">
        <v>8</v>
      </c>
    </row>
    <row r="7128" spans="1:6" x14ac:dyDescent="0.25">
      <c r="A7128">
        <v>22101</v>
      </c>
      <c r="B7128" t="s">
        <v>235</v>
      </c>
      <c r="C7128" t="s">
        <v>12234</v>
      </c>
      <c r="D7128">
        <v>2018</v>
      </c>
      <c r="E7128">
        <v>0</v>
      </c>
      <c r="F7128">
        <v>7</v>
      </c>
    </row>
    <row r="7129" spans="1:6" x14ac:dyDescent="0.25">
      <c r="A7129">
        <v>22103</v>
      </c>
      <c r="B7129" t="s">
        <v>235</v>
      </c>
      <c r="C7129" t="s">
        <v>12235</v>
      </c>
      <c r="D7129">
        <v>2018</v>
      </c>
      <c r="E7129">
        <v>0</v>
      </c>
      <c r="F7129">
        <v>7</v>
      </c>
    </row>
    <row r="7130" spans="1:6" x14ac:dyDescent="0.25">
      <c r="A7130">
        <v>22105</v>
      </c>
      <c r="B7130" t="s">
        <v>235</v>
      </c>
      <c r="C7130" t="s">
        <v>12236</v>
      </c>
      <c r="D7130">
        <v>2018</v>
      </c>
      <c r="E7130">
        <v>0</v>
      </c>
      <c r="F7130">
        <v>7</v>
      </c>
    </row>
    <row r="7131" spans="1:6" x14ac:dyDescent="0.25">
      <c r="A7131">
        <v>22107</v>
      </c>
      <c r="B7131" t="s">
        <v>235</v>
      </c>
      <c r="C7131" t="s">
        <v>12237</v>
      </c>
      <c r="D7131">
        <v>2018</v>
      </c>
      <c r="E7131">
        <v>0</v>
      </c>
      <c r="F7131">
        <v>6</v>
      </c>
    </row>
    <row r="7132" spans="1:6" x14ac:dyDescent="0.25">
      <c r="A7132">
        <v>22109</v>
      </c>
      <c r="B7132" t="s">
        <v>235</v>
      </c>
      <c r="C7132" t="s">
        <v>12238</v>
      </c>
      <c r="D7132">
        <v>2018</v>
      </c>
      <c r="E7132">
        <v>0</v>
      </c>
      <c r="F7132">
        <v>7</v>
      </c>
    </row>
    <row r="7133" spans="1:6" x14ac:dyDescent="0.25">
      <c r="A7133">
        <v>22111</v>
      </c>
      <c r="B7133" t="s">
        <v>235</v>
      </c>
      <c r="C7133" t="s">
        <v>12239</v>
      </c>
      <c r="D7133">
        <v>2018</v>
      </c>
      <c r="E7133">
        <v>0</v>
      </c>
      <c r="F7133">
        <v>7</v>
      </c>
    </row>
    <row r="7134" spans="1:6" x14ac:dyDescent="0.25">
      <c r="A7134">
        <v>22113</v>
      </c>
      <c r="B7134" t="s">
        <v>235</v>
      </c>
      <c r="C7134" t="s">
        <v>12240</v>
      </c>
      <c r="D7134">
        <v>2018</v>
      </c>
      <c r="E7134">
        <v>0</v>
      </c>
      <c r="F7134">
        <v>8</v>
      </c>
    </row>
    <row r="7135" spans="1:6" x14ac:dyDescent="0.25">
      <c r="A7135">
        <v>22115</v>
      </c>
      <c r="B7135" t="s">
        <v>235</v>
      </c>
      <c r="C7135" t="s">
        <v>12241</v>
      </c>
      <c r="D7135">
        <v>2018</v>
      </c>
      <c r="E7135">
        <v>0</v>
      </c>
      <c r="F7135">
        <v>7</v>
      </c>
    </row>
    <row r="7136" spans="1:6" x14ac:dyDescent="0.25">
      <c r="A7136">
        <v>22117</v>
      </c>
      <c r="B7136" t="s">
        <v>235</v>
      </c>
      <c r="C7136" t="s">
        <v>12242</v>
      </c>
      <c r="D7136">
        <v>2018</v>
      </c>
      <c r="E7136">
        <v>0</v>
      </c>
      <c r="F7136">
        <v>6</v>
      </c>
    </row>
    <row r="7137" spans="1:6" x14ac:dyDescent="0.25">
      <c r="A7137">
        <v>22119</v>
      </c>
      <c r="B7137" t="s">
        <v>235</v>
      </c>
      <c r="C7137" t="s">
        <v>12243</v>
      </c>
      <c r="D7137">
        <v>2018</v>
      </c>
      <c r="E7137">
        <v>0</v>
      </c>
      <c r="F7137">
        <v>5</v>
      </c>
    </row>
    <row r="7138" spans="1:6" x14ac:dyDescent="0.25">
      <c r="A7138">
        <v>22121</v>
      </c>
      <c r="B7138" t="s">
        <v>235</v>
      </c>
      <c r="C7138" t="s">
        <v>12244</v>
      </c>
      <c r="D7138">
        <v>2018</v>
      </c>
      <c r="E7138">
        <v>0</v>
      </c>
      <c r="F7138">
        <v>6</v>
      </c>
    </row>
    <row r="7139" spans="1:6" x14ac:dyDescent="0.25">
      <c r="A7139">
        <v>22123</v>
      </c>
      <c r="B7139" t="s">
        <v>235</v>
      </c>
      <c r="C7139" t="s">
        <v>12245</v>
      </c>
      <c r="D7139">
        <v>2018</v>
      </c>
      <c r="E7139">
        <v>0</v>
      </c>
      <c r="F7139">
        <v>5</v>
      </c>
    </row>
    <row r="7140" spans="1:6" x14ac:dyDescent="0.25">
      <c r="A7140">
        <v>22125</v>
      </c>
      <c r="B7140" t="s">
        <v>235</v>
      </c>
      <c r="C7140" t="s">
        <v>12246</v>
      </c>
      <c r="D7140">
        <v>2018</v>
      </c>
      <c r="E7140">
        <v>0</v>
      </c>
      <c r="F7140">
        <v>8</v>
      </c>
    </row>
    <row r="7141" spans="1:6" x14ac:dyDescent="0.25">
      <c r="A7141">
        <v>22127</v>
      </c>
      <c r="B7141" t="s">
        <v>235</v>
      </c>
      <c r="C7141" t="s">
        <v>12247</v>
      </c>
      <c r="D7141">
        <v>2018</v>
      </c>
      <c r="E7141">
        <v>0</v>
      </c>
      <c r="F7141">
        <v>5</v>
      </c>
    </row>
    <row r="7142" spans="1:6" x14ac:dyDescent="0.25">
      <c r="A7142">
        <v>28001</v>
      </c>
      <c r="B7142" t="s">
        <v>340</v>
      </c>
      <c r="C7142" t="s">
        <v>12248</v>
      </c>
      <c r="D7142">
        <v>2018</v>
      </c>
      <c r="E7142">
        <v>0</v>
      </c>
      <c r="F7142">
        <v>6</v>
      </c>
    </row>
    <row r="7143" spans="1:6" x14ac:dyDescent="0.25">
      <c r="A7143">
        <v>28003</v>
      </c>
      <c r="B7143" t="s">
        <v>340</v>
      </c>
      <c r="C7143" t="s">
        <v>12249</v>
      </c>
      <c r="D7143">
        <v>2018</v>
      </c>
      <c r="E7143">
        <v>0</v>
      </c>
      <c r="F7143">
        <v>4</v>
      </c>
    </row>
    <row r="7144" spans="1:6" x14ac:dyDescent="0.25">
      <c r="A7144">
        <v>28005</v>
      </c>
      <c r="B7144" t="s">
        <v>340</v>
      </c>
      <c r="C7144" t="s">
        <v>12250</v>
      </c>
      <c r="D7144">
        <v>2018</v>
      </c>
      <c r="E7144">
        <v>0</v>
      </c>
      <c r="F7144">
        <v>5</v>
      </c>
    </row>
    <row r="7145" spans="1:6" x14ac:dyDescent="0.25">
      <c r="A7145">
        <v>28007</v>
      </c>
      <c r="B7145" t="s">
        <v>340</v>
      </c>
      <c r="C7145" t="s">
        <v>12251</v>
      </c>
      <c r="D7145">
        <v>2018</v>
      </c>
      <c r="E7145">
        <v>0</v>
      </c>
      <c r="F7145">
        <v>6</v>
      </c>
    </row>
    <row r="7146" spans="1:6" x14ac:dyDescent="0.25">
      <c r="A7146">
        <v>28009</v>
      </c>
      <c r="B7146" t="s">
        <v>340</v>
      </c>
      <c r="C7146" t="s">
        <v>12252</v>
      </c>
      <c r="D7146">
        <v>2018</v>
      </c>
      <c r="E7146">
        <v>0</v>
      </c>
      <c r="F7146">
        <v>5</v>
      </c>
    </row>
    <row r="7147" spans="1:6" x14ac:dyDescent="0.25">
      <c r="A7147">
        <v>28011</v>
      </c>
      <c r="B7147" t="s">
        <v>340</v>
      </c>
      <c r="C7147" t="s">
        <v>12253</v>
      </c>
      <c r="D7147">
        <v>2018</v>
      </c>
      <c r="E7147">
        <v>0</v>
      </c>
      <c r="F7147">
        <v>5</v>
      </c>
    </row>
    <row r="7148" spans="1:6" x14ac:dyDescent="0.25">
      <c r="A7148">
        <v>28013</v>
      </c>
      <c r="B7148" t="s">
        <v>340</v>
      </c>
      <c r="C7148" t="s">
        <v>12069</v>
      </c>
      <c r="D7148">
        <v>2018</v>
      </c>
      <c r="E7148">
        <v>0</v>
      </c>
      <c r="F7148">
        <v>5</v>
      </c>
    </row>
    <row r="7149" spans="1:6" x14ac:dyDescent="0.25">
      <c r="A7149">
        <v>28015</v>
      </c>
      <c r="B7149" t="s">
        <v>340</v>
      </c>
      <c r="C7149" t="s">
        <v>12254</v>
      </c>
      <c r="D7149">
        <v>2018</v>
      </c>
      <c r="E7149">
        <v>0</v>
      </c>
      <c r="F7149">
        <v>5</v>
      </c>
    </row>
    <row r="7150" spans="1:6" x14ac:dyDescent="0.25">
      <c r="A7150">
        <v>28017</v>
      </c>
      <c r="B7150" t="s">
        <v>340</v>
      </c>
      <c r="C7150" t="s">
        <v>12255</v>
      </c>
      <c r="D7150">
        <v>2018</v>
      </c>
      <c r="E7150">
        <v>0</v>
      </c>
      <c r="F7150">
        <v>5</v>
      </c>
    </row>
    <row r="7151" spans="1:6" x14ac:dyDescent="0.25">
      <c r="A7151">
        <v>28019</v>
      </c>
      <c r="B7151" t="s">
        <v>340</v>
      </c>
      <c r="C7151" t="s">
        <v>12073</v>
      </c>
      <c r="D7151">
        <v>2018</v>
      </c>
      <c r="E7151">
        <v>0</v>
      </c>
      <c r="F7151">
        <v>5</v>
      </c>
    </row>
    <row r="7152" spans="1:6" x14ac:dyDescent="0.25">
      <c r="A7152">
        <v>28021</v>
      </c>
      <c r="B7152" t="s">
        <v>340</v>
      </c>
      <c r="C7152" t="s">
        <v>12256</v>
      </c>
      <c r="D7152">
        <v>2018</v>
      </c>
      <c r="E7152">
        <v>0</v>
      </c>
      <c r="F7152">
        <v>7</v>
      </c>
    </row>
    <row r="7153" spans="1:6" x14ac:dyDescent="0.25">
      <c r="A7153">
        <v>28023</v>
      </c>
      <c r="B7153" t="s">
        <v>340</v>
      </c>
      <c r="C7153" t="s">
        <v>12074</v>
      </c>
      <c r="D7153">
        <v>2018</v>
      </c>
      <c r="E7153">
        <v>0</v>
      </c>
      <c r="F7153">
        <v>6</v>
      </c>
    </row>
    <row r="7154" spans="1:6" x14ac:dyDescent="0.25">
      <c r="A7154">
        <v>28025</v>
      </c>
      <c r="B7154" t="s">
        <v>340</v>
      </c>
      <c r="C7154" t="s">
        <v>12075</v>
      </c>
      <c r="D7154">
        <v>2018</v>
      </c>
      <c r="E7154">
        <v>0</v>
      </c>
      <c r="F7154">
        <v>5</v>
      </c>
    </row>
    <row r="7155" spans="1:6" x14ac:dyDescent="0.25">
      <c r="A7155">
        <v>28027</v>
      </c>
      <c r="B7155" t="s">
        <v>340</v>
      </c>
      <c r="C7155" t="s">
        <v>12257</v>
      </c>
      <c r="D7155">
        <v>2018</v>
      </c>
      <c r="E7155">
        <v>0</v>
      </c>
      <c r="F7155">
        <v>6</v>
      </c>
    </row>
    <row r="7156" spans="1:6" x14ac:dyDescent="0.25">
      <c r="A7156">
        <v>28029</v>
      </c>
      <c r="B7156" t="s">
        <v>340</v>
      </c>
      <c r="C7156" t="s">
        <v>12258</v>
      </c>
      <c r="D7156">
        <v>2018</v>
      </c>
      <c r="E7156">
        <v>0</v>
      </c>
      <c r="F7156">
        <v>4</v>
      </c>
    </row>
    <row r="7157" spans="1:6" x14ac:dyDescent="0.25">
      <c r="A7157">
        <v>28031</v>
      </c>
      <c r="B7157" t="s">
        <v>340</v>
      </c>
      <c r="C7157" t="s">
        <v>12081</v>
      </c>
      <c r="D7157">
        <v>2018</v>
      </c>
      <c r="E7157">
        <v>0</v>
      </c>
      <c r="F7157">
        <v>5</v>
      </c>
    </row>
    <row r="7158" spans="1:6" x14ac:dyDescent="0.25">
      <c r="A7158">
        <v>28033</v>
      </c>
      <c r="B7158" t="s">
        <v>340</v>
      </c>
      <c r="C7158" t="s">
        <v>12139</v>
      </c>
      <c r="D7158">
        <v>2018</v>
      </c>
      <c r="E7158">
        <v>0</v>
      </c>
      <c r="F7158">
        <v>4</v>
      </c>
    </row>
    <row r="7159" spans="1:6" x14ac:dyDescent="0.25">
      <c r="A7159">
        <v>28035</v>
      </c>
      <c r="B7159" t="s">
        <v>340</v>
      </c>
      <c r="C7159" t="s">
        <v>12259</v>
      </c>
      <c r="D7159">
        <v>2018</v>
      </c>
      <c r="E7159">
        <v>0</v>
      </c>
      <c r="F7159">
        <v>8</v>
      </c>
    </row>
    <row r="7160" spans="1:6" x14ac:dyDescent="0.25">
      <c r="A7160">
        <v>28037</v>
      </c>
      <c r="B7160" t="s">
        <v>340</v>
      </c>
      <c r="C7160" t="s">
        <v>12091</v>
      </c>
      <c r="D7160">
        <v>2018</v>
      </c>
      <c r="E7160">
        <v>0</v>
      </c>
      <c r="F7160">
        <v>4</v>
      </c>
    </row>
    <row r="7161" spans="1:6" x14ac:dyDescent="0.25">
      <c r="A7161">
        <v>28039</v>
      </c>
      <c r="B7161" t="s">
        <v>340</v>
      </c>
      <c r="C7161" t="s">
        <v>12260</v>
      </c>
      <c r="D7161">
        <v>2018</v>
      </c>
      <c r="E7161">
        <v>0</v>
      </c>
      <c r="F7161">
        <v>7</v>
      </c>
    </row>
    <row r="7162" spans="1:6" x14ac:dyDescent="0.25">
      <c r="A7162">
        <v>28041</v>
      </c>
      <c r="B7162" t="s">
        <v>340</v>
      </c>
      <c r="C7162" t="s">
        <v>12093</v>
      </c>
      <c r="D7162">
        <v>2018</v>
      </c>
      <c r="E7162">
        <v>0</v>
      </c>
      <c r="F7162">
        <v>9</v>
      </c>
    </row>
    <row r="7163" spans="1:6" x14ac:dyDescent="0.25">
      <c r="A7163">
        <v>28043</v>
      </c>
      <c r="B7163" t="s">
        <v>340</v>
      </c>
      <c r="C7163" t="s">
        <v>12261</v>
      </c>
      <c r="D7163">
        <v>2018</v>
      </c>
      <c r="E7163">
        <v>0</v>
      </c>
      <c r="F7163">
        <v>4</v>
      </c>
    </row>
    <row r="7164" spans="1:6" x14ac:dyDescent="0.25">
      <c r="A7164">
        <v>28045</v>
      </c>
      <c r="B7164" t="s">
        <v>340</v>
      </c>
      <c r="C7164" t="s">
        <v>12262</v>
      </c>
      <c r="D7164">
        <v>2018</v>
      </c>
      <c r="E7164">
        <v>0</v>
      </c>
      <c r="F7164">
        <v>6</v>
      </c>
    </row>
    <row r="7165" spans="1:6" x14ac:dyDescent="0.25">
      <c r="A7165">
        <v>28047</v>
      </c>
      <c r="B7165" t="s">
        <v>340</v>
      </c>
      <c r="C7165" t="s">
        <v>12263</v>
      </c>
      <c r="D7165">
        <v>2018</v>
      </c>
      <c r="E7165">
        <v>0</v>
      </c>
      <c r="F7165">
        <v>6</v>
      </c>
    </row>
    <row r="7166" spans="1:6" x14ac:dyDescent="0.25">
      <c r="A7166">
        <v>28049</v>
      </c>
      <c r="B7166" t="s">
        <v>340</v>
      </c>
      <c r="C7166" t="s">
        <v>12264</v>
      </c>
      <c r="D7166">
        <v>2018</v>
      </c>
      <c r="E7166">
        <v>0</v>
      </c>
      <c r="F7166">
        <v>6</v>
      </c>
    </row>
    <row r="7167" spans="1:6" x14ac:dyDescent="0.25">
      <c r="A7167">
        <v>28051</v>
      </c>
      <c r="B7167" t="s">
        <v>340</v>
      </c>
      <c r="C7167" t="s">
        <v>12153</v>
      </c>
      <c r="D7167">
        <v>2018</v>
      </c>
      <c r="E7167">
        <v>0</v>
      </c>
      <c r="F7167">
        <v>8</v>
      </c>
    </row>
    <row r="7168" spans="1:6" x14ac:dyDescent="0.25">
      <c r="A7168">
        <v>28053</v>
      </c>
      <c r="B7168" t="s">
        <v>340</v>
      </c>
      <c r="C7168" t="s">
        <v>12265</v>
      </c>
      <c r="D7168">
        <v>2018</v>
      </c>
      <c r="E7168">
        <v>0</v>
      </c>
      <c r="F7168">
        <v>3</v>
      </c>
    </row>
    <row r="7169" spans="1:6" x14ac:dyDescent="0.25">
      <c r="A7169">
        <v>28055</v>
      </c>
      <c r="B7169" t="s">
        <v>340</v>
      </c>
      <c r="C7169" t="s">
        <v>12266</v>
      </c>
      <c r="D7169">
        <v>2018</v>
      </c>
      <c r="E7169">
        <v>0</v>
      </c>
      <c r="F7169">
        <v>6</v>
      </c>
    </row>
    <row r="7170" spans="1:6" x14ac:dyDescent="0.25">
      <c r="A7170">
        <v>28057</v>
      </c>
      <c r="B7170" t="s">
        <v>340</v>
      </c>
      <c r="C7170" t="s">
        <v>12267</v>
      </c>
      <c r="D7170">
        <v>2018</v>
      </c>
      <c r="E7170">
        <v>0</v>
      </c>
      <c r="F7170">
        <v>6</v>
      </c>
    </row>
    <row r="7171" spans="1:6" x14ac:dyDescent="0.25">
      <c r="A7171">
        <v>28059</v>
      </c>
      <c r="B7171" t="s">
        <v>340</v>
      </c>
      <c r="C7171" t="s">
        <v>12097</v>
      </c>
      <c r="D7171">
        <v>2018</v>
      </c>
      <c r="E7171">
        <v>0</v>
      </c>
      <c r="F7171">
        <v>7</v>
      </c>
    </row>
    <row r="7172" spans="1:6" x14ac:dyDescent="0.25">
      <c r="A7172">
        <v>28061</v>
      </c>
      <c r="B7172" t="s">
        <v>340</v>
      </c>
      <c r="C7172" t="s">
        <v>12268</v>
      </c>
      <c r="D7172">
        <v>2018</v>
      </c>
      <c r="E7172">
        <v>0</v>
      </c>
      <c r="F7172">
        <v>5</v>
      </c>
    </row>
    <row r="7173" spans="1:6" x14ac:dyDescent="0.25">
      <c r="A7173">
        <v>28063</v>
      </c>
      <c r="B7173" t="s">
        <v>340</v>
      </c>
      <c r="C7173" t="s">
        <v>12098</v>
      </c>
      <c r="D7173">
        <v>2018</v>
      </c>
      <c r="E7173">
        <v>0</v>
      </c>
      <c r="F7173">
        <v>6</v>
      </c>
    </row>
    <row r="7174" spans="1:6" x14ac:dyDescent="0.25">
      <c r="A7174">
        <v>28065</v>
      </c>
      <c r="B7174" t="s">
        <v>340</v>
      </c>
      <c r="C7174" t="s">
        <v>12269</v>
      </c>
      <c r="D7174">
        <v>2018</v>
      </c>
      <c r="E7174">
        <v>0</v>
      </c>
      <c r="F7174">
        <v>8</v>
      </c>
    </row>
    <row r="7175" spans="1:6" x14ac:dyDescent="0.25">
      <c r="A7175">
        <v>28067</v>
      </c>
      <c r="B7175" t="s">
        <v>340</v>
      </c>
      <c r="C7175" t="s">
        <v>12270</v>
      </c>
      <c r="D7175">
        <v>2018</v>
      </c>
      <c r="E7175">
        <v>0</v>
      </c>
      <c r="F7175">
        <v>6</v>
      </c>
    </row>
    <row r="7176" spans="1:6" x14ac:dyDescent="0.25">
      <c r="A7176">
        <v>28069</v>
      </c>
      <c r="B7176" t="s">
        <v>340</v>
      </c>
      <c r="C7176" t="s">
        <v>12271</v>
      </c>
      <c r="D7176">
        <v>2018</v>
      </c>
      <c r="E7176">
        <v>0</v>
      </c>
      <c r="F7176">
        <v>5</v>
      </c>
    </row>
    <row r="7177" spans="1:6" x14ac:dyDescent="0.25">
      <c r="A7177">
        <v>28071</v>
      </c>
      <c r="B7177" t="s">
        <v>340</v>
      </c>
      <c r="C7177" t="s">
        <v>12155</v>
      </c>
      <c r="D7177">
        <v>2018</v>
      </c>
      <c r="E7177">
        <v>0</v>
      </c>
      <c r="F7177">
        <v>4</v>
      </c>
    </row>
    <row r="7178" spans="1:6" x14ac:dyDescent="0.25">
      <c r="A7178">
        <v>28073</v>
      </c>
      <c r="B7178" t="s">
        <v>340</v>
      </c>
      <c r="C7178" t="s">
        <v>12099</v>
      </c>
      <c r="D7178">
        <v>2018</v>
      </c>
      <c r="E7178">
        <v>0</v>
      </c>
      <c r="F7178">
        <v>7</v>
      </c>
    </row>
    <row r="7179" spans="1:6" x14ac:dyDescent="0.25">
      <c r="A7179">
        <v>28075</v>
      </c>
      <c r="B7179" t="s">
        <v>340</v>
      </c>
      <c r="C7179" t="s">
        <v>12100</v>
      </c>
      <c r="D7179">
        <v>2018</v>
      </c>
      <c r="E7179">
        <v>0</v>
      </c>
      <c r="F7179">
        <v>5</v>
      </c>
    </row>
    <row r="7180" spans="1:6" x14ac:dyDescent="0.25">
      <c r="A7180">
        <v>28077</v>
      </c>
      <c r="B7180" t="s">
        <v>340</v>
      </c>
      <c r="C7180" t="s">
        <v>12101</v>
      </c>
      <c r="D7180">
        <v>2018</v>
      </c>
      <c r="E7180">
        <v>0</v>
      </c>
      <c r="F7180">
        <v>6</v>
      </c>
    </row>
    <row r="7181" spans="1:6" x14ac:dyDescent="0.25">
      <c r="A7181">
        <v>28079</v>
      </c>
      <c r="B7181" t="s">
        <v>340</v>
      </c>
      <c r="C7181" t="s">
        <v>12272</v>
      </c>
      <c r="D7181">
        <v>2018</v>
      </c>
      <c r="E7181">
        <v>0</v>
      </c>
      <c r="F7181">
        <v>6</v>
      </c>
    </row>
    <row r="7182" spans="1:6" x14ac:dyDescent="0.25">
      <c r="A7182">
        <v>28081</v>
      </c>
      <c r="B7182" t="s">
        <v>340</v>
      </c>
      <c r="C7182" t="s">
        <v>12102</v>
      </c>
      <c r="D7182">
        <v>2018</v>
      </c>
      <c r="E7182">
        <v>0</v>
      </c>
      <c r="F7182">
        <v>5</v>
      </c>
    </row>
    <row r="7183" spans="1:6" x14ac:dyDescent="0.25">
      <c r="A7183">
        <v>28083</v>
      </c>
      <c r="B7183" t="s">
        <v>340</v>
      </c>
      <c r="C7183" t="s">
        <v>12273</v>
      </c>
      <c r="D7183">
        <v>2018</v>
      </c>
      <c r="E7183">
        <v>0</v>
      </c>
      <c r="F7183">
        <v>4</v>
      </c>
    </row>
    <row r="7184" spans="1:6" x14ac:dyDescent="0.25">
      <c r="A7184">
        <v>28085</v>
      </c>
      <c r="B7184" t="s">
        <v>340</v>
      </c>
      <c r="C7184" t="s">
        <v>12274</v>
      </c>
      <c r="D7184">
        <v>2018</v>
      </c>
      <c r="E7184">
        <v>0</v>
      </c>
      <c r="F7184">
        <v>6</v>
      </c>
    </row>
    <row r="7185" spans="1:6" x14ac:dyDescent="0.25">
      <c r="A7185">
        <v>28087</v>
      </c>
      <c r="B7185" t="s">
        <v>340</v>
      </c>
      <c r="C7185" t="s">
        <v>12104</v>
      </c>
      <c r="D7185">
        <v>2018</v>
      </c>
      <c r="E7185">
        <v>0</v>
      </c>
      <c r="F7185">
        <v>4</v>
      </c>
    </row>
    <row r="7186" spans="1:6" x14ac:dyDescent="0.25">
      <c r="A7186">
        <v>28089</v>
      </c>
      <c r="B7186" t="s">
        <v>340</v>
      </c>
      <c r="C7186" t="s">
        <v>12106</v>
      </c>
      <c r="D7186">
        <v>2018</v>
      </c>
      <c r="E7186">
        <v>0</v>
      </c>
      <c r="F7186">
        <v>5</v>
      </c>
    </row>
    <row r="7187" spans="1:6" x14ac:dyDescent="0.25">
      <c r="A7187">
        <v>28091</v>
      </c>
      <c r="B7187" t="s">
        <v>340</v>
      </c>
      <c r="C7187" t="s">
        <v>12108</v>
      </c>
      <c r="D7187">
        <v>2018</v>
      </c>
      <c r="E7187">
        <v>0</v>
      </c>
      <c r="F7187">
        <v>7</v>
      </c>
    </row>
    <row r="7188" spans="1:6" x14ac:dyDescent="0.25">
      <c r="A7188">
        <v>28093</v>
      </c>
      <c r="B7188" t="s">
        <v>340</v>
      </c>
      <c r="C7188" t="s">
        <v>12109</v>
      </c>
      <c r="D7188">
        <v>2018</v>
      </c>
      <c r="E7188">
        <v>0</v>
      </c>
      <c r="F7188">
        <v>5</v>
      </c>
    </row>
    <row r="7189" spans="1:6" x14ac:dyDescent="0.25">
      <c r="A7189">
        <v>28095</v>
      </c>
      <c r="B7189" t="s">
        <v>340</v>
      </c>
      <c r="C7189" t="s">
        <v>12111</v>
      </c>
      <c r="D7189">
        <v>2018</v>
      </c>
      <c r="E7189">
        <v>0</v>
      </c>
      <c r="F7189">
        <v>6</v>
      </c>
    </row>
    <row r="7190" spans="1:6" x14ac:dyDescent="0.25">
      <c r="A7190">
        <v>28097</v>
      </c>
      <c r="B7190" t="s">
        <v>340</v>
      </c>
      <c r="C7190" t="s">
        <v>12112</v>
      </c>
      <c r="D7190">
        <v>2018</v>
      </c>
      <c r="E7190">
        <v>0</v>
      </c>
      <c r="F7190">
        <v>6</v>
      </c>
    </row>
    <row r="7191" spans="1:6" x14ac:dyDescent="0.25">
      <c r="A7191">
        <v>28099</v>
      </c>
      <c r="B7191" t="s">
        <v>340</v>
      </c>
      <c r="C7191" t="s">
        <v>12275</v>
      </c>
      <c r="D7191">
        <v>2018</v>
      </c>
      <c r="E7191">
        <v>0</v>
      </c>
      <c r="F7191">
        <v>5</v>
      </c>
    </row>
    <row r="7192" spans="1:6" x14ac:dyDescent="0.25">
      <c r="A7192">
        <v>28101</v>
      </c>
      <c r="B7192" t="s">
        <v>340</v>
      </c>
      <c r="C7192" t="s">
        <v>12276</v>
      </c>
      <c r="D7192">
        <v>2018</v>
      </c>
      <c r="E7192">
        <v>0</v>
      </c>
      <c r="F7192">
        <v>6</v>
      </c>
    </row>
    <row r="7193" spans="1:6" x14ac:dyDescent="0.25">
      <c r="A7193">
        <v>28103</v>
      </c>
      <c r="B7193" t="s">
        <v>340</v>
      </c>
      <c r="C7193" t="s">
        <v>12277</v>
      </c>
      <c r="D7193">
        <v>2018</v>
      </c>
      <c r="E7193">
        <v>0</v>
      </c>
      <c r="F7193">
        <v>5</v>
      </c>
    </row>
    <row r="7194" spans="1:6" x14ac:dyDescent="0.25">
      <c r="A7194">
        <v>28105</v>
      </c>
      <c r="B7194" t="s">
        <v>340</v>
      </c>
      <c r="C7194" t="s">
        <v>12278</v>
      </c>
      <c r="D7194">
        <v>2018</v>
      </c>
      <c r="E7194">
        <v>0</v>
      </c>
      <c r="F7194">
        <v>4</v>
      </c>
    </row>
    <row r="7195" spans="1:6" x14ac:dyDescent="0.25">
      <c r="A7195">
        <v>28107</v>
      </c>
      <c r="B7195" t="s">
        <v>340</v>
      </c>
      <c r="C7195" t="s">
        <v>12279</v>
      </c>
      <c r="D7195">
        <v>2018</v>
      </c>
      <c r="E7195">
        <v>0</v>
      </c>
      <c r="F7195">
        <v>6</v>
      </c>
    </row>
    <row r="7196" spans="1:6" x14ac:dyDescent="0.25">
      <c r="A7196">
        <v>28109</v>
      </c>
      <c r="B7196" t="s">
        <v>340</v>
      </c>
      <c r="C7196" t="s">
        <v>12280</v>
      </c>
      <c r="D7196">
        <v>2018</v>
      </c>
      <c r="E7196">
        <v>0</v>
      </c>
      <c r="F7196">
        <v>6</v>
      </c>
    </row>
    <row r="7197" spans="1:6" x14ac:dyDescent="0.25">
      <c r="A7197">
        <v>28111</v>
      </c>
      <c r="B7197" t="s">
        <v>340</v>
      </c>
      <c r="C7197" t="s">
        <v>12114</v>
      </c>
      <c r="D7197">
        <v>2018</v>
      </c>
      <c r="E7197">
        <v>0</v>
      </c>
      <c r="F7197">
        <v>7</v>
      </c>
    </row>
    <row r="7198" spans="1:6" x14ac:dyDescent="0.25">
      <c r="A7198">
        <v>28113</v>
      </c>
      <c r="B7198" t="s">
        <v>340</v>
      </c>
      <c r="C7198" t="s">
        <v>12116</v>
      </c>
      <c r="D7198">
        <v>2018</v>
      </c>
      <c r="E7198">
        <v>0</v>
      </c>
      <c r="F7198">
        <v>4</v>
      </c>
    </row>
    <row r="7199" spans="1:6" x14ac:dyDescent="0.25">
      <c r="A7199">
        <v>28115</v>
      </c>
      <c r="B7199" t="s">
        <v>340</v>
      </c>
      <c r="C7199" t="s">
        <v>12281</v>
      </c>
      <c r="D7199">
        <v>2018</v>
      </c>
      <c r="E7199">
        <v>0</v>
      </c>
      <c r="F7199">
        <v>3</v>
      </c>
    </row>
    <row r="7200" spans="1:6" x14ac:dyDescent="0.25">
      <c r="A7200">
        <v>28117</v>
      </c>
      <c r="B7200" t="s">
        <v>340</v>
      </c>
      <c r="C7200" t="s">
        <v>12282</v>
      </c>
      <c r="D7200">
        <v>2018</v>
      </c>
      <c r="E7200">
        <v>0</v>
      </c>
      <c r="F7200">
        <v>5</v>
      </c>
    </row>
    <row r="7201" spans="1:6" x14ac:dyDescent="0.25">
      <c r="A7201">
        <v>28119</v>
      </c>
      <c r="B7201" t="s">
        <v>340</v>
      </c>
      <c r="C7201" t="s">
        <v>12283</v>
      </c>
      <c r="D7201">
        <v>2018</v>
      </c>
      <c r="E7201">
        <v>0</v>
      </c>
      <c r="F7201">
        <v>5</v>
      </c>
    </row>
    <row r="7202" spans="1:6" x14ac:dyDescent="0.25">
      <c r="A7202">
        <v>28121</v>
      </c>
      <c r="B7202" t="s">
        <v>340</v>
      </c>
      <c r="C7202" t="s">
        <v>12284</v>
      </c>
      <c r="D7202">
        <v>2018</v>
      </c>
      <c r="E7202">
        <v>0</v>
      </c>
      <c r="F7202">
        <v>5</v>
      </c>
    </row>
    <row r="7203" spans="1:6" x14ac:dyDescent="0.25">
      <c r="A7203">
        <v>28123</v>
      </c>
      <c r="B7203" t="s">
        <v>340</v>
      </c>
      <c r="C7203" t="s">
        <v>12285</v>
      </c>
      <c r="D7203">
        <v>2018</v>
      </c>
      <c r="E7203">
        <v>0</v>
      </c>
      <c r="F7203">
        <v>5</v>
      </c>
    </row>
    <row r="7204" spans="1:6" x14ac:dyDescent="0.25">
      <c r="A7204">
        <v>28125</v>
      </c>
      <c r="B7204" t="s">
        <v>340</v>
      </c>
      <c r="C7204" t="s">
        <v>12286</v>
      </c>
      <c r="D7204">
        <v>2018</v>
      </c>
      <c r="E7204">
        <v>0</v>
      </c>
      <c r="F7204">
        <v>3</v>
      </c>
    </row>
    <row r="7205" spans="1:6" x14ac:dyDescent="0.25">
      <c r="A7205">
        <v>28127</v>
      </c>
      <c r="B7205" t="s">
        <v>340</v>
      </c>
      <c r="C7205" t="s">
        <v>12287</v>
      </c>
      <c r="D7205">
        <v>2018</v>
      </c>
      <c r="E7205">
        <v>0</v>
      </c>
      <c r="F7205">
        <v>6</v>
      </c>
    </row>
    <row r="7206" spans="1:6" x14ac:dyDescent="0.25">
      <c r="A7206">
        <v>28129</v>
      </c>
      <c r="B7206" t="s">
        <v>340</v>
      </c>
      <c r="C7206" t="s">
        <v>12288</v>
      </c>
      <c r="D7206">
        <v>2018</v>
      </c>
      <c r="E7206">
        <v>0</v>
      </c>
      <c r="F7206">
        <v>5</v>
      </c>
    </row>
    <row r="7207" spans="1:6" x14ac:dyDescent="0.25">
      <c r="A7207">
        <v>28131</v>
      </c>
      <c r="B7207" t="s">
        <v>340</v>
      </c>
      <c r="C7207" t="s">
        <v>12289</v>
      </c>
      <c r="D7207">
        <v>2018</v>
      </c>
      <c r="E7207">
        <v>0</v>
      </c>
      <c r="F7207">
        <v>7</v>
      </c>
    </row>
    <row r="7208" spans="1:6" x14ac:dyDescent="0.25">
      <c r="A7208">
        <v>28133</v>
      </c>
      <c r="B7208" t="s">
        <v>340</v>
      </c>
      <c r="C7208" t="s">
        <v>12290</v>
      </c>
      <c r="D7208">
        <v>2018</v>
      </c>
      <c r="E7208">
        <v>0</v>
      </c>
      <c r="F7208">
        <v>4</v>
      </c>
    </row>
    <row r="7209" spans="1:6" x14ac:dyDescent="0.25">
      <c r="A7209">
        <v>28135</v>
      </c>
      <c r="B7209" t="s">
        <v>340</v>
      </c>
      <c r="C7209" t="s">
        <v>12291</v>
      </c>
      <c r="D7209">
        <v>2018</v>
      </c>
      <c r="E7209">
        <v>0</v>
      </c>
      <c r="F7209">
        <v>4</v>
      </c>
    </row>
    <row r="7210" spans="1:6" x14ac:dyDescent="0.25">
      <c r="A7210">
        <v>28137</v>
      </c>
      <c r="B7210" t="s">
        <v>340</v>
      </c>
      <c r="C7210" t="s">
        <v>12292</v>
      </c>
      <c r="D7210">
        <v>2018</v>
      </c>
      <c r="E7210">
        <v>0</v>
      </c>
      <c r="F7210">
        <v>4</v>
      </c>
    </row>
    <row r="7211" spans="1:6" x14ac:dyDescent="0.25">
      <c r="A7211">
        <v>28139</v>
      </c>
      <c r="B7211" t="s">
        <v>340</v>
      </c>
      <c r="C7211" t="s">
        <v>12293</v>
      </c>
      <c r="D7211">
        <v>2018</v>
      </c>
      <c r="E7211">
        <v>0</v>
      </c>
      <c r="F7211">
        <v>5</v>
      </c>
    </row>
    <row r="7212" spans="1:6" x14ac:dyDescent="0.25">
      <c r="A7212">
        <v>28141</v>
      </c>
      <c r="B7212" t="s">
        <v>340</v>
      </c>
      <c r="C7212" t="s">
        <v>12294</v>
      </c>
      <c r="D7212">
        <v>2018</v>
      </c>
      <c r="E7212">
        <v>0</v>
      </c>
      <c r="F7212">
        <v>4</v>
      </c>
    </row>
    <row r="7213" spans="1:6" x14ac:dyDescent="0.25">
      <c r="A7213">
        <v>28143</v>
      </c>
      <c r="B7213" t="s">
        <v>340</v>
      </c>
      <c r="C7213" t="s">
        <v>12295</v>
      </c>
      <c r="D7213">
        <v>2018</v>
      </c>
      <c r="E7213">
        <v>0</v>
      </c>
      <c r="F7213">
        <v>5</v>
      </c>
    </row>
    <row r="7214" spans="1:6" x14ac:dyDescent="0.25">
      <c r="A7214">
        <v>28145</v>
      </c>
      <c r="B7214" t="s">
        <v>340</v>
      </c>
      <c r="C7214" t="s">
        <v>12180</v>
      </c>
      <c r="D7214">
        <v>2018</v>
      </c>
      <c r="E7214">
        <v>0</v>
      </c>
      <c r="F7214">
        <v>5</v>
      </c>
    </row>
    <row r="7215" spans="1:6" x14ac:dyDescent="0.25">
      <c r="A7215">
        <v>28147</v>
      </c>
      <c r="B7215" t="s">
        <v>340</v>
      </c>
      <c r="C7215" t="s">
        <v>12296</v>
      </c>
      <c r="D7215">
        <v>2018</v>
      </c>
      <c r="E7215">
        <v>0</v>
      </c>
      <c r="F7215">
        <v>6</v>
      </c>
    </row>
    <row r="7216" spans="1:6" x14ac:dyDescent="0.25">
      <c r="A7216">
        <v>28149</v>
      </c>
      <c r="B7216" t="s">
        <v>340</v>
      </c>
      <c r="C7216" t="s">
        <v>12297</v>
      </c>
      <c r="D7216">
        <v>2018</v>
      </c>
      <c r="E7216">
        <v>0</v>
      </c>
      <c r="F7216">
        <v>7</v>
      </c>
    </row>
    <row r="7217" spans="1:6" x14ac:dyDescent="0.25">
      <c r="A7217">
        <v>28151</v>
      </c>
      <c r="B7217" t="s">
        <v>340</v>
      </c>
      <c r="C7217" t="s">
        <v>12126</v>
      </c>
      <c r="D7217">
        <v>2018</v>
      </c>
      <c r="E7217">
        <v>0</v>
      </c>
      <c r="F7217">
        <v>6</v>
      </c>
    </row>
    <row r="7218" spans="1:6" x14ac:dyDescent="0.25">
      <c r="A7218">
        <v>28153</v>
      </c>
      <c r="B7218" t="s">
        <v>340</v>
      </c>
      <c r="C7218" t="s">
        <v>12298</v>
      </c>
      <c r="D7218">
        <v>2018</v>
      </c>
      <c r="E7218">
        <v>0</v>
      </c>
      <c r="F7218">
        <v>8</v>
      </c>
    </row>
    <row r="7219" spans="1:6" x14ac:dyDescent="0.25">
      <c r="A7219">
        <v>28155</v>
      </c>
      <c r="B7219" t="s">
        <v>340</v>
      </c>
      <c r="C7219" t="s">
        <v>12299</v>
      </c>
      <c r="D7219">
        <v>2018</v>
      </c>
      <c r="E7219">
        <v>0</v>
      </c>
      <c r="F7219">
        <v>5</v>
      </c>
    </row>
    <row r="7220" spans="1:6" x14ac:dyDescent="0.25">
      <c r="A7220">
        <v>28157</v>
      </c>
      <c r="B7220" t="s">
        <v>340</v>
      </c>
      <c r="C7220" t="s">
        <v>12300</v>
      </c>
      <c r="D7220">
        <v>2018</v>
      </c>
      <c r="E7220">
        <v>0</v>
      </c>
      <c r="F7220">
        <v>7</v>
      </c>
    </row>
    <row r="7221" spans="1:6" x14ac:dyDescent="0.25">
      <c r="A7221">
        <v>28159</v>
      </c>
      <c r="B7221" t="s">
        <v>340</v>
      </c>
      <c r="C7221" t="s">
        <v>12128</v>
      </c>
      <c r="D7221">
        <v>2018</v>
      </c>
      <c r="E7221">
        <v>0</v>
      </c>
      <c r="F7221">
        <v>6</v>
      </c>
    </row>
    <row r="7222" spans="1:6" x14ac:dyDescent="0.25">
      <c r="A7222">
        <v>28161</v>
      </c>
      <c r="B7222" t="s">
        <v>340</v>
      </c>
      <c r="C7222" t="s">
        <v>12301</v>
      </c>
      <c r="D7222">
        <v>2018</v>
      </c>
      <c r="E7222">
        <v>0</v>
      </c>
      <c r="F7222">
        <v>2</v>
      </c>
    </row>
    <row r="7223" spans="1:6" x14ac:dyDescent="0.25">
      <c r="A7223">
        <v>28163</v>
      </c>
      <c r="B7223" t="s">
        <v>340</v>
      </c>
      <c r="C7223" t="s">
        <v>12302</v>
      </c>
      <c r="D7223">
        <v>2018</v>
      </c>
      <c r="E7223">
        <v>0</v>
      </c>
      <c r="F7223">
        <v>6</v>
      </c>
    </row>
    <row r="7224" spans="1:6" x14ac:dyDescent="0.25">
      <c r="A7224">
        <v>48001</v>
      </c>
      <c r="B7224" t="s">
        <v>437</v>
      </c>
      <c r="C7224" t="s">
        <v>12303</v>
      </c>
      <c r="D7224">
        <v>2018</v>
      </c>
      <c r="E7224">
        <v>0</v>
      </c>
      <c r="F7224">
        <v>7</v>
      </c>
    </row>
    <row r="7225" spans="1:6" x14ac:dyDescent="0.25">
      <c r="A7225">
        <v>48003</v>
      </c>
      <c r="B7225" t="s">
        <v>437</v>
      </c>
      <c r="C7225" t="s">
        <v>12304</v>
      </c>
      <c r="D7225">
        <v>2018</v>
      </c>
      <c r="E7225">
        <v>0</v>
      </c>
      <c r="F7225">
        <v>3</v>
      </c>
    </row>
    <row r="7226" spans="1:6" x14ac:dyDescent="0.25">
      <c r="A7226">
        <v>48005</v>
      </c>
      <c r="B7226" t="s">
        <v>437</v>
      </c>
      <c r="C7226" t="s">
        <v>12305</v>
      </c>
      <c r="D7226">
        <v>2018</v>
      </c>
      <c r="E7226">
        <v>0</v>
      </c>
      <c r="F7226">
        <v>5</v>
      </c>
    </row>
    <row r="7227" spans="1:6" x14ac:dyDescent="0.25">
      <c r="A7227">
        <v>48007</v>
      </c>
      <c r="B7227" t="s">
        <v>437</v>
      </c>
      <c r="C7227" t="s">
        <v>12306</v>
      </c>
      <c r="D7227">
        <v>2018</v>
      </c>
      <c r="E7227">
        <v>0</v>
      </c>
      <c r="F7227">
        <v>5</v>
      </c>
    </row>
    <row r="7228" spans="1:6" x14ac:dyDescent="0.25">
      <c r="A7228">
        <v>48009</v>
      </c>
      <c r="B7228" t="s">
        <v>437</v>
      </c>
      <c r="C7228" t="s">
        <v>12307</v>
      </c>
      <c r="D7228">
        <v>2018</v>
      </c>
      <c r="E7228">
        <v>0</v>
      </c>
      <c r="F7228">
        <v>5</v>
      </c>
    </row>
    <row r="7229" spans="1:6" x14ac:dyDescent="0.25">
      <c r="A7229">
        <v>48011</v>
      </c>
      <c r="B7229" t="s">
        <v>437</v>
      </c>
      <c r="C7229" t="s">
        <v>12308</v>
      </c>
      <c r="D7229">
        <v>2018</v>
      </c>
      <c r="E7229">
        <v>0</v>
      </c>
      <c r="F7229">
        <v>3</v>
      </c>
    </row>
    <row r="7230" spans="1:6" x14ac:dyDescent="0.25">
      <c r="A7230">
        <v>48013</v>
      </c>
      <c r="B7230" t="s">
        <v>437</v>
      </c>
      <c r="C7230" t="s">
        <v>12309</v>
      </c>
      <c r="D7230">
        <v>2018</v>
      </c>
      <c r="E7230">
        <v>0</v>
      </c>
      <c r="F7230">
        <v>5</v>
      </c>
    </row>
    <row r="7231" spans="1:6" x14ac:dyDescent="0.25">
      <c r="A7231">
        <v>48015</v>
      </c>
      <c r="B7231" t="s">
        <v>437</v>
      </c>
      <c r="C7231" t="s">
        <v>12310</v>
      </c>
      <c r="D7231">
        <v>2018</v>
      </c>
      <c r="E7231">
        <v>0</v>
      </c>
      <c r="F7231">
        <v>7</v>
      </c>
    </row>
    <row r="7232" spans="1:6" x14ac:dyDescent="0.25">
      <c r="A7232">
        <v>48017</v>
      </c>
      <c r="B7232" t="s">
        <v>437</v>
      </c>
      <c r="C7232" t="s">
        <v>12311</v>
      </c>
      <c r="D7232">
        <v>2018</v>
      </c>
      <c r="E7232">
        <v>0</v>
      </c>
      <c r="F7232">
        <v>4</v>
      </c>
    </row>
    <row r="7233" spans="1:6" x14ac:dyDescent="0.25">
      <c r="A7233">
        <v>48019</v>
      </c>
      <c r="B7233" t="s">
        <v>437</v>
      </c>
      <c r="C7233" t="s">
        <v>12312</v>
      </c>
      <c r="D7233">
        <v>2018</v>
      </c>
      <c r="E7233">
        <v>0</v>
      </c>
      <c r="F7233">
        <v>3</v>
      </c>
    </row>
    <row r="7234" spans="1:6" x14ac:dyDescent="0.25">
      <c r="A7234">
        <v>48021</v>
      </c>
      <c r="B7234" t="s">
        <v>437</v>
      </c>
      <c r="C7234" t="s">
        <v>12313</v>
      </c>
      <c r="D7234">
        <v>2018</v>
      </c>
      <c r="E7234">
        <v>0</v>
      </c>
      <c r="F7234">
        <v>9</v>
      </c>
    </row>
    <row r="7235" spans="1:6" x14ac:dyDescent="0.25">
      <c r="A7235">
        <v>48023</v>
      </c>
      <c r="B7235" t="s">
        <v>437</v>
      </c>
      <c r="C7235" t="s">
        <v>12314</v>
      </c>
      <c r="D7235">
        <v>2018</v>
      </c>
      <c r="E7235">
        <v>0</v>
      </c>
      <c r="F7235">
        <v>5</v>
      </c>
    </row>
    <row r="7236" spans="1:6" x14ac:dyDescent="0.25">
      <c r="A7236">
        <v>48025</v>
      </c>
      <c r="B7236" t="s">
        <v>437</v>
      </c>
      <c r="C7236" t="s">
        <v>12315</v>
      </c>
      <c r="D7236">
        <v>2018</v>
      </c>
      <c r="E7236">
        <v>0</v>
      </c>
      <c r="F7236">
        <v>4</v>
      </c>
    </row>
    <row r="7237" spans="1:6" x14ac:dyDescent="0.25">
      <c r="A7237">
        <v>48027</v>
      </c>
      <c r="B7237" t="s">
        <v>437</v>
      </c>
      <c r="C7237" t="s">
        <v>12316</v>
      </c>
      <c r="D7237">
        <v>2018</v>
      </c>
      <c r="E7237">
        <v>0</v>
      </c>
      <c r="F7237">
        <v>3</v>
      </c>
    </row>
    <row r="7238" spans="1:6" x14ac:dyDescent="0.25">
      <c r="A7238">
        <v>48029</v>
      </c>
      <c r="B7238" t="s">
        <v>437</v>
      </c>
      <c r="C7238" t="s">
        <v>12317</v>
      </c>
      <c r="D7238">
        <v>2018</v>
      </c>
      <c r="E7238">
        <v>0</v>
      </c>
      <c r="F7238">
        <v>5</v>
      </c>
    </row>
    <row r="7239" spans="1:6" x14ac:dyDescent="0.25">
      <c r="A7239">
        <v>48031</v>
      </c>
      <c r="B7239" t="s">
        <v>437</v>
      </c>
      <c r="C7239" t="s">
        <v>12318</v>
      </c>
      <c r="D7239">
        <v>2018</v>
      </c>
      <c r="E7239">
        <v>0</v>
      </c>
      <c r="F7239">
        <v>4</v>
      </c>
    </row>
    <row r="7240" spans="1:6" x14ac:dyDescent="0.25">
      <c r="A7240">
        <v>48033</v>
      </c>
      <c r="B7240" t="s">
        <v>437</v>
      </c>
      <c r="C7240" t="s">
        <v>12319</v>
      </c>
      <c r="D7240">
        <v>2018</v>
      </c>
      <c r="E7240">
        <v>0</v>
      </c>
      <c r="F7240">
        <v>3</v>
      </c>
    </row>
    <row r="7241" spans="1:6" x14ac:dyDescent="0.25">
      <c r="A7241">
        <v>48035</v>
      </c>
      <c r="B7241" t="s">
        <v>437</v>
      </c>
      <c r="C7241" t="s">
        <v>12320</v>
      </c>
      <c r="D7241">
        <v>2018</v>
      </c>
      <c r="E7241">
        <v>0</v>
      </c>
      <c r="F7241">
        <v>8</v>
      </c>
    </row>
    <row r="7242" spans="1:6" x14ac:dyDescent="0.25">
      <c r="A7242">
        <v>48037</v>
      </c>
      <c r="B7242" t="s">
        <v>437</v>
      </c>
      <c r="C7242" t="s">
        <v>12321</v>
      </c>
      <c r="D7242">
        <v>2018</v>
      </c>
      <c r="E7242">
        <v>0</v>
      </c>
      <c r="F7242">
        <v>5</v>
      </c>
    </row>
    <row r="7243" spans="1:6" x14ac:dyDescent="0.25">
      <c r="A7243">
        <v>48039</v>
      </c>
      <c r="B7243" t="s">
        <v>437</v>
      </c>
      <c r="C7243" t="s">
        <v>12322</v>
      </c>
      <c r="D7243">
        <v>2018</v>
      </c>
      <c r="E7243">
        <v>0</v>
      </c>
      <c r="F7243">
        <v>7</v>
      </c>
    </row>
    <row r="7244" spans="1:6" x14ac:dyDescent="0.25">
      <c r="A7244">
        <v>48041</v>
      </c>
      <c r="B7244" t="s">
        <v>437</v>
      </c>
      <c r="C7244" t="s">
        <v>12323</v>
      </c>
      <c r="D7244">
        <v>2018</v>
      </c>
      <c r="E7244">
        <v>0</v>
      </c>
      <c r="F7244">
        <v>4</v>
      </c>
    </row>
    <row r="7245" spans="1:6" x14ac:dyDescent="0.25">
      <c r="A7245">
        <v>48043</v>
      </c>
      <c r="B7245" t="s">
        <v>437</v>
      </c>
      <c r="C7245" t="s">
        <v>12324</v>
      </c>
      <c r="D7245">
        <v>2018</v>
      </c>
      <c r="E7245">
        <v>0</v>
      </c>
      <c r="F7245">
        <v>3</v>
      </c>
    </row>
    <row r="7246" spans="1:6" x14ac:dyDescent="0.25">
      <c r="A7246">
        <v>48045</v>
      </c>
      <c r="B7246" t="s">
        <v>437</v>
      </c>
      <c r="C7246" t="s">
        <v>12325</v>
      </c>
      <c r="D7246">
        <v>2018</v>
      </c>
      <c r="E7246">
        <v>0</v>
      </c>
      <c r="F7246">
        <v>4</v>
      </c>
    </row>
    <row r="7247" spans="1:6" x14ac:dyDescent="0.25">
      <c r="A7247">
        <v>48047</v>
      </c>
      <c r="B7247" t="s">
        <v>437</v>
      </c>
      <c r="C7247" t="s">
        <v>12326</v>
      </c>
      <c r="D7247">
        <v>2018</v>
      </c>
      <c r="E7247">
        <v>0</v>
      </c>
      <c r="F7247">
        <v>4</v>
      </c>
    </row>
    <row r="7248" spans="1:6" x14ac:dyDescent="0.25">
      <c r="A7248">
        <v>48049</v>
      </c>
      <c r="B7248" t="s">
        <v>437</v>
      </c>
      <c r="C7248" t="s">
        <v>12327</v>
      </c>
      <c r="D7248">
        <v>2018</v>
      </c>
      <c r="E7248">
        <v>0</v>
      </c>
      <c r="F7248">
        <v>6</v>
      </c>
    </row>
    <row r="7249" spans="1:6" x14ac:dyDescent="0.25">
      <c r="A7249">
        <v>48051</v>
      </c>
      <c r="B7249" t="s">
        <v>437</v>
      </c>
      <c r="C7249" t="s">
        <v>12328</v>
      </c>
      <c r="D7249">
        <v>2018</v>
      </c>
      <c r="E7249">
        <v>0</v>
      </c>
      <c r="F7249">
        <v>6</v>
      </c>
    </row>
    <row r="7250" spans="1:6" x14ac:dyDescent="0.25">
      <c r="A7250">
        <v>48053</v>
      </c>
      <c r="B7250" t="s">
        <v>437</v>
      </c>
      <c r="C7250" t="s">
        <v>12329</v>
      </c>
      <c r="D7250">
        <v>2018</v>
      </c>
      <c r="E7250">
        <v>0</v>
      </c>
      <c r="F7250">
        <v>4</v>
      </c>
    </row>
    <row r="7251" spans="1:6" x14ac:dyDescent="0.25">
      <c r="A7251">
        <v>48055</v>
      </c>
      <c r="B7251" t="s">
        <v>437</v>
      </c>
      <c r="C7251" t="s">
        <v>12330</v>
      </c>
      <c r="D7251">
        <v>2018</v>
      </c>
      <c r="E7251">
        <v>0</v>
      </c>
      <c r="F7251">
        <v>8</v>
      </c>
    </row>
    <row r="7252" spans="1:6" x14ac:dyDescent="0.25">
      <c r="A7252">
        <v>48057</v>
      </c>
      <c r="B7252" t="s">
        <v>437</v>
      </c>
      <c r="C7252" t="s">
        <v>12069</v>
      </c>
      <c r="D7252">
        <v>2018</v>
      </c>
      <c r="E7252">
        <v>0</v>
      </c>
      <c r="F7252">
        <v>6</v>
      </c>
    </row>
    <row r="7253" spans="1:6" x14ac:dyDescent="0.25">
      <c r="A7253">
        <v>48059</v>
      </c>
      <c r="B7253" t="s">
        <v>437</v>
      </c>
      <c r="C7253" t="s">
        <v>12331</v>
      </c>
      <c r="D7253">
        <v>2018</v>
      </c>
      <c r="E7253">
        <v>0</v>
      </c>
      <c r="F7253">
        <v>7</v>
      </c>
    </row>
    <row r="7254" spans="1:6" x14ac:dyDescent="0.25">
      <c r="A7254">
        <v>48061</v>
      </c>
      <c r="B7254" t="s">
        <v>437</v>
      </c>
      <c r="C7254" t="s">
        <v>12332</v>
      </c>
      <c r="D7254">
        <v>2018</v>
      </c>
      <c r="E7254">
        <v>1</v>
      </c>
      <c r="F7254">
        <v>6</v>
      </c>
    </row>
    <row r="7255" spans="1:6" x14ac:dyDescent="0.25">
      <c r="A7255">
        <v>48063</v>
      </c>
      <c r="B7255" t="s">
        <v>437</v>
      </c>
      <c r="C7255" t="s">
        <v>12333</v>
      </c>
      <c r="D7255">
        <v>2018</v>
      </c>
      <c r="E7255">
        <v>0</v>
      </c>
      <c r="F7255">
        <v>3</v>
      </c>
    </row>
    <row r="7256" spans="1:6" x14ac:dyDescent="0.25">
      <c r="A7256">
        <v>48065</v>
      </c>
      <c r="B7256" t="s">
        <v>437</v>
      </c>
      <c r="C7256" t="s">
        <v>12334</v>
      </c>
      <c r="D7256">
        <v>2018</v>
      </c>
      <c r="E7256">
        <v>0</v>
      </c>
      <c r="F7256">
        <v>3</v>
      </c>
    </row>
    <row r="7257" spans="1:6" x14ac:dyDescent="0.25">
      <c r="A7257">
        <v>48067</v>
      </c>
      <c r="B7257" t="s">
        <v>437</v>
      </c>
      <c r="C7257" t="s">
        <v>12335</v>
      </c>
      <c r="D7257">
        <v>2018</v>
      </c>
      <c r="E7257">
        <v>0</v>
      </c>
      <c r="F7257">
        <v>9</v>
      </c>
    </row>
    <row r="7258" spans="1:6" x14ac:dyDescent="0.25">
      <c r="A7258">
        <v>48069</v>
      </c>
      <c r="B7258" t="s">
        <v>437</v>
      </c>
      <c r="C7258" t="s">
        <v>12336</v>
      </c>
      <c r="D7258">
        <v>2018</v>
      </c>
      <c r="E7258">
        <v>0</v>
      </c>
      <c r="F7258">
        <v>4</v>
      </c>
    </row>
    <row r="7259" spans="1:6" x14ac:dyDescent="0.25">
      <c r="A7259">
        <v>48071</v>
      </c>
      <c r="B7259" t="s">
        <v>437</v>
      </c>
      <c r="C7259" t="s">
        <v>12070</v>
      </c>
      <c r="D7259">
        <v>2018</v>
      </c>
      <c r="E7259">
        <v>0</v>
      </c>
      <c r="F7259">
        <v>4</v>
      </c>
    </row>
    <row r="7260" spans="1:6" x14ac:dyDescent="0.25">
      <c r="A7260">
        <v>48073</v>
      </c>
      <c r="B7260" t="s">
        <v>437</v>
      </c>
      <c r="C7260" t="s">
        <v>12071</v>
      </c>
      <c r="D7260">
        <v>2018</v>
      </c>
      <c r="E7260">
        <v>0</v>
      </c>
      <c r="F7260">
        <v>7</v>
      </c>
    </row>
    <row r="7261" spans="1:6" x14ac:dyDescent="0.25">
      <c r="A7261">
        <v>48075</v>
      </c>
      <c r="B7261" t="s">
        <v>437</v>
      </c>
      <c r="C7261" t="s">
        <v>12337</v>
      </c>
      <c r="D7261">
        <v>2018</v>
      </c>
      <c r="E7261">
        <v>0</v>
      </c>
      <c r="F7261">
        <v>4</v>
      </c>
    </row>
    <row r="7262" spans="1:6" x14ac:dyDescent="0.25">
      <c r="A7262">
        <v>48077</v>
      </c>
      <c r="B7262" t="s">
        <v>437</v>
      </c>
      <c r="C7262" t="s">
        <v>12075</v>
      </c>
      <c r="D7262">
        <v>2018</v>
      </c>
      <c r="E7262">
        <v>0</v>
      </c>
      <c r="F7262">
        <v>5</v>
      </c>
    </row>
    <row r="7263" spans="1:6" x14ac:dyDescent="0.25">
      <c r="A7263">
        <v>48079</v>
      </c>
      <c r="B7263" t="s">
        <v>437</v>
      </c>
      <c r="C7263" t="s">
        <v>12338</v>
      </c>
      <c r="D7263">
        <v>2018</v>
      </c>
      <c r="E7263">
        <v>0</v>
      </c>
      <c r="F7263">
        <v>4</v>
      </c>
    </row>
    <row r="7264" spans="1:6" x14ac:dyDescent="0.25">
      <c r="A7264">
        <v>48081</v>
      </c>
      <c r="B7264" t="s">
        <v>437</v>
      </c>
      <c r="C7264" t="s">
        <v>12339</v>
      </c>
      <c r="D7264">
        <v>2018</v>
      </c>
      <c r="E7264">
        <v>0</v>
      </c>
      <c r="F7264">
        <v>3</v>
      </c>
    </row>
    <row r="7265" spans="1:6" x14ac:dyDescent="0.25">
      <c r="A7265">
        <v>48083</v>
      </c>
      <c r="B7265" t="s">
        <v>437</v>
      </c>
      <c r="C7265" t="s">
        <v>12340</v>
      </c>
      <c r="D7265">
        <v>2018</v>
      </c>
      <c r="E7265">
        <v>0</v>
      </c>
      <c r="F7265">
        <v>5</v>
      </c>
    </row>
    <row r="7266" spans="1:6" x14ac:dyDescent="0.25">
      <c r="A7266">
        <v>48085</v>
      </c>
      <c r="B7266" t="s">
        <v>437</v>
      </c>
      <c r="C7266" t="s">
        <v>12341</v>
      </c>
      <c r="D7266">
        <v>2018</v>
      </c>
      <c r="E7266">
        <v>0</v>
      </c>
      <c r="F7266">
        <v>3</v>
      </c>
    </row>
    <row r="7267" spans="1:6" x14ac:dyDescent="0.25">
      <c r="A7267">
        <v>48087</v>
      </c>
      <c r="B7267" t="s">
        <v>437</v>
      </c>
      <c r="C7267" t="s">
        <v>12342</v>
      </c>
      <c r="D7267">
        <v>2018</v>
      </c>
      <c r="E7267">
        <v>0</v>
      </c>
      <c r="F7267">
        <v>4</v>
      </c>
    </row>
    <row r="7268" spans="1:6" x14ac:dyDescent="0.25">
      <c r="A7268">
        <v>48089</v>
      </c>
      <c r="B7268" t="s">
        <v>437</v>
      </c>
      <c r="C7268" t="s">
        <v>12343</v>
      </c>
      <c r="D7268">
        <v>2018</v>
      </c>
      <c r="E7268">
        <v>0</v>
      </c>
      <c r="F7268">
        <v>6</v>
      </c>
    </row>
    <row r="7269" spans="1:6" x14ac:dyDescent="0.25">
      <c r="A7269">
        <v>48091</v>
      </c>
      <c r="B7269" t="s">
        <v>437</v>
      </c>
      <c r="C7269" t="s">
        <v>12344</v>
      </c>
      <c r="D7269">
        <v>2018</v>
      </c>
      <c r="E7269">
        <v>0</v>
      </c>
      <c r="F7269">
        <v>5</v>
      </c>
    </row>
    <row r="7270" spans="1:6" x14ac:dyDescent="0.25">
      <c r="A7270">
        <v>48093</v>
      </c>
      <c r="B7270" t="s">
        <v>437</v>
      </c>
      <c r="C7270" t="s">
        <v>12345</v>
      </c>
      <c r="D7270">
        <v>2018</v>
      </c>
      <c r="E7270">
        <v>0</v>
      </c>
      <c r="F7270">
        <v>5</v>
      </c>
    </row>
    <row r="7271" spans="1:6" x14ac:dyDescent="0.25">
      <c r="A7271">
        <v>48095</v>
      </c>
      <c r="B7271" t="s">
        <v>437</v>
      </c>
      <c r="C7271" t="s">
        <v>12346</v>
      </c>
      <c r="D7271">
        <v>2018</v>
      </c>
      <c r="E7271">
        <v>0</v>
      </c>
      <c r="F7271">
        <v>3</v>
      </c>
    </row>
    <row r="7272" spans="1:6" x14ac:dyDescent="0.25">
      <c r="A7272">
        <v>48097</v>
      </c>
      <c r="B7272" t="s">
        <v>437</v>
      </c>
      <c r="C7272" t="s">
        <v>12347</v>
      </c>
      <c r="D7272">
        <v>2018</v>
      </c>
      <c r="E7272">
        <v>0</v>
      </c>
      <c r="F7272">
        <v>4</v>
      </c>
    </row>
    <row r="7273" spans="1:6" x14ac:dyDescent="0.25">
      <c r="A7273">
        <v>48099</v>
      </c>
      <c r="B7273" t="s">
        <v>437</v>
      </c>
      <c r="C7273" t="s">
        <v>12348</v>
      </c>
      <c r="D7273">
        <v>2018</v>
      </c>
      <c r="E7273">
        <v>0</v>
      </c>
      <c r="F7273">
        <v>7</v>
      </c>
    </row>
    <row r="7274" spans="1:6" x14ac:dyDescent="0.25">
      <c r="A7274">
        <v>48101</v>
      </c>
      <c r="B7274" t="s">
        <v>437</v>
      </c>
      <c r="C7274" t="s">
        <v>12349</v>
      </c>
      <c r="D7274">
        <v>2018</v>
      </c>
      <c r="E7274">
        <v>0</v>
      </c>
      <c r="F7274">
        <v>6</v>
      </c>
    </row>
    <row r="7275" spans="1:6" x14ac:dyDescent="0.25">
      <c r="A7275">
        <v>48103</v>
      </c>
      <c r="B7275" t="s">
        <v>437</v>
      </c>
      <c r="C7275" t="s">
        <v>12350</v>
      </c>
      <c r="D7275">
        <v>2018</v>
      </c>
      <c r="E7275">
        <v>0</v>
      </c>
      <c r="F7275">
        <v>3</v>
      </c>
    </row>
    <row r="7276" spans="1:6" x14ac:dyDescent="0.25">
      <c r="A7276">
        <v>48105</v>
      </c>
      <c r="B7276" t="s">
        <v>437</v>
      </c>
      <c r="C7276" t="s">
        <v>12351</v>
      </c>
      <c r="D7276">
        <v>2018</v>
      </c>
      <c r="E7276">
        <v>0</v>
      </c>
      <c r="F7276">
        <v>4</v>
      </c>
    </row>
    <row r="7277" spans="1:6" x14ac:dyDescent="0.25">
      <c r="A7277">
        <v>48107</v>
      </c>
      <c r="B7277" t="s">
        <v>437</v>
      </c>
      <c r="C7277" t="s">
        <v>12352</v>
      </c>
      <c r="D7277">
        <v>2018</v>
      </c>
      <c r="E7277">
        <v>0</v>
      </c>
      <c r="F7277">
        <v>4</v>
      </c>
    </row>
    <row r="7278" spans="1:6" x14ac:dyDescent="0.25">
      <c r="A7278">
        <v>48109</v>
      </c>
      <c r="B7278" t="s">
        <v>437</v>
      </c>
      <c r="C7278" t="s">
        <v>12353</v>
      </c>
      <c r="D7278">
        <v>2018</v>
      </c>
      <c r="E7278">
        <v>0</v>
      </c>
      <c r="F7278">
        <v>3</v>
      </c>
    </row>
    <row r="7279" spans="1:6" x14ac:dyDescent="0.25">
      <c r="A7279">
        <v>48111</v>
      </c>
      <c r="B7279" t="s">
        <v>437</v>
      </c>
      <c r="C7279" t="s">
        <v>12354</v>
      </c>
      <c r="D7279">
        <v>2018</v>
      </c>
      <c r="E7279">
        <v>0</v>
      </c>
      <c r="F7279">
        <v>2</v>
      </c>
    </row>
    <row r="7280" spans="1:6" x14ac:dyDescent="0.25">
      <c r="A7280">
        <v>48113</v>
      </c>
      <c r="B7280" t="s">
        <v>437</v>
      </c>
      <c r="C7280" t="s">
        <v>12085</v>
      </c>
      <c r="D7280">
        <v>2018</v>
      </c>
      <c r="E7280">
        <v>0</v>
      </c>
      <c r="F7280">
        <v>5</v>
      </c>
    </row>
    <row r="7281" spans="1:6" x14ac:dyDescent="0.25">
      <c r="A7281">
        <v>48115</v>
      </c>
      <c r="B7281" t="s">
        <v>437</v>
      </c>
      <c r="C7281" t="s">
        <v>12355</v>
      </c>
      <c r="D7281">
        <v>2018</v>
      </c>
      <c r="E7281">
        <v>0</v>
      </c>
      <c r="F7281">
        <v>4</v>
      </c>
    </row>
    <row r="7282" spans="1:6" x14ac:dyDescent="0.25">
      <c r="A7282">
        <v>48123</v>
      </c>
      <c r="B7282" t="s">
        <v>437</v>
      </c>
      <c r="C7282" t="s">
        <v>12359</v>
      </c>
      <c r="D7282">
        <v>2018</v>
      </c>
      <c r="E7282">
        <v>0</v>
      </c>
      <c r="F7282">
        <v>4</v>
      </c>
    </row>
    <row r="7283" spans="1:6" x14ac:dyDescent="0.25">
      <c r="A7283">
        <v>48117</v>
      </c>
      <c r="B7283" t="s">
        <v>437</v>
      </c>
      <c r="C7283" t="s">
        <v>12356</v>
      </c>
      <c r="D7283">
        <v>2018</v>
      </c>
      <c r="E7283">
        <v>0</v>
      </c>
      <c r="F7283">
        <v>4</v>
      </c>
    </row>
    <row r="7284" spans="1:6" x14ac:dyDescent="0.25">
      <c r="A7284">
        <v>48119</v>
      </c>
      <c r="B7284" t="s">
        <v>437</v>
      </c>
      <c r="C7284" t="s">
        <v>12357</v>
      </c>
      <c r="D7284">
        <v>2018</v>
      </c>
      <c r="E7284">
        <v>0</v>
      </c>
      <c r="F7284">
        <v>5</v>
      </c>
    </row>
    <row r="7285" spans="1:6" x14ac:dyDescent="0.25">
      <c r="A7285">
        <v>48121</v>
      </c>
      <c r="B7285" t="s">
        <v>437</v>
      </c>
      <c r="C7285" t="s">
        <v>12358</v>
      </c>
      <c r="D7285">
        <v>2018</v>
      </c>
      <c r="E7285">
        <v>0</v>
      </c>
      <c r="F7285">
        <v>5</v>
      </c>
    </row>
    <row r="7286" spans="1:6" x14ac:dyDescent="0.25">
      <c r="A7286">
        <v>48125</v>
      </c>
      <c r="B7286" t="s">
        <v>437</v>
      </c>
      <c r="C7286" t="s">
        <v>12360</v>
      </c>
      <c r="D7286">
        <v>2018</v>
      </c>
      <c r="E7286">
        <v>0</v>
      </c>
      <c r="F7286">
        <v>5</v>
      </c>
    </row>
    <row r="7287" spans="1:6" x14ac:dyDescent="0.25">
      <c r="A7287">
        <v>48127</v>
      </c>
      <c r="B7287" t="s">
        <v>437</v>
      </c>
      <c r="C7287" t="s">
        <v>12361</v>
      </c>
      <c r="D7287">
        <v>2018</v>
      </c>
      <c r="E7287">
        <v>0</v>
      </c>
      <c r="F7287">
        <v>2</v>
      </c>
    </row>
    <row r="7288" spans="1:6" x14ac:dyDescent="0.25">
      <c r="A7288">
        <v>48129</v>
      </c>
      <c r="B7288" t="s">
        <v>437</v>
      </c>
      <c r="C7288" t="s">
        <v>12362</v>
      </c>
      <c r="D7288">
        <v>2018</v>
      </c>
      <c r="E7288">
        <v>0</v>
      </c>
      <c r="F7288">
        <v>4</v>
      </c>
    </row>
    <row r="7289" spans="1:6" x14ac:dyDescent="0.25">
      <c r="A7289">
        <v>48131</v>
      </c>
      <c r="B7289" t="s">
        <v>437</v>
      </c>
      <c r="C7289" t="s">
        <v>12141</v>
      </c>
      <c r="D7289">
        <v>2018</v>
      </c>
      <c r="E7289">
        <v>0</v>
      </c>
      <c r="F7289">
        <v>4</v>
      </c>
    </row>
    <row r="7290" spans="1:6" x14ac:dyDescent="0.25">
      <c r="A7290">
        <v>48133</v>
      </c>
      <c r="B7290" t="s">
        <v>437</v>
      </c>
      <c r="C7290" t="s">
        <v>12363</v>
      </c>
      <c r="D7290">
        <v>2018</v>
      </c>
      <c r="E7290">
        <v>0</v>
      </c>
      <c r="F7290">
        <v>6</v>
      </c>
    </row>
    <row r="7291" spans="1:6" x14ac:dyDescent="0.25">
      <c r="A7291">
        <v>48135</v>
      </c>
      <c r="B7291" t="s">
        <v>437</v>
      </c>
      <c r="C7291" t="s">
        <v>12364</v>
      </c>
      <c r="D7291">
        <v>2018</v>
      </c>
      <c r="E7291">
        <v>0</v>
      </c>
      <c r="F7291">
        <v>2</v>
      </c>
    </row>
    <row r="7292" spans="1:6" x14ac:dyDescent="0.25">
      <c r="A7292">
        <v>48137</v>
      </c>
      <c r="B7292" t="s">
        <v>437</v>
      </c>
      <c r="C7292" t="s">
        <v>12365</v>
      </c>
      <c r="D7292">
        <v>2018</v>
      </c>
      <c r="E7292">
        <v>0</v>
      </c>
      <c r="F7292">
        <v>5</v>
      </c>
    </row>
    <row r="7293" spans="1:6" x14ac:dyDescent="0.25">
      <c r="A7293">
        <v>48141</v>
      </c>
      <c r="B7293" t="s">
        <v>437</v>
      </c>
      <c r="C7293" t="s">
        <v>12367</v>
      </c>
      <c r="D7293">
        <v>2018</v>
      </c>
      <c r="E7293">
        <v>0</v>
      </c>
      <c r="F7293">
        <v>3</v>
      </c>
    </row>
    <row r="7294" spans="1:6" x14ac:dyDescent="0.25">
      <c r="A7294">
        <v>48139</v>
      </c>
      <c r="B7294" t="s">
        <v>437</v>
      </c>
      <c r="C7294" t="s">
        <v>12366</v>
      </c>
      <c r="D7294">
        <v>2018</v>
      </c>
      <c r="E7294">
        <v>0</v>
      </c>
      <c r="F7294">
        <v>5</v>
      </c>
    </row>
    <row r="7295" spans="1:6" x14ac:dyDescent="0.25">
      <c r="A7295">
        <v>48143</v>
      </c>
      <c r="B7295" t="s">
        <v>437</v>
      </c>
      <c r="C7295" t="s">
        <v>12368</v>
      </c>
      <c r="D7295">
        <v>2018</v>
      </c>
      <c r="E7295">
        <v>0</v>
      </c>
      <c r="F7295">
        <v>7</v>
      </c>
    </row>
    <row r="7296" spans="1:6" x14ac:dyDescent="0.25">
      <c r="A7296">
        <v>48145</v>
      </c>
      <c r="B7296" t="s">
        <v>437</v>
      </c>
      <c r="C7296" t="s">
        <v>12369</v>
      </c>
      <c r="D7296">
        <v>2018</v>
      </c>
      <c r="E7296">
        <v>0</v>
      </c>
      <c r="F7296">
        <v>3</v>
      </c>
    </row>
    <row r="7297" spans="1:6" x14ac:dyDescent="0.25">
      <c r="A7297">
        <v>48147</v>
      </c>
      <c r="B7297" t="s">
        <v>437</v>
      </c>
      <c r="C7297" t="s">
        <v>12370</v>
      </c>
      <c r="D7297">
        <v>2018</v>
      </c>
      <c r="E7297">
        <v>0</v>
      </c>
      <c r="F7297">
        <v>4</v>
      </c>
    </row>
    <row r="7298" spans="1:6" x14ac:dyDescent="0.25">
      <c r="A7298">
        <v>48149</v>
      </c>
      <c r="B7298" t="s">
        <v>437</v>
      </c>
      <c r="C7298" t="s">
        <v>12090</v>
      </c>
      <c r="D7298">
        <v>2018</v>
      </c>
      <c r="E7298">
        <v>0</v>
      </c>
      <c r="F7298">
        <v>7</v>
      </c>
    </row>
    <row r="7299" spans="1:6" x14ac:dyDescent="0.25">
      <c r="A7299">
        <v>48151</v>
      </c>
      <c r="B7299" t="s">
        <v>437</v>
      </c>
      <c r="C7299" t="s">
        <v>12371</v>
      </c>
      <c r="D7299">
        <v>2018</v>
      </c>
      <c r="E7299">
        <v>0</v>
      </c>
      <c r="F7299">
        <v>5</v>
      </c>
    </row>
    <row r="7300" spans="1:6" x14ac:dyDescent="0.25">
      <c r="A7300">
        <v>48153</v>
      </c>
      <c r="B7300" t="s">
        <v>437</v>
      </c>
      <c r="C7300" t="s">
        <v>12372</v>
      </c>
      <c r="D7300">
        <v>2018</v>
      </c>
      <c r="E7300">
        <v>0</v>
      </c>
      <c r="F7300">
        <v>4</v>
      </c>
    </row>
    <row r="7301" spans="1:6" x14ac:dyDescent="0.25">
      <c r="A7301">
        <v>48155</v>
      </c>
      <c r="B7301" t="s">
        <v>437</v>
      </c>
      <c r="C7301" t="s">
        <v>12373</v>
      </c>
      <c r="D7301">
        <v>2018</v>
      </c>
      <c r="E7301">
        <v>0</v>
      </c>
      <c r="F7301">
        <v>6</v>
      </c>
    </row>
    <row r="7302" spans="1:6" x14ac:dyDescent="0.25">
      <c r="A7302">
        <v>48157</v>
      </c>
      <c r="B7302" t="s">
        <v>437</v>
      </c>
      <c r="C7302" t="s">
        <v>12374</v>
      </c>
      <c r="D7302">
        <v>2018</v>
      </c>
      <c r="E7302">
        <v>0</v>
      </c>
      <c r="F7302">
        <v>7</v>
      </c>
    </row>
    <row r="7303" spans="1:6" x14ac:dyDescent="0.25">
      <c r="A7303">
        <v>48159</v>
      </c>
      <c r="B7303" t="s">
        <v>437</v>
      </c>
      <c r="C7303" t="s">
        <v>12091</v>
      </c>
      <c r="D7303">
        <v>2018</v>
      </c>
      <c r="E7303">
        <v>0</v>
      </c>
      <c r="F7303">
        <v>5</v>
      </c>
    </row>
    <row r="7304" spans="1:6" x14ac:dyDescent="0.25">
      <c r="A7304">
        <v>48161</v>
      </c>
      <c r="B7304" t="s">
        <v>437</v>
      </c>
      <c r="C7304" t="s">
        <v>12375</v>
      </c>
      <c r="D7304">
        <v>2018</v>
      </c>
      <c r="E7304">
        <v>0</v>
      </c>
      <c r="F7304">
        <v>3</v>
      </c>
    </row>
    <row r="7305" spans="1:6" x14ac:dyDescent="0.25">
      <c r="A7305">
        <v>48163</v>
      </c>
      <c r="B7305" t="s">
        <v>437</v>
      </c>
      <c r="C7305" t="s">
        <v>12376</v>
      </c>
      <c r="D7305">
        <v>2018</v>
      </c>
      <c r="E7305">
        <v>0</v>
      </c>
      <c r="F7305">
        <v>4</v>
      </c>
    </row>
    <row r="7306" spans="1:6" x14ac:dyDescent="0.25">
      <c r="A7306">
        <v>48165</v>
      </c>
      <c r="B7306" t="s">
        <v>437</v>
      </c>
      <c r="C7306" t="s">
        <v>12377</v>
      </c>
      <c r="D7306">
        <v>2018</v>
      </c>
      <c r="E7306">
        <v>0</v>
      </c>
      <c r="F7306">
        <v>3</v>
      </c>
    </row>
    <row r="7307" spans="1:6" x14ac:dyDescent="0.25">
      <c r="A7307">
        <v>48167</v>
      </c>
      <c r="B7307" t="s">
        <v>437</v>
      </c>
      <c r="C7307" t="s">
        <v>12378</v>
      </c>
      <c r="D7307">
        <v>2018</v>
      </c>
      <c r="E7307">
        <v>0</v>
      </c>
      <c r="F7307">
        <v>5</v>
      </c>
    </row>
    <row r="7308" spans="1:6" x14ac:dyDescent="0.25">
      <c r="A7308">
        <v>48169</v>
      </c>
      <c r="B7308" t="s">
        <v>437</v>
      </c>
      <c r="C7308" t="s">
        <v>12379</v>
      </c>
      <c r="D7308">
        <v>2018</v>
      </c>
      <c r="E7308">
        <v>0</v>
      </c>
      <c r="F7308">
        <v>5</v>
      </c>
    </row>
    <row r="7309" spans="1:6" x14ac:dyDescent="0.25">
      <c r="A7309">
        <v>48171</v>
      </c>
      <c r="B7309" t="s">
        <v>437</v>
      </c>
      <c r="C7309" t="s">
        <v>12380</v>
      </c>
      <c r="D7309">
        <v>2018</v>
      </c>
      <c r="E7309">
        <v>0</v>
      </c>
      <c r="F7309">
        <v>3</v>
      </c>
    </row>
    <row r="7310" spans="1:6" x14ac:dyDescent="0.25">
      <c r="A7310">
        <v>48173</v>
      </c>
      <c r="B7310" t="s">
        <v>437</v>
      </c>
      <c r="C7310" t="s">
        <v>12381</v>
      </c>
      <c r="D7310">
        <v>2018</v>
      </c>
      <c r="E7310">
        <v>0</v>
      </c>
      <c r="F7310">
        <v>3</v>
      </c>
    </row>
    <row r="7311" spans="1:6" x14ac:dyDescent="0.25">
      <c r="A7311">
        <v>48175</v>
      </c>
      <c r="B7311" t="s">
        <v>437</v>
      </c>
      <c r="C7311" t="s">
        <v>12382</v>
      </c>
      <c r="D7311">
        <v>2018</v>
      </c>
      <c r="E7311">
        <v>0</v>
      </c>
      <c r="F7311">
        <v>3</v>
      </c>
    </row>
    <row r="7312" spans="1:6" x14ac:dyDescent="0.25">
      <c r="A7312">
        <v>48177</v>
      </c>
      <c r="B7312" t="s">
        <v>437</v>
      </c>
      <c r="C7312" t="s">
        <v>12383</v>
      </c>
      <c r="D7312">
        <v>2018</v>
      </c>
      <c r="E7312">
        <v>0</v>
      </c>
      <c r="F7312">
        <v>6</v>
      </c>
    </row>
    <row r="7313" spans="1:6" x14ac:dyDescent="0.25">
      <c r="A7313">
        <v>48179</v>
      </c>
      <c r="B7313" t="s">
        <v>437</v>
      </c>
      <c r="C7313" t="s">
        <v>12384</v>
      </c>
      <c r="D7313">
        <v>2018</v>
      </c>
      <c r="E7313">
        <v>0</v>
      </c>
      <c r="F7313">
        <v>2</v>
      </c>
    </row>
    <row r="7314" spans="1:6" x14ac:dyDescent="0.25">
      <c r="A7314">
        <v>48181</v>
      </c>
      <c r="B7314" t="s">
        <v>437</v>
      </c>
      <c r="C7314" t="s">
        <v>12385</v>
      </c>
      <c r="D7314">
        <v>2018</v>
      </c>
      <c r="E7314">
        <v>0</v>
      </c>
      <c r="F7314">
        <v>5</v>
      </c>
    </row>
    <row r="7315" spans="1:6" x14ac:dyDescent="0.25">
      <c r="A7315">
        <v>48183</v>
      </c>
      <c r="B7315" t="s">
        <v>437</v>
      </c>
      <c r="C7315" t="s">
        <v>12386</v>
      </c>
      <c r="D7315">
        <v>2018</v>
      </c>
      <c r="E7315">
        <v>0</v>
      </c>
      <c r="F7315">
        <v>5</v>
      </c>
    </row>
    <row r="7316" spans="1:6" x14ac:dyDescent="0.25">
      <c r="A7316">
        <v>48185</v>
      </c>
      <c r="B7316" t="s">
        <v>437</v>
      </c>
      <c r="C7316" t="s">
        <v>12387</v>
      </c>
      <c r="D7316">
        <v>2018</v>
      </c>
      <c r="E7316">
        <v>0</v>
      </c>
      <c r="F7316">
        <v>8</v>
      </c>
    </row>
    <row r="7317" spans="1:6" x14ac:dyDescent="0.25">
      <c r="A7317">
        <v>48187</v>
      </c>
      <c r="B7317" t="s">
        <v>437</v>
      </c>
      <c r="C7317" t="s">
        <v>12388</v>
      </c>
      <c r="D7317">
        <v>2018</v>
      </c>
      <c r="E7317">
        <v>0</v>
      </c>
      <c r="F7317">
        <v>6</v>
      </c>
    </row>
    <row r="7318" spans="1:6" x14ac:dyDescent="0.25">
      <c r="A7318">
        <v>48189</v>
      </c>
      <c r="B7318" t="s">
        <v>437</v>
      </c>
      <c r="C7318" t="s">
        <v>12094</v>
      </c>
      <c r="D7318">
        <v>2018</v>
      </c>
      <c r="E7318">
        <v>0</v>
      </c>
      <c r="F7318">
        <v>2</v>
      </c>
    </row>
    <row r="7319" spans="1:6" x14ac:dyDescent="0.25">
      <c r="A7319">
        <v>48191</v>
      </c>
      <c r="B7319" t="s">
        <v>437</v>
      </c>
      <c r="C7319" t="s">
        <v>12389</v>
      </c>
      <c r="D7319">
        <v>2018</v>
      </c>
      <c r="E7319">
        <v>0</v>
      </c>
      <c r="F7319">
        <v>7</v>
      </c>
    </row>
    <row r="7320" spans="1:6" x14ac:dyDescent="0.25">
      <c r="A7320">
        <v>48193</v>
      </c>
      <c r="B7320" t="s">
        <v>437</v>
      </c>
      <c r="C7320" t="s">
        <v>12147</v>
      </c>
      <c r="D7320">
        <v>2018</v>
      </c>
      <c r="E7320">
        <v>0</v>
      </c>
      <c r="F7320">
        <v>3</v>
      </c>
    </row>
    <row r="7321" spans="1:6" x14ac:dyDescent="0.25">
      <c r="A7321">
        <v>48195</v>
      </c>
      <c r="B7321" t="s">
        <v>437</v>
      </c>
      <c r="C7321" t="s">
        <v>12390</v>
      </c>
      <c r="D7321">
        <v>2018</v>
      </c>
      <c r="E7321">
        <v>0</v>
      </c>
      <c r="F7321">
        <v>3</v>
      </c>
    </row>
    <row r="7322" spans="1:6" x14ac:dyDescent="0.25">
      <c r="A7322">
        <v>48197</v>
      </c>
      <c r="B7322" t="s">
        <v>437</v>
      </c>
      <c r="C7322" t="s">
        <v>12391</v>
      </c>
      <c r="D7322">
        <v>2018</v>
      </c>
      <c r="E7322">
        <v>0</v>
      </c>
      <c r="F7322">
        <v>4</v>
      </c>
    </row>
    <row r="7323" spans="1:6" x14ac:dyDescent="0.25">
      <c r="A7323">
        <v>48199</v>
      </c>
      <c r="B7323" t="s">
        <v>437</v>
      </c>
      <c r="C7323" t="s">
        <v>12392</v>
      </c>
      <c r="D7323">
        <v>2018</v>
      </c>
      <c r="E7323">
        <v>0</v>
      </c>
      <c r="F7323">
        <v>9</v>
      </c>
    </row>
    <row r="7324" spans="1:6" x14ac:dyDescent="0.25">
      <c r="A7324">
        <v>48201</v>
      </c>
      <c r="B7324" t="s">
        <v>437</v>
      </c>
      <c r="C7324" t="s">
        <v>12393</v>
      </c>
      <c r="D7324">
        <v>2018</v>
      </c>
      <c r="E7324">
        <v>0</v>
      </c>
      <c r="F7324">
        <v>9</v>
      </c>
    </row>
    <row r="7325" spans="1:6" x14ac:dyDescent="0.25">
      <c r="A7325">
        <v>48203</v>
      </c>
      <c r="B7325" t="s">
        <v>437</v>
      </c>
      <c r="C7325" t="s">
        <v>12263</v>
      </c>
      <c r="D7325">
        <v>2018</v>
      </c>
      <c r="E7325">
        <v>0</v>
      </c>
      <c r="F7325">
        <v>9</v>
      </c>
    </row>
    <row r="7326" spans="1:6" x14ac:dyDescent="0.25">
      <c r="A7326">
        <v>48205</v>
      </c>
      <c r="B7326" t="s">
        <v>437</v>
      </c>
      <c r="C7326" t="s">
        <v>12394</v>
      </c>
      <c r="D7326">
        <v>2018</v>
      </c>
      <c r="E7326">
        <v>0</v>
      </c>
      <c r="F7326">
        <v>4</v>
      </c>
    </row>
    <row r="7327" spans="1:6" x14ac:dyDescent="0.25">
      <c r="A7327">
        <v>48207</v>
      </c>
      <c r="B7327" t="s">
        <v>437</v>
      </c>
      <c r="C7327" t="s">
        <v>12395</v>
      </c>
      <c r="D7327">
        <v>2018</v>
      </c>
      <c r="E7327">
        <v>0</v>
      </c>
      <c r="F7327">
        <v>5</v>
      </c>
    </row>
    <row r="7328" spans="1:6" x14ac:dyDescent="0.25">
      <c r="A7328">
        <v>48209</v>
      </c>
      <c r="B7328" t="s">
        <v>437</v>
      </c>
      <c r="C7328" t="s">
        <v>12396</v>
      </c>
      <c r="D7328">
        <v>2018</v>
      </c>
      <c r="E7328">
        <v>0</v>
      </c>
      <c r="F7328">
        <v>5</v>
      </c>
    </row>
    <row r="7329" spans="1:6" x14ac:dyDescent="0.25">
      <c r="A7329">
        <v>48211</v>
      </c>
      <c r="B7329" t="s">
        <v>437</v>
      </c>
      <c r="C7329" t="s">
        <v>12397</v>
      </c>
      <c r="D7329">
        <v>2018</v>
      </c>
      <c r="E7329">
        <v>0</v>
      </c>
      <c r="F7329">
        <v>3</v>
      </c>
    </row>
    <row r="7330" spans="1:6" x14ac:dyDescent="0.25">
      <c r="A7330">
        <v>48213</v>
      </c>
      <c r="B7330" t="s">
        <v>437</v>
      </c>
      <c r="C7330" t="s">
        <v>12398</v>
      </c>
      <c r="D7330">
        <v>2018</v>
      </c>
      <c r="E7330">
        <v>0</v>
      </c>
      <c r="F7330">
        <v>7</v>
      </c>
    </row>
    <row r="7331" spans="1:6" x14ac:dyDescent="0.25">
      <c r="A7331">
        <v>48215</v>
      </c>
      <c r="B7331" t="s">
        <v>437</v>
      </c>
      <c r="C7331" t="s">
        <v>12399</v>
      </c>
      <c r="D7331">
        <v>2018</v>
      </c>
      <c r="E7331">
        <v>1</v>
      </c>
      <c r="F7331">
        <v>8</v>
      </c>
    </row>
    <row r="7332" spans="1:6" x14ac:dyDescent="0.25">
      <c r="A7332">
        <v>48217</v>
      </c>
      <c r="B7332" t="s">
        <v>437</v>
      </c>
      <c r="C7332" t="s">
        <v>12400</v>
      </c>
      <c r="D7332">
        <v>2018</v>
      </c>
      <c r="E7332">
        <v>0</v>
      </c>
      <c r="F7332">
        <v>6</v>
      </c>
    </row>
    <row r="7333" spans="1:6" x14ac:dyDescent="0.25">
      <c r="A7333">
        <v>48219</v>
      </c>
      <c r="B7333" t="s">
        <v>437</v>
      </c>
      <c r="C7333" t="s">
        <v>12401</v>
      </c>
      <c r="D7333">
        <v>2018</v>
      </c>
      <c r="E7333">
        <v>0</v>
      </c>
      <c r="F7333">
        <v>4</v>
      </c>
    </row>
    <row r="7334" spans="1:6" x14ac:dyDescent="0.25">
      <c r="A7334">
        <v>48221</v>
      </c>
      <c r="B7334" t="s">
        <v>437</v>
      </c>
      <c r="C7334" t="s">
        <v>12402</v>
      </c>
      <c r="D7334">
        <v>2018</v>
      </c>
      <c r="E7334">
        <v>0</v>
      </c>
      <c r="F7334">
        <v>6</v>
      </c>
    </row>
    <row r="7335" spans="1:6" x14ac:dyDescent="0.25">
      <c r="A7335">
        <v>48223</v>
      </c>
      <c r="B7335" t="s">
        <v>437</v>
      </c>
      <c r="C7335" t="s">
        <v>12403</v>
      </c>
      <c r="D7335">
        <v>2018</v>
      </c>
      <c r="E7335">
        <v>0</v>
      </c>
      <c r="F7335">
        <v>5</v>
      </c>
    </row>
    <row r="7336" spans="1:6" x14ac:dyDescent="0.25">
      <c r="A7336">
        <v>48225</v>
      </c>
      <c r="B7336" t="s">
        <v>437</v>
      </c>
      <c r="C7336" t="s">
        <v>12096</v>
      </c>
      <c r="D7336">
        <v>2018</v>
      </c>
      <c r="E7336">
        <v>0</v>
      </c>
      <c r="F7336">
        <v>7</v>
      </c>
    </row>
    <row r="7337" spans="1:6" x14ac:dyDescent="0.25">
      <c r="A7337">
        <v>48227</v>
      </c>
      <c r="B7337" t="s">
        <v>437</v>
      </c>
      <c r="C7337" t="s">
        <v>12404</v>
      </c>
      <c r="D7337">
        <v>2018</v>
      </c>
      <c r="E7337">
        <v>0</v>
      </c>
      <c r="F7337">
        <v>4</v>
      </c>
    </row>
    <row r="7338" spans="1:6" x14ac:dyDescent="0.25">
      <c r="A7338">
        <v>48229</v>
      </c>
      <c r="B7338" t="s">
        <v>437</v>
      </c>
      <c r="C7338" t="s">
        <v>12405</v>
      </c>
      <c r="D7338">
        <v>2018</v>
      </c>
      <c r="E7338">
        <v>0</v>
      </c>
      <c r="F7338">
        <v>3</v>
      </c>
    </row>
    <row r="7339" spans="1:6" x14ac:dyDescent="0.25">
      <c r="A7339">
        <v>48231</v>
      </c>
      <c r="B7339" t="s">
        <v>437</v>
      </c>
      <c r="C7339" t="s">
        <v>12406</v>
      </c>
      <c r="D7339">
        <v>2018</v>
      </c>
      <c r="E7339">
        <v>0</v>
      </c>
      <c r="F7339">
        <v>4</v>
      </c>
    </row>
    <row r="7340" spans="1:6" x14ac:dyDescent="0.25">
      <c r="A7340">
        <v>48233</v>
      </c>
      <c r="B7340" t="s">
        <v>437</v>
      </c>
      <c r="C7340" t="s">
        <v>12407</v>
      </c>
      <c r="D7340">
        <v>2018</v>
      </c>
      <c r="E7340">
        <v>0</v>
      </c>
      <c r="F7340">
        <v>3</v>
      </c>
    </row>
    <row r="7341" spans="1:6" x14ac:dyDescent="0.25">
      <c r="A7341">
        <v>48235</v>
      </c>
      <c r="B7341" t="s">
        <v>437</v>
      </c>
      <c r="C7341" t="s">
        <v>12408</v>
      </c>
      <c r="D7341">
        <v>2018</v>
      </c>
      <c r="E7341">
        <v>0</v>
      </c>
      <c r="F7341">
        <v>3</v>
      </c>
    </row>
    <row r="7342" spans="1:6" x14ac:dyDescent="0.25">
      <c r="A7342">
        <v>48237</v>
      </c>
      <c r="B7342" t="s">
        <v>437</v>
      </c>
      <c r="C7342" t="s">
        <v>12409</v>
      </c>
      <c r="D7342">
        <v>2018</v>
      </c>
      <c r="E7342">
        <v>0</v>
      </c>
      <c r="F7342">
        <v>4</v>
      </c>
    </row>
    <row r="7343" spans="1:6" x14ac:dyDescent="0.25">
      <c r="A7343">
        <v>48239</v>
      </c>
      <c r="B7343" t="s">
        <v>437</v>
      </c>
      <c r="C7343" t="s">
        <v>12097</v>
      </c>
      <c r="D7343">
        <v>2018</v>
      </c>
      <c r="E7343">
        <v>0</v>
      </c>
      <c r="F7343">
        <v>3</v>
      </c>
    </row>
    <row r="7344" spans="1:6" x14ac:dyDescent="0.25">
      <c r="A7344">
        <v>48241</v>
      </c>
      <c r="B7344" t="s">
        <v>437</v>
      </c>
      <c r="C7344" t="s">
        <v>12268</v>
      </c>
      <c r="D7344">
        <v>2018</v>
      </c>
      <c r="E7344">
        <v>0</v>
      </c>
      <c r="F7344">
        <v>9</v>
      </c>
    </row>
    <row r="7345" spans="1:6" x14ac:dyDescent="0.25">
      <c r="A7345">
        <v>48243</v>
      </c>
      <c r="B7345" t="s">
        <v>437</v>
      </c>
      <c r="C7345" t="s">
        <v>12410</v>
      </c>
      <c r="D7345">
        <v>2018</v>
      </c>
      <c r="E7345">
        <v>0</v>
      </c>
      <c r="F7345">
        <v>3</v>
      </c>
    </row>
    <row r="7346" spans="1:6" x14ac:dyDescent="0.25">
      <c r="A7346">
        <v>48245</v>
      </c>
      <c r="B7346" t="s">
        <v>437</v>
      </c>
      <c r="C7346" t="s">
        <v>12098</v>
      </c>
      <c r="D7346">
        <v>2018</v>
      </c>
      <c r="E7346">
        <v>0</v>
      </c>
      <c r="F7346">
        <v>5</v>
      </c>
    </row>
    <row r="7347" spans="1:6" x14ac:dyDescent="0.25">
      <c r="A7347">
        <v>48247</v>
      </c>
      <c r="B7347" t="s">
        <v>437</v>
      </c>
      <c r="C7347" t="s">
        <v>12411</v>
      </c>
      <c r="D7347">
        <v>2018</v>
      </c>
      <c r="E7347">
        <v>0</v>
      </c>
      <c r="F7347">
        <v>6</v>
      </c>
    </row>
    <row r="7348" spans="1:6" x14ac:dyDescent="0.25">
      <c r="A7348">
        <v>48249</v>
      </c>
      <c r="B7348" t="s">
        <v>437</v>
      </c>
      <c r="C7348" t="s">
        <v>12412</v>
      </c>
      <c r="D7348">
        <v>2018</v>
      </c>
      <c r="E7348">
        <v>1</v>
      </c>
      <c r="F7348">
        <v>7</v>
      </c>
    </row>
    <row r="7349" spans="1:6" x14ac:dyDescent="0.25">
      <c r="A7349">
        <v>48251</v>
      </c>
      <c r="B7349" t="s">
        <v>437</v>
      </c>
      <c r="C7349" t="s">
        <v>12413</v>
      </c>
      <c r="D7349">
        <v>2018</v>
      </c>
      <c r="E7349">
        <v>0</v>
      </c>
      <c r="F7349">
        <v>3</v>
      </c>
    </row>
    <row r="7350" spans="1:6" x14ac:dyDescent="0.25">
      <c r="A7350">
        <v>48253</v>
      </c>
      <c r="B7350" t="s">
        <v>437</v>
      </c>
      <c r="C7350" t="s">
        <v>12270</v>
      </c>
      <c r="D7350">
        <v>2018</v>
      </c>
      <c r="E7350">
        <v>0</v>
      </c>
      <c r="F7350">
        <v>8</v>
      </c>
    </row>
    <row r="7351" spans="1:6" x14ac:dyDescent="0.25">
      <c r="A7351">
        <v>48255</v>
      </c>
      <c r="B7351" t="s">
        <v>437</v>
      </c>
      <c r="C7351" t="s">
        <v>12414</v>
      </c>
      <c r="D7351">
        <v>2018</v>
      </c>
      <c r="E7351">
        <v>0</v>
      </c>
      <c r="F7351">
        <v>3</v>
      </c>
    </row>
    <row r="7352" spans="1:6" x14ac:dyDescent="0.25">
      <c r="A7352">
        <v>48257</v>
      </c>
      <c r="B7352" t="s">
        <v>437</v>
      </c>
      <c r="C7352" t="s">
        <v>12415</v>
      </c>
      <c r="D7352">
        <v>2018</v>
      </c>
      <c r="E7352">
        <v>0</v>
      </c>
      <c r="F7352">
        <v>5</v>
      </c>
    </row>
    <row r="7353" spans="1:6" x14ac:dyDescent="0.25">
      <c r="A7353">
        <v>48259</v>
      </c>
      <c r="B7353" t="s">
        <v>437</v>
      </c>
      <c r="C7353" t="s">
        <v>12416</v>
      </c>
      <c r="D7353">
        <v>2018</v>
      </c>
      <c r="E7353">
        <v>0</v>
      </c>
      <c r="F7353">
        <v>5</v>
      </c>
    </row>
    <row r="7354" spans="1:6" x14ac:dyDescent="0.25">
      <c r="A7354">
        <v>48261</v>
      </c>
      <c r="B7354" t="s">
        <v>437</v>
      </c>
      <c r="C7354" t="s">
        <v>12417</v>
      </c>
      <c r="D7354">
        <v>2018</v>
      </c>
      <c r="E7354">
        <v>0</v>
      </c>
      <c r="F7354">
        <v>3</v>
      </c>
    </row>
    <row r="7355" spans="1:6" x14ac:dyDescent="0.25">
      <c r="A7355">
        <v>48263</v>
      </c>
      <c r="B7355" t="s">
        <v>437</v>
      </c>
      <c r="C7355" t="s">
        <v>12418</v>
      </c>
      <c r="D7355">
        <v>2018</v>
      </c>
      <c r="E7355">
        <v>0</v>
      </c>
      <c r="F7355">
        <v>4</v>
      </c>
    </row>
    <row r="7356" spans="1:6" x14ac:dyDescent="0.25">
      <c r="A7356">
        <v>48265</v>
      </c>
      <c r="B7356" t="s">
        <v>437</v>
      </c>
      <c r="C7356" t="s">
        <v>12419</v>
      </c>
      <c r="D7356">
        <v>2018</v>
      </c>
      <c r="E7356">
        <v>0</v>
      </c>
      <c r="F7356">
        <v>2</v>
      </c>
    </row>
    <row r="7357" spans="1:6" x14ac:dyDescent="0.25">
      <c r="A7357">
        <v>48267</v>
      </c>
      <c r="B7357" t="s">
        <v>437</v>
      </c>
      <c r="C7357" t="s">
        <v>12420</v>
      </c>
      <c r="D7357">
        <v>2018</v>
      </c>
      <c r="E7357">
        <v>0</v>
      </c>
      <c r="F7357">
        <v>4</v>
      </c>
    </row>
    <row r="7358" spans="1:6" x14ac:dyDescent="0.25">
      <c r="A7358">
        <v>48269</v>
      </c>
      <c r="B7358" t="s">
        <v>437</v>
      </c>
      <c r="C7358" t="s">
        <v>12421</v>
      </c>
      <c r="D7358">
        <v>2018</v>
      </c>
      <c r="E7358">
        <v>0</v>
      </c>
      <c r="F7358">
        <v>4</v>
      </c>
    </row>
    <row r="7359" spans="1:6" x14ac:dyDescent="0.25">
      <c r="A7359">
        <v>48271</v>
      </c>
      <c r="B7359" t="s">
        <v>437</v>
      </c>
      <c r="C7359" t="s">
        <v>12422</v>
      </c>
      <c r="D7359">
        <v>2018</v>
      </c>
      <c r="E7359">
        <v>0</v>
      </c>
      <c r="F7359">
        <v>2</v>
      </c>
    </row>
    <row r="7360" spans="1:6" x14ac:dyDescent="0.25">
      <c r="A7360">
        <v>48273</v>
      </c>
      <c r="B7360" t="s">
        <v>437</v>
      </c>
      <c r="C7360" t="s">
        <v>12423</v>
      </c>
      <c r="D7360">
        <v>2018</v>
      </c>
      <c r="E7360">
        <v>0</v>
      </c>
      <c r="F7360">
        <v>5</v>
      </c>
    </row>
    <row r="7361" spans="1:6" x14ac:dyDescent="0.25">
      <c r="A7361">
        <v>48275</v>
      </c>
      <c r="B7361" t="s">
        <v>437</v>
      </c>
      <c r="C7361" t="s">
        <v>12424</v>
      </c>
      <c r="D7361">
        <v>2018</v>
      </c>
      <c r="E7361">
        <v>0</v>
      </c>
      <c r="F7361">
        <v>4</v>
      </c>
    </row>
    <row r="7362" spans="1:6" x14ac:dyDescent="0.25">
      <c r="A7362">
        <v>48283</v>
      </c>
      <c r="B7362" t="s">
        <v>437</v>
      </c>
      <c r="C7362" t="s">
        <v>12427</v>
      </c>
      <c r="D7362">
        <v>2018</v>
      </c>
      <c r="E7362">
        <v>0</v>
      </c>
      <c r="F7362">
        <v>3</v>
      </c>
    </row>
    <row r="7363" spans="1:6" x14ac:dyDescent="0.25">
      <c r="A7363">
        <v>48277</v>
      </c>
      <c r="B7363" t="s">
        <v>437</v>
      </c>
      <c r="C7363" t="s">
        <v>12099</v>
      </c>
      <c r="D7363">
        <v>2018</v>
      </c>
      <c r="E7363">
        <v>0</v>
      </c>
      <c r="F7363">
        <v>6</v>
      </c>
    </row>
    <row r="7364" spans="1:6" x14ac:dyDescent="0.25">
      <c r="A7364">
        <v>48279</v>
      </c>
      <c r="B7364" t="s">
        <v>437</v>
      </c>
      <c r="C7364" t="s">
        <v>12425</v>
      </c>
      <c r="D7364">
        <v>2018</v>
      </c>
      <c r="E7364">
        <v>0</v>
      </c>
      <c r="F7364">
        <v>5</v>
      </c>
    </row>
    <row r="7365" spans="1:6" x14ac:dyDescent="0.25">
      <c r="A7365">
        <v>48281</v>
      </c>
      <c r="B7365" t="s">
        <v>437</v>
      </c>
      <c r="C7365" t="s">
        <v>12426</v>
      </c>
      <c r="D7365">
        <v>2018</v>
      </c>
      <c r="E7365">
        <v>0</v>
      </c>
      <c r="F7365">
        <v>4</v>
      </c>
    </row>
    <row r="7366" spans="1:6" x14ac:dyDescent="0.25">
      <c r="A7366">
        <v>48285</v>
      </c>
      <c r="B7366" t="s">
        <v>437</v>
      </c>
      <c r="C7366" t="s">
        <v>12428</v>
      </c>
      <c r="D7366">
        <v>2018</v>
      </c>
      <c r="E7366">
        <v>0</v>
      </c>
      <c r="F7366">
        <v>3</v>
      </c>
    </row>
    <row r="7367" spans="1:6" x14ac:dyDescent="0.25">
      <c r="A7367">
        <v>48287</v>
      </c>
      <c r="B7367" t="s">
        <v>437</v>
      </c>
      <c r="C7367" t="s">
        <v>12102</v>
      </c>
      <c r="D7367">
        <v>2018</v>
      </c>
      <c r="E7367">
        <v>0</v>
      </c>
      <c r="F7367">
        <v>7</v>
      </c>
    </row>
    <row r="7368" spans="1:6" x14ac:dyDescent="0.25">
      <c r="A7368">
        <v>48289</v>
      </c>
      <c r="B7368" t="s">
        <v>437</v>
      </c>
      <c r="C7368" t="s">
        <v>12157</v>
      </c>
      <c r="D7368">
        <v>2018</v>
      </c>
      <c r="E7368">
        <v>0</v>
      </c>
      <c r="F7368">
        <v>8</v>
      </c>
    </row>
    <row r="7369" spans="1:6" x14ac:dyDescent="0.25">
      <c r="A7369">
        <v>48291</v>
      </c>
      <c r="B7369" t="s">
        <v>437</v>
      </c>
      <c r="C7369" t="s">
        <v>12159</v>
      </c>
      <c r="D7369">
        <v>2018</v>
      </c>
      <c r="E7369">
        <v>0</v>
      </c>
      <c r="F7369">
        <v>9</v>
      </c>
    </row>
    <row r="7370" spans="1:6" x14ac:dyDescent="0.25">
      <c r="A7370">
        <v>48293</v>
      </c>
      <c r="B7370" t="s">
        <v>437</v>
      </c>
      <c r="C7370" t="s">
        <v>12103</v>
      </c>
      <c r="D7370">
        <v>2018</v>
      </c>
      <c r="E7370">
        <v>0</v>
      </c>
      <c r="F7370">
        <v>4</v>
      </c>
    </row>
    <row r="7371" spans="1:6" x14ac:dyDescent="0.25">
      <c r="A7371">
        <v>48295</v>
      </c>
      <c r="B7371" t="s">
        <v>437</v>
      </c>
      <c r="C7371" t="s">
        <v>12429</v>
      </c>
      <c r="D7371">
        <v>2018</v>
      </c>
      <c r="E7371">
        <v>0</v>
      </c>
      <c r="F7371">
        <v>2</v>
      </c>
    </row>
    <row r="7372" spans="1:6" x14ac:dyDescent="0.25">
      <c r="A7372">
        <v>48297</v>
      </c>
      <c r="B7372" t="s">
        <v>437</v>
      </c>
      <c r="C7372" t="s">
        <v>12430</v>
      </c>
      <c r="D7372">
        <v>2018</v>
      </c>
      <c r="E7372">
        <v>0</v>
      </c>
      <c r="F7372">
        <v>3</v>
      </c>
    </row>
    <row r="7373" spans="1:6" x14ac:dyDescent="0.25">
      <c r="A7373">
        <v>48299</v>
      </c>
      <c r="B7373" t="s">
        <v>437</v>
      </c>
      <c r="C7373" t="s">
        <v>12431</v>
      </c>
      <c r="D7373">
        <v>2018</v>
      </c>
      <c r="E7373">
        <v>0</v>
      </c>
      <c r="F7373">
        <v>3</v>
      </c>
    </row>
    <row r="7374" spans="1:6" x14ac:dyDescent="0.25">
      <c r="A7374">
        <v>48301</v>
      </c>
      <c r="B7374" t="s">
        <v>437</v>
      </c>
      <c r="C7374" t="s">
        <v>12432</v>
      </c>
      <c r="D7374">
        <v>2018</v>
      </c>
      <c r="E7374">
        <v>0</v>
      </c>
      <c r="F7374">
        <v>2</v>
      </c>
    </row>
    <row r="7375" spans="1:6" x14ac:dyDescent="0.25">
      <c r="A7375">
        <v>48303</v>
      </c>
      <c r="B7375" t="s">
        <v>437</v>
      </c>
      <c r="C7375" t="s">
        <v>12433</v>
      </c>
      <c r="D7375">
        <v>2018</v>
      </c>
      <c r="E7375">
        <v>0</v>
      </c>
      <c r="F7375">
        <v>5</v>
      </c>
    </row>
    <row r="7376" spans="1:6" x14ac:dyDescent="0.25">
      <c r="A7376">
        <v>48305</v>
      </c>
      <c r="B7376" t="s">
        <v>437</v>
      </c>
      <c r="C7376" t="s">
        <v>12434</v>
      </c>
      <c r="D7376">
        <v>2018</v>
      </c>
      <c r="E7376">
        <v>0</v>
      </c>
      <c r="F7376">
        <v>5</v>
      </c>
    </row>
    <row r="7377" spans="1:6" x14ac:dyDescent="0.25">
      <c r="A7377">
        <v>48313</v>
      </c>
      <c r="B7377" t="s">
        <v>437</v>
      </c>
      <c r="C7377" t="s">
        <v>12106</v>
      </c>
      <c r="D7377">
        <v>2018</v>
      </c>
      <c r="E7377">
        <v>0</v>
      </c>
      <c r="F7377">
        <v>8</v>
      </c>
    </row>
    <row r="7378" spans="1:6" x14ac:dyDescent="0.25">
      <c r="A7378">
        <v>48315</v>
      </c>
      <c r="B7378" t="s">
        <v>437</v>
      </c>
      <c r="C7378" t="s">
        <v>12108</v>
      </c>
      <c r="D7378">
        <v>2018</v>
      </c>
      <c r="E7378">
        <v>0</v>
      </c>
      <c r="F7378">
        <v>6</v>
      </c>
    </row>
    <row r="7379" spans="1:6" x14ac:dyDescent="0.25">
      <c r="A7379">
        <v>48317</v>
      </c>
      <c r="B7379" t="s">
        <v>437</v>
      </c>
      <c r="C7379" t="s">
        <v>12161</v>
      </c>
      <c r="D7379">
        <v>2018</v>
      </c>
      <c r="E7379">
        <v>0</v>
      </c>
      <c r="F7379">
        <v>3</v>
      </c>
    </row>
    <row r="7380" spans="1:6" x14ac:dyDescent="0.25">
      <c r="A7380">
        <v>48319</v>
      </c>
      <c r="B7380" t="s">
        <v>437</v>
      </c>
      <c r="C7380" t="s">
        <v>12438</v>
      </c>
      <c r="D7380">
        <v>2018</v>
      </c>
      <c r="E7380">
        <v>0</v>
      </c>
      <c r="F7380">
        <v>4</v>
      </c>
    </row>
    <row r="7381" spans="1:6" x14ac:dyDescent="0.25">
      <c r="A7381">
        <v>48321</v>
      </c>
      <c r="B7381" t="s">
        <v>437</v>
      </c>
      <c r="C7381" t="s">
        <v>12439</v>
      </c>
      <c r="D7381">
        <v>2018</v>
      </c>
      <c r="E7381">
        <v>0</v>
      </c>
      <c r="F7381">
        <v>5</v>
      </c>
    </row>
    <row r="7382" spans="1:6" x14ac:dyDescent="0.25">
      <c r="A7382">
        <v>48323</v>
      </c>
      <c r="B7382" t="s">
        <v>437</v>
      </c>
      <c r="C7382" t="s">
        <v>12440</v>
      </c>
      <c r="D7382">
        <v>2018</v>
      </c>
      <c r="E7382">
        <v>0</v>
      </c>
      <c r="F7382">
        <v>4</v>
      </c>
    </row>
    <row r="7383" spans="1:6" x14ac:dyDescent="0.25">
      <c r="A7383">
        <v>48307</v>
      </c>
      <c r="B7383" t="s">
        <v>437</v>
      </c>
      <c r="C7383" t="s">
        <v>12435</v>
      </c>
      <c r="D7383">
        <v>2018</v>
      </c>
      <c r="E7383">
        <v>0</v>
      </c>
      <c r="F7383">
        <v>4</v>
      </c>
    </row>
    <row r="7384" spans="1:6" x14ac:dyDescent="0.25">
      <c r="A7384">
        <v>48309</v>
      </c>
      <c r="B7384" t="s">
        <v>437</v>
      </c>
      <c r="C7384" t="s">
        <v>12436</v>
      </c>
      <c r="D7384">
        <v>2018</v>
      </c>
      <c r="E7384">
        <v>0</v>
      </c>
      <c r="F7384">
        <v>4</v>
      </c>
    </row>
    <row r="7385" spans="1:6" x14ac:dyDescent="0.25">
      <c r="A7385">
        <v>48311</v>
      </c>
      <c r="B7385" t="s">
        <v>437</v>
      </c>
      <c r="C7385" t="s">
        <v>12437</v>
      </c>
      <c r="D7385">
        <v>2018</v>
      </c>
      <c r="E7385">
        <v>0</v>
      </c>
      <c r="F7385">
        <v>2</v>
      </c>
    </row>
    <row r="7386" spans="1:6" x14ac:dyDescent="0.25">
      <c r="A7386">
        <v>48325</v>
      </c>
      <c r="B7386" t="s">
        <v>437</v>
      </c>
      <c r="C7386" t="s">
        <v>12441</v>
      </c>
      <c r="D7386">
        <v>2018</v>
      </c>
      <c r="E7386">
        <v>0</v>
      </c>
      <c r="F7386">
        <v>4</v>
      </c>
    </row>
    <row r="7387" spans="1:6" x14ac:dyDescent="0.25">
      <c r="A7387">
        <v>48327</v>
      </c>
      <c r="B7387" t="s">
        <v>437</v>
      </c>
      <c r="C7387" t="s">
        <v>12442</v>
      </c>
      <c r="D7387">
        <v>2018</v>
      </c>
      <c r="E7387">
        <v>0</v>
      </c>
      <c r="F7387">
        <v>5</v>
      </c>
    </row>
    <row r="7388" spans="1:6" x14ac:dyDescent="0.25">
      <c r="A7388">
        <v>48329</v>
      </c>
      <c r="B7388" t="s">
        <v>437</v>
      </c>
      <c r="C7388" t="s">
        <v>12443</v>
      </c>
      <c r="D7388">
        <v>2018</v>
      </c>
      <c r="E7388">
        <v>0</v>
      </c>
      <c r="F7388">
        <v>3</v>
      </c>
    </row>
    <row r="7389" spans="1:6" x14ac:dyDescent="0.25">
      <c r="A7389">
        <v>48331</v>
      </c>
      <c r="B7389" t="s">
        <v>437</v>
      </c>
      <c r="C7389" t="s">
        <v>12444</v>
      </c>
      <c r="D7389">
        <v>2018</v>
      </c>
      <c r="E7389">
        <v>0</v>
      </c>
      <c r="F7389">
        <v>7</v>
      </c>
    </row>
    <row r="7390" spans="1:6" x14ac:dyDescent="0.25">
      <c r="A7390">
        <v>48333</v>
      </c>
      <c r="B7390" t="s">
        <v>437</v>
      </c>
      <c r="C7390" t="s">
        <v>12445</v>
      </c>
      <c r="D7390">
        <v>2018</v>
      </c>
      <c r="E7390">
        <v>0</v>
      </c>
      <c r="F7390">
        <v>4</v>
      </c>
    </row>
    <row r="7391" spans="1:6" x14ac:dyDescent="0.25">
      <c r="A7391">
        <v>48335</v>
      </c>
      <c r="B7391" t="s">
        <v>437</v>
      </c>
      <c r="C7391" t="s">
        <v>12446</v>
      </c>
      <c r="D7391">
        <v>2018</v>
      </c>
      <c r="E7391">
        <v>0</v>
      </c>
      <c r="F7391">
        <v>3</v>
      </c>
    </row>
    <row r="7392" spans="1:6" x14ac:dyDescent="0.25">
      <c r="A7392">
        <v>48337</v>
      </c>
      <c r="B7392" t="s">
        <v>437</v>
      </c>
      <c r="C7392" t="s">
        <v>12447</v>
      </c>
      <c r="D7392">
        <v>2018</v>
      </c>
      <c r="E7392">
        <v>0</v>
      </c>
      <c r="F7392">
        <v>6</v>
      </c>
    </row>
    <row r="7393" spans="1:6" x14ac:dyDescent="0.25">
      <c r="A7393">
        <v>48339</v>
      </c>
      <c r="B7393" t="s">
        <v>437</v>
      </c>
      <c r="C7393" t="s">
        <v>12112</v>
      </c>
      <c r="D7393">
        <v>2018</v>
      </c>
      <c r="E7393">
        <v>0</v>
      </c>
      <c r="F7393">
        <v>8</v>
      </c>
    </row>
    <row r="7394" spans="1:6" x14ac:dyDescent="0.25">
      <c r="A7394">
        <v>48341</v>
      </c>
      <c r="B7394" t="s">
        <v>437</v>
      </c>
      <c r="C7394" t="s">
        <v>12448</v>
      </c>
      <c r="D7394">
        <v>2018</v>
      </c>
      <c r="E7394">
        <v>0</v>
      </c>
      <c r="F7394">
        <v>4</v>
      </c>
    </row>
    <row r="7395" spans="1:6" x14ac:dyDescent="0.25">
      <c r="A7395">
        <v>48343</v>
      </c>
      <c r="B7395" t="s">
        <v>437</v>
      </c>
      <c r="C7395" t="s">
        <v>12449</v>
      </c>
      <c r="D7395">
        <v>2018</v>
      </c>
      <c r="E7395">
        <v>0</v>
      </c>
      <c r="F7395">
        <v>5</v>
      </c>
    </row>
    <row r="7396" spans="1:6" x14ac:dyDescent="0.25">
      <c r="A7396">
        <v>48345</v>
      </c>
      <c r="B7396" t="s">
        <v>437</v>
      </c>
      <c r="C7396" t="s">
        <v>12450</v>
      </c>
      <c r="D7396">
        <v>2018</v>
      </c>
      <c r="E7396">
        <v>0</v>
      </c>
      <c r="F7396">
        <v>5</v>
      </c>
    </row>
    <row r="7397" spans="1:6" x14ac:dyDescent="0.25">
      <c r="A7397">
        <v>48347</v>
      </c>
      <c r="B7397" t="s">
        <v>437</v>
      </c>
      <c r="C7397" t="s">
        <v>12451</v>
      </c>
      <c r="D7397">
        <v>2018</v>
      </c>
      <c r="E7397">
        <v>0</v>
      </c>
      <c r="F7397">
        <v>4</v>
      </c>
    </row>
    <row r="7398" spans="1:6" x14ac:dyDescent="0.25">
      <c r="A7398">
        <v>48349</v>
      </c>
      <c r="B7398" t="s">
        <v>437</v>
      </c>
      <c r="C7398" t="s">
        <v>12452</v>
      </c>
      <c r="D7398">
        <v>2018</v>
      </c>
      <c r="E7398">
        <v>0</v>
      </c>
      <c r="F7398">
        <v>8</v>
      </c>
    </row>
    <row r="7399" spans="1:6" x14ac:dyDescent="0.25">
      <c r="A7399">
        <v>48351</v>
      </c>
      <c r="B7399" t="s">
        <v>437</v>
      </c>
      <c r="C7399" t="s">
        <v>12276</v>
      </c>
      <c r="D7399">
        <v>2018</v>
      </c>
      <c r="E7399">
        <v>0</v>
      </c>
      <c r="F7399">
        <v>9</v>
      </c>
    </row>
    <row r="7400" spans="1:6" x14ac:dyDescent="0.25">
      <c r="A7400">
        <v>48353</v>
      </c>
      <c r="B7400" t="s">
        <v>437</v>
      </c>
      <c r="C7400" t="s">
        <v>12453</v>
      </c>
      <c r="D7400">
        <v>2018</v>
      </c>
      <c r="E7400">
        <v>0</v>
      </c>
      <c r="F7400">
        <v>5</v>
      </c>
    </row>
    <row r="7401" spans="1:6" x14ac:dyDescent="0.25">
      <c r="A7401">
        <v>48355</v>
      </c>
      <c r="B7401" t="s">
        <v>437</v>
      </c>
      <c r="C7401" t="s">
        <v>12454</v>
      </c>
      <c r="D7401">
        <v>2018</v>
      </c>
      <c r="E7401">
        <v>0</v>
      </c>
      <c r="F7401">
        <v>7</v>
      </c>
    </row>
    <row r="7402" spans="1:6" x14ac:dyDescent="0.25">
      <c r="A7402">
        <v>48357</v>
      </c>
      <c r="B7402" t="s">
        <v>437</v>
      </c>
      <c r="C7402" t="s">
        <v>12455</v>
      </c>
      <c r="D7402">
        <v>2018</v>
      </c>
      <c r="E7402">
        <v>0</v>
      </c>
      <c r="F7402">
        <v>3</v>
      </c>
    </row>
    <row r="7403" spans="1:6" x14ac:dyDescent="0.25">
      <c r="A7403">
        <v>48359</v>
      </c>
      <c r="B7403" t="s">
        <v>437</v>
      </c>
      <c r="C7403" t="s">
        <v>12456</v>
      </c>
      <c r="D7403">
        <v>2018</v>
      </c>
      <c r="E7403">
        <v>0</v>
      </c>
      <c r="F7403">
        <v>3</v>
      </c>
    </row>
    <row r="7404" spans="1:6" x14ac:dyDescent="0.25">
      <c r="A7404">
        <v>48361</v>
      </c>
      <c r="B7404" t="s">
        <v>437</v>
      </c>
      <c r="C7404" t="s">
        <v>12166</v>
      </c>
      <c r="D7404">
        <v>2018</v>
      </c>
      <c r="E7404">
        <v>0</v>
      </c>
      <c r="F7404">
        <v>7</v>
      </c>
    </row>
    <row r="7405" spans="1:6" x14ac:dyDescent="0.25">
      <c r="A7405">
        <v>48363</v>
      </c>
      <c r="B7405" t="s">
        <v>437</v>
      </c>
      <c r="C7405" t="s">
        <v>12457</v>
      </c>
      <c r="D7405">
        <v>2018</v>
      </c>
      <c r="E7405">
        <v>0</v>
      </c>
      <c r="F7405">
        <v>5</v>
      </c>
    </row>
    <row r="7406" spans="1:6" x14ac:dyDescent="0.25">
      <c r="A7406">
        <v>48365</v>
      </c>
      <c r="B7406" t="s">
        <v>437</v>
      </c>
      <c r="C7406" t="s">
        <v>12279</v>
      </c>
      <c r="D7406">
        <v>2018</v>
      </c>
      <c r="E7406">
        <v>0</v>
      </c>
      <c r="F7406">
        <v>5</v>
      </c>
    </row>
    <row r="7407" spans="1:6" x14ac:dyDescent="0.25">
      <c r="A7407">
        <v>48367</v>
      </c>
      <c r="B7407" t="s">
        <v>437</v>
      </c>
      <c r="C7407" t="s">
        <v>12458</v>
      </c>
      <c r="D7407">
        <v>2018</v>
      </c>
      <c r="E7407">
        <v>0</v>
      </c>
      <c r="F7407">
        <v>7</v>
      </c>
    </row>
    <row r="7408" spans="1:6" x14ac:dyDescent="0.25">
      <c r="A7408">
        <v>48369</v>
      </c>
      <c r="B7408" t="s">
        <v>437</v>
      </c>
      <c r="C7408" t="s">
        <v>12459</v>
      </c>
      <c r="D7408">
        <v>2018</v>
      </c>
      <c r="E7408">
        <v>0</v>
      </c>
      <c r="F7408">
        <v>3</v>
      </c>
    </row>
    <row r="7409" spans="1:6" x14ac:dyDescent="0.25">
      <c r="A7409">
        <v>48371</v>
      </c>
      <c r="B7409" t="s">
        <v>437</v>
      </c>
      <c r="C7409" t="s">
        <v>12460</v>
      </c>
      <c r="D7409">
        <v>2018</v>
      </c>
      <c r="E7409">
        <v>0</v>
      </c>
      <c r="F7409">
        <v>4</v>
      </c>
    </row>
    <row r="7410" spans="1:6" x14ac:dyDescent="0.25">
      <c r="A7410">
        <v>48373</v>
      </c>
      <c r="B7410" t="s">
        <v>437</v>
      </c>
      <c r="C7410" t="s">
        <v>12171</v>
      </c>
      <c r="D7410">
        <v>2018</v>
      </c>
      <c r="E7410">
        <v>0</v>
      </c>
      <c r="F7410">
        <v>7</v>
      </c>
    </row>
    <row r="7411" spans="1:6" x14ac:dyDescent="0.25">
      <c r="A7411">
        <v>48375</v>
      </c>
      <c r="B7411" t="s">
        <v>437</v>
      </c>
      <c r="C7411" t="s">
        <v>12461</v>
      </c>
      <c r="D7411">
        <v>2018</v>
      </c>
      <c r="E7411">
        <v>0</v>
      </c>
      <c r="F7411">
        <v>3</v>
      </c>
    </row>
    <row r="7412" spans="1:6" x14ac:dyDescent="0.25">
      <c r="A7412">
        <v>48377</v>
      </c>
      <c r="B7412" t="s">
        <v>437</v>
      </c>
      <c r="C7412" t="s">
        <v>12462</v>
      </c>
      <c r="D7412">
        <v>2018</v>
      </c>
      <c r="E7412">
        <v>0</v>
      </c>
      <c r="F7412">
        <v>3</v>
      </c>
    </row>
    <row r="7413" spans="1:6" x14ac:dyDescent="0.25">
      <c r="A7413">
        <v>48379</v>
      </c>
      <c r="B7413" t="s">
        <v>437</v>
      </c>
      <c r="C7413" t="s">
        <v>12463</v>
      </c>
      <c r="D7413">
        <v>2018</v>
      </c>
      <c r="E7413">
        <v>0</v>
      </c>
      <c r="F7413">
        <v>3</v>
      </c>
    </row>
    <row r="7414" spans="1:6" x14ac:dyDescent="0.25">
      <c r="A7414">
        <v>48381</v>
      </c>
      <c r="B7414" t="s">
        <v>437</v>
      </c>
      <c r="C7414" t="s">
        <v>12464</v>
      </c>
      <c r="D7414">
        <v>2018</v>
      </c>
      <c r="E7414">
        <v>0</v>
      </c>
      <c r="F7414">
        <v>3</v>
      </c>
    </row>
    <row r="7415" spans="1:6" x14ac:dyDescent="0.25">
      <c r="A7415">
        <v>48383</v>
      </c>
      <c r="B7415" t="s">
        <v>437</v>
      </c>
      <c r="C7415" t="s">
        <v>12465</v>
      </c>
      <c r="D7415">
        <v>2018</v>
      </c>
      <c r="E7415">
        <v>0</v>
      </c>
      <c r="F7415">
        <v>3</v>
      </c>
    </row>
    <row r="7416" spans="1:6" x14ac:dyDescent="0.25">
      <c r="A7416">
        <v>48385</v>
      </c>
      <c r="B7416" t="s">
        <v>437</v>
      </c>
      <c r="C7416" t="s">
        <v>12466</v>
      </c>
      <c r="D7416">
        <v>2018</v>
      </c>
      <c r="E7416">
        <v>0</v>
      </c>
      <c r="F7416">
        <v>4</v>
      </c>
    </row>
    <row r="7417" spans="1:6" x14ac:dyDescent="0.25">
      <c r="A7417">
        <v>48387</v>
      </c>
      <c r="B7417" t="s">
        <v>437</v>
      </c>
      <c r="C7417" t="s">
        <v>12467</v>
      </c>
      <c r="D7417">
        <v>2018</v>
      </c>
      <c r="E7417">
        <v>0</v>
      </c>
      <c r="F7417">
        <v>7</v>
      </c>
    </row>
    <row r="7418" spans="1:6" x14ac:dyDescent="0.25">
      <c r="A7418">
        <v>48389</v>
      </c>
      <c r="B7418" t="s">
        <v>437</v>
      </c>
      <c r="C7418" t="s">
        <v>12468</v>
      </c>
      <c r="D7418">
        <v>2018</v>
      </c>
      <c r="E7418">
        <v>0</v>
      </c>
      <c r="F7418">
        <v>3</v>
      </c>
    </row>
    <row r="7419" spans="1:6" x14ac:dyDescent="0.25">
      <c r="A7419">
        <v>48391</v>
      </c>
      <c r="B7419" t="s">
        <v>437</v>
      </c>
      <c r="C7419" t="s">
        <v>12469</v>
      </c>
      <c r="D7419">
        <v>2018</v>
      </c>
      <c r="E7419">
        <v>0</v>
      </c>
      <c r="F7419">
        <v>6</v>
      </c>
    </row>
    <row r="7420" spans="1:6" x14ac:dyDescent="0.25">
      <c r="A7420">
        <v>48393</v>
      </c>
      <c r="B7420" t="s">
        <v>437</v>
      </c>
      <c r="C7420" t="s">
        <v>12470</v>
      </c>
      <c r="D7420">
        <v>2018</v>
      </c>
      <c r="E7420">
        <v>0</v>
      </c>
      <c r="F7420">
        <v>4</v>
      </c>
    </row>
    <row r="7421" spans="1:6" x14ac:dyDescent="0.25">
      <c r="A7421">
        <v>48395</v>
      </c>
      <c r="B7421" t="s">
        <v>437</v>
      </c>
      <c r="C7421" t="s">
        <v>12471</v>
      </c>
      <c r="D7421">
        <v>2018</v>
      </c>
      <c r="E7421">
        <v>0</v>
      </c>
      <c r="F7421">
        <v>4</v>
      </c>
    </row>
    <row r="7422" spans="1:6" x14ac:dyDescent="0.25">
      <c r="A7422">
        <v>48397</v>
      </c>
      <c r="B7422" t="s">
        <v>437</v>
      </c>
      <c r="C7422" t="s">
        <v>12472</v>
      </c>
      <c r="D7422">
        <v>2018</v>
      </c>
      <c r="E7422">
        <v>0</v>
      </c>
      <c r="F7422">
        <v>3</v>
      </c>
    </row>
    <row r="7423" spans="1:6" x14ac:dyDescent="0.25">
      <c r="A7423">
        <v>48399</v>
      </c>
      <c r="B7423" t="s">
        <v>437</v>
      </c>
      <c r="C7423" t="s">
        <v>12473</v>
      </c>
      <c r="D7423">
        <v>2018</v>
      </c>
      <c r="E7423">
        <v>0</v>
      </c>
      <c r="F7423">
        <v>3</v>
      </c>
    </row>
    <row r="7424" spans="1:6" x14ac:dyDescent="0.25">
      <c r="A7424">
        <v>48401</v>
      </c>
      <c r="B7424" t="s">
        <v>437</v>
      </c>
      <c r="C7424" t="s">
        <v>12474</v>
      </c>
      <c r="D7424">
        <v>2018</v>
      </c>
      <c r="E7424">
        <v>0</v>
      </c>
      <c r="F7424">
        <v>6</v>
      </c>
    </row>
    <row r="7425" spans="1:6" x14ac:dyDescent="0.25">
      <c r="A7425">
        <v>48403</v>
      </c>
      <c r="B7425" t="s">
        <v>437</v>
      </c>
      <c r="C7425" t="s">
        <v>12475</v>
      </c>
      <c r="D7425">
        <v>2018</v>
      </c>
      <c r="E7425">
        <v>0</v>
      </c>
      <c r="F7425">
        <v>7</v>
      </c>
    </row>
    <row r="7426" spans="1:6" x14ac:dyDescent="0.25">
      <c r="A7426">
        <v>48405</v>
      </c>
      <c r="B7426" t="s">
        <v>437</v>
      </c>
      <c r="C7426" t="s">
        <v>12476</v>
      </c>
      <c r="D7426">
        <v>2018</v>
      </c>
      <c r="E7426">
        <v>0</v>
      </c>
      <c r="F7426">
        <v>8</v>
      </c>
    </row>
    <row r="7427" spans="1:6" x14ac:dyDescent="0.25">
      <c r="A7427">
        <v>48407</v>
      </c>
      <c r="B7427" t="s">
        <v>437</v>
      </c>
      <c r="C7427" t="s">
        <v>12477</v>
      </c>
      <c r="D7427">
        <v>2018</v>
      </c>
      <c r="E7427">
        <v>0</v>
      </c>
      <c r="F7427">
        <v>7</v>
      </c>
    </row>
    <row r="7428" spans="1:6" x14ac:dyDescent="0.25">
      <c r="A7428">
        <v>48409</v>
      </c>
      <c r="B7428" t="s">
        <v>437</v>
      </c>
      <c r="C7428" t="s">
        <v>12478</v>
      </c>
      <c r="D7428">
        <v>2018</v>
      </c>
      <c r="E7428">
        <v>0</v>
      </c>
      <c r="F7428">
        <v>6</v>
      </c>
    </row>
    <row r="7429" spans="1:6" x14ac:dyDescent="0.25">
      <c r="A7429">
        <v>48411</v>
      </c>
      <c r="B7429" t="s">
        <v>437</v>
      </c>
      <c r="C7429" t="s">
        <v>12479</v>
      </c>
      <c r="D7429">
        <v>2018</v>
      </c>
      <c r="E7429">
        <v>0</v>
      </c>
      <c r="F7429">
        <v>4</v>
      </c>
    </row>
    <row r="7430" spans="1:6" x14ac:dyDescent="0.25">
      <c r="A7430">
        <v>48413</v>
      </c>
      <c r="B7430" t="s">
        <v>437</v>
      </c>
      <c r="C7430" t="s">
        <v>12480</v>
      </c>
      <c r="D7430">
        <v>2018</v>
      </c>
      <c r="E7430">
        <v>0</v>
      </c>
      <c r="F7430">
        <v>2</v>
      </c>
    </row>
    <row r="7431" spans="1:6" x14ac:dyDescent="0.25">
      <c r="A7431">
        <v>48415</v>
      </c>
      <c r="B7431" t="s">
        <v>437</v>
      </c>
      <c r="C7431" t="s">
        <v>12481</v>
      </c>
      <c r="D7431">
        <v>2018</v>
      </c>
      <c r="E7431">
        <v>0</v>
      </c>
      <c r="F7431">
        <v>4</v>
      </c>
    </row>
    <row r="7432" spans="1:6" x14ac:dyDescent="0.25">
      <c r="A7432">
        <v>48417</v>
      </c>
      <c r="B7432" t="s">
        <v>437</v>
      </c>
      <c r="C7432" t="s">
        <v>12482</v>
      </c>
      <c r="D7432">
        <v>2018</v>
      </c>
      <c r="E7432">
        <v>0</v>
      </c>
      <c r="F7432">
        <v>5</v>
      </c>
    </row>
    <row r="7433" spans="1:6" x14ac:dyDescent="0.25">
      <c r="A7433">
        <v>48419</v>
      </c>
      <c r="B7433" t="s">
        <v>437</v>
      </c>
      <c r="C7433" t="s">
        <v>12120</v>
      </c>
      <c r="D7433">
        <v>2018</v>
      </c>
      <c r="E7433">
        <v>0</v>
      </c>
      <c r="F7433">
        <v>6</v>
      </c>
    </row>
    <row r="7434" spans="1:6" x14ac:dyDescent="0.25">
      <c r="A7434">
        <v>48421</v>
      </c>
      <c r="B7434" t="s">
        <v>437</v>
      </c>
      <c r="C7434" t="s">
        <v>12483</v>
      </c>
      <c r="D7434">
        <v>2018</v>
      </c>
      <c r="E7434">
        <v>0</v>
      </c>
      <c r="F7434">
        <v>2</v>
      </c>
    </row>
    <row r="7435" spans="1:6" x14ac:dyDescent="0.25">
      <c r="A7435">
        <v>48423</v>
      </c>
      <c r="B7435" t="s">
        <v>437</v>
      </c>
      <c r="C7435" t="s">
        <v>12288</v>
      </c>
      <c r="D7435">
        <v>2018</v>
      </c>
      <c r="E7435">
        <v>0</v>
      </c>
      <c r="F7435">
        <v>8</v>
      </c>
    </row>
    <row r="7436" spans="1:6" x14ac:dyDescent="0.25">
      <c r="A7436">
        <v>48425</v>
      </c>
      <c r="B7436" t="s">
        <v>437</v>
      </c>
      <c r="C7436" t="s">
        <v>12484</v>
      </c>
      <c r="D7436">
        <v>2018</v>
      </c>
      <c r="E7436">
        <v>0</v>
      </c>
      <c r="F7436">
        <v>5</v>
      </c>
    </row>
    <row r="7437" spans="1:6" x14ac:dyDescent="0.25">
      <c r="A7437">
        <v>48427</v>
      </c>
      <c r="B7437" t="s">
        <v>437</v>
      </c>
      <c r="C7437" t="s">
        <v>12485</v>
      </c>
      <c r="D7437">
        <v>2018</v>
      </c>
      <c r="E7437">
        <v>0</v>
      </c>
      <c r="F7437">
        <v>6</v>
      </c>
    </row>
    <row r="7438" spans="1:6" x14ac:dyDescent="0.25">
      <c r="A7438">
        <v>48429</v>
      </c>
      <c r="B7438" t="s">
        <v>437</v>
      </c>
      <c r="C7438" t="s">
        <v>12486</v>
      </c>
      <c r="D7438">
        <v>2018</v>
      </c>
      <c r="E7438">
        <v>0</v>
      </c>
      <c r="F7438">
        <v>5</v>
      </c>
    </row>
    <row r="7439" spans="1:6" x14ac:dyDescent="0.25">
      <c r="A7439">
        <v>48431</v>
      </c>
      <c r="B7439" t="s">
        <v>437</v>
      </c>
      <c r="C7439" t="s">
        <v>12487</v>
      </c>
      <c r="D7439">
        <v>2018</v>
      </c>
      <c r="E7439">
        <v>0</v>
      </c>
      <c r="F7439">
        <v>3</v>
      </c>
    </row>
    <row r="7440" spans="1:6" x14ac:dyDescent="0.25">
      <c r="A7440">
        <v>48433</v>
      </c>
      <c r="B7440" t="s">
        <v>437</v>
      </c>
      <c r="C7440" t="s">
        <v>12488</v>
      </c>
      <c r="D7440">
        <v>2018</v>
      </c>
      <c r="E7440">
        <v>0</v>
      </c>
      <c r="F7440">
        <v>4</v>
      </c>
    </row>
    <row r="7441" spans="1:6" x14ac:dyDescent="0.25">
      <c r="A7441">
        <v>48435</v>
      </c>
      <c r="B7441" t="s">
        <v>437</v>
      </c>
      <c r="C7441" t="s">
        <v>12489</v>
      </c>
      <c r="D7441">
        <v>2018</v>
      </c>
      <c r="E7441">
        <v>0</v>
      </c>
      <c r="F7441">
        <v>4</v>
      </c>
    </row>
    <row r="7442" spans="1:6" x14ac:dyDescent="0.25">
      <c r="A7442">
        <v>48437</v>
      </c>
      <c r="B7442" t="s">
        <v>437</v>
      </c>
      <c r="C7442" t="s">
        <v>12490</v>
      </c>
      <c r="D7442">
        <v>2018</v>
      </c>
      <c r="E7442">
        <v>0</v>
      </c>
      <c r="F7442">
        <v>4</v>
      </c>
    </row>
    <row r="7443" spans="1:6" x14ac:dyDescent="0.25">
      <c r="A7443">
        <v>48439</v>
      </c>
      <c r="B7443" t="s">
        <v>437</v>
      </c>
      <c r="C7443" t="s">
        <v>12491</v>
      </c>
      <c r="D7443">
        <v>2018</v>
      </c>
      <c r="E7443">
        <v>0</v>
      </c>
      <c r="F7443">
        <v>5</v>
      </c>
    </row>
    <row r="7444" spans="1:6" x14ac:dyDescent="0.25">
      <c r="A7444">
        <v>48441</v>
      </c>
      <c r="B7444" t="s">
        <v>437</v>
      </c>
      <c r="C7444" t="s">
        <v>12179</v>
      </c>
      <c r="D7444">
        <v>2018</v>
      </c>
      <c r="E7444">
        <v>0</v>
      </c>
      <c r="F7444">
        <v>4</v>
      </c>
    </row>
    <row r="7445" spans="1:6" x14ac:dyDescent="0.25">
      <c r="A7445">
        <v>48443</v>
      </c>
      <c r="B7445" t="s">
        <v>437</v>
      </c>
      <c r="C7445" t="s">
        <v>12492</v>
      </c>
      <c r="D7445">
        <v>2018</v>
      </c>
      <c r="E7445">
        <v>0</v>
      </c>
      <c r="F7445">
        <v>3</v>
      </c>
    </row>
    <row r="7446" spans="1:6" x14ac:dyDescent="0.25">
      <c r="A7446">
        <v>48445</v>
      </c>
      <c r="B7446" t="s">
        <v>437</v>
      </c>
      <c r="C7446" t="s">
        <v>12493</v>
      </c>
      <c r="D7446">
        <v>2018</v>
      </c>
      <c r="E7446">
        <v>0</v>
      </c>
      <c r="F7446">
        <v>5</v>
      </c>
    </row>
    <row r="7447" spans="1:6" x14ac:dyDescent="0.25">
      <c r="A7447">
        <v>48447</v>
      </c>
      <c r="B7447" t="s">
        <v>437</v>
      </c>
      <c r="C7447" t="s">
        <v>12494</v>
      </c>
      <c r="D7447">
        <v>2018</v>
      </c>
      <c r="E7447">
        <v>0</v>
      </c>
      <c r="F7447">
        <v>6</v>
      </c>
    </row>
    <row r="7448" spans="1:6" x14ac:dyDescent="0.25">
      <c r="A7448">
        <v>48449</v>
      </c>
      <c r="B7448" t="s">
        <v>437</v>
      </c>
      <c r="C7448" t="s">
        <v>12495</v>
      </c>
      <c r="D7448">
        <v>2018</v>
      </c>
      <c r="E7448">
        <v>0</v>
      </c>
      <c r="F7448">
        <v>5</v>
      </c>
    </row>
    <row r="7449" spans="1:6" x14ac:dyDescent="0.25">
      <c r="A7449">
        <v>48451</v>
      </c>
      <c r="B7449" t="s">
        <v>437</v>
      </c>
      <c r="C7449" t="s">
        <v>12496</v>
      </c>
      <c r="D7449">
        <v>2018</v>
      </c>
      <c r="E7449">
        <v>0</v>
      </c>
      <c r="F7449">
        <v>4</v>
      </c>
    </row>
    <row r="7450" spans="1:6" x14ac:dyDescent="0.25">
      <c r="A7450">
        <v>48453</v>
      </c>
      <c r="B7450" t="s">
        <v>437</v>
      </c>
      <c r="C7450" t="s">
        <v>12497</v>
      </c>
      <c r="D7450">
        <v>2018</v>
      </c>
      <c r="E7450">
        <v>0</v>
      </c>
      <c r="F7450">
        <v>9</v>
      </c>
    </row>
    <row r="7451" spans="1:6" x14ac:dyDescent="0.25">
      <c r="A7451">
        <v>48455</v>
      </c>
      <c r="B7451" t="s">
        <v>437</v>
      </c>
      <c r="C7451" t="s">
        <v>12498</v>
      </c>
      <c r="D7451">
        <v>2018</v>
      </c>
      <c r="E7451">
        <v>0</v>
      </c>
      <c r="F7451">
        <v>7</v>
      </c>
    </row>
    <row r="7452" spans="1:6" x14ac:dyDescent="0.25">
      <c r="A7452">
        <v>48457</v>
      </c>
      <c r="B7452" t="s">
        <v>437</v>
      </c>
      <c r="C7452" t="s">
        <v>12499</v>
      </c>
      <c r="D7452">
        <v>2018</v>
      </c>
      <c r="E7452">
        <v>0</v>
      </c>
      <c r="F7452">
        <v>9</v>
      </c>
    </row>
    <row r="7453" spans="1:6" x14ac:dyDescent="0.25">
      <c r="A7453">
        <v>48459</v>
      </c>
      <c r="B7453" t="s">
        <v>437</v>
      </c>
      <c r="C7453" t="s">
        <v>12500</v>
      </c>
      <c r="D7453">
        <v>2018</v>
      </c>
      <c r="E7453">
        <v>0</v>
      </c>
      <c r="F7453">
        <v>6</v>
      </c>
    </row>
    <row r="7454" spans="1:6" x14ac:dyDescent="0.25">
      <c r="A7454">
        <v>48461</v>
      </c>
      <c r="B7454" t="s">
        <v>437</v>
      </c>
      <c r="C7454" t="s">
        <v>12501</v>
      </c>
      <c r="D7454">
        <v>2018</v>
      </c>
      <c r="E7454">
        <v>0</v>
      </c>
      <c r="F7454">
        <v>3</v>
      </c>
    </row>
    <row r="7455" spans="1:6" x14ac:dyDescent="0.25">
      <c r="A7455">
        <v>48463</v>
      </c>
      <c r="B7455" t="s">
        <v>437</v>
      </c>
      <c r="C7455" t="s">
        <v>12502</v>
      </c>
      <c r="D7455">
        <v>2018</v>
      </c>
      <c r="E7455">
        <v>0</v>
      </c>
      <c r="F7455">
        <v>4</v>
      </c>
    </row>
    <row r="7456" spans="1:6" x14ac:dyDescent="0.25">
      <c r="A7456">
        <v>48465</v>
      </c>
      <c r="B7456" t="s">
        <v>437</v>
      </c>
      <c r="C7456" t="s">
        <v>12503</v>
      </c>
      <c r="D7456">
        <v>2018</v>
      </c>
      <c r="E7456">
        <v>0</v>
      </c>
      <c r="F7456">
        <v>4</v>
      </c>
    </row>
    <row r="7457" spans="1:6" x14ac:dyDescent="0.25">
      <c r="A7457">
        <v>48467</v>
      </c>
      <c r="B7457" t="s">
        <v>437</v>
      </c>
      <c r="C7457" t="s">
        <v>12504</v>
      </c>
      <c r="D7457">
        <v>2018</v>
      </c>
      <c r="E7457">
        <v>0</v>
      </c>
      <c r="F7457">
        <v>6</v>
      </c>
    </row>
    <row r="7458" spans="1:6" x14ac:dyDescent="0.25">
      <c r="A7458">
        <v>48469</v>
      </c>
      <c r="B7458" t="s">
        <v>437</v>
      </c>
      <c r="C7458" t="s">
        <v>12505</v>
      </c>
      <c r="D7458">
        <v>2018</v>
      </c>
      <c r="E7458">
        <v>0</v>
      </c>
      <c r="F7458">
        <v>6</v>
      </c>
    </row>
    <row r="7459" spans="1:6" x14ac:dyDescent="0.25">
      <c r="A7459">
        <v>48471</v>
      </c>
      <c r="B7459" t="s">
        <v>437</v>
      </c>
      <c r="C7459" t="s">
        <v>12125</v>
      </c>
      <c r="D7459">
        <v>2018</v>
      </c>
      <c r="E7459">
        <v>0</v>
      </c>
      <c r="F7459">
        <v>12</v>
      </c>
    </row>
    <row r="7460" spans="1:6" x14ac:dyDescent="0.25">
      <c r="A7460">
        <v>48473</v>
      </c>
      <c r="B7460" t="s">
        <v>437</v>
      </c>
      <c r="C7460" t="s">
        <v>12506</v>
      </c>
      <c r="D7460">
        <v>2018</v>
      </c>
      <c r="E7460">
        <v>0</v>
      </c>
      <c r="F7460">
        <v>8</v>
      </c>
    </row>
    <row r="7461" spans="1:6" x14ac:dyDescent="0.25">
      <c r="A7461">
        <v>48475</v>
      </c>
      <c r="B7461" t="s">
        <v>437</v>
      </c>
      <c r="C7461" t="s">
        <v>12507</v>
      </c>
      <c r="D7461">
        <v>2018</v>
      </c>
      <c r="E7461">
        <v>0</v>
      </c>
      <c r="F7461">
        <v>2</v>
      </c>
    </row>
    <row r="7462" spans="1:6" x14ac:dyDescent="0.25">
      <c r="A7462">
        <v>48477</v>
      </c>
      <c r="B7462" t="s">
        <v>437</v>
      </c>
      <c r="C7462" t="s">
        <v>12126</v>
      </c>
      <c r="D7462">
        <v>2018</v>
      </c>
      <c r="E7462">
        <v>0</v>
      </c>
      <c r="F7462">
        <v>7</v>
      </c>
    </row>
    <row r="7463" spans="1:6" x14ac:dyDescent="0.25">
      <c r="A7463">
        <v>48479</v>
      </c>
      <c r="B7463" t="s">
        <v>437</v>
      </c>
      <c r="C7463" t="s">
        <v>12508</v>
      </c>
      <c r="D7463">
        <v>2018</v>
      </c>
      <c r="E7463">
        <v>0</v>
      </c>
      <c r="F7463">
        <v>4</v>
      </c>
    </row>
    <row r="7464" spans="1:6" x14ac:dyDescent="0.25">
      <c r="A7464">
        <v>48481</v>
      </c>
      <c r="B7464" t="s">
        <v>437</v>
      </c>
      <c r="C7464" t="s">
        <v>12509</v>
      </c>
      <c r="D7464">
        <v>2018</v>
      </c>
      <c r="E7464">
        <v>0</v>
      </c>
      <c r="F7464">
        <v>6</v>
      </c>
    </row>
    <row r="7465" spans="1:6" x14ac:dyDescent="0.25">
      <c r="A7465">
        <v>48483</v>
      </c>
      <c r="B7465" t="s">
        <v>437</v>
      </c>
      <c r="C7465" t="s">
        <v>12510</v>
      </c>
      <c r="D7465">
        <v>2018</v>
      </c>
      <c r="E7465">
        <v>0</v>
      </c>
      <c r="F7465">
        <v>4</v>
      </c>
    </row>
    <row r="7466" spans="1:6" x14ac:dyDescent="0.25">
      <c r="A7466">
        <v>48485</v>
      </c>
      <c r="B7466" t="s">
        <v>437</v>
      </c>
      <c r="C7466" t="s">
        <v>12511</v>
      </c>
      <c r="D7466">
        <v>2018</v>
      </c>
      <c r="E7466">
        <v>0</v>
      </c>
      <c r="F7466">
        <v>5</v>
      </c>
    </row>
    <row r="7467" spans="1:6" x14ac:dyDescent="0.25">
      <c r="A7467">
        <v>48487</v>
      </c>
      <c r="B7467" t="s">
        <v>437</v>
      </c>
      <c r="C7467" t="s">
        <v>12512</v>
      </c>
      <c r="D7467">
        <v>2018</v>
      </c>
      <c r="E7467">
        <v>0</v>
      </c>
      <c r="F7467">
        <v>5</v>
      </c>
    </row>
    <row r="7468" spans="1:6" x14ac:dyDescent="0.25">
      <c r="A7468">
        <v>48489</v>
      </c>
      <c r="B7468" t="s">
        <v>437</v>
      </c>
      <c r="C7468" t="s">
        <v>12513</v>
      </c>
      <c r="D7468">
        <v>2018</v>
      </c>
      <c r="E7468">
        <v>0</v>
      </c>
      <c r="F7468">
        <v>5</v>
      </c>
    </row>
    <row r="7469" spans="1:6" x14ac:dyDescent="0.25">
      <c r="A7469">
        <v>48491</v>
      </c>
      <c r="B7469" t="s">
        <v>437</v>
      </c>
      <c r="C7469" t="s">
        <v>12514</v>
      </c>
      <c r="D7469">
        <v>2018</v>
      </c>
      <c r="E7469">
        <v>0</v>
      </c>
      <c r="F7469">
        <v>5</v>
      </c>
    </row>
    <row r="7470" spans="1:6" x14ac:dyDescent="0.25">
      <c r="A7470">
        <v>48493</v>
      </c>
      <c r="B7470" t="s">
        <v>437</v>
      </c>
      <c r="C7470" t="s">
        <v>12515</v>
      </c>
      <c r="D7470">
        <v>2018</v>
      </c>
      <c r="E7470">
        <v>0</v>
      </c>
      <c r="F7470">
        <v>4</v>
      </c>
    </row>
    <row r="7471" spans="1:6" x14ac:dyDescent="0.25">
      <c r="A7471">
        <v>48495</v>
      </c>
      <c r="B7471" t="s">
        <v>437</v>
      </c>
      <c r="C7471" t="s">
        <v>12516</v>
      </c>
      <c r="D7471">
        <v>2018</v>
      </c>
      <c r="E7471">
        <v>0</v>
      </c>
      <c r="F7471">
        <v>3</v>
      </c>
    </row>
    <row r="7472" spans="1:6" x14ac:dyDescent="0.25">
      <c r="A7472">
        <v>48497</v>
      </c>
      <c r="B7472" t="s">
        <v>437</v>
      </c>
      <c r="C7472" t="s">
        <v>12517</v>
      </c>
      <c r="D7472">
        <v>2018</v>
      </c>
      <c r="E7472">
        <v>0</v>
      </c>
      <c r="F7472">
        <v>5</v>
      </c>
    </row>
    <row r="7473" spans="1:6" x14ac:dyDescent="0.25">
      <c r="A7473">
        <v>48499</v>
      </c>
      <c r="B7473" t="s">
        <v>437</v>
      </c>
      <c r="C7473" t="s">
        <v>12518</v>
      </c>
      <c r="D7473">
        <v>2018</v>
      </c>
      <c r="E7473">
        <v>0</v>
      </c>
      <c r="F7473">
        <v>3</v>
      </c>
    </row>
    <row r="7474" spans="1:6" x14ac:dyDescent="0.25">
      <c r="A7474">
        <v>48501</v>
      </c>
      <c r="B7474" t="s">
        <v>437</v>
      </c>
      <c r="C7474" t="s">
        <v>12519</v>
      </c>
      <c r="D7474">
        <v>2018</v>
      </c>
      <c r="E7474">
        <v>0</v>
      </c>
      <c r="F7474">
        <v>2</v>
      </c>
    </row>
    <row r="7475" spans="1:6" x14ac:dyDescent="0.25">
      <c r="A7475">
        <v>48503</v>
      </c>
      <c r="B7475" t="s">
        <v>437</v>
      </c>
      <c r="C7475" t="s">
        <v>12520</v>
      </c>
      <c r="D7475">
        <v>2018</v>
      </c>
      <c r="E7475">
        <v>0</v>
      </c>
      <c r="F7475">
        <v>4</v>
      </c>
    </row>
    <row r="7476" spans="1:6" x14ac:dyDescent="0.25">
      <c r="A7476">
        <v>48505</v>
      </c>
      <c r="B7476" t="s">
        <v>437</v>
      </c>
      <c r="C7476" t="s">
        <v>12521</v>
      </c>
      <c r="D7476">
        <v>2018</v>
      </c>
      <c r="E7476">
        <v>0</v>
      </c>
      <c r="F7476">
        <v>3</v>
      </c>
    </row>
    <row r="7477" spans="1:6" x14ac:dyDescent="0.25">
      <c r="A7477">
        <v>48507</v>
      </c>
      <c r="B7477" t="s">
        <v>437</v>
      </c>
      <c r="C7477" t="s">
        <v>12522</v>
      </c>
      <c r="D7477">
        <v>2018</v>
      </c>
      <c r="E7477">
        <v>0</v>
      </c>
      <c r="F7477">
        <v>4</v>
      </c>
    </row>
    <row r="7478" spans="1:6" x14ac:dyDescent="0.25">
      <c r="A7478" s="1" t="s">
        <v>809</v>
      </c>
      <c r="B7478" t="s">
        <v>27</v>
      </c>
      <c r="C7478" t="s">
        <v>12062</v>
      </c>
      <c r="D7478">
        <v>2019</v>
      </c>
      <c r="E7478">
        <v>0</v>
      </c>
      <c r="F7478">
        <v>5</v>
      </c>
    </row>
    <row r="7479" spans="1:6" x14ac:dyDescent="0.25">
      <c r="A7479" s="1" t="s">
        <v>26</v>
      </c>
      <c r="B7479" t="s">
        <v>27</v>
      </c>
      <c r="C7479" t="s">
        <v>12063</v>
      </c>
      <c r="D7479">
        <v>2019</v>
      </c>
      <c r="E7479">
        <v>0</v>
      </c>
      <c r="F7479">
        <v>10</v>
      </c>
    </row>
    <row r="7480" spans="1:6" x14ac:dyDescent="0.25">
      <c r="A7480" s="1" t="s">
        <v>812</v>
      </c>
      <c r="B7480" t="s">
        <v>27</v>
      </c>
      <c r="C7480" t="s">
        <v>12064</v>
      </c>
      <c r="D7480">
        <v>2019</v>
      </c>
      <c r="E7480">
        <v>0</v>
      </c>
      <c r="F7480">
        <v>4</v>
      </c>
    </row>
    <row r="7481" spans="1:6" x14ac:dyDescent="0.25">
      <c r="A7481" s="1" t="s">
        <v>30</v>
      </c>
      <c r="B7481" t="s">
        <v>27</v>
      </c>
      <c r="C7481" t="s">
        <v>12065</v>
      </c>
      <c r="D7481">
        <v>2019</v>
      </c>
      <c r="E7481">
        <v>0</v>
      </c>
      <c r="F7481">
        <v>3</v>
      </c>
    </row>
    <row r="7482" spans="1:6" x14ac:dyDescent="0.25">
      <c r="A7482" s="1" t="s">
        <v>33</v>
      </c>
      <c r="B7482" t="s">
        <v>27</v>
      </c>
      <c r="C7482" t="s">
        <v>12066</v>
      </c>
      <c r="D7482">
        <v>2019</v>
      </c>
      <c r="E7482">
        <v>1</v>
      </c>
      <c r="F7482">
        <v>4</v>
      </c>
    </row>
    <row r="7483" spans="1:6" x14ac:dyDescent="0.25">
      <c r="A7483" s="1" t="s">
        <v>814</v>
      </c>
      <c r="B7483" t="s">
        <v>27</v>
      </c>
      <c r="C7483" t="s">
        <v>12067</v>
      </c>
      <c r="D7483">
        <v>2019</v>
      </c>
      <c r="E7483">
        <v>0</v>
      </c>
      <c r="F7483">
        <v>6</v>
      </c>
    </row>
    <row r="7484" spans="1:6" x14ac:dyDescent="0.25">
      <c r="A7484" s="1" t="s">
        <v>816</v>
      </c>
      <c r="B7484" t="s">
        <v>27</v>
      </c>
      <c r="C7484" t="s">
        <v>12068</v>
      </c>
      <c r="D7484">
        <v>2019</v>
      </c>
      <c r="E7484">
        <v>0</v>
      </c>
      <c r="F7484">
        <v>6</v>
      </c>
    </row>
    <row r="7485" spans="1:6" x14ac:dyDescent="0.25">
      <c r="A7485" s="1" t="s">
        <v>35</v>
      </c>
      <c r="B7485" t="s">
        <v>27</v>
      </c>
      <c r="C7485" t="s">
        <v>12069</v>
      </c>
      <c r="D7485">
        <v>2019</v>
      </c>
      <c r="E7485">
        <v>0</v>
      </c>
      <c r="F7485">
        <v>2</v>
      </c>
    </row>
    <row r="7486" spans="1:6" x14ac:dyDescent="0.25">
      <c r="A7486" s="1" t="s">
        <v>818</v>
      </c>
      <c r="B7486" t="s">
        <v>27</v>
      </c>
      <c r="C7486" t="s">
        <v>12070</v>
      </c>
      <c r="D7486">
        <v>2019</v>
      </c>
      <c r="E7486">
        <v>0</v>
      </c>
      <c r="F7486">
        <v>3</v>
      </c>
    </row>
    <row r="7487" spans="1:6" x14ac:dyDescent="0.25">
      <c r="A7487" s="1" t="s">
        <v>38</v>
      </c>
      <c r="B7487" t="s">
        <v>27</v>
      </c>
      <c r="C7487" t="s">
        <v>12071</v>
      </c>
      <c r="D7487">
        <v>2019</v>
      </c>
      <c r="E7487">
        <v>1</v>
      </c>
      <c r="F7487">
        <v>3</v>
      </c>
    </row>
    <row r="7488" spans="1:6" x14ac:dyDescent="0.25">
      <c r="A7488" s="1" t="s">
        <v>820</v>
      </c>
      <c r="B7488" t="s">
        <v>27</v>
      </c>
      <c r="C7488" t="s">
        <v>12072</v>
      </c>
      <c r="D7488">
        <v>2019</v>
      </c>
      <c r="E7488">
        <v>0</v>
      </c>
      <c r="F7488">
        <v>4</v>
      </c>
    </row>
    <row r="7489" spans="1:6" x14ac:dyDescent="0.25">
      <c r="A7489" s="1" t="s">
        <v>41</v>
      </c>
      <c r="B7489" t="s">
        <v>27</v>
      </c>
      <c r="C7489" t="s">
        <v>12073</v>
      </c>
      <c r="D7489">
        <v>2019</v>
      </c>
      <c r="E7489">
        <v>0</v>
      </c>
      <c r="F7489">
        <v>5</v>
      </c>
    </row>
    <row r="7490" spans="1:6" x14ac:dyDescent="0.25">
      <c r="A7490" s="1" t="s">
        <v>44</v>
      </c>
      <c r="B7490" t="s">
        <v>27</v>
      </c>
      <c r="C7490" t="s">
        <v>12074</v>
      </c>
      <c r="D7490">
        <v>2019</v>
      </c>
      <c r="E7490">
        <v>0</v>
      </c>
      <c r="F7490">
        <v>6</v>
      </c>
    </row>
    <row r="7491" spans="1:6" x14ac:dyDescent="0.25">
      <c r="A7491" s="1" t="s">
        <v>47</v>
      </c>
      <c r="B7491" t="s">
        <v>27</v>
      </c>
      <c r="C7491" t="s">
        <v>12075</v>
      </c>
      <c r="D7491">
        <v>2019</v>
      </c>
      <c r="E7491">
        <v>0</v>
      </c>
      <c r="F7491">
        <v>3</v>
      </c>
    </row>
    <row r="7492" spans="1:6" x14ac:dyDescent="0.25">
      <c r="A7492" s="1" t="s">
        <v>50</v>
      </c>
      <c r="B7492" t="s">
        <v>27</v>
      </c>
      <c r="C7492" t="s">
        <v>12076</v>
      </c>
      <c r="D7492">
        <v>2019</v>
      </c>
      <c r="E7492">
        <v>0</v>
      </c>
      <c r="F7492">
        <v>3</v>
      </c>
    </row>
    <row r="7493" spans="1:6" x14ac:dyDescent="0.25">
      <c r="A7493" s="1" t="s">
        <v>822</v>
      </c>
      <c r="B7493" t="s">
        <v>27</v>
      </c>
      <c r="C7493" t="s">
        <v>12077</v>
      </c>
      <c r="D7493">
        <v>2019</v>
      </c>
      <c r="E7493">
        <v>0</v>
      </c>
      <c r="F7493">
        <v>6</v>
      </c>
    </row>
    <row r="7494" spans="1:6" x14ac:dyDescent="0.25">
      <c r="A7494" s="1" t="s">
        <v>52</v>
      </c>
      <c r="B7494" t="s">
        <v>27</v>
      </c>
      <c r="C7494" t="s">
        <v>12078</v>
      </c>
      <c r="D7494">
        <v>2019</v>
      </c>
      <c r="E7494">
        <v>1</v>
      </c>
      <c r="F7494">
        <v>4</v>
      </c>
    </row>
    <row r="7495" spans="1:6" x14ac:dyDescent="0.25">
      <c r="A7495" s="1" t="s">
        <v>55</v>
      </c>
      <c r="B7495" t="s">
        <v>27</v>
      </c>
      <c r="C7495" t="s">
        <v>12079</v>
      </c>
      <c r="D7495">
        <v>2019</v>
      </c>
      <c r="E7495">
        <v>0</v>
      </c>
      <c r="F7495">
        <v>4</v>
      </c>
    </row>
    <row r="7496" spans="1:6" x14ac:dyDescent="0.25">
      <c r="A7496" s="1" t="s">
        <v>57</v>
      </c>
      <c r="B7496" t="s">
        <v>27</v>
      </c>
      <c r="C7496" t="s">
        <v>12080</v>
      </c>
      <c r="D7496">
        <v>2019</v>
      </c>
      <c r="E7496">
        <v>0</v>
      </c>
      <c r="F7496">
        <v>2</v>
      </c>
    </row>
    <row r="7497" spans="1:6" x14ac:dyDescent="0.25">
      <c r="A7497" s="1" t="s">
        <v>824</v>
      </c>
      <c r="B7497" t="s">
        <v>27</v>
      </c>
      <c r="C7497" t="s">
        <v>12081</v>
      </c>
      <c r="D7497">
        <v>2019</v>
      </c>
      <c r="E7497">
        <v>0</v>
      </c>
      <c r="F7497">
        <v>7</v>
      </c>
    </row>
    <row r="7498" spans="1:6" x14ac:dyDescent="0.25">
      <c r="A7498" s="1" t="s">
        <v>825</v>
      </c>
      <c r="B7498" t="s">
        <v>27</v>
      </c>
      <c r="C7498" t="s">
        <v>12082</v>
      </c>
      <c r="D7498">
        <v>2019</v>
      </c>
      <c r="E7498">
        <v>0</v>
      </c>
      <c r="F7498">
        <v>6</v>
      </c>
    </row>
    <row r="7499" spans="1:6" x14ac:dyDescent="0.25">
      <c r="A7499" s="1" t="s">
        <v>59</v>
      </c>
      <c r="B7499" t="s">
        <v>27</v>
      </c>
      <c r="C7499" t="s">
        <v>12083</v>
      </c>
      <c r="D7499">
        <v>2019</v>
      </c>
      <c r="E7499">
        <v>0</v>
      </c>
      <c r="F7499">
        <v>5</v>
      </c>
    </row>
    <row r="7500" spans="1:6" x14ac:dyDescent="0.25">
      <c r="A7500" s="1" t="s">
        <v>827</v>
      </c>
      <c r="B7500" t="s">
        <v>27</v>
      </c>
      <c r="C7500" t="s">
        <v>12084</v>
      </c>
      <c r="D7500">
        <v>2019</v>
      </c>
      <c r="E7500">
        <v>0</v>
      </c>
      <c r="F7500">
        <v>8</v>
      </c>
    </row>
    <row r="7501" spans="1:6" x14ac:dyDescent="0.25">
      <c r="A7501" s="1" t="s">
        <v>61</v>
      </c>
      <c r="B7501" t="s">
        <v>27</v>
      </c>
      <c r="C7501" t="s">
        <v>12085</v>
      </c>
      <c r="D7501">
        <v>2019</v>
      </c>
      <c r="E7501">
        <v>0</v>
      </c>
      <c r="F7501">
        <v>6</v>
      </c>
    </row>
    <row r="7502" spans="1:6" x14ac:dyDescent="0.25">
      <c r="A7502" s="1" t="s">
        <v>64</v>
      </c>
      <c r="B7502" t="s">
        <v>27</v>
      </c>
      <c r="C7502" t="s">
        <v>12086</v>
      </c>
      <c r="D7502">
        <v>2019</v>
      </c>
      <c r="E7502">
        <v>1</v>
      </c>
      <c r="F7502">
        <v>7</v>
      </c>
    </row>
    <row r="7503" spans="1:6" x14ac:dyDescent="0.25">
      <c r="A7503" s="1" t="s">
        <v>67</v>
      </c>
      <c r="B7503" t="s">
        <v>27</v>
      </c>
      <c r="C7503" t="s">
        <v>12087</v>
      </c>
      <c r="D7503">
        <v>2019</v>
      </c>
      <c r="E7503">
        <v>0</v>
      </c>
      <c r="F7503">
        <v>5</v>
      </c>
    </row>
    <row r="7504" spans="1:6" x14ac:dyDescent="0.25">
      <c r="A7504" s="1" t="s">
        <v>829</v>
      </c>
      <c r="B7504" t="s">
        <v>27</v>
      </c>
      <c r="C7504" t="s">
        <v>12088</v>
      </c>
      <c r="D7504">
        <v>2019</v>
      </c>
      <c r="E7504">
        <v>0</v>
      </c>
      <c r="F7504">
        <v>4</v>
      </c>
    </row>
    <row r="7505" spans="1:6" x14ac:dyDescent="0.25">
      <c r="A7505" s="1" t="s">
        <v>70</v>
      </c>
      <c r="B7505" t="s">
        <v>27</v>
      </c>
      <c r="C7505" t="s">
        <v>12089</v>
      </c>
      <c r="D7505">
        <v>2019</v>
      </c>
      <c r="E7505">
        <v>0</v>
      </c>
      <c r="F7505">
        <v>3</v>
      </c>
    </row>
    <row r="7506" spans="1:6" x14ac:dyDescent="0.25">
      <c r="A7506" s="1" t="s">
        <v>831</v>
      </c>
      <c r="B7506" t="s">
        <v>27</v>
      </c>
      <c r="C7506" t="s">
        <v>12090</v>
      </c>
      <c r="D7506">
        <v>2019</v>
      </c>
      <c r="E7506">
        <v>0</v>
      </c>
      <c r="F7506">
        <v>2</v>
      </c>
    </row>
    <row r="7507" spans="1:6" x14ac:dyDescent="0.25">
      <c r="A7507" s="1" t="s">
        <v>832</v>
      </c>
      <c r="B7507" t="s">
        <v>27</v>
      </c>
      <c r="C7507" t="s">
        <v>12091</v>
      </c>
      <c r="D7507">
        <v>2019</v>
      </c>
      <c r="E7507">
        <v>1</v>
      </c>
      <c r="F7507">
        <v>4</v>
      </c>
    </row>
    <row r="7508" spans="1:6" x14ac:dyDescent="0.25">
      <c r="A7508" s="1" t="s">
        <v>72</v>
      </c>
      <c r="B7508" t="s">
        <v>27</v>
      </c>
      <c r="C7508" t="s">
        <v>12092</v>
      </c>
      <c r="D7508">
        <v>2019</v>
      </c>
      <c r="E7508">
        <v>0</v>
      </c>
      <c r="F7508">
        <v>8</v>
      </c>
    </row>
    <row r="7509" spans="1:6" x14ac:dyDescent="0.25">
      <c r="A7509" s="1" t="s">
        <v>74</v>
      </c>
      <c r="B7509" t="s">
        <v>27</v>
      </c>
      <c r="C7509" t="s">
        <v>12093</v>
      </c>
      <c r="D7509">
        <v>2019</v>
      </c>
      <c r="E7509">
        <v>1</v>
      </c>
      <c r="F7509">
        <v>4</v>
      </c>
    </row>
    <row r="7510" spans="1:6" x14ac:dyDescent="0.25">
      <c r="A7510" s="1" t="s">
        <v>77</v>
      </c>
      <c r="B7510" t="s">
        <v>27</v>
      </c>
      <c r="C7510" t="s">
        <v>12094</v>
      </c>
      <c r="D7510">
        <v>2019</v>
      </c>
      <c r="E7510">
        <v>0</v>
      </c>
      <c r="F7510">
        <v>3</v>
      </c>
    </row>
    <row r="7511" spans="1:6" x14ac:dyDescent="0.25">
      <c r="A7511" s="1" t="s">
        <v>79</v>
      </c>
      <c r="B7511" t="s">
        <v>27</v>
      </c>
      <c r="C7511" t="s">
        <v>12095</v>
      </c>
      <c r="D7511">
        <v>2019</v>
      </c>
      <c r="E7511">
        <v>0</v>
      </c>
      <c r="F7511">
        <v>7</v>
      </c>
    </row>
    <row r="7512" spans="1:6" x14ac:dyDescent="0.25">
      <c r="A7512" s="1" t="s">
        <v>82</v>
      </c>
      <c r="B7512" t="s">
        <v>27</v>
      </c>
      <c r="C7512" t="s">
        <v>12096</v>
      </c>
      <c r="D7512">
        <v>2019</v>
      </c>
      <c r="E7512">
        <v>0</v>
      </c>
      <c r="F7512">
        <v>6</v>
      </c>
    </row>
    <row r="7513" spans="1:6" x14ac:dyDescent="0.25">
      <c r="A7513" s="1" t="s">
        <v>84</v>
      </c>
      <c r="B7513" t="s">
        <v>27</v>
      </c>
      <c r="C7513" t="s">
        <v>12097</v>
      </c>
      <c r="D7513">
        <v>2019</v>
      </c>
      <c r="E7513">
        <v>1</v>
      </c>
      <c r="F7513">
        <v>5</v>
      </c>
    </row>
    <row r="7514" spans="1:6" x14ac:dyDescent="0.25">
      <c r="A7514" s="1" t="s">
        <v>86</v>
      </c>
      <c r="B7514" t="s">
        <v>27</v>
      </c>
      <c r="C7514" t="s">
        <v>12098</v>
      </c>
      <c r="D7514">
        <v>2019</v>
      </c>
      <c r="E7514">
        <v>0</v>
      </c>
      <c r="F7514">
        <v>7</v>
      </c>
    </row>
    <row r="7515" spans="1:6" x14ac:dyDescent="0.25">
      <c r="A7515" s="1" t="s">
        <v>88</v>
      </c>
      <c r="B7515" t="s">
        <v>27</v>
      </c>
      <c r="C7515" t="s">
        <v>12099</v>
      </c>
      <c r="D7515">
        <v>2019</v>
      </c>
      <c r="E7515">
        <v>1</v>
      </c>
      <c r="F7515">
        <v>7</v>
      </c>
    </row>
    <row r="7516" spans="1:6" x14ac:dyDescent="0.25">
      <c r="A7516" s="1" t="s">
        <v>91</v>
      </c>
      <c r="B7516" t="s">
        <v>27</v>
      </c>
      <c r="C7516" t="s">
        <v>12100</v>
      </c>
      <c r="D7516">
        <v>2019</v>
      </c>
      <c r="E7516">
        <v>0</v>
      </c>
      <c r="F7516">
        <v>2</v>
      </c>
    </row>
    <row r="7517" spans="1:6" x14ac:dyDescent="0.25">
      <c r="A7517" s="1" t="s">
        <v>93</v>
      </c>
      <c r="B7517" t="s">
        <v>27</v>
      </c>
      <c r="C7517" t="s">
        <v>12101</v>
      </c>
      <c r="D7517">
        <v>2019</v>
      </c>
      <c r="E7517">
        <v>0</v>
      </c>
      <c r="F7517">
        <v>2</v>
      </c>
    </row>
    <row r="7518" spans="1:6" x14ac:dyDescent="0.25">
      <c r="A7518" s="1" t="s">
        <v>95</v>
      </c>
      <c r="B7518" t="s">
        <v>27</v>
      </c>
      <c r="C7518" t="s">
        <v>12102</v>
      </c>
      <c r="D7518">
        <v>2019</v>
      </c>
      <c r="E7518">
        <v>1</v>
      </c>
      <c r="F7518">
        <v>5</v>
      </c>
    </row>
    <row r="7519" spans="1:6" x14ac:dyDescent="0.25">
      <c r="A7519" s="1" t="s">
        <v>833</v>
      </c>
      <c r="B7519" t="s">
        <v>27</v>
      </c>
      <c r="C7519" t="s">
        <v>12103</v>
      </c>
      <c r="D7519">
        <v>2019</v>
      </c>
      <c r="E7519">
        <v>0</v>
      </c>
      <c r="F7519">
        <v>2</v>
      </c>
    </row>
    <row r="7520" spans="1:6" x14ac:dyDescent="0.25">
      <c r="A7520" s="1" t="s">
        <v>97</v>
      </c>
      <c r="B7520" t="s">
        <v>27</v>
      </c>
      <c r="C7520" t="s">
        <v>12104</v>
      </c>
      <c r="D7520">
        <v>2019</v>
      </c>
      <c r="E7520">
        <v>0</v>
      </c>
      <c r="F7520">
        <v>3</v>
      </c>
    </row>
    <row r="7521" spans="1:6" x14ac:dyDescent="0.25">
      <c r="A7521" s="1" t="s">
        <v>99</v>
      </c>
      <c r="B7521" t="s">
        <v>27</v>
      </c>
      <c r="C7521" t="s">
        <v>12105</v>
      </c>
      <c r="D7521">
        <v>2019</v>
      </c>
      <c r="E7521">
        <v>0</v>
      </c>
      <c r="F7521">
        <v>4</v>
      </c>
    </row>
    <row r="7522" spans="1:6" x14ac:dyDescent="0.25">
      <c r="A7522" s="1" t="s">
        <v>101</v>
      </c>
      <c r="B7522" t="s">
        <v>27</v>
      </c>
      <c r="C7522" t="s">
        <v>12106</v>
      </c>
      <c r="D7522">
        <v>2019</v>
      </c>
      <c r="E7522">
        <v>1</v>
      </c>
      <c r="F7522">
        <v>2</v>
      </c>
    </row>
    <row r="7523" spans="1:6" x14ac:dyDescent="0.25">
      <c r="A7523" s="1" t="s">
        <v>103</v>
      </c>
      <c r="B7523" t="s">
        <v>27</v>
      </c>
      <c r="C7523" t="s">
        <v>12107</v>
      </c>
      <c r="D7523">
        <v>2019</v>
      </c>
      <c r="E7523">
        <v>0</v>
      </c>
      <c r="F7523">
        <v>4</v>
      </c>
    </row>
    <row r="7524" spans="1:6" x14ac:dyDescent="0.25">
      <c r="A7524" s="1" t="s">
        <v>834</v>
      </c>
      <c r="B7524" t="s">
        <v>27</v>
      </c>
      <c r="C7524" t="s">
        <v>12108</v>
      </c>
      <c r="D7524">
        <v>2019</v>
      </c>
      <c r="E7524">
        <v>1</v>
      </c>
      <c r="F7524">
        <v>4</v>
      </c>
    </row>
    <row r="7525" spans="1:6" x14ac:dyDescent="0.25">
      <c r="A7525" s="1" t="s">
        <v>105</v>
      </c>
      <c r="B7525" t="s">
        <v>27</v>
      </c>
      <c r="C7525" t="s">
        <v>12109</v>
      </c>
      <c r="D7525">
        <v>2019</v>
      </c>
      <c r="E7525">
        <v>0</v>
      </c>
      <c r="F7525">
        <v>4</v>
      </c>
    </row>
    <row r="7526" spans="1:6" x14ac:dyDescent="0.25">
      <c r="A7526" s="1" t="s">
        <v>107</v>
      </c>
      <c r="B7526" t="s">
        <v>27</v>
      </c>
      <c r="C7526" t="s">
        <v>12110</v>
      </c>
      <c r="D7526">
        <v>2019</v>
      </c>
      <c r="E7526">
        <v>0</v>
      </c>
      <c r="F7526">
        <v>10</v>
      </c>
    </row>
    <row r="7527" spans="1:6" x14ac:dyDescent="0.25">
      <c r="A7527" s="1" t="s">
        <v>836</v>
      </c>
      <c r="B7527" t="s">
        <v>27</v>
      </c>
      <c r="C7527" t="s">
        <v>12111</v>
      </c>
      <c r="D7527">
        <v>2019</v>
      </c>
      <c r="E7527">
        <v>0</v>
      </c>
      <c r="F7527">
        <v>5</v>
      </c>
    </row>
    <row r="7528" spans="1:6" x14ac:dyDescent="0.25">
      <c r="A7528" s="1" t="s">
        <v>110</v>
      </c>
      <c r="B7528" t="s">
        <v>27</v>
      </c>
      <c r="C7528" t="s">
        <v>12112</v>
      </c>
      <c r="D7528">
        <v>2019</v>
      </c>
      <c r="E7528">
        <v>0</v>
      </c>
      <c r="F7528">
        <v>4</v>
      </c>
    </row>
    <row r="7529" spans="1:6" x14ac:dyDescent="0.25">
      <c r="A7529" s="1" t="s">
        <v>113</v>
      </c>
      <c r="B7529" t="s">
        <v>27</v>
      </c>
      <c r="C7529" t="s">
        <v>12113</v>
      </c>
      <c r="D7529">
        <v>2019</v>
      </c>
      <c r="E7529">
        <v>1</v>
      </c>
      <c r="F7529">
        <v>2</v>
      </c>
    </row>
    <row r="7530" spans="1:6" x14ac:dyDescent="0.25">
      <c r="A7530" s="1" t="s">
        <v>837</v>
      </c>
      <c r="B7530" t="s">
        <v>27</v>
      </c>
      <c r="C7530" t="s">
        <v>12114</v>
      </c>
      <c r="D7530">
        <v>2019</v>
      </c>
      <c r="E7530">
        <v>0</v>
      </c>
      <c r="F7530">
        <v>8</v>
      </c>
    </row>
    <row r="7531" spans="1:6" x14ac:dyDescent="0.25">
      <c r="A7531" s="1" t="s">
        <v>115</v>
      </c>
      <c r="B7531" t="s">
        <v>27</v>
      </c>
      <c r="C7531" t="s">
        <v>12115</v>
      </c>
      <c r="D7531">
        <v>2019</v>
      </c>
      <c r="E7531">
        <v>0</v>
      </c>
      <c r="F7531">
        <v>5</v>
      </c>
    </row>
    <row r="7532" spans="1:6" x14ac:dyDescent="0.25">
      <c r="A7532" s="1" t="s">
        <v>118</v>
      </c>
      <c r="B7532" t="s">
        <v>27</v>
      </c>
      <c r="C7532" t="s">
        <v>12116</v>
      </c>
      <c r="D7532">
        <v>2019</v>
      </c>
      <c r="E7532">
        <v>0</v>
      </c>
      <c r="F7532">
        <v>4</v>
      </c>
    </row>
    <row r="7533" spans="1:6" x14ac:dyDescent="0.25">
      <c r="A7533" s="1" t="s">
        <v>120</v>
      </c>
      <c r="B7533" t="s">
        <v>27</v>
      </c>
      <c r="C7533" t="s">
        <v>12117</v>
      </c>
      <c r="D7533">
        <v>2019</v>
      </c>
      <c r="E7533">
        <v>0</v>
      </c>
      <c r="F7533">
        <v>2</v>
      </c>
    </row>
    <row r="7534" spans="1:6" x14ac:dyDescent="0.25">
      <c r="A7534" s="1" t="s">
        <v>839</v>
      </c>
      <c r="B7534" t="s">
        <v>27</v>
      </c>
      <c r="C7534" t="s">
        <v>12118</v>
      </c>
      <c r="D7534">
        <v>2019</v>
      </c>
      <c r="E7534">
        <v>0</v>
      </c>
      <c r="F7534">
        <v>5</v>
      </c>
    </row>
    <row r="7535" spans="1:6" x14ac:dyDescent="0.25">
      <c r="A7535" s="1" t="s">
        <v>123</v>
      </c>
      <c r="B7535" t="s">
        <v>27</v>
      </c>
      <c r="C7535" t="s">
        <v>12120</v>
      </c>
      <c r="D7535">
        <v>2019</v>
      </c>
      <c r="E7535">
        <v>0</v>
      </c>
      <c r="F7535">
        <v>2</v>
      </c>
    </row>
    <row r="7536" spans="1:6" x14ac:dyDescent="0.25">
      <c r="A7536" s="1" t="s">
        <v>841</v>
      </c>
      <c r="B7536" t="s">
        <v>27</v>
      </c>
      <c r="C7536" t="s">
        <v>12119</v>
      </c>
      <c r="D7536">
        <v>2019</v>
      </c>
      <c r="E7536">
        <v>0</v>
      </c>
      <c r="F7536">
        <v>3</v>
      </c>
    </row>
    <row r="7537" spans="1:6" x14ac:dyDescent="0.25">
      <c r="A7537" s="1" t="s">
        <v>126</v>
      </c>
      <c r="B7537" t="s">
        <v>27</v>
      </c>
      <c r="C7537" t="s">
        <v>12121</v>
      </c>
      <c r="D7537">
        <v>2019</v>
      </c>
      <c r="E7537">
        <v>0</v>
      </c>
      <c r="F7537">
        <v>3</v>
      </c>
    </row>
    <row r="7538" spans="1:6" x14ac:dyDescent="0.25">
      <c r="A7538" s="1" t="s">
        <v>843</v>
      </c>
      <c r="B7538" t="s">
        <v>27</v>
      </c>
      <c r="C7538" t="s">
        <v>12122</v>
      </c>
      <c r="D7538">
        <v>2019</v>
      </c>
      <c r="E7538">
        <v>0</v>
      </c>
      <c r="F7538">
        <v>2</v>
      </c>
    </row>
    <row r="7539" spans="1:6" x14ac:dyDescent="0.25">
      <c r="A7539" s="1" t="s">
        <v>129</v>
      </c>
      <c r="B7539" t="s">
        <v>27</v>
      </c>
      <c r="C7539" t="s">
        <v>12123</v>
      </c>
      <c r="D7539">
        <v>2019</v>
      </c>
      <c r="E7539">
        <v>0</v>
      </c>
      <c r="F7539">
        <v>2</v>
      </c>
    </row>
    <row r="7540" spans="1:6" x14ac:dyDescent="0.25">
      <c r="A7540" s="1" t="s">
        <v>845</v>
      </c>
      <c r="B7540" t="s">
        <v>27</v>
      </c>
      <c r="C7540" t="s">
        <v>12124</v>
      </c>
      <c r="D7540">
        <v>2019</v>
      </c>
      <c r="E7540">
        <v>0</v>
      </c>
      <c r="F7540">
        <v>4</v>
      </c>
    </row>
    <row r="7541" spans="1:6" x14ac:dyDescent="0.25">
      <c r="A7541" s="1" t="s">
        <v>132</v>
      </c>
      <c r="B7541" t="s">
        <v>27</v>
      </c>
      <c r="C7541" t="s">
        <v>12125</v>
      </c>
      <c r="D7541">
        <v>2019</v>
      </c>
      <c r="E7541">
        <v>0</v>
      </c>
      <c r="F7541">
        <v>3</v>
      </c>
    </row>
    <row r="7542" spans="1:6" x14ac:dyDescent="0.25">
      <c r="A7542" s="1" t="s">
        <v>847</v>
      </c>
      <c r="B7542" t="s">
        <v>27</v>
      </c>
      <c r="C7542" t="s">
        <v>12126</v>
      </c>
      <c r="D7542">
        <v>2019</v>
      </c>
      <c r="E7542">
        <v>0</v>
      </c>
      <c r="F7542">
        <v>6</v>
      </c>
    </row>
    <row r="7543" spans="1:6" x14ac:dyDescent="0.25">
      <c r="A7543" s="1" t="s">
        <v>848</v>
      </c>
      <c r="B7543" t="s">
        <v>27</v>
      </c>
      <c r="C7543" t="s">
        <v>12127</v>
      </c>
      <c r="D7543">
        <v>2019</v>
      </c>
      <c r="E7543">
        <v>0</v>
      </c>
      <c r="F7543">
        <v>5</v>
      </c>
    </row>
    <row r="7544" spans="1:6" x14ac:dyDescent="0.25">
      <c r="A7544" s="1" t="s">
        <v>850</v>
      </c>
      <c r="B7544" t="s">
        <v>27</v>
      </c>
      <c r="C7544" t="s">
        <v>12128</v>
      </c>
      <c r="D7544">
        <v>2019</v>
      </c>
      <c r="E7544">
        <v>1</v>
      </c>
      <c r="F7544">
        <v>4</v>
      </c>
    </row>
    <row r="7545" spans="1:6" x14ac:dyDescent="0.25">
      <c r="A7545">
        <v>12001</v>
      </c>
      <c r="B7545" t="s">
        <v>135</v>
      </c>
      <c r="C7545" t="s">
        <v>12129</v>
      </c>
      <c r="D7545">
        <v>2019</v>
      </c>
      <c r="E7545">
        <v>0</v>
      </c>
      <c r="F7545">
        <v>3</v>
      </c>
    </row>
    <row r="7546" spans="1:6" x14ac:dyDescent="0.25">
      <c r="A7546">
        <v>12003</v>
      </c>
      <c r="B7546" t="s">
        <v>135</v>
      </c>
      <c r="C7546" t="s">
        <v>12130</v>
      </c>
      <c r="D7546">
        <v>2019</v>
      </c>
      <c r="E7546">
        <v>0</v>
      </c>
      <c r="F7546">
        <v>5</v>
      </c>
    </row>
    <row r="7547" spans="1:6" x14ac:dyDescent="0.25">
      <c r="A7547">
        <v>12005</v>
      </c>
      <c r="B7547" t="s">
        <v>135</v>
      </c>
      <c r="C7547" t="s">
        <v>12131</v>
      </c>
      <c r="D7547">
        <v>2019</v>
      </c>
      <c r="E7547">
        <v>0</v>
      </c>
      <c r="F7547">
        <v>9</v>
      </c>
    </row>
    <row r="7548" spans="1:6" x14ac:dyDescent="0.25">
      <c r="A7548">
        <v>12007</v>
      </c>
      <c r="B7548" t="s">
        <v>135</v>
      </c>
      <c r="C7548" t="s">
        <v>12132</v>
      </c>
      <c r="D7548">
        <v>2019</v>
      </c>
      <c r="E7548">
        <v>0</v>
      </c>
      <c r="F7548">
        <v>4</v>
      </c>
    </row>
    <row r="7549" spans="1:6" x14ac:dyDescent="0.25">
      <c r="A7549">
        <v>12009</v>
      </c>
      <c r="B7549" t="s">
        <v>135</v>
      </c>
      <c r="C7549" t="s">
        <v>12133</v>
      </c>
      <c r="D7549">
        <v>2019</v>
      </c>
      <c r="E7549">
        <v>1</v>
      </c>
      <c r="F7549">
        <v>5</v>
      </c>
    </row>
    <row r="7550" spans="1:6" x14ac:dyDescent="0.25">
      <c r="A7550">
        <v>12011</v>
      </c>
      <c r="B7550" t="s">
        <v>135</v>
      </c>
      <c r="C7550" t="s">
        <v>12134</v>
      </c>
      <c r="D7550">
        <v>2019</v>
      </c>
      <c r="E7550">
        <v>1</v>
      </c>
      <c r="F7550">
        <v>5</v>
      </c>
    </row>
    <row r="7551" spans="1:6" x14ac:dyDescent="0.25">
      <c r="A7551">
        <v>12013</v>
      </c>
      <c r="B7551" t="s">
        <v>135</v>
      </c>
      <c r="C7551" t="s">
        <v>12069</v>
      </c>
      <c r="D7551">
        <v>2019</v>
      </c>
      <c r="E7551">
        <v>0</v>
      </c>
      <c r="F7551">
        <v>6</v>
      </c>
    </row>
    <row r="7552" spans="1:6" x14ac:dyDescent="0.25">
      <c r="A7552">
        <v>12015</v>
      </c>
      <c r="B7552" t="s">
        <v>135</v>
      </c>
      <c r="C7552" t="s">
        <v>12135</v>
      </c>
      <c r="D7552">
        <v>2019</v>
      </c>
      <c r="E7552">
        <v>0</v>
      </c>
      <c r="F7552">
        <v>4</v>
      </c>
    </row>
    <row r="7553" spans="1:6" x14ac:dyDescent="0.25">
      <c r="A7553">
        <v>12017</v>
      </c>
      <c r="B7553" t="s">
        <v>135</v>
      </c>
      <c r="C7553" t="s">
        <v>12136</v>
      </c>
      <c r="D7553">
        <v>2019</v>
      </c>
      <c r="E7553">
        <v>0</v>
      </c>
      <c r="F7553">
        <v>3</v>
      </c>
    </row>
    <row r="7554" spans="1:6" x14ac:dyDescent="0.25">
      <c r="A7554">
        <v>12019</v>
      </c>
      <c r="B7554" t="s">
        <v>135</v>
      </c>
      <c r="C7554" t="s">
        <v>12075</v>
      </c>
      <c r="D7554">
        <v>2019</v>
      </c>
      <c r="E7554">
        <v>0</v>
      </c>
      <c r="F7554">
        <v>5</v>
      </c>
    </row>
    <row r="7555" spans="1:6" x14ac:dyDescent="0.25">
      <c r="A7555">
        <v>12021</v>
      </c>
      <c r="B7555" t="s">
        <v>135</v>
      </c>
      <c r="C7555" t="s">
        <v>12137</v>
      </c>
      <c r="D7555">
        <v>2019</v>
      </c>
      <c r="E7555">
        <v>0</v>
      </c>
      <c r="F7555">
        <v>6</v>
      </c>
    </row>
    <row r="7556" spans="1:6" x14ac:dyDescent="0.25">
      <c r="A7556">
        <v>12023</v>
      </c>
      <c r="B7556" t="s">
        <v>135</v>
      </c>
      <c r="C7556" t="s">
        <v>12138</v>
      </c>
      <c r="D7556">
        <v>2019</v>
      </c>
      <c r="E7556">
        <v>0</v>
      </c>
      <c r="F7556">
        <v>3</v>
      </c>
    </row>
    <row r="7557" spans="1:6" x14ac:dyDescent="0.25">
      <c r="A7557">
        <v>12027</v>
      </c>
      <c r="B7557" t="s">
        <v>135</v>
      </c>
      <c r="C7557" t="s">
        <v>12139</v>
      </c>
      <c r="D7557">
        <v>2019</v>
      </c>
      <c r="E7557">
        <v>0</v>
      </c>
      <c r="F7557">
        <v>2</v>
      </c>
    </row>
    <row r="7558" spans="1:6" x14ac:dyDescent="0.25">
      <c r="A7558">
        <v>12029</v>
      </c>
      <c r="B7558" t="s">
        <v>135</v>
      </c>
      <c r="C7558" t="s">
        <v>12140</v>
      </c>
      <c r="D7558">
        <v>2019</v>
      </c>
      <c r="E7558">
        <v>0</v>
      </c>
      <c r="F7558">
        <v>6</v>
      </c>
    </row>
    <row r="7559" spans="1:6" x14ac:dyDescent="0.25">
      <c r="A7559">
        <v>12031</v>
      </c>
      <c r="B7559" t="s">
        <v>135</v>
      </c>
      <c r="C7559" t="s">
        <v>12141</v>
      </c>
      <c r="D7559">
        <v>2019</v>
      </c>
      <c r="E7559">
        <v>1</v>
      </c>
      <c r="F7559">
        <v>5</v>
      </c>
    </row>
    <row r="7560" spans="1:6" x14ac:dyDescent="0.25">
      <c r="A7560">
        <v>12033</v>
      </c>
      <c r="B7560" t="s">
        <v>135</v>
      </c>
      <c r="C7560" t="s">
        <v>12088</v>
      </c>
      <c r="D7560">
        <v>2019</v>
      </c>
      <c r="E7560">
        <v>0</v>
      </c>
      <c r="F7560">
        <v>7</v>
      </c>
    </row>
    <row r="7561" spans="1:6" x14ac:dyDescent="0.25">
      <c r="A7561">
        <v>12035</v>
      </c>
      <c r="B7561" t="s">
        <v>135</v>
      </c>
      <c r="C7561" t="s">
        <v>12142</v>
      </c>
      <c r="D7561">
        <v>2019</v>
      </c>
      <c r="E7561">
        <v>1</v>
      </c>
      <c r="F7561">
        <v>5</v>
      </c>
    </row>
    <row r="7562" spans="1:6" x14ac:dyDescent="0.25">
      <c r="A7562">
        <v>12037</v>
      </c>
      <c r="B7562" t="s">
        <v>135</v>
      </c>
      <c r="C7562" t="s">
        <v>12091</v>
      </c>
      <c r="D7562">
        <v>2019</v>
      </c>
      <c r="E7562">
        <v>0</v>
      </c>
      <c r="F7562">
        <v>9</v>
      </c>
    </row>
    <row r="7563" spans="1:6" x14ac:dyDescent="0.25">
      <c r="A7563">
        <v>12039</v>
      </c>
      <c r="B7563" t="s">
        <v>135</v>
      </c>
      <c r="C7563" t="s">
        <v>12143</v>
      </c>
      <c r="D7563">
        <v>2019</v>
      </c>
      <c r="E7563">
        <v>0</v>
      </c>
      <c r="F7563">
        <v>6</v>
      </c>
    </row>
    <row r="7564" spans="1:6" x14ac:dyDescent="0.25">
      <c r="A7564">
        <v>12041</v>
      </c>
      <c r="B7564" t="s">
        <v>135</v>
      </c>
      <c r="C7564" t="s">
        <v>12144</v>
      </c>
      <c r="D7564">
        <v>2019</v>
      </c>
      <c r="E7564">
        <v>0</v>
      </c>
      <c r="F7564">
        <v>4</v>
      </c>
    </row>
    <row r="7565" spans="1:6" x14ac:dyDescent="0.25">
      <c r="A7565">
        <v>12043</v>
      </c>
      <c r="B7565" t="s">
        <v>135</v>
      </c>
      <c r="C7565" t="s">
        <v>12145</v>
      </c>
      <c r="D7565">
        <v>2019</v>
      </c>
      <c r="E7565">
        <v>0</v>
      </c>
      <c r="F7565">
        <v>4</v>
      </c>
    </row>
    <row r="7566" spans="1:6" x14ac:dyDescent="0.25">
      <c r="A7566">
        <v>12045</v>
      </c>
      <c r="B7566" t="s">
        <v>135</v>
      </c>
      <c r="C7566" t="s">
        <v>12146</v>
      </c>
      <c r="D7566">
        <v>2019</v>
      </c>
      <c r="E7566">
        <v>0</v>
      </c>
      <c r="F7566">
        <v>9</v>
      </c>
    </row>
    <row r="7567" spans="1:6" x14ac:dyDescent="0.25">
      <c r="A7567">
        <v>12047</v>
      </c>
      <c r="B7567" t="s">
        <v>135</v>
      </c>
      <c r="C7567" t="s">
        <v>12147</v>
      </c>
      <c r="D7567">
        <v>2019</v>
      </c>
      <c r="E7567">
        <v>0</v>
      </c>
      <c r="F7567">
        <v>5</v>
      </c>
    </row>
    <row r="7568" spans="1:6" x14ac:dyDescent="0.25">
      <c r="A7568">
        <v>12049</v>
      </c>
      <c r="B7568" t="s">
        <v>135</v>
      </c>
      <c r="C7568" t="s">
        <v>12148</v>
      </c>
      <c r="D7568">
        <v>2019</v>
      </c>
      <c r="E7568">
        <v>0</v>
      </c>
      <c r="F7568">
        <v>3</v>
      </c>
    </row>
    <row r="7569" spans="1:6" x14ac:dyDescent="0.25">
      <c r="A7569">
        <v>12051</v>
      </c>
      <c r="B7569" t="s">
        <v>135</v>
      </c>
      <c r="C7569" t="s">
        <v>12149</v>
      </c>
      <c r="D7569">
        <v>2019</v>
      </c>
      <c r="E7569">
        <v>0</v>
      </c>
      <c r="F7569">
        <v>3</v>
      </c>
    </row>
    <row r="7570" spans="1:6" x14ac:dyDescent="0.25">
      <c r="A7570">
        <v>12053</v>
      </c>
      <c r="B7570" t="s">
        <v>135</v>
      </c>
      <c r="C7570" t="s">
        <v>12150</v>
      </c>
      <c r="D7570">
        <v>2019</v>
      </c>
      <c r="E7570">
        <v>0</v>
      </c>
      <c r="F7570">
        <v>3</v>
      </c>
    </row>
    <row r="7571" spans="1:6" x14ac:dyDescent="0.25">
      <c r="A7571">
        <v>12055</v>
      </c>
      <c r="B7571" t="s">
        <v>135</v>
      </c>
      <c r="C7571" t="s">
        <v>12151</v>
      </c>
      <c r="D7571">
        <v>2019</v>
      </c>
      <c r="E7571">
        <v>0</v>
      </c>
      <c r="F7571">
        <v>4</v>
      </c>
    </row>
    <row r="7572" spans="1:6" x14ac:dyDescent="0.25">
      <c r="A7572">
        <v>12057</v>
      </c>
      <c r="B7572" t="s">
        <v>135</v>
      </c>
      <c r="C7572" t="s">
        <v>12152</v>
      </c>
      <c r="D7572">
        <v>2019</v>
      </c>
      <c r="E7572">
        <v>0</v>
      </c>
      <c r="F7572">
        <v>3</v>
      </c>
    </row>
    <row r="7573" spans="1:6" x14ac:dyDescent="0.25">
      <c r="A7573">
        <v>12059</v>
      </c>
      <c r="B7573" t="s">
        <v>135</v>
      </c>
      <c r="C7573" t="s">
        <v>12153</v>
      </c>
      <c r="D7573">
        <v>2019</v>
      </c>
      <c r="E7573">
        <v>0</v>
      </c>
      <c r="F7573">
        <v>6</v>
      </c>
    </row>
    <row r="7574" spans="1:6" x14ac:dyDescent="0.25">
      <c r="A7574">
        <v>12061</v>
      </c>
      <c r="B7574" t="s">
        <v>135</v>
      </c>
      <c r="C7574" t="s">
        <v>12154</v>
      </c>
      <c r="D7574">
        <v>2019</v>
      </c>
      <c r="E7574">
        <v>1</v>
      </c>
      <c r="F7574">
        <v>4</v>
      </c>
    </row>
    <row r="7575" spans="1:6" x14ac:dyDescent="0.25">
      <c r="A7575">
        <v>12063</v>
      </c>
      <c r="B7575" t="s">
        <v>135</v>
      </c>
      <c r="C7575" t="s">
        <v>12097</v>
      </c>
      <c r="D7575">
        <v>2019</v>
      </c>
      <c r="E7575">
        <v>0</v>
      </c>
      <c r="F7575">
        <v>5</v>
      </c>
    </row>
    <row r="7576" spans="1:6" x14ac:dyDescent="0.25">
      <c r="A7576">
        <v>12065</v>
      </c>
      <c r="B7576" t="s">
        <v>135</v>
      </c>
      <c r="C7576" t="s">
        <v>12098</v>
      </c>
      <c r="D7576">
        <v>2019</v>
      </c>
      <c r="E7576">
        <v>0</v>
      </c>
      <c r="F7576">
        <v>7</v>
      </c>
    </row>
    <row r="7577" spans="1:6" x14ac:dyDescent="0.25">
      <c r="A7577">
        <v>12067</v>
      </c>
      <c r="B7577" t="s">
        <v>135</v>
      </c>
      <c r="C7577" t="s">
        <v>12155</v>
      </c>
      <c r="D7577">
        <v>2019</v>
      </c>
      <c r="E7577">
        <v>0</v>
      </c>
      <c r="F7577">
        <v>4</v>
      </c>
    </row>
    <row r="7578" spans="1:6" x14ac:dyDescent="0.25">
      <c r="A7578">
        <v>12069</v>
      </c>
      <c r="B7578" t="s">
        <v>135</v>
      </c>
      <c r="C7578" t="s">
        <v>12156</v>
      </c>
      <c r="D7578">
        <v>2019</v>
      </c>
      <c r="E7578">
        <v>0</v>
      </c>
      <c r="F7578">
        <v>4</v>
      </c>
    </row>
    <row r="7579" spans="1:6" x14ac:dyDescent="0.25">
      <c r="A7579">
        <v>12071</v>
      </c>
      <c r="B7579" t="s">
        <v>135</v>
      </c>
      <c r="C7579" t="s">
        <v>12102</v>
      </c>
      <c r="D7579">
        <v>2019</v>
      </c>
      <c r="E7579">
        <v>0</v>
      </c>
      <c r="F7579">
        <v>4</v>
      </c>
    </row>
    <row r="7580" spans="1:6" x14ac:dyDescent="0.25">
      <c r="A7580">
        <v>12073</v>
      </c>
      <c r="B7580" t="s">
        <v>135</v>
      </c>
      <c r="C7580" t="s">
        <v>12157</v>
      </c>
      <c r="D7580">
        <v>2019</v>
      </c>
      <c r="E7580">
        <v>0</v>
      </c>
      <c r="F7580">
        <v>6</v>
      </c>
    </row>
    <row r="7581" spans="1:6" x14ac:dyDescent="0.25">
      <c r="A7581">
        <v>12075</v>
      </c>
      <c r="B7581" t="s">
        <v>135</v>
      </c>
      <c r="C7581" t="s">
        <v>12158</v>
      </c>
      <c r="D7581">
        <v>2019</v>
      </c>
      <c r="E7581">
        <v>0</v>
      </c>
      <c r="F7581">
        <v>5</v>
      </c>
    </row>
    <row r="7582" spans="1:6" x14ac:dyDescent="0.25">
      <c r="A7582">
        <v>12077</v>
      </c>
      <c r="B7582" t="s">
        <v>135</v>
      </c>
      <c r="C7582" t="s">
        <v>12159</v>
      </c>
      <c r="D7582">
        <v>2019</v>
      </c>
      <c r="E7582">
        <v>0</v>
      </c>
      <c r="F7582">
        <v>7</v>
      </c>
    </row>
    <row r="7583" spans="1:6" x14ac:dyDescent="0.25">
      <c r="A7583">
        <v>12079</v>
      </c>
      <c r="B7583" t="s">
        <v>135</v>
      </c>
      <c r="C7583" t="s">
        <v>12106</v>
      </c>
      <c r="D7583">
        <v>2019</v>
      </c>
      <c r="E7583">
        <v>0</v>
      </c>
      <c r="F7583">
        <v>6</v>
      </c>
    </row>
    <row r="7584" spans="1:6" x14ac:dyDescent="0.25">
      <c r="A7584">
        <v>12081</v>
      </c>
      <c r="B7584" t="s">
        <v>135</v>
      </c>
      <c r="C7584" t="s">
        <v>12160</v>
      </c>
      <c r="D7584">
        <v>2019</v>
      </c>
      <c r="E7584">
        <v>0</v>
      </c>
      <c r="F7584">
        <v>4</v>
      </c>
    </row>
    <row r="7585" spans="1:6" x14ac:dyDescent="0.25">
      <c r="A7585">
        <v>12083</v>
      </c>
      <c r="B7585" t="s">
        <v>135</v>
      </c>
      <c r="C7585" t="s">
        <v>12108</v>
      </c>
      <c r="D7585">
        <v>2019</v>
      </c>
      <c r="E7585">
        <v>0</v>
      </c>
      <c r="F7585">
        <v>3</v>
      </c>
    </row>
    <row r="7586" spans="1:6" x14ac:dyDescent="0.25">
      <c r="A7586">
        <v>12085</v>
      </c>
      <c r="B7586" t="s">
        <v>135</v>
      </c>
      <c r="C7586" t="s">
        <v>12161</v>
      </c>
      <c r="D7586">
        <v>2019</v>
      </c>
      <c r="E7586">
        <v>1</v>
      </c>
      <c r="F7586">
        <v>6</v>
      </c>
    </row>
    <row r="7587" spans="1:6" x14ac:dyDescent="0.25">
      <c r="A7587">
        <v>12086</v>
      </c>
      <c r="B7587" t="s">
        <v>135</v>
      </c>
      <c r="C7587" t="s">
        <v>12162</v>
      </c>
      <c r="D7587">
        <v>2019</v>
      </c>
      <c r="E7587">
        <v>0</v>
      </c>
      <c r="F7587">
        <v>3</v>
      </c>
    </row>
    <row r="7588" spans="1:6" x14ac:dyDescent="0.25">
      <c r="A7588">
        <v>12087</v>
      </c>
      <c r="B7588" t="s">
        <v>135</v>
      </c>
      <c r="C7588" t="s">
        <v>12111</v>
      </c>
      <c r="D7588">
        <v>2019</v>
      </c>
      <c r="E7588">
        <v>0</v>
      </c>
      <c r="F7588">
        <v>6</v>
      </c>
    </row>
    <row r="7589" spans="1:6" x14ac:dyDescent="0.25">
      <c r="A7589">
        <v>12089</v>
      </c>
      <c r="B7589" t="s">
        <v>135</v>
      </c>
      <c r="C7589" t="s">
        <v>12163</v>
      </c>
      <c r="D7589">
        <v>2019</v>
      </c>
      <c r="E7589">
        <v>1</v>
      </c>
      <c r="F7589">
        <v>5</v>
      </c>
    </row>
    <row r="7590" spans="1:6" x14ac:dyDescent="0.25">
      <c r="A7590">
        <v>12091</v>
      </c>
      <c r="B7590" t="s">
        <v>135</v>
      </c>
      <c r="C7590" t="s">
        <v>12164</v>
      </c>
      <c r="D7590">
        <v>2019</v>
      </c>
      <c r="E7590">
        <v>0</v>
      </c>
      <c r="F7590">
        <v>8</v>
      </c>
    </row>
    <row r="7591" spans="1:6" x14ac:dyDescent="0.25">
      <c r="A7591">
        <v>12093</v>
      </c>
      <c r="B7591" t="s">
        <v>135</v>
      </c>
      <c r="C7591" t="s">
        <v>12165</v>
      </c>
      <c r="D7591">
        <v>2019</v>
      </c>
      <c r="E7591">
        <v>0</v>
      </c>
      <c r="F7591">
        <v>3</v>
      </c>
    </row>
    <row r="7592" spans="1:6" x14ac:dyDescent="0.25">
      <c r="A7592">
        <v>12095</v>
      </c>
      <c r="B7592" t="s">
        <v>135</v>
      </c>
      <c r="C7592" t="s">
        <v>12166</v>
      </c>
      <c r="D7592">
        <v>2019</v>
      </c>
      <c r="E7592">
        <v>0</v>
      </c>
      <c r="F7592">
        <v>3</v>
      </c>
    </row>
    <row r="7593" spans="1:6" x14ac:dyDescent="0.25">
      <c r="A7593">
        <v>12097</v>
      </c>
      <c r="B7593" t="s">
        <v>135</v>
      </c>
      <c r="C7593" t="s">
        <v>12167</v>
      </c>
      <c r="D7593">
        <v>2019</v>
      </c>
      <c r="E7593">
        <v>1</v>
      </c>
      <c r="F7593">
        <v>5</v>
      </c>
    </row>
    <row r="7594" spans="1:6" x14ac:dyDescent="0.25">
      <c r="A7594">
        <v>12099</v>
      </c>
      <c r="B7594" t="s">
        <v>135</v>
      </c>
      <c r="C7594" t="s">
        <v>12168</v>
      </c>
      <c r="D7594">
        <v>2019</v>
      </c>
      <c r="E7594">
        <v>1</v>
      </c>
      <c r="F7594">
        <v>6</v>
      </c>
    </row>
    <row r="7595" spans="1:6" x14ac:dyDescent="0.25">
      <c r="A7595">
        <v>12101</v>
      </c>
      <c r="B7595" t="s">
        <v>135</v>
      </c>
      <c r="C7595" t="s">
        <v>12169</v>
      </c>
      <c r="D7595">
        <v>2019</v>
      </c>
      <c r="E7595">
        <v>0</v>
      </c>
      <c r="F7595">
        <v>3</v>
      </c>
    </row>
    <row r="7596" spans="1:6" x14ac:dyDescent="0.25">
      <c r="A7596">
        <v>12103</v>
      </c>
      <c r="B7596" t="s">
        <v>135</v>
      </c>
      <c r="C7596" t="s">
        <v>12170</v>
      </c>
      <c r="D7596">
        <v>2019</v>
      </c>
      <c r="E7596">
        <v>0</v>
      </c>
      <c r="F7596">
        <v>3</v>
      </c>
    </row>
    <row r="7597" spans="1:6" x14ac:dyDescent="0.25">
      <c r="A7597">
        <v>12105</v>
      </c>
      <c r="B7597" t="s">
        <v>135</v>
      </c>
      <c r="C7597" t="s">
        <v>12171</v>
      </c>
      <c r="D7597">
        <v>2019</v>
      </c>
      <c r="E7597">
        <v>0</v>
      </c>
      <c r="F7597">
        <v>4</v>
      </c>
    </row>
    <row r="7598" spans="1:6" x14ac:dyDescent="0.25">
      <c r="A7598">
        <v>12107</v>
      </c>
      <c r="B7598" t="s">
        <v>135</v>
      </c>
      <c r="C7598" t="s">
        <v>12172</v>
      </c>
      <c r="D7598">
        <v>2019</v>
      </c>
      <c r="E7598">
        <v>1</v>
      </c>
      <c r="F7598">
        <v>6</v>
      </c>
    </row>
    <row r="7599" spans="1:6" x14ac:dyDescent="0.25">
      <c r="A7599">
        <v>12113</v>
      </c>
      <c r="B7599" t="s">
        <v>135</v>
      </c>
      <c r="C7599" t="s">
        <v>12175</v>
      </c>
      <c r="D7599">
        <v>2019</v>
      </c>
      <c r="E7599">
        <v>0</v>
      </c>
      <c r="F7599">
        <v>8</v>
      </c>
    </row>
    <row r="7600" spans="1:6" x14ac:dyDescent="0.25">
      <c r="A7600">
        <v>12115</v>
      </c>
      <c r="B7600" t="s">
        <v>135</v>
      </c>
      <c r="C7600" t="s">
        <v>12176</v>
      </c>
      <c r="D7600">
        <v>2019</v>
      </c>
      <c r="E7600">
        <v>0</v>
      </c>
      <c r="F7600">
        <v>5</v>
      </c>
    </row>
    <row r="7601" spans="1:6" x14ac:dyDescent="0.25">
      <c r="A7601">
        <v>12117</v>
      </c>
      <c r="B7601" t="s">
        <v>135</v>
      </c>
      <c r="C7601" t="s">
        <v>12177</v>
      </c>
      <c r="D7601">
        <v>2019</v>
      </c>
      <c r="E7601">
        <v>1</v>
      </c>
      <c r="F7601">
        <v>5</v>
      </c>
    </row>
    <row r="7602" spans="1:6" x14ac:dyDescent="0.25">
      <c r="A7602">
        <v>12109</v>
      </c>
      <c r="B7602" t="s">
        <v>135</v>
      </c>
      <c r="C7602" t="s">
        <v>12173</v>
      </c>
      <c r="D7602">
        <v>2019</v>
      </c>
      <c r="E7602">
        <v>1</v>
      </c>
      <c r="F7602">
        <v>4</v>
      </c>
    </row>
    <row r="7603" spans="1:6" x14ac:dyDescent="0.25">
      <c r="A7603">
        <v>12111</v>
      </c>
      <c r="B7603" t="s">
        <v>135</v>
      </c>
      <c r="C7603" t="s">
        <v>12174</v>
      </c>
      <c r="D7603">
        <v>2019</v>
      </c>
      <c r="E7603">
        <v>1</v>
      </c>
      <c r="F7603">
        <v>6</v>
      </c>
    </row>
    <row r="7604" spans="1:6" x14ac:dyDescent="0.25">
      <c r="A7604">
        <v>12119</v>
      </c>
      <c r="B7604" t="s">
        <v>135</v>
      </c>
      <c r="C7604" t="s">
        <v>12121</v>
      </c>
      <c r="D7604">
        <v>2019</v>
      </c>
      <c r="E7604">
        <v>0</v>
      </c>
      <c r="F7604">
        <v>3</v>
      </c>
    </row>
    <row r="7605" spans="1:6" x14ac:dyDescent="0.25">
      <c r="A7605">
        <v>12121</v>
      </c>
      <c r="B7605" t="s">
        <v>135</v>
      </c>
      <c r="C7605" t="s">
        <v>12178</v>
      </c>
      <c r="D7605">
        <v>2019</v>
      </c>
      <c r="E7605">
        <v>0</v>
      </c>
      <c r="F7605">
        <v>6</v>
      </c>
    </row>
    <row r="7606" spans="1:6" x14ac:dyDescent="0.25">
      <c r="A7606">
        <v>12123</v>
      </c>
      <c r="B7606" t="s">
        <v>135</v>
      </c>
      <c r="C7606" t="s">
        <v>12179</v>
      </c>
      <c r="D7606">
        <v>2019</v>
      </c>
      <c r="E7606">
        <v>0</v>
      </c>
      <c r="F7606">
        <v>6</v>
      </c>
    </row>
    <row r="7607" spans="1:6" x14ac:dyDescent="0.25">
      <c r="A7607">
        <v>12125</v>
      </c>
      <c r="B7607" t="s">
        <v>135</v>
      </c>
      <c r="C7607" t="s">
        <v>12180</v>
      </c>
      <c r="D7607">
        <v>2019</v>
      </c>
      <c r="E7607">
        <v>0</v>
      </c>
      <c r="F7607">
        <v>4</v>
      </c>
    </row>
    <row r="7608" spans="1:6" x14ac:dyDescent="0.25">
      <c r="A7608">
        <v>12127</v>
      </c>
      <c r="B7608" t="s">
        <v>135</v>
      </c>
      <c r="C7608" t="s">
        <v>12181</v>
      </c>
      <c r="D7608">
        <v>2019</v>
      </c>
      <c r="E7608">
        <v>1</v>
      </c>
      <c r="F7608">
        <v>7</v>
      </c>
    </row>
    <row r="7609" spans="1:6" x14ac:dyDescent="0.25">
      <c r="A7609">
        <v>12129</v>
      </c>
      <c r="B7609" t="s">
        <v>135</v>
      </c>
      <c r="C7609" t="s">
        <v>12182</v>
      </c>
      <c r="D7609">
        <v>2019</v>
      </c>
      <c r="E7609">
        <v>0</v>
      </c>
      <c r="F7609">
        <v>7</v>
      </c>
    </row>
    <row r="7610" spans="1:6" x14ac:dyDescent="0.25">
      <c r="A7610">
        <v>12131</v>
      </c>
      <c r="B7610" t="s">
        <v>135</v>
      </c>
      <c r="C7610" t="s">
        <v>12183</v>
      </c>
      <c r="D7610">
        <v>2019</v>
      </c>
      <c r="E7610">
        <v>0</v>
      </c>
      <c r="F7610">
        <v>7</v>
      </c>
    </row>
    <row r="7611" spans="1:6" x14ac:dyDescent="0.25">
      <c r="A7611">
        <v>12133</v>
      </c>
      <c r="B7611" t="s">
        <v>135</v>
      </c>
      <c r="C7611" t="s">
        <v>12126</v>
      </c>
      <c r="D7611">
        <v>2019</v>
      </c>
      <c r="E7611">
        <v>0</v>
      </c>
      <c r="F7611">
        <v>6</v>
      </c>
    </row>
    <row r="7612" spans="1:6" x14ac:dyDescent="0.25">
      <c r="A7612">
        <v>22001</v>
      </c>
      <c r="B7612" t="s">
        <v>235</v>
      </c>
      <c r="C7612" t="s">
        <v>12184</v>
      </c>
      <c r="D7612">
        <v>2019</v>
      </c>
      <c r="E7612">
        <v>0</v>
      </c>
      <c r="F7612">
        <v>9</v>
      </c>
    </row>
    <row r="7613" spans="1:6" x14ac:dyDescent="0.25">
      <c r="A7613">
        <v>22003</v>
      </c>
      <c r="B7613" t="s">
        <v>235</v>
      </c>
      <c r="C7613" t="s">
        <v>12185</v>
      </c>
      <c r="D7613">
        <v>2019</v>
      </c>
      <c r="E7613">
        <v>1</v>
      </c>
      <c r="F7613">
        <v>9</v>
      </c>
    </row>
    <row r="7614" spans="1:6" x14ac:dyDescent="0.25">
      <c r="A7614">
        <v>22005</v>
      </c>
      <c r="B7614" t="s">
        <v>235</v>
      </c>
      <c r="C7614" t="s">
        <v>12186</v>
      </c>
      <c r="D7614">
        <v>2019</v>
      </c>
      <c r="E7614">
        <v>1</v>
      </c>
      <c r="F7614">
        <v>8</v>
      </c>
    </row>
    <row r="7615" spans="1:6" x14ac:dyDescent="0.25">
      <c r="A7615">
        <v>22007</v>
      </c>
      <c r="B7615" t="s">
        <v>235</v>
      </c>
      <c r="C7615" t="s">
        <v>12187</v>
      </c>
      <c r="D7615">
        <v>2019</v>
      </c>
      <c r="E7615">
        <v>2</v>
      </c>
      <c r="F7615">
        <v>9</v>
      </c>
    </row>
    <row r="7616" spans="1:6" x14ac:dyDescent="0.25">
      <c r="A7616">
        <v>22009</v>
      </c>
      <c r="B7616" t="s">
        <v>235</v>
      </c>
      <c r="C7616" t="s">
        <v>12188</v>
      </c>
      <c r="D7616">
        <v>2019</v>
      </c>
      <c r="E7616">
        <v>0</v>
      </c>
      <c r="F7616">
        <v>7</v>
      </c>
    </row>
    <row r="7617" spans="1:6" x14ac:dyDescent="0.25">
      <c r="A7617">
        <v>22011</v>
      </c>
      <c r="B7617" t="s">
        <v>235</v>
      </c>
      <c r="C7617" t="s">
        <v>12189</v>
      </c>
      <c r="D7617">
        <v>2019</v>
      </c>
      <c r="E7617">
        <v>0</v>
      </c>
      <c r="F7617">
        <v>9</v>
      </c>
    </row>
    <row r="7618" spans="1:6" x14ac:dyDescent="0.25">
      <c r="A7618">
        <v>22013</v>
      </c>
      <c r="B7618" t="s">
        <v>235</v>
      </c>
      <c r="C7618" t="s">
        <v>12190</v>
      </c>
      <c r="D7618">
        <v>2019</v>
      </c>
      <c r="E7618">
        <v>0</v>
      </c>
      <c r="F7618">
        <v>5</v>
      </c>
    </row>
    <row r="7619" spans="1:6" x14ac:dyDescent="0.25">
      <c r="A7619">
        <v>22015</v>
      </c>
      <c r="B7619" t="s">
        <v>235</v>
      </c>
      <c r="C7619" t="s">
        <v>12191</v>
      </c>
      <c r="D7619">
        <v>2019</v>
      </c>
      <c r="E7619">
        <v>0</v>
      </c>
      <c r="F7619">
        <v>7</v>
      </c>
    </row>
    <row r="7620" spans="1:6" x14ac:dyDescent="0.25">
      <c r="A7620">
        <v>22017</v>
      </c>
      <c r="B7620" t="s">
        <v>235</v>
      </c>
      <c r="C7620" t="s">
        <v>12192</v>
      </c>
      <c r="D7620">
        <v>2019</v>
      </c>
      <c r="E7620">
        <v>0</v>
      </c>
      <c r="F7620">
        <v>6</v>
      </c>
    </row>
    <row r="7621" spans="1:6" x14ac:dyDescent="0.25">
      <c r="A7621">
        <v>22019</v>
      </c>
      <c r="B7621" t="s">
        <v>235</v>
      </c>
      <c r="C7621" t="s">
        <v>12193</v>
      </c>
      <c r="D7621">
        <v>2019</v>
      </c>
      <c r="E7621">
        <v>0</v>
      </c>
      <c r="F7621">
        <v>7</v>
      </c>
    </row>
    <row r="7622" spans="1:6" x14ac:dyDescent="0.25">
      <c r="A7622">
        <v>22021</v>
      </c>
      <c r="B7622" t="s">
        <v>235</v>
      </c>
      <c r="C7622" t="s">
        <v>12194</v>
      </c>
      <c r="D7622">
        <v>2019</v>
      </c>
      <c r="E7622">
        <v>1</v>
      </c>
      <c r="F7622">
        <v>8</v>
      </c>
    </row>
    <row r="7623" spans="1:6" x14ac:dyDescent="0.25">
      <c r="A7623">
        <v>22023</v>
      </c>
      <c r="B7623" t="s">
        <v>235</v>
      </c>
      <c r="C7623" t="s">
        <v>12195</v>
      </c>
      <c r="D7623">
        <v>2019</v>
      </c>
      <c r="E7623">
        <v>1</v>
      </c>
      <c r="F7623">
        <v>8</v>
      </c>
    </row>
    <row r="7624" spans="1:6" x14ac:dyDescent="0.25">
      <c r="A7624">
        <v>22025</v>
      </c>
      <c r="B7624" t="s">
        <v>235</v>
      </c>
      <c r="C7624" t="s">
        <v>12196</v>
      </c>
      <c r="D7624">
        <v>2019</v>
      </c>
      <c r="E7624">
        <v>1</v>
      </c>
      <c r="F7624">
        <v>10</v>
      </c>
    </row>
    <row r="7625" spans="1:6" x14ac:dyDescent="0.25">
      <c r="A7625">
        <v>22027</v>
      </c>
      <c r="B7625" t="s">
        <v>235</v>
      </c>
      <c r="C7625" t="s">
        <v>12197</v>
      </c>
      <c r="D7625">
        <v>2019</v>
      </c>
      <c r="E7625">
        <v>0</v>
      </c>
      <c r="F7625">
        <v>6</v>
      </c>
    </row>
    <row r="7626" spans="1:6" x14ac:dyDescent="0.25">
      <c r="A7626">
        <v>22029</v>
      </c>
      <c r="B7626" t="s">
        <v>235</v>
      </c>
      <c r="C7626" t="s">
        <v>12198</v>
      </c>
      <c r="D7626">
        <v>2019</v>
      </c>
      <c r="E7626">
        <v>1</v>
      </c>
      <c r="F7626">
        <v>8</v>
      </c>
    </row>
    <row r="7627" spans="1:6" x14ac:dyDescent="0.25">
      <c r="A7627">
        <v>22031</v>
      </c>
      <c r="B7627" t="s">
        <v>235</v>
      </c>
      <c r="C7627" t="s">
        <v>12199</v>
      </c>
      <c r="D7627">
        <v>2019</v>
      </c>
      <c r="E7627">
        <v>0</v>
      </c>
      <c r="F7627">
        <v>7</v>
      </c>
    </row>
    <row r="7628" spans="1:6" x14ac:dyDescent="0.25">
      <c r="A7628">
        <v>22033</v>
      </c>
      <c r="B7628" t="s">
        <v>235</v>
      </c>
      <c r="C7628" t="s">
        <v>12200</v>
      </c>
      <c r="D7628">
        <v>2019</v>
      </c>
      <c r="E7628">
        <v>1</v>
      </c>
      <c r="F7628">
        <v>7</v>
      </c>
    </row>
    <row r="7629" spans="1:6" x14ac:dyDescent="0.25">
      <c r="A7629">
        <v>22035</v>
      </c>
      <c r="B7629" t="s">
        <v>235</v>
      </c>
      <c r="C7629" t="s">
        <v>12201</v>
      </c>
      <c r="D7629">
        <v>2019</v>
      </c>
      <c r="E7629">
        <v>1</v>
      </c>
      <c r="F7629">
        <v>8</v>
      </c>
    </row>
    <row r="7630" spans="1:6" x14ac:dyDescent="0.25">
      <c r="A7630">
        <v>22037</v>
      </c>
      <c r="B7630" t="s">
        <v>235</v>
      </c>
      <c r="C7630" t="s">
        <v>12202</v>
      </c>
      <c r="D7630">
        <v>2019</v>
      </c>
      <c r="E7630">
        <v>1</v>
      </c>
      <c r="F7630">
        <v>7</v>
      </c>
    </row>
    <row r="7631" spans="1:6" x14ac:dyDescent="0.25">
      <c r="A7631">
        <v>22039</v>
      </c>
      <c r="B7631" t="s">
        <v>235</v>
      </c>
      <c r="C7631" t="s">
        <v>12203</v>
      </c>
      <c r="D7631">
        <v>2019</v>
      </c>
      <c r="E7631">
        <v>0</v>
      </c>
      <c r="F7631">
        <v>7</v>
      </c>
    </row>
    <row r="7632" spans="1:6" x14ac:dyDescent="0.25">
      <c r="A7632">
        <v>22041</v>
      </c>
      <c r="B7632" t="s">
        <v>235</v>
      </c>
      <c r="C7632" t="s">
        <v>12204</v>
      </c>
      <c r="D7632">
        <v>2019</v>
      </c>
      <c r="E7632">
        <v>1</v>
      </c>
      <c r="F7632">
        <v>9</v>
      </c>
    </row>
    <row r="7633" spans="1:6" x14ac:dyDescent="0.25">
      <c r="A7633">
        <v>22043</v>
      </c>
      <c r="B7633" t="s">
        <v>235</v>
      </c>
      <c r="C7633" t="s">
        <v>12205</v>
      </c>
      <c r="D7633">
        <v>2019</v>
      </c>
      <c r="E7633">
        <v>0</v>
      </c>
      <c r="F7633">
        <v>6</v>
      </c>
    </row>
    <row r="7634" spans="1:6" x14ac:dyDescent="0.25">
      <c r="A7634">
        <v>22045</v>
      </c>
      <c r="B7634" t="s">
        <v>235</v>
      </c>
      <c r="C7634" t="s">
        <v>12206</v>
      </c>
      <c r="D7634">
        <v>2019</v>
      </c>
      <c r="E7634">
        <v>1</v>
      </c>
      <c r="F7634">
        <v>9</v>
      </c>
    </row>
    <row r="7635" spans="1:6" x14ac:dyDescent="0.25">
      <c r="A7635">
        <v>22047</v>
      </c>
      <c r="B7635" t="s">
        <v>235</v>
      </c>
      <c r="C7635" t="s">
        <v>12207</v>
      </c>
      <c r="D7635">
        <v>2019</v>
      </c>
      <c r="E7635">
        <v>2</v>
      </c>
      <c r="F7635">
        <v>8</v>
      </c>
    </row>
    <row r="7636" spans="1:6" x14ac:dyDescent="0.25">
      <c r="A7636">
        <v>22049</v>
      </c>
      <c r="B7636" t="s">
        <v>235</v>
      </c>
      <c r="C7636" t="s">
        <v>12208</v>
      </c>
      <c r="D7636">
        <v>2019</v>
      </c>
      <c r="E7636">
        <v>0</v>
      </c>
      <c r="F7636">
        <v>5</v>
      </c>
    </row>
    <row r="7637" spans="1:6" x14ac:dyDescent="0.25">
      <c r="A7637">
        <v>22053</v>
      </c>
      <c r="B7637" t="s">
        <v>235</v>
      </c>
      <c r="C7637" t="s">
        <v>12210</v>
      </c>
      <c r="D7637">
        <v>2019</v>
      </c>
      <c r="E7637">
        <v>0</v>
      </c>
      <c r="F7637">
        <v>9</v>
      </c>
    </row>
    <row r="7638" spans="1:6" x14ac:dyDescent="0.25">
      <c r="A7638">
        <v>22051</v>
      </c>
      <c r="B7638" t="s">
        <v>235</v>
      </c>
      <c r="C7638" t="s">
        <v>12209</v>
      </c>
      <c r="D7638">
        <v>2019</v>
      </c>
      <c r="E7638">
        <v>1</v>
      </c>
      <c r="F7638">
        <v>10</v>
      </c>
    </row>
    <row r="7639" spans="1:6" x14ac:dyDescent="0.25">
      <c r="A7639">
        <v>22059</v>
      </c>
      <c r="B7639" t="s">
        <v>235</v>
      </c>
      <c r="C7639" t="s">
        <v>12213</v>
      </c>
      <c r="D7639">
        <v>2019</v>
      </c>
      <c r="E7639">
        <v>0</v>
      </c>
      <c r="F7639">
        <v>7</v>
      </c>
    </row>
    <row r="7640" spans="1:6" x14ac:dyDescent="0.25">
      <c r="A7640">
        <v>22055</v>
      </c>
      <c r="B7640" t="s">
        <v>235</v>
      </c>
      <c r="C7640" t="s">
        <v>12211</v>
      </c>
      <c r="D7640">
        <v>2019</v>
      </c>
      <c r="E7640">
        <v>1</v>
      </c>
      <c r="F7640">
        <v>7</v>
      </c>
    </row>
    <row r="7641" spans="1:6" x14ac:dyDescent="0.25">
      <c r="A7641">
        <v>22057</v>
      </c>
      <c r="B7641" t="s">
        <v>235</v>
      </c>
      <c r="C7641" t="s">
        <v>12212</v>
      </c>
      <c r="D7641">
        <v>2019</v>
      </c>
      <c r="E7641">
        <v>1</v>
      </c>
      <c r="F7641">
        <v>11</v>
      </c>
    </row>
    <row r="7642" spans="1:6" x14ac:dyDescent="0.25">
      <c r="A7642">
        <v>22061</v>
      </c>
      <c r="B7642" t="s">
        <v>235</v>
      </c>
      <c r="C7642" t="s">
        <v>12214</v>
      </c>
      <c r="D7642">
        <v>2019</v>
      </c>
      <c r="E7642">
        <v>1</v>
      </c>
      <c r="F7642">
        <v>6</v>
      </c>
    </row>
    <row r="7643" spans="1:6" x14ac:dyDescent="0.25">
      <c r="A7643">
        <v>22063</v>
      </c>
      <c r="B7643" t="s">
        <v>235</v>
      </c>
      <c r="C7643" t="s">
        <v>12215</v>
      </c>
      <c r="D7643">
        <v>2019</v>
      </c>
      <c r="E7643">
        <v>1</v>
      </c>
      <c r="F7643">
        <v>10</v>
      </c>
    </row>
    <row r="7644" spans="1:6" x14ac:dyDescent="0.25">
      <c r="A7644">
        <v>22065</v>
      </c>
      <c r="B7644" t="s">
        <v>235</v>
      </c>
      <c r="C7644" t="s">
        <v>12216</v>
      </c>
      <c r="D7644">
        <v>2019</v>
      </c>
      <c r="E7644">
        <v>0</v>
      </c>
      <c r="F7644">
        <v>8</v>
      </c>
    </row>
    <row r="7645" spans="1:6" x14ac:dyDescent="0.25">
      <c r="A7645">
        <v>22067</v>
      </c>
      <c r="B7645" t="s">
        <v>235</v>
      </c>
      <c r="C7645" t="s">
        <v>12217</v>
      </c>
      <c r="D7645">
        <v>2019</v>
      </c>
      <c r="E7645">
        <v>1</v>
      </c>
      <c r="F7645">
        <v>7</v>
      </c>
    </row>
    <row r="7646" spans="1:6" x14ac:dyDescent="0.25">
      <c r="A7646">
        <v>22069</v>
      </c>
      <c r="B7646" t="s">
        <v>235</v>
      </c>
      <c r="C7646" t="s">
        <v>12218</v>
      </c>
      <c r="D7646">
        <v>2019</v>
      </c>
      <c r="E7646">
        <v>0</v>
      </c>
      <c r="F7646">
        <v>10</v>
      </c>
    </row>
    <row r="7647" spans="1:6" x14ac:dyDescent="0.25">
      <c r="A7647">
        <v>22071</v>
      </c>
      <c r="B7647" t="s">
        <v>235</v>
      </c>
      <c r="C7647" t="s">
        <v>12219</v>
      </c>
      <c r="D7647">
        <v>2019</v>
      </c>
      <c r="E7647">
        <v>1</v>
      </c>
      <c r="F7647">
        <v>8</v>
      </c>
    </row>
    <row r="7648" spans="1:6" x14ac:dyDescent="0.25">
      <c r="A7648">
        <v>22073</v>
      </c>
      <c r="B7648" t="s">
        <v>235</v>
      </c>
      <c r="C7648" t="s">
        <v>12220</v>
      </c>
      <c r="D7648">
        <v>2019</v>
      </c>
      <c r="E7648">
        <v>1</v>
      </c>
      <c r="F7648">
        <v>8</v>
      </c>
    </row>
    <row r="7649" spans="1:6" x14ac:dyDescent="0.25">
      <c r="A7649">
        <v>22075</v>
      </c>
      <c r="B7649" t="s">
        <v>235</v>
      </c>
      <c r="C7649" t="s">
        <v>12221</v>
      </c>
      <c r="D7649">
        <v>2019</v>
      </c>
      <c r="E7649">
        <v>1</v>
      </c>
      <c r="F7649">
        <v>9</v>
      </c>
    </row>
    <row r="7650" spans="1:6" x14ac:dyDescent="0.25">
      <c r="A7650">
        <v>22077</v>
      </c>
      <c r="B7650" t="s">
        <v>235</v>
      </c>
      <c r="C7650" t="s">
        <v>12222</v>
      </c>
      <c r="D7650">
        <v>2019</v>
      </c>
      <c r="E7650">
        <v>2</v>
      </c>
      <c r="F7650">
        <v>8</v>
      </c>
    </row>
    <row r="7651" spans="1:6" x14ac:dyDescent="0.25">
      <c r="A7651">
        <v>22079</v>
      </c>
      <c r="B7651" t="s">
        <v>235</v>
      </c>
      <c r="C7651" t="s">
        <v>12223</v>
      </c>
      <c r="D7651">
        <v>2019</v>
      </c>
      <c r="E7651">
        <v>1</v>
      </c>
      <c r="F7651">
        <v>9</v>
      </c>
    </row>
    <row r="7652" spans="1:6" x14ac:dyDescent="0.25">
      <c r="A7652">
        <v>22081</v>
      </c>
      <c r="B7652" t="s">
        <v>235</v>
      </c>
      <c r="C7652" t="s">
        <v>12224</v>
      </c>
      <c r="D7652">
        <v>2019</v>
      </c>
      <c r="E7652">
        <v>0</v>
      </c>
      <c r="F7652">
        <v>7</v>
      </c>
    </row>
    <row r="7653" spans="1:6" x14ac:dyDescent="0.25">
      <c r="A7653">
        <v>22083</v>
      </c>
      <c r="B7653" t="s">
        <v>235</v>
      </c>
      <c r="C7653" t="s">
        <v>12225</v>
      </c>
      <c r="D7653">
        <v>2019</v>
      </c>
      <c r="E7653">
        <v>0</v>
      </c>
      <c r="F7653">
        <v>6</v>
      </c>
    </row>
    <row r="7654" spans="1:6" x14ac:dyDescent="0.25">
      <c r="A7654">
        <v>22085</v>
      </c>
      <c r="B7654" t="s">
        <v>235</v>
      </c>
      <c r="C7654" t="s">
        <v>12226</v>
      </c>
      <c r="D7654">
        <v>2019</v>
      </c>
      <c r="E7654">
        <v>0</v>
      </c>
      <c r="F7654">
        <v>7</v>
      </c>
    </row>
    <row r="7655" spans="1:6" x14ac:dyDescent="0.25">
      <c r="A7655">
        <v>22087</v>
      </c>
      <c r="B7655" t="s">
        <v>235</v>
      </c>
      <c r="C7655" t="s">
        <v>12227</v>
      </c>
      <c r="D7655">
        <v>2019</v>
      </c>
      <c r="E7655">
        <v>1</v>
      </c>
      <c r="F7655">
        <v>8</v>
      </c>
    </row>
    <row r="7656" spans="1:6" x14ac:dyDescent="0.25">
      <c r="A7656">
        <v>22089</v>
      </c>
      <c r="B7656" t="s">
        <v>235</v>
      </c>
      <c r="C7656" t="s">
        <v>12228</v>
      </c>
      <c r="D7656">
        <v>2019</v>
      </c>
      <c r="E7656">
        <v>1</v>
      </c>
      <c r="F7656">
        <v>11</v>
      </c>
    </row>
    <row r="7657" spans="1:6" x14ac:dyDescent="0.25">
      <c r="A7657">
        <v>22091</v>
      </c>
      <c r="B7657" t="s">
        <v>235</v>
      </c>
      <c r="C7657" t="s">
        <v>12229</v>
      </c>
      <c r="D7657">
        <v>2019</v>
      </c>
      <c r="E7657">
        <v>1</v>
      </c>
      <c r="F7657">
        <v>8</v>
      </c>
    </row>
    <row r="7658" spans="1:6" x14ac:dyDescent="0.25">
      <c r="A7658">
        <v>22093</v>
      </c>
      <c r="B7658" t="s">
        <v>235</v>
      </c>
      <c r="C7658" t="s">
        <v>12230</v>
      </c>
      <c r="D7658">
        <v>2019</v>
      </c>
      <c r="E7658">
        <v>0</v>
      </c>
      <c r="F7658">
        <v>6</v>
      </c>
    </row>
    <row r="7659" spans="1:6" x14ac:dyDescent="0.25">
      <c r="A7659">
        <v>22095</v>
      </c>
      <c r="B7659" t="s">
        <v>235</v>
      </c>
      <c r="C7659" t="s">
        <v>12231</v>
      </c>
      <c r="D7659">
        <v>2019</v>
      </c>
      <c r="E7659">
        <v>1</v>
      </c>
      <c r="F7659">
        <v>7</v>
      </c>
    </row>
    <row r="7660" spans="1:6" x14ac:dyDescent="0.25">
      <c r="A7660">
        <v>22097</v>
      </c>
      <c r="B7660" t="s">
        <v>235</v>
      </c>
      <c r="C7660" t="s">
        <v>12232</v>
      </c>
      <c r="D7660">
        <v>2019</v>
      </c>
      <c r="E7660">
        <v>1</v>
      </c>
      <c r="F7660">
        <v>9</v>
      </c>
    </row>
    <row r="7661" spans="1:6" x14ac:dyDescent="0.25">
      <c r="A7661">
        <v>22099</v>
      </c>
      <c r="B7661" t="s">
        <v>235</v>
      </c>
      <c r="C7661" t="s">
        <v>12233</v>
      </c>
      <c r="D7661">
        <v>2019</v>
      </c>
      <c r="E7661">
        <v>2</v>
      </c>
      <c r="F7661">
        <v>10</v>
      </c>
    </row>
    <row r="7662" spans="1:6" x14ac:dyDescent="0.25">
      <c r="A7662">
        <v>22101</v>
      </c>
      <c r="B7662" t="s">
        <v>235</v>
      </c>
      <c r="C7662" t="s">
        <v>12234</v>
      </c>
      <c r="D7662">
        <v>2019</v>
      </c>
      <c r="E7662">
        <v>2</v>
      </c>
      <c r="F7662">
        <v>9</v>
      </c>
    </row>
    <row r="7663" spans="1:6" x14ac:dyDescent="0.25">
      <c r="A7663">
        <v>22103</v>
      </c>
      <c r="B7663" t="s">
        <v>235</v>
      </c>
      <c r="C7663" t="s">
        <v>12235</v>
      </c>
      <c r="D7663">
        <v>2019</v>
      </c>
      <c r="E7663">
        <v>0</v>
      </c>
      <c r="F7663">
        <v>7</v>
      </c>
    </row>
    <row r="7664" spans="1:6" x14ac:dyDescent="0.25">
      <c r="A7664">
        <v>22105</v>
      </c>
      <c r="B7664" t="s">
        <v>235</v>
      </c>
      <c r="C7664" t="s">
        <v>12236</v>
      </c>
      <c r="D7664">
        <v>2019</v>
      </c>
      <c r="E7664">
        <v>1</v>
      </c>
      <c r="F7664">
        <v>8</v>
      </c>
    </row>
    <row r="7665" spans="1:6" x14ac:dyDescent="0.25">
      <c r="A7665">
        <v>22107</v>
      </c>
      <c r="B7665" t="s">
        <v>235</v>
      </c>
      <c r="C7665" t="s">
        <v>12237</v>
      </c>
      <c r="D7665">
        <v>2019</v>
      </c>
      <c r="E7665">
        <v>0</v>
      </c>
      <c r="F7665">
        <v>6</v>
      </c>
    </row>
    <row r="7666" spans="1:6" x14ac:dyDescent="0.25">
      <c r="A7666">
        <v>22109</v>
      </c>
      <c r="B7666" t="s">
        <v>235</v>
      </c>
      <c r="C7666" t="s">
        <v>12238</v>
      </c>
      <c r="D7666">
        <v>2019</v>
      </c>
      <c r="E7666">
        <v>2</v>
      </c>
      <c r="F7666">
        <v>9</v>
      </c>
    </row>
    <row r="7667" spans="1:6" x14ac:dyDescent="0.25">
      <c r="A7667">
        <v>22111</v>
      </c>
      <c r="B7667" t="s">
        <v>235</v>
      </c>
      <c r="C7667" t="s">
        <v>12239</v>
      </c>
      <c r="D7667">
        <v>2019</v>
      </c>
      <c r="E7667">
        <v>1</v>
      </c>
      <c r="F7667">
        <v>8</v>
      </c>
    </row>
    <row r="7668" spans="1:6" x14ac:dyDescent="0.25">
      <c r="A7668">
        <v>22113</v>
      </c>
      <c r="B7668" t="s">
        <v>235</v>
      </c>
      <c r="C7668" t="s">
        <v>12240</v>
      </c>
      <c r="D7668">
        <v>2019</v>
      </c>
      <c r="E7668">
        <v>1</v>
      </c>
      <c r="F7668">
        <v>9</v>
      </c>
    </row>
    <row r="7669" spans="1:6" x14ac:dyDescent="0.25">
      <c r="A7669">
        <v>22115</v>
      </c>
      <c r="B7669" t="s">
        <v>235</v>
      </c>
      <c r="C7669" t="s">
        <v>12241</v>
      </c>
      <c r="D7669">
        <v>2019</v>
      </c>
      <c r="E7669">
        <v>0</v>
      </c>
      <c r="F7669">
        <v>7</v>
      </c>
    </row>
    <row r="7670" spans="1:6" x14ac:dyDescent="0.25">
      <c r="A7670">
        <v>22117</v>
      </c>
      <c r="B7670" t="s">
        <v>235</v>
      </c>
      <c r="C7670" t="s">
        <v>12242</v>
      </c>
      <c r="D7670">
        <v>2019</v>
      </c>
      <c r="E7670">
        <v>0</v>
      </c>
      <c r="F7670">
        <v>6</v>
      </c>
    </row>
    <row r="7671" spans="1:6" x14ac:dyDescent="0.25">
      <c r="A7671">
        <v>22119</v>
      </c>
      <c r="B7671" t="s">
        <v>235</v>
      </c>
      <c r="C7671" t="s">
        <v>12243</v>
      </c>
      <c r="D7671">
        <v>2019</v>
      </c>
      <c r="E7671">
        <v>0</v>
      </c>
      <c r="F7671">
        <v>5</v>
      </c>
    </row>
    <row r="7672" spans="1:6" x14ac:dyDescent="0.25">
      <c r="A7672">
        <v>22121</v>
      </c>
      <c r="B7672" t="s">
        <v>235</v>
      </c>
      <c r="C7672" t="s">
        <v>12244</v>
      </c>
      <c r="D7672">
        <v>2019</v>
      </c>
      <c r="E7672">
        <v>0</v>
      </c>
      <c r="F7672">
        <v>6</v>
      </c>
    </row>
    <row r="7673" spans="1:6" x14ac:dyDescent="0.25">
      <c r="A7673">
        <v>22123</v>
      </c>
      <c r="B7673" t="s">
        <v>235</v>
      </c>
      <c r="C7673" t="s">
        <v>12245</v>
      </c>
      <c r="D7673">
        <v>2019</v>
      </c>
      <c r="E7673">
        <v>0</v>
      </c>
      <c r="F7673">
        <v>5</v>
      </c>
    </row>
    <row r="7674" spans="1:6" x14ac:dyDescent="0.25">
      <c r="A7674">
        <v>22125</v>
      </c>
      <c r="B7674" t="s">
        <v>235</v>
      </c>
      <c r="C7674" t="s">
        <v>12246</v>
      </c>
      <c r="D7674">
        <v>2019</v>
      </c>
      <c r="E7674">
        <v>2</v>
      </c>
      <c r="F7674">
        <v>10</v>
      </c>
    </row>
    <row r="7675" spans="1:6" x14ac:dyDescent="0.25">
      <c r="A7675">
        <v>22127</v>
      </c>
      <c r="B7675" t="s">
        <v>235</v>
      </c>
      <c r="C7675" t="s">
        <v>12247</v>
      </c>
      <c r="D7675">
        <v>2019</v>
      </c>
      <c r="E7675">
        <v>0</v>
      </c>
      <c r="F7675">
        <v>5</v>
      </c>
    </row>
    <row r="7676" spans="1:6" x14ac:dyDescent="0.25">
      <c r="A7676">
        <v>28001</v>
      </c>
      <c r="B7676" t="s">
        <v>340</v>
      </c>
      <c r="C7676" t="s">
        <v>12248</v>
      </c>
      <c r="D7676">
        <v>2019</v>
      </c>
      <c r="E7676">
        <v>0</v>
      </c>
      <c r="F7676">
        <v>6</v>
      </c>
    </row>
    <row r="7677" spans="1:6" x14ac:dyDescent="0.25">
      <c r="A7677">
        <v>28003</v>
      </c>
      <c r="B7677" t="s">
        <v>340</v>
      </c>
      <c r="C7677" t="s">
        <v>12249</v>
      </c>
      <c r="D7677">
        <v>2019</v>
      </c>
      <c r="E7677">
        <v>2</v>
      </c>
      <c r="F7677">
        <v>6</v>
      </c>
    </row>
    <row r="7678" spans="1:6" x14ac:dyDescent="0.25">
      <c r="A7678">
        <v>28005</v>
      </c>
      <c r="B7678" t="s">
        <v>340</v>
      </c>
      <c r="C7678" t="s">
        <v>12250</v>
      </c>
      <c r="D7678">
        <v>2019</v>
      </c>
      <c r="E7678">
        <v>0</v>
      </c>
      <c r="F7678">
        <v>5</v>
      </c>
    </row>
    <row r="7679" spans="1:6" x14ac:dyDescent="0.25">
      <c r="A7679">
        <v>28007</v>
      </c>
      <c r="B7679" t="s">
        <v>340</v>
      </c>
      <c r="C7679" t="s">
        <v>12251</v>
      </c>
      <c r="D7679">
        <v>2019</v>
      </c>
      <c r="E7679">
        <v>0</v>
      </c>
      <c r="F7679">
        <v>6</v>
      </c>
    </row>
    <row r="7680" spans="1:6" x14ac:dyDescent="0.25">
      <c r="A7680">
        <v>28009</v>
      </c>
      <c r="B7680" t="s">
        <v>340</v>
      </c>
      <c r="C7680" t="s">
        <v>12252</v>
      </c>
      <c r="D7680">
        <v>2019</v>
      </c>
      <c r="E7680">
        <v>0</v>
      </c>
      <c r="F7680">
        <v>5</v>
      </c>
    </row>
    <row r="7681" spans="1:6" x14ac:dyDescent="0.25">
      <c r="A7681">
        <v>28011</v>
      </c>
      <c r="B7681" t="s">
        <v>340</v>
      </c>
      <c r="C7681" t="s">
        <v>12253</v>
      </c>
      <c r="D7681">
        <v>2019</v>
      </c>
      <c r="E7681">
        <v>0</v>
      </c>
      <c r="F7681">
        <v>5</v>
      </c>
    </row>
    <row r="7682" spans="1:6" x14ac:dyDescent="0.25">
      <c r="A7682">
        <v>28013</v>
      </c>
      <c r="B7682" t="s">
        <v>340</v>
      </c>
      <c r="C7682" t="s">
        <v>12069</v>
      </c>
      <c r="D7682">
        <v>2019</v>
      </c>
      <c r="E7682">
        <v>1</v>
      </c>
      <c r="F7682">
        <v>6</v>
      </c>
    </row>
    <row r="7683" spans="1:6" x14ac:dyDescent="0.25">
      <c r="A7683">
        <v>28015</v>
      </c>
      <c r="B7683" t="s">
        <v>340</v>
      </c>
      <c r="C7683" t="s">
        <v>12254</v>
      </c>
      <c r="D7683">
        <v>2019</v>
      </c>
      <c r="E7683">
        <v>1</v>
      </c>
      <c r="F7683">
        <v>6</v>
      </c>
    </row>
    <row r="7684" spans="1:6" x14ac:dyDescent="0.25">
      <c r="A7684">
        <v>28017</v>
      </c>
      <c r="B7684" t="s">
        <v>340</v>
      </c>
      <c r="C7684" t="s">
        <v>12255</v>
      </c>
      <c r="D7684">
        <v>2019</v>
      </c>
      <c r="E7684">
        <v>2</v>
      </c>
      <c r="F7684">
        <v>7</v>
      </c>
    </row>
    <row r="7685" spans="1:6" x14ac:dyDescent="0.25">
      <c r="A7685">
        <v>28019</v>
      </c>
      <c r="B7685" t="s">
        <v>340</v>
      </c>
      <c r="C7685" t="s">
        <v>12073</v>
      </c>
      <c r="D7685">
        <v>2019</v>
      </c>
      <c r="E7685">
        <v>1</v>
      </c>
      <c r="F7685">
        <v>6</v>
      </c>
    </row>
    <row r="7686" spans="1:6" x14ac:dyDescent="0.25">
      <c r="A7686">
        <v>28021</v>
      </c>
      <c r="B7686" t="s">
        <v>340</v>
      </c>
      <c r="C7686" t="s">
        <v>12256</v>
      </c>
      <c r="D7686">
        <v>2019</v>
      </c>
      <c r="E7686">
        <v>0</v>
      </c>
      <c r="F7686">
        <v>7</v>
      </c>
    </row>
    <row r="7687" spans="1:6" x14ac:dyDescent="0.25">
      <c r="A7687">
        <v>28023</v>
      </c>
      <c r="B7687" t="s">
        <v>340</v>
      </c>
      <c r="C7687" t="s">
        <v>12074</v>
      </c>
      <c r="D7687">
        <v>2019</v>
      </c>
      <c r="E7687">
        <v>2</v>
      </c>
      <c r="F7687">
        <v>8</v>
      </c>
    </row>
    <row r="7688" spans="1:6" x14ac:dyDescent="0.25">
      <c r="A7688">
        <v>28025</v>
      </c>
      <c r="B7688" t="s">
        <v>340</v>
      </c>
      <c r="C7688" t="s">
        <v>12075</v>
      </c>
      <c r="D7688">
        <v>2019</v>
      </c>
      <c r="E7688">
        <v>2</v>
      </c>
      <c r="F7688">
        <v>7</v>
      </c>
    </row>
    <row r="7689" spans="1:6" x14ac:dyDescent="0.25">
      <c r="A7689">
        <v>28027</v>
      </c>
      <c r="B7689" t="s">
        <v>340</v>
      </c>
      <c r="C7689" t="s">
        <v>12257</v>
      </c>
      <c r="D7689">
        <v>2019</v>
      </c>
      <c r="E7689">
        <v>1</v>
      </c>
      <c r="F7689">
        <v>7</v>
      </c>
    </row>
    <row r="7690" spans="1:6" x14ac:dyDescent="0.25">
      <c r="A7690">
        <v>28029</v>
      </c>
      <c r="B7690" t="s">
        <v>340</v>
      </c>
      <c r="C7690" t="s">
        <v>12258</v>
      </c>
      <c r="D7690">
        <v>2019</v>
      </c>
      <c r="E7690">
        <v>0</v>
      </c>
      <c r="F7690">
        <v>4</v>
      </c>
    </row>
    <row r="7691" spans="1:6" x14ac:dyDescent="0.25">
      <c r="A7691">
        <v>28031</v>
      </c>
      <c r="B7691" t="s">
        <v>340</v>
      </c>
      <c r="C7691" t="s">
        <v>12081</v>
      </c>
      <c r="D7691">
        <v>2019</v>
      </c>
      <c r="E7691">
        <v>2</v>
      </c>
      <c r="F7691">
        <v>7</v>
      </c>
    </row>
    <row r="7692" spans="1:6" x14ac:dyDescent="0.25">
      <c r="A7692">
        <v>28033</v>
      </c>
      <c r="B7692" t="s">
        <v>340</v>
      </c>
      <c r="C7692" t="s">
        <v>12139</v>
      </c>
      <c r="D7692">
        <v>2019</v>
      </c>
      <c r="E7692">
        <v>0</v>
      </c>
      <c r="F7692">
        <v>4</v>
      </c>
    </row>
    <row r="7693" spans="1:6" x14ac:dyDescent="0.25">
      <c r="A7693">
        <v>28035</v>
      </c>
      <c r="B7693" t="s">
        <v>340</v>
      </c>
      <c r="C7693" t="s">
        <v>12259</v>
      </c>
      <c r="D7693">
        <v>2019</v>
      </c>
      <c r="E7693">
        <v>1</v>
      </c>
      <c r="F7693">
        <v>9</v>
      </c>
    </row>
    <row r="7694" spans="1:6" x14ac:dyDescent="0.25">
      <c r="A7694">
        <v>28037</v>
      </c>
      <c r="B7694" t="s">
        <v>340</v>
      </c>
      <c r="C7694" t="s">
        <v>12091</v>
      </c>
      <c r="D7694">
        <v>2019</v>
      </c>
      <c r="E7694">
        <v>0</v>
      </c>
      <c r="F7694">
        <v>4</v>
      </c>
    </row>
    <row r="7695" spans="1:6" x14ac:dyDescent="0.25">
      <c r="A7695">
        <v>28039</v>
      </c>
      <c r="B7695" t="s">
        <v>340</v>
      </c>
      <c r="C7695" t="s">
        <v>12260</v>
      </c>
      <c r="D7695">
        <v>2019</v>
      </c>
      <c r="E7695">
        <v>0</v>
      </c>
      <c r="F7695">
        <v>7</v>
      </c>
    </row>
    <row r="7696" spans="1:6" x14ac:dyDescent="0.25">
      <c r="A7696">
        <v>28041</v>
      </c>
      <c r="B7696" t="s">
        <v>340</v>
      </c>
      <c r="C7696" t="s">
        <v>12093</v>
      </c>
      <c r="D7696">
        <v>2019</v>
      </c>
      <c r="E7696">
        <v>1</v>
      </c>
      <c r="F7696">
        <v>10</v>
      </c>
    </row>
    <row r="7697" spans="1:6" x14ac:dyDescent="0.25">
      <c r="A7697">
        <v>28043</v>
      </c>
      <c r="B7697" t="s">
        <v>340</v>
      </c>
      <c r="C7697" t="s">
        <v>12261</v>
      </c>
      <c r="D7697">
        <v>2019</v>
      </c>
      <c r="E7697">
        <v>1</v>
      </c>
      <c r="F7697">
        <v>5</v>
      </c>
    </row>
    <row r="7698" spans="1:6" x14ac:dyDescent="0.25">
      <c r="A7698">
        <v>28045</v>
      </c>
      <c r="B7698" t="s">
        <v>340</v>
      </c>
      <c r="C7698" t="s">
        <v>12262</v>
      </c>
      <c r="D7698">
        <v>2019</v>
      </c>
      <c r="E7698">
        <v>0</v>
      </c>
      <c r="F7698">
        <v>6</v>
      </c>
    </row>
    <row r="7699" spans="1:6" x14ac:dyDescent="0.25">
      <c r="A7699">
        <v>28047</v>
      </c>
      <c r="B7699" t="s">
        <v>340</v>
      </c>
      <c r="C7699" t="s">
        <v>12263</v>
      </c>
      <c r="D7699">
        <v>2019</v>
      </c>
      <c r="E7699">
        <v>0</v>
      </c>
      <c r="F7699">
        <v>6</v>
      </c>
    </row>
    <row r="7700" spans="1:6" x14ac:dyDescent="0.25">
      <c r="A7700">
        <v>28049</v>
      </c>
      <c r="B7700" t="s">
        <v>340</v>
      </c>
      <c r="C7700" t="s">
        <v>12264</v>
      </c>
      <c r="D7700">
        <v>2019</v>
      </c>
      <c r="E7700">
        <v>0</v>
      </c>
      <c r="F7700">
        <v>6</v>
      </c>
    </row>
    <row r="7701" spans="1:6" x14ac:dyDescent="0.25">
      <c r="A7701">
        <v>28051</v>
      </c>
      <c r="B7701" t="s">
        <v>340</v>
      </c>
      <c r="C7701" t="s">
        <v>12153</v>
      </c>
      <c r="D7701">
        <v>2019</v>
      </c>
      <c r="E7701">
        <v>1</v>
      </c>
      <c r="F7701">
        <v>9</v>
      </c>
    </row>
    <row r="7702" spans="1:6" x14ac:dyDescent="0.25">
      <c r="A7702">
        <v>28053</v>
      </c>
      <c r="B7702" t="s">
        <v>340</v>
      </c>
      <c r="C7702" t="s">
        <v>12265</v>
      </c>
      <c r="D7702">
        <v>2019</v>
      </c>
      <c r="E7702">
        <v>1</v>
      </c>
      <c r="F7702">
        <v>4</v>
      </c>
    </row>
    <row r="7703" spans="1:6" x14ac:dyDescent="0.25">
      <c r="A7703">
        <v>28055</v>
      </c>
      <c r="B7703" t="s">
        <v>340</v>
      </c>
      <c r="C7703" t="s">
        <v>12266</v>
      </c>
      <c r="D7703">
        <v>2019</v>
      </c>
      <c r="E7703">
        <v>1</v>
      </c>
      <c r="F7703">
        <v>7</v>
      </c>
    </row>
    <row r="7704" spans="1:6" x14ac:dyDescent="0.25">
      <c r="A7704">
        <v>28057</v>
      </c>
      <c r="B7704" t="s">
        <v>340</v>
      </c>
      <c r="C7704" t="s">
        <v>12267</v>
      </c>
      <c r="D7704">
        <v>2019</v>
      </c>
      <c r="E7704">
        <v>3</v>
      </c>
      <c r="F7704">
        <v>9</v>
      </c>
    </row>
    <row r="7705" spans="1:6" x14ac:dyDescent="0.25">
      <c r="A7705">
        <v>28059</v>
      </c>
      <c r="B7705" t="s">
        <v>340</v>
      </c>
      <c r="C7705" t="s">
        <v>12097</v>
      </c>
      <c r="D7705">
        <v>2019</v>
      </c>
      <c r="E7705">
        <v>0</v>
      </c>
      <c r="F7705">
        <v>7</v>
      </c>
    </row>
    <row r="7706" spans="1:6" x14ac:dyDescent="0.25">
      <c r="A7706">
        <v>28061</v>
      </c>
      <c r="B7706" t="s">
        <v>340</v>
      </c>
      <c r="C7706" t="s">
        <v>12268</v>
      </c>
      <c r="D7706">
        <v>2019</v>
      </c>
      <c r="E7706">
        <v>2</v>
      </c>
      <c r="F7706">
        <v>7</v>
      </c>
    </row>
    <row r="7707" spans="1:6" x14ac:dyDescent="0.25">
      <c r="A7707">
        <v>28063</v>
      </c>
      <c r="B7707" t="s">
        <v>340</v>
      </c>
      <c r="C7707" t="s">
        <v>12098</v>
      </c>
      <c r="D7707">
        <v>2019</v>
      </c>
      <c r="E7707">
        <v>0</v>
      </c>
      <c r="F7707">
        <v>6</v>
      </c>
    </row>
    <row r="7708" spans="1:6" x14ac:dyDescent="0.25">
      <c r="A7708">
        <v>28065</v>
      </c>
      <c r="B7708" t="s">
        <v>340</v>
      </c>
      <c r="C7708" t="s">
        <v>12269</v>
      </c>
      <c r="D7708">
        <v>2019</v>
      </c>
      <c r="E7708">
        <v>1</v>
      </c>
      <c r="F7708">
        <v>9</v>
      </c>
    </row>
    <row r="7709" spans="1:6" x14ac:dyDescent="0.25">
      <c r="A7709">
        <v>28067</v>
      </c>
      <c r="B7709" t="s">
        <v>340</v>
      </c>
      <c r="C7709" t="s">
        <v>12270</v>
      </c>
      <c r="D7709">
        <v>2019</v>
      </c>
      <c r="E7709">
        <v>1</v>
      </c>
      <c r="F7709">
        <v>7</v>
      </c>
    </row>
    <row r="7710" spans="1:6" x14ac:dyDescent="0.25">
      <c r="A7710">
        <v>28069</v>
      </c>
      <c r="B7710" t="s">
        <v>340</v>
      </c>
      <c r="C7710" t="s">
        <v>12271</v>
      </c>
      <c r="D7710">
        <v>2019</v>
      </c>
      <c r="E7710">
        <v>1</v>
      </c>
      <c r="F7710">
        <v>6</v>
      </c>
    </row>
    <row r="7711" spans="1:6" x14ac:dyDescent="0.25">
      <c r="A7711">
        <v>28071</v>
      </c>
      <c r="B7711" t="s">
        <v>340</v>
      </c>
      <c r="C7711" t="s">
        <v>12155</v>
      </c>
      <c r="D7711">
        <v>2019</v>
      </c>
      <c r="E7711">
        <v>1</v>
      </c>
      <c r="F7711">
        <v>5</v>
      </c>
    </row>
    <row r="7712" spans="1:6" x14ac:dyDescent="0.25">
      <c r="A7712">
        <v>28073</v>
      </c>
      <c r="B7712" t="s">
        <v>340</v>
      </c>
      <c r="C7712" t="s">
        <v>12099</v>
      </c>
      <c r="D7712">
        <v>2019</v>
      </c>
      <c r="E7712">
        <v>0</v>
      </c>
      <c r="F7712">
        <v>7</v>
      </c>
    </row>
    <row r="7713" spans="1:6" x14ac:dyDescent="0.25">
      <c r="A7713">
        <v>28075</v>
      </c>
      <c r="B7713" t="s">
        <v>340</v>
      </c>
      <c r="C7713" t="s">
        <v>12100</v>
      </c>
      <c r="D7713">
        <v>2019</v>
      </c>
      <c r="E7713">
        <v>0</v>
      </c>
      <c r="F7713">
        <v>5</v>
      </c>
    </row>
    <row r="7714" spans="1:6" x14ac:dyDescent="0.25">
      <c r="A7714">
        <v>28077</v>
      </c>
      <c r="B7714" t="s">
        <v>340</v>
      </c>
      <c r="C7714" t="s">
        <v>12101</v>
      </c>
      <c r="D7714">
        <v>2019</v>
      </c>
      <c r="E7714">
        <v>0</v>
      </c>
      <c r="F7714">
        <v>6</v>
      </c>
    </row>
    <row r="7715" spans="1:6" x14ac:dyDescent="0.25">
      <c r="A7715">
        <v>28079</v>
      </c>
      <c r="B7715" t="s">
        <v>340</v>
      </c>
      <c r="C7715" t="s">
        <v>12272</v>
      </c>
      <c r="D7715">
        <v>2019</v>
      </c>
      <c r="E7715">
        <v>1</v>
      </c>
      <c r="F7715">
        <v>7</v>
      </c>
    </row>
    <row r="7716" spans="1:6" x14ac:dyDescent="0.25">
      <c r="A7716">
        <v>28081</v>
      </c>
      <c r="B7716" t="s">
        <v>340</v>
      </c>
      <c r="C7716" t="s">
        <v>12102</v>
      </c>
      <c r="D7716">
        <v>2019</v>
      </c>
      <c r="E7716">
        <v>2</v>
      </c>
      <c r="F7716">
        <v>7</v>
      </c>
    </row>
    <row r="7717" spans="1:6" x14ac:dyDescent="0.25">
      <c r="A7717">
        <v>28083</v>
      </c>
      <c r="B7717" t="s">
        <v>340</v>
      </c>
      <c r="C7717" t="s">
        <v>12273</v>
      </c>
      <c r="D7717">
        <v>2019</v>
      </c>
      <c r="E7717">
        <v>1</v>
      </c>
      <c r="F7717">
        <v>5</v>
      </c>
    </row>
    <row r="7718" spans="1:6" x14ac:dyDescent="0.25">
      <c r="A7718">
        <v>28085</v>
      </c>
      <c r="B7718" t="s">
        <v>340</v>
      </c>
      <c r="C7718" t="s">
        <v>12274</v>
      </c>
      <c r="D7718">
        <v>2019</v>
      </c>
      <c r="E7718">
        <v>0</v>
      </c>
      <c r="F7718">
        <v>6</v>
      </c>
    </row>
    <row r="7719" spans="1:6" x14ac:dyDescent="0.25">
      <c r="A7719">
        <v>28087</v>
      </c>
      <c r="B7719" t="s">
        <v>340</v>
      </c>
      <c r="C7719" t="s">
        <v>12104</v>
      </c>
      <c r="D7719">
        <v>2019</v>
      </c>
      <c r="E7719">
        <v>1</v>
      </c>
      <c r="F7719">
        <v>5</v>
      </c>
    </row>
    <row r="7720" spans="1:6" x14ac:dyDescent="0.25">
      <c r="A7720">
        <v>28089</v>
      </c>
      <c r="B7720" t="s">
        <v>340</v>
      </c>
      <c r="C7720" t="s">
        <v>12106</v>
      </c>
      <c r="D7720">
        <v>2019</v>
      </c>
      <c r="E7720">
        <v>0</v>
      </c>
      <c r="F7720">
        <v>5</v>
      </c>
    </row>
    <row r="7721" spans="1:6" x14ac:dyDescent="0.25">
      <c r="A7721">
        <v>28091</v>
      </c>
      <c r="B7721" t="s">
        <v>340</v>
      </c>
      <c r="C7721" t="s">
        <v>12108</v>
      </c>
      <c r="D7721">
        <v>2019</v>
      </c>
      <c r="E7721">
        <v>2</v>
      </c>
      <c r="F7721">
        <v>9</v>
      </c>
    </row>
    <row r="7722" spans="1:6" x14ac:dyDescent="0.25">
      <c r="A7722">
        <v>28093</v>
      </c>
      <c r="B7722" t="s">
        <v>340</v>
      </c>
      <c r="C7722" t="s">
        <v>12109</v>
      </c>
      <c r="D7722">
        <v>2019</v>
      </c>
      <c r="E7722">
        <v>0</v>
      </c>
      <c r="F7722">
        <v>5</v>
      </c>
    </row>
    <row r="7723" spans="1:6" x14ac:dyDescent="0.25">
      <c r="A7723">
        <v>28095</v>
      </c>
      <c r="B7723" t="s">
        <v>340</v>
      </c>
      <c r="C7723" t="s">
        <v>12111</v>
      </c>
      <c r="D7723">
        <v>2019</v>
      </c>
      <c r="E7723">
        <v>2</v>
      </c>
      <c r="F7723">
        <v>8</v>
      </c>
    </row>
    <row r="7724" spans="1:6" x14ac:dyDescent="0.25">
      <c r="A7724">
        <v>28097</v>
      </c>
      <c r="B7724" t="s">
        <v>340</v>
      </c>
      <c r="C7724" t="s">
        <v>12112</v>
      </c>
      <c r="D7724">
        <v>2019</v>
      </c>
      <c r="E7724">
        <v>1</v>
      </c>
      <c r="F7724">
        <v>7</v>
      </c>
    </row>
    <row r="7725" spans="1:6" x14ac:dyDescent="0.25">
      <c r="A7725">
        <v>28099</v>
      </c>
      <c r="B7725" t="s">
        <v>340</v>
      </c>
      <c r="C7725" t="s">
        <v>12275</v>
      </c>
      <c r="D7725">
        <v>2019</v>
      </c>
      <c r="E7725">
        <v>1</v>
      </c>
      <c r="F7725">
        <v>6</v>
      </c>
    </row>
    <row r="7726" spans="1:6" x14ac:dyDescent="0.25">
      <c r="A7726">
        <v>28101</v>
      </c>
      <c r="B7726" t="s">
        <v>340</v>
      </c>
      <c r="C7726" t="s">
        <v>12276</v>
      </c>
      <c r="D7726">
        <v>2019</v>
      </c>
      <c r="E7726">
        <v>2</v>
      </c>
      <c r="F7726">
        <v>8</v>
      </c>
    </row>
    <row r="7727" spans="1:6" x14ac:dyDescent="0.25">
      <c r="A7727">
        <v>28103</v>
      </c>
      <c r="B7727" t="s">
        <v>340</v>
      </c>
      <c r="C7727" t="s">
        <v>12277</v>
      </c>
      <c r="D7727">
        <v>2019</v>
      </c>
      <c r="E7727">
        <v>1</v>
      </c>
      <c r="F7727">
        <v>6</v>
      </c>
    </row>
    <row r="7728" spans="1:6" x14ac:dyDescent="0.25">
      <c r="A7728">
        <v>28105</v>
      </c>
      <c r="B7728" t="s">
        <v>340</v>
      </c>
      <c r="C7728" t="s">
        <v>12278</v>
      </c>
      <c r="D7728">
        <v>2019</v>
      </c>
      <c r="E7728">
        <v>2</v>
      </c>
      <c r="F7728">
        <v>6</v>
      </c>
    </row>
    <row r="7729" spans="1:6" x14ac:dyDescent="0.25">
      <c r="A7729">
        <v>28107</v>
      </c>
      <c r="B7729" t="s">
        <v>340</v>
      </c>
      <c r="C7729" t="s">
        <v>12279</v>
      </c>
      <c r="D7729">
        <v>2019</v>
      </c>
      <c r="E7729">
        <v>1</v>
      </c>
      <c r="F7729">
        <v>7</v>
      </c>
    </row>
    <row r="7730" spans="1:6" x14ac:dyDescent="0.25">
      <c r="A7730">
        <v>28109</v>
      </c>
      <c r="B7730" t="s">
        <v>340</v>
      </c>
      <c r="C7730" t="s">
        <v>12280</v>
      </c>
      <c r="D7730">
        <v>2019</v>
      </c>
      <c r="E7730">
        <v>0</v>
      </c>
      <c r="F7730">
        <v>6</v>
      </c>
    </row>
    <row r="7731" spans="1:6" x14ac:dyDescent="0.25">
      <c r="A7731">
        <v>28111</v>
      </c>
      <c r="B7731" t="s">
        <v>340</v>
      </c>
      <c r="C7731" t="s">
        <v>12114</v>
      </c>
      <c r="D7731">
        <v>2019</v>
      </c>
      <c r="E7731">
        <v>1</v>
      </c>
      <c r="F7731">
        <v>8</v>
      </c>
    </row>
    <row r="7732" spans="1:6" x14ac:dyDescent="0.25">
      <c r="A7732">
        <v>28113</v>
      </c>
      <c r="B7732" t="s">
        <v>340</v>
      </c>
      <c r="C7732" t="s">
        <v>12116</v>
      </c>
      <c r="D7732">
        <v>2019</v>
      </c>
      <c r="E7732">
        <v>0</v>
      </c>
      <c r="F7732">
        <v>4</v>
      </c>
    </row>
    <row r="7733" spans="1:6" x14ac:dyDescent="0.25">
      <c r="A7733">
        <v>28115</v>
      </c>
      <c r="B7733" t="s">
        <v>340</v>
      </c>
      <c r="C7733" t="s">
        <v>12281</v>
      </c>
      <c r="D7733">
        <v>2019</v>
      </c>
      <c r="E7733">
        <v>2</v>
      </c>
      <c r="F7733">
        <v>5</v>
      </c>
    </row>
    <row r="7734" spans="1:6" x14ac:dyDescent="0.25">
      <c r="A7734">
        <v>28117</v>
      </c>
      <c r="B7734" t="s">
        <v>340</v>
      </c>
      <c r="C7734" t="s">
        <v>12282</v>
      </c>
      <c r="D7734">
        <v>2019</v>
      </c>
      <c r="E7734">
        <v>2</v>
      </c>
      <c r="F7734">
        <v>7</v>
      </c>
    </row>
    <row r="7735" spans="1:6" x14ac:dyDescent="0.25">
      <c r="A7735">
        <v>28119</v>
      </c>
      <c r="B7735" t="s">
        <v>340</v>
      </c>
      <c r="C7735" t="s">
        <v>12283</v>
      </c>
      <c r="D7735">
        <v>2019</v>
      </c>
      <c r="E7735">
        <v>1</v>
      </c>
      <c r="F7735">
        <v>6</v>
      </c>
    </row>
    <row r="7736" spans="1:6" x14ac:dyDescent="0.25">
      <c r="A7736">
        <v>28121</v>
      </c>
      <c r="B7736" t="s">
        <v>340</v>
      </c>
      <c r="C7736" t="s">
        <v>12284</v>
      </c>
      <c r="D7736">
        <v>2019</v>
      </c>
      <c r="E7736">
        <v>0</v>
      </c>
      <c r="F7736">
        <v>5</v>
      </c>
    </row>
    <row r="7737" spans="1:6" x14ac:dyDescent="0.25">
      <c r="A7737">
        <v>28123</v>
      </c>
      <c r="B7737" t="s">
        <v>340</v>
      </c>
      <c r="C7737" t="s">
        <v>12285</v>
      </c>
      <c r="D7737">
        <v>2019</v>
      </c>
      <c r="E7737">
        <v>1</v>
      </c>
      <c r="F7737">
        <v>6</v>
      </c>
    </row>
    <row r="7738" spans="1:6" x14ac:dyDescent="0.25">
      <c r="A7738">
        <v>28125</v>
      </c>
      <c r="B7738" t="s">
        <v>340</v>
      </c>
      <c r="C7738" t="s">
        <v>12286</v>
      </c>
      <c r="D7738">
        <v>2019</v>
      </c>
      <c r="E7738">
        <v>1</v>
      </c>
      <c r="F7738">
        <v>4</v>
      </c>
    </row>
    <row r="7739" spans="1:6" x14ac:dyDescent="0.25">
      <c r="A7739">
        <v>28127</v>
      </c>
      <c r="B7739" t="s">
        <v>340</v>
      </c>
      <c r="C7739" t="s">
        <v>12287</v>
      </c>
      <c r="D7739">
        <v>2019</v>
      </c>
      <c r="E7739">
        <v>1</v>
      </c>
      <c r="F7739">
        <v>7</v>
      </c>
    </row>
    <row r="7740" spans="1:6" x14ac:dyDescent="0.25">
      <c r="A7740">
        <v>28129</v>
      </c>
      <c r="B7740" t="s">
        <v>340</v>
      </c>
      <c r="C7740" t="s">
        <v>12288</v>
      </c>
      <c r="D7740">
        <v>2019</v>
      </c>
      <c r="E7740">
        <v>1</v>
      </c>
      <c r="F7740">
        <v>6</v>
      </c>
    </row>
    <row r="7741" spans="1:6" x14ac:dyDescent="0.25">
      <c r="A7741">
        <v>28131</v>
      </c>
      <c r="B7741" t="s">
        <v>340</v>
      </c>
      <c r="C7741" t="s">
        <v>12289</v>
      </c>
      <c r="D7741">
        <v>2019</v>
      </c>
      <c r="E7741">
        <v>0</v>
      </c>
      <c r="F7741">
        <v>7</v>
      </c>
    </row>
    <row r="7742" spans="1:6" x14ac:dyDescent="0.25">
      <c r="A7742">
        <v>28133</v>
      </c>
      <c r="B7742" t="s">
        <v>340</v>
      </c>
      <c r="C7742" t="s">
        <v>12290</v>
      </c>
      <c r="D7742">
        <v>2019</v>
      </c>
      <c r="E7742">
        <v>1</v>
      </c>
      <c r="F7742">
        <v>5</v>
      </c>
    </row>
    <row r="7743" spans="1:6" x14ac:dyDescent="0.25">
      <c r="A7743">
        <v>28135</v>
      </c>
      <c r="B7743" t="s">
        <v>340</v>
      </c>
      <c r="C7743" t="s">
        <v>12291</v>
      </c>
      <c r="D7743">
        <v>2019</v>
      </c>
      <c r="E7743">
        <v>1</v>
      </c>
      <c r="F7743">
        <v>5</v>
      </c>
    </row>
    <row r="7744" spans="1:6" x14ac:dyDescent="0.25">
      <c r="A7744">
        <v>28137</v>
      </c>
      <c r="B7744" t="s">
        <v>340</v>
      </c>
      <c r="C7744" t="s">
        <v>12292</v>
      </c>
      <c r="D7744">
        <v>2019</v>
      </c>
      <c r="E7744">
        <v>0</v>
      </c>
      <c r="F7744">
        <v>4</v>
      </c>
    </row>
    <row r="7745" spans="1:6" x14ac:dyDescent="0.25">
      <c r="A7745">
        <v>28139</v>
      </c>
      <c r="B7745" t="s">
        <v>340</v>
      </c>
      <c r="C7745" t="s">
        <v>12293</v>
      </c>
      <c r="D7745">
        <v>2019</v>
      </c>
      <c r="E7745">
        <v>1</v>
      </c>
      <c r="F7745">
        <v>6</v>
      </c>
    </row>
    <row r="7746" spans="1:6" x14ac:dyDescent="0.25">
      <c r="A7746">
        <v>28141</v>
      </c>
      <c r="B7746" t="s">
        <v>340</v>
      </c>
      <c r="C7746" t="s">
        <v>12294</v>
      </c>
      <c r="D7746">
        <v>2019</v>
      </c>
      <c r="E7746">
        <v>1</v>
      </c>
      <c r="F7746">
        <v>5</v>
      </c>
    </row>
    <row r="7747" spans="1:6" x14ac:dyDescent="0.25">
      <c r="A7747">
        <v>28143</v>
      </c>
      <c r="B7747" t="s">
        <v>340</v>
      </c>
      <c r="C7747" t="s">
        <v>12295</v>
      </c>
      <c r="D7747">
        <v>2019</v>
      </c>
      <c r="E7747">
        <v>0</v>
      </c>
      <c r="F7747">
        <v>5</v>
      </c>
    </row>
    <row r="7748" spans="1:6" x14ac:dyDescent="0.25">
      <c r="A7748">
        <v>28145</v>
      </c>
      <c r="B7748" t="s">
        <v>340</v>
      </c>
      <c r="C7748" t="s">
        <v>12180</v>
      </c>
      <c r="D7748">
        <v>2019</v>
      </c>
      <c r="E7748">
        <v>1</v>
      </c>
      <c r="F7748">
        <v>6</v>
      </c>
    </row>
    <row r="7749" spans="1:6" x14ac:dyDescent="0.25">
      <c r="A7749">
        <v>28147</v>
      </c>
      <c r="B7749" t="s">
        <v>340</v>
      </c>
      <c r="C7749" t="s">
        <v>12296</v>
      </c>
      <c r="D7749">
        <v>2019</v>
      </c>
      <c r="E7749">
        <v>0</v>
      </c>
      <c r="F7749">
        <v>6</v>
      </c>
    </row>
    <row r="7750" spans="1:6" x14ac:dyDescent="0.25">
      <c r="A7750">
        <v>28149</v>
      </c>
      <c r="B7750" t="s">
        <v>340</v>
      </c>
      <c r="C7750" t="s">
        <v>12297</v>
      </c>
      <c r="D7750">
        <v>2019</v>
      </c>
      <c r="E7750">
        <v>2</v>
      </c>
      <c r="F7750">
        <v>9</v>
      </c>
    </row>
    <row r="7751" spans="1:6" x14ac:dyDescent="0.25">
      <c r="A7751">
        <v>28151</v>
      </c>
      <c r="B7751" t="s">
        <v>340</v>
      </c>
      <c r="C7751" t="s">
        <v>12126</v>
      </c>
      <c r="D7751">
        <v>2019</v>
      </c>
      <c r="E7751">
        <v>1</v>
      </c>
      <c r="F7751">
        <v>7</v>
      </c>
    </row>
    <row r="7752" spans="1:6" x14ac:dyDescent="0.25">
      <c r="A7752">
        <v>28153</v>
      </c>
      <c r="B7752" t="s">
        <v>340</v>
      </c>
      <c r="C7752" t="s">
        <v>12298</v>
      </c>
      <c r="D7752">
        <v>2019</v>
      </c>
      <c r="E7752">
        <v>1</v>
      </c>
      <c r="F7752">
        <v>9</v>
      </c>
    </row>
    <row r="7753" spans="1:6" x14ac:dyDescent="0.25">
      <c r="A7753">
        <v>28155</v>
      </c>
      <c r="B7753" t="s">
        <v>340</v>
      </c>
      <c r="C7753" t="s">
        <v>12299</v>
      </c>
      <c r="D7753">
        <v>2019</v>
      </c>
      <c r="E7753">
        <v>1</v>
      </c>
      <c r="F7753">
        <v>6</v>
      </c>
    </row>
    <row r="7754" spans="1:6" x14ac:dyDescent="0.25">
      <c r="A7754">
        <v>28157</v>
      </c>
      <c r="B7754" t="s">
        <v>340</v>
      </c>
      <c r="C7754" t="s">
        <v>12300</v>
      </c>
      <c r="D7754">
        <v>2019</v>
      </c>
      <c r="E7754">
        <v>0</v>
      </c>
      <c r="F7754">
        <v>7</v>
      </c>
    </row>
    <row r="7755" spans="1:6" x14ac:dyDescent="0.25">
      <c r="A7755">
        <v>28159</v>
      </c>
      <c r="B7755" t="s">
        <v>340</v>
      </c>
      <c r="C7755" t="s">
        <v>12128</v>
      </c>
      <c r="D7755">
        <v>2019</v>
      </c>
      <c r="E7755">
        <v>0</v>
      </c>
      <c r="F7755">
        <v>6</v>
      </c>
    </row>
    <row r="7756" spans="1:6" x14ac:dyDescent="0.25">
      <c r="A7756">
        <v>28161</v>
      </c>
      <c r="B7756" t="s">
        <v>340</v>
      </c>
      <c r="C7756" t="s">
        <v>12301</v>
      </c>
      <c r="D7756">
        <v>2019</v>
      </c>
      <c r="E7756">
        <v>1</v>
      </c>
      <c r="F7756">
        <v>3</v>
      </c>
    </row>
    <row r="7757" spans="1:6" x14ac:dyDescent="0.25">
      <c r="A7757">
        <v>28163</v>
      </c>
      <c r="B7757" t="s">
        <v>340</v>
      </c>
      <c r="C7757" t="s">
        <v>12302</v>
      </c>
      <c r="D7757">
        <v>2019</v>
      </c>
      <c r="E7757">
        <v>2</v>
      </c>
      <c r="F7757">
        <v>8</v>
      </c>
    </row>
    <row r="7758" spans="1:6" x14ac:dyDescent="0.25">
      <c r="A7758">
        <v>48001</v>
      </c>
      <c r="B7758" t="s">
        <v>437</v>
      </c>
      <c r="C7758" t="s">
        <v>12303</v>
      </c>
      <c r="D7758">
        <v>2019</v>
      </c>
      <c r="E7758">
        <v>0</v>
      </c>
      <c r="F7758">
        <v>7</v>
      </c>
    </row>
    <row r="7759" spans="1:6" x14ac:dyDescent="0.25">
      <c r="A7759">
        <v>48003</v>
      </c>
      <c r="B7759" t="s">
        <v>437</v>
      </c>
      <c r="C7759" t="s">
        <v>12304</v>
      </c>
      <c r="D7759">
        <v>2019</v>
      </c>
      <c r="E7759">
        <v>0</v>
      </c>
      <c r="F7759">
        <v>3</v>
      </c>
    </row>
    <row r="7760" spans="1:6" x14ac:dyDescent="0.25">
      <c r="A7760">
        <v>48005</v>
      </c>
      <c r="B7760" t="s">
        <v>437</v>
      </c>
      <c r="C7760" t="s">
        <v>12305</v>
      </c>
      <c r="D7760">
        <v>2019</v>
      </c>
      <c r="E7760">
        <v>0</v>
      </c>
      <c r="F7760">
        <v>5</v>
      </c>
    </row>
    <row r="7761" spans="1:6" x14ac:dyDescent="0.25">
      <c r="A7761">
        <v>48007</v>
      </c>
      <c r="B7761" t="s">
        <v>437</v>
      </c>
      <c r="C7761" t="s">
        <v>12306</v>
      </c>
      <c r="D7761">
        <v>2019</v>
      </c>
      <c r="E7761">
        <v>0</v>
      </c>
      <c r="F7761">
        <v>5</v>
      </c>
    </row>
    <row r="7762" spans="1:6" x14ac:dyDescent="0.25">
      <c r="A7762">
        <v>48009</v>
      </c>
      <c r="B7762" t="s">
        <v>437</v>
      </c>
      <c r="C7762" t="s">
        <v>12307</v>
      </c>
      <c r="D7762">
        <v>2019</v>
      </c>
      <c r="E7762">
        <v>1</v>
      </c>
      <c r="F7762">
        <v>6</v>
      </c>
    </row>
    <row r="7763" spans="1:6" x14ac:dyDescent="0.25">
      <c r="A7763">
        <v>48011</v>
      </c>
      <c r="B7763" t="s">
        <v>437</v>
      </c>
      <c r="C7763" t="s">
        <v>12308</v>
      </c>
      <c r="D7763">
        <v>2019</v>
      </c>
      <c r="E7763">
        <v>0</v>
      </c>
      <c r="F7763">
        <v>3</v>
      </c>
    </row>
    <row r="7764" spans="1:6" x14ac:dyDescent="0.25">
      <c r="A7764">
        <v>48013</v>
      </c>
      <c r="B7764" t="s">
        <v>437</v>
      </c>
      <c r="C7764" t="s">
        <v>12309</v>
      </c>
      <c r="D7764">
        <v>2019</v>
      </c>
      <c r="E7764">
        <v>0</v>
      </c>
      <c r="F7764">
        <v>5</v>
      </c>
    </row>
    <row r="7765" spans="1:6" x14ac:dyDescent="0.25">
      <c r="A7765">
        <v>48015</v>
      </c>
      <c r="B7765" t="s">
        <v>437</v>
      </c>
      <c r="C7765" t="s">
        <v>12310</v>
      </c>
      <c r="D7765">
        <v>2019</v>
      </c>
      <c r="E7765">
        <v>0</v>
      </c>
      <c r="F7765">
        <v>7</v>
      </c>
    </row>
    <row r="7766" spans="1:6" x14ac:dyDescent="0.25">
      <c r="A7766">
        <v>48017</v>
      </c>
      <c r="B7766" t="s">
        <v>437</v>
      </c>
      <c r="C7766" t="s">
        <v>12311</v>
      </c>
      <c r="D7766">
        <v>2019</v>
      </c>
      <c r="E7766">
        <v>0</v>
      </c>
      <c r="F7766">
        <v>4</v>
      </c>
    </row>
    <row r="7767" spans="1:6" x14ac:dyDescent="0.25">
      <c r="A7767">
        <v>48019</v>
      </c>
      <c r="B7767" t="s">
        <v>437</v>
      </c>
      <c r="C7767" t="s">
        <v>12312</v>
      </c>
      <c r="D7767">
        <v>2019</v>
      </c>
      <c r="E7767">
        <v>0</v>
      </c>
      <c r="F7767">
        <v>3</v>
      </c>
    </row>
    <row r="7768" spans="1:6" x14ac:dyDescent="0.25">
      <c r="A7768">
        <v>48021</v>
      </c>
      <c r="B7768" t="s">
        <v>437</v>
      </c>
      <c r="C7768" t="s">
        <v>12313</v>
      </c>
      <c r="D7768">
        <v>2019</v>
      </c>
      <c r="E7768">
        <v>0</v>
      </c>
      <c r="F7768">
        <v>9</v>
      </c>
    </row>
    <row r="7769" spans="1:6" x14ac:dyDescent="0.25">
      <c r="A7769">
        <v>48023</v>
      </c>
      <c r="B7769" t="s">
        <v>437</v>
      </c>
      <c r="C7769" t="s">
        <v>12314</v>
      </c>
      <c r="D7769">
        <v>2019</v>
      </c>
      <c r="E7769">
        <v>1</v>
      </c>
      <c r="F7769">
        <v>6</v>
      </c>
    </row>
    <row r="7770" spans="1:6" x14ac:dyDescent="0.25">
      <c r="A7770">
        <v>48025</v>
      </c>
      <c r="B7770" t="s">
        <v>437</v>
      </c>
      <c r="C7770" t="s">
        <v>12315</v>
      </c>
      <c r="D7770">
        <v>2019</v>
      </c>
      <c r="E7770">
        <v>0</v>
      </c>
      <c r="F7770">
        <v>4</v>
      </c>
    </row>
    <row r="7771" spans="1:6" x14ac:dyDescent="0.25">
      <c r="A7771">
        <v>48027</v>
      </c>
      <c r="B7771" t="s">
        <v>437</v>
      </c>
      <c r="C7771" t="s">
        <v>12316</v>
      </c>
      <c r="D7771">
        <v>2019</v>
      </c>
      <c r="E7771">
        <v>0</v>
      </c>
      <c r="F7771">
        <v>3</v>
      </c>
    </row>
    <row r="7772" spans="1:6" x14ac:dyDescent="0.25">
      <c r="A7772">
        <v>48029</v>
      </c>
      <c r="B7772" t="s">
        <v>437</v>
      </c>
      <c r="C7772" t="s">
        <v>12317</v>
      </c>
      <c r="D7772">
        <v>2019</v>
      </c>
      <c r="E7772">
        <v>0</v>
      </c>
      <c r="F7772">
        <v>5</v>
      </c>
    </row>
    <row r="7773" spans="1:6" x14ac:dyDescent="0.25">
      <c r="A7773">
        <v>48031</v>
      </c>
      <c r="B7773" t="s">
        <v>437</v>
      </c>
      <c r="C7773" t="s">
        <v>12318</v>
      </c>
      <c r="D7773">
        <v>2019</v>
      </c>
      <c r="E7773">
        <v>0</v>
      </c>
      <c r="F7773">
        <v>4</v>
      </c>
    </row>
    <row r="7774" spans="1:6" x14ac:dyDescent="0.25">
      <c r="A7774">
        <v>48033</v>
      </c>
      <c r="B7774" t="s">
        <v>437</v>
      </c>
      <c r="C7774" t="s">
        <v>12319</v>
      </c>
      <c r="D7774">
        <v>2019</v>
      </c>
      <c r="E7774">
        <v>0</v>
      </c>
      <c r="F7774">
        <v>3</v>
      </c>
    </row>
    <row r="7775" spans="1:6" x14ac:dyDescent="0.25">
      <c r="A7775">
        <v>48035</v>
      </c>
      <c r="B7775" t="s">
        <v>437</v>
      </c>
      <c r="C7775" t="s">
        <v>12320</v>
      </c>
      <c r="D7775">
        <v>2019</v>
      </c>
      <c r="E7775">
        <v>0</v>
      </c>
      <c r="F7775">
        <v>8</v>
      </c>
    </row>
    <row r="7776" spans="1:6" x14ac:dyDescent="0.25">
      <c r="A7776">
        <v>48037</v>
      </c>
      <c r="B7776" t="s">
        <v>437</v>
      </c>
      <c r="C7776" t="s">
        <v>12321</v>
      </c>
      <c r="D7776">
        <v>2019</v>
      </c>
      <c r="E7776">
        <v>0</v>
      </c>
      <c r="F7776">
        <v>5</v>
      </c>
    </row>
    <row r="7777" spans="1:6" x14ac:dyDescent="0.25">
      <c r="A7777">
        <v>48039</v>
      </c>
      <c r="B7777" t="s">
        <v>437</v>
      </c>
      <c r="C7777" t="s">
        <v>12322</v>
      </c>
      <c r="D7777">
        <v>2019</v>
      </c>
      <c r="E7777">
        <v>0</v>
      </c>
      <c r="F7777">
        <v>7</v>
      </c>
    </row>
    <row r="7778" spans="1:6" x14ac:dyDescent="0.25">
      <c r="A7778">
        <v>48041</v>
      </c>
      <c r="B7778" t="s">
        <v>437</v>
      </c>
      <c r="C7778" t="s">
        <v>12323</v>
      </c>
      <c r="D7778">
        <v>2019</v>
      </c>
      <c r="E7778">
        <v>0</v>
      </c>
      <c r="F7778">
        <v>4</v>
      </c>
    </row>
    <row r="7779" spans="1:6" x14ac:dyDescent="0.25">
      <c r="A7779">
        <v>48043</v>
      </c>
      <c r="B7779" t="s">
        <v>437</v>
      </c>
      <c r="C7779" t="s">
        <v>12324</v>
      </c>
      <c r="D7779">
        <v>2019</v>
      </c>
      <c r="E7779">
        <v>0</v>
      </c>
      <c r="F7779">
        <v>3</v>
      </c>
    </row>
    <row r="7780" spans="1:6" x14ac:dyDescent="0.25">
      <c r="A7780">
        <v>48045</v>
      </c>
      <c r="B7780" t="s">
        <v>437</v>
      </c>
      <c r="C7780" t="s">
        <v>12325</v>
      </c>
      <c r="D7780">
        <v>2019</v>
      </c>
      <c r="E7780">
        <v>0</v>
      </c>
      <c r="F7780">
        <v>4</v>
      </c>
    </row>
    <row r="7781" spans="1:6" x14ac:dyDescent="0.25">
      <c r="A7781">
        <v>48047</v>
      </c>
      <c r="B7781" t="s">
        <v>437</v>
      </c>
      <c r="C7781" t="s">
        <v>12326</v>
      </c>
      <c r="D7781">
        <v>2019</v>
      </c>
      <c r="E7781">
        <v>0</v>
      </c>
      <c r="F7781">
        <v>4</v>
      </c>
    </row>
    <row r="7782" spans="1:6" x14ac:dyDescent="0.25">
      <c r="A7782">
        <v>48049</v>
      </c>
      <c r="B7782" t="s">
        <v>437</v>
      </c>
      <c r="C7782" t="s">
        <v>12327</v>
      </c>
      <c r="D7782">
        <v>2019</v>
      </c>
      <c r="E7782">
        <v>1</v>
      </c>
      <c r="F7782">
        <v>7</v>
      </c>
    </row>
    <row r="7783" spans="1:6" x14ac:dyDescent="0.25">
      <c r="A7783">
        <v>48051</v>
      </c>
      <c r="B7783" t="s">
        <v>437</v>
      </c>
      <c r="C7783" t="s">
        <v>12328</v>
      </c>
      <c r="D7783">
        <v>2019</v>
      </c>
      <c r="E7783">
        <v>0</v>
      </c>
      <c r="F7783">
        <v>6</v>
      </c>
    </row>
    <row r="7784" spans="1:6" x14ac:dyDescent="0.25">
      <c r="A7784">
        <v>48053</v>
      </c>
      <c r="B7784" t="s">
        <v>437</v>
      </c>
      <c r="C7784" t="s">
        <v>12329</v>
      </c>
      <c r="D7784">
        <v>2019</v>
      </c>
      <c r="E7784">
        <v>1</v>
      </c>
      <c r="F7784">
        <v>5</v>
      </c>
    </row>
    <row r="7785" spans="1:6" x14ac:dyDescent="0.25">
      <c r="A7785">
        <v>48055</v>
      </c>
      <c r="B7785" t="s">
        <v>437</v>
      </c>
      <c r="C7785" t="s">
        <v>12330</v>
      </c>
      <c r="D7785">
        <v>2019</v>
      </c>
      <c r="E7785">
        <v>0</v>
      </c>
      <c r="F7785">
        <v>8</v>
      </c>
    </row>
    <row r="7786" spans="1:6" x14ac:dyDescent="0.25">
      <c r="A7786">
        <v>48057</v>
      </c>
      <c r="B7786" t="s">
        <v>437</v>
      </c>
      <c r="C7786" t="s">
        <v>12069</v>
      </c>
      <c r="D7786">
        <v>2019</v>
      </c>
      <c r="E7786">
        <v>0</v>
      </c>
      <c r="F7786">
        <v>6</v>
      </c>
    </row>
    <row r="7787" spans="1:6" x14ac:dyDescent="0.25">
      <c r="A7787">
        <v>48059</v>
      </c>
      <c r="B7787" t="s">
        <v>437</v>
      </c>
      <c r="C7787" t="s">
        <v>12331</v>
      </c>
      <c r="D7787">
        <v>2019</v>
      </c>
      <c r="E7787">
        <v>1</v>
      </c>
      <c r="F7787">
        <v>8</v>
      </c>
    </row>
    <row r="7788" spans="1:6" x14ac:dyDescent="0.25">
      <c r="A7788">
        <v>48061</v>
      </c>
      <c r="B7788" t="s">
        <v>437</v>
      </c>
      <c r="C7788" t="s">
        <v>12332</v>
      </c>
      <c r="D7788">
        <v>2019</v>
      </c>
      <c r="E7788">
        <v>1</v>
      </c>
      <c r="F7788">
        <v>7</v>
      </c>
    </row>
    <row r="7789" spans="1:6" x14ac:dyDescent="0.25">
      <c r="A7789">
        <v>48063</v>
      </c>
      <c r="B7789" t="s">
        <v>437</v>
      </c>
      <c r="C7789" t="s">
        <v>12333</v>
      </c>
      <c r="D7789">
        <v>2019</v>
      </c>
      <c r="E7789">
        <v>0</v>
      </c>
      <c r="F7789">
        <v>3</v>
      </c>
    </row>
    <row r="7790" spans="1:6" x14ac:dyDescent="0.25">
      <c r="A7790">
        <v>48065</v>
      </c>
      <c r="B7790" t="s">
        <v>437</v>
      </c>
      <c r="C7790" t="s">
        <v>12334</v>
      </c>
      <c r="D7790">
        <v>2019</v>
      </c>
      <c r="E7790">
        <v>0</v>
      </c>
      <c r="F7790">
        <v>3</v>
      </c>
    </row>
    <row r="7791" spans="1:6" x14ac:dyDescent="0.25">
      <c r="A7791">
        <v>48067</v>
      </c>
      <c r="B7791" t="s">
        <v>437</v>
      </c>
      <c r="C7791" t="s">
        <v>12335</v>
      </c>
      <c r="D7791">
        <v>2019</v>
      </c>
      <c r="E7791">
        <v>0</v>
      </c>
      <c r="F7791">
        <v>9</v>
      </c>
    </row>
    <row r="7792" spans="1:6" x14ac:dyDescent="0.25">
      <c r="A7792">
        <v>48069</v>
      </c>
      <c r="B7792" t="s">
        <v>437</v>
      </c>
      <c r="C7792" t="s">
        <v>12336</v>
      </c>
      <c r="D7792">
        <v>2019</v>
      </c>
      <c r="E7792">
        <v>0</v>
      </c>
      <c r="F7792">
        <v>4</v>
      </c>
    </row>
    <row r="7793" spans="1:6" x14ac:dyDescent="0.25">
      <c r="A7793">
        <v>48071</v>
      </c>
      <c r="B7793" t="s">
        <v>437</v>
      </c>
      <c r="C7793" t="s">
        <v>12070</v>
      </c>
      <c r="D7793">
        <v>2019</v>
      </c>
      <c r="E7793">
        <v>1</v>
      </c>
      <c r="F7793">
        <v>5</v>
      </c>
    </row>
    <row r="7794" spans="1:6" x14ac:dyDescent="0.25">
      <c r="A7794">
        <v>48073</v>
      </c>
      <c r="B7794" t="s">
        <v>437</v>
      </c>
      <c r="C7794" t="s">
        <v>12071</v>
      </c>
      <c r="D7794">
        <v>2019</v>
      </c>
      <c r="E7794">
        <v>0</v>
      </c>
      <c r="F7794">
        <v>7</v>
      </c>
    </row>
    <row r="7795" spans="1:6" x14ac:dyDescent="0.25">
      <c r="A7795">
        <v>48075</v>
      </c>
      <c r="B7795" t="s">
        <v>437</v>
      </c>
      <c r="C7795" t="s">
        <v>12337</v>
      </c>
      <c r="D7795">
        <v>2019</v>
      </c>
      <c r="E7795">
        <v>0</v>
      </c>
      <c r="F7795">
        <v>4</v>
      </c>
    </row>
    <row r="7796" spans="1:6" x14ac:dyDescent="0.25">
      <c r="A7796">
        <v>48077</v>
      </c>
      <c r="B7796" t="s">
        <v>437</v>
      </c>
      <c r="C7796" t="s">
        <v>12075</v>
      </c>
      <c r="D7796">
        <v>2019</v>
      </c>
      <c r="E7796">
        <v>0</v>
      </c>
      <c r="F7796">
        <v>5</v>
      </c>
    </row>
    <row r="7797" spans="1:6" x14ac:dyDescent="0.25">
      <c r="A7797">
        <v>48079</v>
      </c>
      <c r="B7797" t="s">
        <v>437</v>
      </c>
      <c r="C7797" t="s">
        <v>12338</v>
      </c>
      <c r="D7797">
        <v>2019</v>
      </c>
      <c r="E7797">
        <v>0</v>
      </c>
      <c r="F7797">
        <v>4</v>
      </c>
    </row>
    <row r="7798" spans="1:6" x14ac:dyDescent="0.25">
      <c r="A7798">
        <v>48081</v>
      </c>
      <c r="B7798" t="s">
        <v>437</v>
      </c>
      <c r="C7798" t="s">
        <v>12339</v>
      </c>
      <c r="D7798">
        <v>2019</v>
      </c>
      <c r="E7798">
        <v>0</v>
      </c>
      <c r="F7798">
        <v>3</v>
      </c>
    </row>
    <row r="7799" spans="1:6" x14ac:dyDescent="0.25">
      <c r="A7799">
        <v>48083</v>
      </c>
      <c r="B7799" t="s">
        <v>437</v>
      </c>
      <c r="C7799" t="s">
        <v>12340</v>
      </c>
      <c r="D7799">
        <v>2019</v>
      </c>
      <c r="E7799">
        <v>0</v>
      </c>
      <c r="F7799">
        <v>5</v>
      </c>
    </row>
    <row r="7800" spans="1:6" x14ac:dyDescent="0.25">
      <c r="A7800">
        <v>48085</v>
      </c>
      <c r="B7800" t="s">
        <v>437</v>
      </c>
      <c r="C7800" t="s">
        <v>12341</v>
      </c>
      <c r="D7800">
        <v>2019</v>
      </c>
      <c r="E7800">
        <v>0</v>
      </c>
      <c r="F7800">
        <v>3</v>
      </c>
    </row>
    <row r="7801" spans="1:6" x14ac:dyDescent="0.25">
      <c r="A7801">
        <v>48087</v>
      </c>
      <c r="B7801" t="s">
        <v>437</v>
      </c>
      <c r="C7801" t="s">
        <v>12342</v>
      </c>
      <c r="D7801">
        <v>2019</v>
      </c>
      <c r="E7801">
        <v>0</v>
      </c>
      <c r="F7801">
        <v>4</v>
      </c>
    </row>
    <row r="7802" spans="1:6" x14ac:dyDescent="0.25">
      <c r="A7802">
        <v>48089</v>
      </c>
      <c r="B7802" t="s">
        <v>437</v>
      </c>
      <c r="C7802" t="s">
        <v>12343</v>
      </c>
      <c r="D7802">
        <v>2019</v>
      </c>
      <c r="E7802">
        <v>0</v>
      </c>
      <c r="F7802">
        <v>6</v>
      </c>
    </row>
    <row r="7803" spans="1:6" x14ac:dyDescent="0.25">
      <c r="A7803">
        <v>48091</v>
      </c>
      <c r="B7803" t="s">
        <v>437</v>
      </c>
      <c r="C7803" t="s">
        <v>12344</v>
      </c>
      <c r="D7803">
        <v>2019</v>
      </c>
      <c r="E7803">
        <v>0</v>
      </c>
      <c r="F7803">
        <v>5</v>
      </c>
    </row>
    <row r="7804" spans="1:6" x14ac:dyDescent="0.25">
      <c r="A7804">
        <v>48093</v>
      </c>
      <c r="B7804" t="s">
        <v>437</v>
      </c>
      <c r="C7804" t="s">
        <v>12345</v>
      </c>
      <c r="D7804">
        <v>2019</v>
      </c>
      <c r="E7804">
        <v>1</v>
      </c>
      <c r="F7804">
        <v>6</v>
      </c>
    </row>
    <row r="7805" spans="1:6" x14ac:dyDescent="0.25">
      <c r="A7805">
        <v>48095</v>
      </c>
      <c r="B7805" t="s">
        <v>437</v>
      </c>
      <c r="C7805" t="s">
        <v>12346</v>
      </c>
      <c r="D7805">
        <v>2019</v>
      </c>
      <c r="E7805">
        <v>0</v>
      </c>
      <c r="F7805">
        <v>3</v>
      </c>
    </row>
    <row r="7806" spans="1:6" x14ac:dyDescent="0.25">
      <c r="A7806">
        <v>48097</v>
      </c>
      <c r="B7806" t="s">
        <v>437</v>
      </c>
      <c r="C7806" t="s">
        <v>12347</v>
      </c>
      <c r="D7806">
        <v>2019</v>
      </c>
      <c r="E7806">
        <v>0</v>
      </c>
      <c r="F7806">
        <v>4</v>
      </c>
    </row>
    <row r="7807" spans="1:6" x14ac:dyDescent="0.25">
      <c r="A7807">
        <v>48099</v>
      </c>
      <c r="B7807" t="s">
        <v>437</v>
      </c>
      <c r="C7807" t="s">
        <v>12348</v>
      </c>
      <c r="D7807">
        <v>2019</v>
      </c>
      <c r="E7807">
        <v>1</v>
      </c>
      <c r="F7807">
        <v>8</v>
      </c>
    </row>
    <row r="7808" spans="1:6" x14ac:dyDescent="0.25">
      <c r="A7808">
        <v>48101</v>
      </c>
      <c r="B7808" t="s">
        <v>437</v>
      </c>
      <c r="C7808" t="s">
        <v>12349</v>
      </c>
      <c r="D7808">
        <v>2019</v>
      </c>
      <c r="E7808">
        <v>0</v>
      </c>
      <c r="F7808">
        <v>6</v>
      </c>
    </row>
    <row r="7809" spans="1:6" x14ac:dyDescent="0.25">
      <c r="A7809">
        <v>48103</v>
      </c>
      <c r="B7809" t="s">
        <v>437</v>
      </c>
      <c r="C7809" t="s">
        <v>12350</v>
      </c>
      <c r="D7809">
        <v>2019</v>
      </c>
      <c r="E7809">
        <v>0</v>
      </c>
      <c r="F7809">
        <v>3</v>
      </c>
    </row>
    <row r="7810" spans="1:6" x14ac:dyDescent="0.25">
      <c r="A7810">
        <v>48105</v>
      </c>
      <c r="B7810" t="s">
        <v>437</v>
      </c>
      <c r="C7810" t="s">
        <v>12351</v>
      </c>
      <c r="D7810">
        <v>2019</v>
      </c>
      <c r="E7810">
        <v>0</v>
      </c>
      <c r="F7810">
        <v>4</v>
      </c>
    </row>
    <row r="7811" spans="1:6" x14ac:dyDescent="0.25">
      <c r="A7811">
        <v>48107</v>
      </c>
      <c r="B7811" t="s">
        <v>437</v>
      </c>
      <c r="C7811" t="s">
        <v>12352</v>
      </c>
      <c r="D7811">
        <v>2019</v>
      </c>
      <c r="E7811">
        <v>0</v>
      </c>
      <c r="F7811">
        <v>4</v>
      </c>
    </row>
    <row r="7812" spans="1:6" x14ac:dyDescent="0.25">
      <c r="A7812">
        <v>48109</v>
      </c>
      <c r="B7812" t="s">
        <v>437</v>
      </c>
      <c r="C7812" t="s">
        <v>12353</v>
      </c>
      <c r="D7812">
        <v>2019</v>
      </c>
      <c r="E7812">
        <v>0</v>
      </c>
      <c r="F7812">
        <v>3</v>
      </c>
    </row>
    <row r="7813" spans="1:6" x14ac:dyDescent="0.25">
      <c r="A7813">
        <v>48111</v>
      </c>
      <c r="B7813" t="s">
        <v>437</v>
      </c>
      <c r="C7813" t="s">
        <v>12354</v>
      </c>
      <c r="D7813">
        <v>2019</v>
      </c>
      <c r="E7813">
        <v>0</v>
      </c>
      <c r="F7813">
        <v>2</v>
      </c>
    </row>
    <row r="7814" spans="1:6" x14ac:dyDescent="0.25">
      <c r="A7814">
        <v>48113</v>
      </c>
      <c r="B7814" t="s">
        <v>437</v>
      </c>
      <c r="C7814" t="s">
        <v>12085</v>
      </c>
      <c r="D7814">
        <v>2019</v>
      </c>
      <c r="E7814">
        <v>0</v>
      </c>
      <c r="F7814">
        <v>5</v>
      </c>
    </row>
    <row r="7815" spans="1:6" x14ac:dyDescent="0.25">
      <c r="A7815">
        <v>48115</v>
      </c>
      <c r="B7815" t="s">
        <v>437</v>
      </c>
      <c r="C7815" t="s">
        <v>12355</v>
      </c>
      <c r="D7815">
        <v>2019</v>
      </c>
      <c r="E7815">
        <v>0</v>
      </c>
      <c r="F7815">
        <v>4</v>
      </c>
    </row>
    <row r="7816" spans="1:6" x14ac:dyDescent="0.25">
      <c r="A7816">
        <v>48123</v>
      </c>
      <c r="B7816" t="s">
        <v>437</v>
      </c>
      <c r="C7816" t="s">
        <v>12359</v>
      </c>
      <c r="D7816">
        <v>2019</v>
      </c>
      <c r="E7816">
        <v>0</v>
      </c>
      <c r="F7816">
        <v>4</v>
      </c>
    </row>
    <row r="7817" spans="1:6" x14ac:dyDescent="0.25">
      <c r="A7817">
        <v>48117</v>
      </c>
      <c r="B7817" t="s">
        <v>437</v>
      </c>
      <c r="C7817" t="s">
        <v>12356</v>
      </c>
      <c r="D7817">
        <v>2019</v>
      </c>
      <c r="E7817">
        <v>0</v>
      </c>
      <c r="F7817">
        <v>4</v>
      </c>
    </row>
    <row r="7818" spans="1:6" x14ac:dyDescent="0.25">
      <c r="A7818">
        <v>48119</v>
      </c>
      <c r="B7818" t="s">
        <v>437</v>
      </c>
      <c r="C7818" t="s">
        <v>12357</v>
      </c>
      <c r="D7818">
        <v>2019</v>
      </c>
      <c r="E7818">
        <v>0</v>
      </c>
      <c r="F7818">
        <v>5</v>
      </c>
    </row>
    <row r="7819" spans="1:6" x14ac:dyDescent="0.25">
      <c r="A7819">
        <v>48121</v>
      </c>
      <c r="B7819" t="s">
        <v>437</v>
      </c>
      <c r="C7819" t="s">
        <v>12358</v>
      </c>
      <c r="D7819">
        <v>2019</v>
      </c>
      <c r="E7819">
        <v>0</v>
      </c>
      <c r="F7819">
        <v>5</v>
      </c>
    </row>
    <row r="7820" spans="1:6" x14ac:dyDescent="0.25">
      <c r="A7820">
        <v>48125</v>
      </c>
      <c r="B7820" t="s">
        <v>437</v>
      </c>
      <c r="C7820" t="s">
        <v>12360</v>
      </c>
      <c r="D7820">
        <v>2019</v>
      </c>
      <c r="E7820">
        <v>0</v>
      </c>
      <c r="F7820">
        <v>5</v>
      </c>
    </row>
    <row r="7821" spans="1:6" x14ac:dyDescent="0.25">
      <c r="A7821">
        <v>48127</v>
      </c>
      <c r="B7821" t="s">
        <v>437</v>
      </c>
      <c r="C7821" t="s">
        <v>12361</v>
      </c>
      <c r="D7821">
        <v>2019</v>
      </c>
      <c r="E7821">
        <v>1</v>
      </c>
      <c r="F7821">
        <v>3</v>
      </c>
    </row>
    <row r="7822" spans="1:6" x14ac:dyDescent="0.25">
      <c r="A7822">
        <v>48129</v>
      </c>
      <c r="B7822" t="s">
        <v>437</v>
      </c>
      <c r="C7822" t="s">
        <v>12362</v>
      </c>
      <c r="D7822">
        <v>2019</v>
      </c>
      <c r="E7822">
        <v>0</v>
      </c>
      <c r="F7822">
        <v>4</v>
      </c>
    </row>
    <row r="7823" spans="1:6" x14ac:dyDescent="0.25">
      <c r="A7823">
        <v>48131</v>
      </c>
      <c r="B7823" t="s">
        <v>437</v>
      </c>
      <c r="C7823" t="s">
        <v>12141</v>
      </c>
      <c r="D7823">
        <v>2019</v>
      </c>
      <c r="E7823">
        <v>0</v>
      </c>
      <c r="F7823">
        <v>4</v>
      </c>
    </row>
    <row r="7824" spans="1:6" x14ac:dyDescent="0.25">
      <c r="A7824">
        <v>48133</v>
      </c>
      <c r="B7824" t="s">
        <v>437</v>
      </c>
      <c r="C7824" t="s">
        <v>12363</v>
      </c>
      <c r="D7824">
        <v>2019</v>
      </c>
      <c r="E7824">
        <v>0</v>
      </c>
      <c r="F7824">
        <v>6</v>
      </c>
    </row>
    <row r="7825" spans="1:6" x14ac:dyDescent="0.25">
      <c r="A7825">
        <v>48135</v>
      </c>
      <c r="B7825" t="s">
        <v>437</v>
      </c>
      <c r="C7825" t="s">
        <v>12364</v>
      </c>
      <c r="D7825">
        <v>2019</v>
      </c>
      <c r="E7825">
        <v>0</v>
      </c>
      <c r="F7825">
        <v>2</v>
      </c>
    </row>
    <row r="7826" spans="1:6" x14ac:dyDescent="0.25">
      <c r="A7826">
        <v>48137</v>
      </c>
      <c r="B7826" t="s">
        <v>437</v>
      </c>
      <c r="C7826" t="s">
        <v>12365</v>
      </c>
      <c r="D7826">
        <v>2019</v>
      </c>
      <c r="E7826">
        <v>1</v>
      </c>
      <c r="F7826">
        <v>6</v>
      </c>
    </row>
    <row r="7827" spans="1:6" x14ac:dyDescent="0.25">
      <c r="A7827">
        <v>48141</v>
      </c>
      <c r="B7827" t="s">
        <v>437</v>
      </c>
      <c r="C7827" t="s">
        <v>12367</v>
      </c>
      <c r="D7827">
        <v>2019</v>
      </c>
      <c r="E7827">
        <v>0</v>
      </c>
      <c r="F7827">
        <v>3</v>
      </c>
    </row>
    <row r="7828" spans="1:6" x14ac:dyDescent="0.25">
      <c r="A7828">
        <v>48139</v>
      </c>
      <c r="B7828" t="s">
        <v>437</v>
      </c>
      <c r="C7828" t="s">
        <v>12366</v>
      </c>
      <c r="D7828">
        <v>2019</v>
      </c>
      <c r="E7828">
        <v>0</v>
      </c>
      <c r="F7828">
        <v>5</v>
      </c>
    </row>
    <row r="7829" spans="1:6" x14ac:dyDescent="0.25">
      <c r="A7829">
        <v>48143</v>
      </c>
      <c r="B7829" t="s">
        <v>437</v>
      </c>
      <c r="C7829" t="s">
        <v>12368</v>
      </c>
      <c r="D7829">
        <v>2019</v>
      </c>
      <c r="E7829">
        <v>0</v>
      </c>
      <c r="F7829">
        <v>7</v>
      </c>
    </row>
    <row r="7830" spans="1:6" x14ac:dyDescent="0.25">
      <c r="A7830">
        <v>48145</v>
      </c>
      <c r="B7830" t="s">
        <v>437</v>
      </c>
      <c r="C7830" t="s">
        <v>12369</v>
      </c>
      <c r="D7830">
        <v>2019</v>
      </c>
      <c r="E7830">
        <v>0</v>
      </c>
      <c r="F7830">
        <v>3</v>
      </c>
    </row>
    <row r="7831" spans="1:6" x14ac:dyDescent="0.25">
      <c r="A7831">
        <v>48147</v>
      </c>
      <c r="B7831" t="s">
        <v>437</v>
      </c>
      <c r="C7831" t="s">
        <v>12370</v>
      </c>
      <c r="D7831">
        <v>2019</v>
      </c>
      <c r="E7831">
        <v>1</v>
      </c>
      <c r="F7831">
        <v>5</v>
      </c>
    </row>
    <row r="7832" spans="1:6" x14ac:dyDescent="0.25">
      <c r="A7832">
        <v>48149</v>
      </c>
      <c r="B7832" t="s">
        <v>437</v>
      </c>
      <c r="C7832" t="s">
        <v>12090</v>
      </c>
      <c r="D7832">
        <v>2019</v>
      </c>
      <c r="E7832">
        <v>0</v>
      </c>
      <c r="F7832">
        <v>7</v>
      </c>
    </row>
    <row r="7833" spans="1:6" x14ac:dyDescent="0.25">
      <c r="A7833">
        <v>48151</v>
      </c>
      <c r="B7833" t="s">
        <v>437</v>
      </c>
      <c r="C7833" t="s">
        <v>12371</v>
      </c>
      <c r="D7833">
        <v>2019</v>
      </c>
      <c r="E7833">
        <v>0</v>
      </c>
      <c r="F7833">
        <v>5</v>
      </c>
    </row>
    <row r="7834" spans="1:6" x14ac:dyDescent="0.25">
      <c r="A7834">
        <v>48153</v>
      </c>
      <c r="B7834" t="s">
        <v>437</v>
      </c>
      <c r="C7834" t="s">
        <v>12372</v>
      </c>
      <c r="D7834">
        <v>2019</v>
      </c>
      <c r="E7834">
        <v>0</v>
      </c>
      <c r="F7834">
        <v>4</v>
      </c>
    </row>
    <row r="7835" spans="1:6" x14ac:dyDescent="0.25">
      <c r="A7835">
        <v>48155</v>
      </c>
      <c r="B7835" t="s">
        <v>437</v>
      </c>
      <c r="C7835" t="s">
        <v>12373</v>
      </c>
      <c r="D7835">
        <v>2019</v>
      </c>
      <c r="E7835">
        <v>0</v>
      </c>
      <c r="F7835">
        <v>6</v>
      </c>
    </row>
    <row r="7836" spans="1:6" x14ac:dyDescent="0.25">
      <c r="A7836">
        <v>48157</v>
      </c>
      <c r="B7836" t="s">
        <v>437</v>
      </c>
      <c r="C7836" t="s">
        <v>12374</v>
      </c>
      <c r="D7836">
        <v>2019</v>
      </c>
      <c r="E7836">
        <v>0</v>
      </c>
      <c r="F7836">
        <v>7</v>
      </c>
    </row>
    <row r="7837" spans="1:6" x14ac:dyDescent="0.25">
      <c r="A7837">
        <v>48159</v>
      </c>
      <c r="B7837" t="s">
        <v>437</v>
      </c>
      <c r="C7837" t="s">
        <v>12091</v>
      </c>
      <c r="D7837">
        <v>2019</v>
      </c>
      <c r="E7837">
        <v>1</v>
      </c>
      <c r="F7837">
        <v>6</v>
      </c>
    </row>
    <row r="7838" spans="1:6" x14ac:dyDescent="0.25">
      <c r="A7838">
        <v>48161</v>
      </c>
      <c r="B7838" t="s">
        <v>437</v>
      </c>
      <c r="C7838" t="s">
        <v>12375</v>
      </c>
      <c r="D7838">
        <v>2019</v>
      </c>
      <c r="E7838">
        <v>0</v>
      </c>
      <c r="F7838">
        <v>3</v>
      </c>
    </row>
    <row r="7839" spans="1:6" x14ac:dyDescent="0.25">
      <c r="A7839">
        <v>48163</v>
      </c>
      <c r="B7839" t="s">
        <v>437</v>
      </c>
      <c r="C7839" t="s">
        <v>12376</v>
      </c>
      <c r="D7839">
        <v>2019</v>
      </c>
      <c r="E7839">
        <v>0</v>
      </c>
      <c r="F7839">
        <v>4</v>
      </c>
    </row>
    <row r="7840" spans="1:6" x14ac:dyDescent="0.25">
      <c r="A7840">
        <v>48165</v>
      </c>
      <c r="B7840" t="s">
        <v>437</v>
      </c>
      <c r="C7840" t="s">
        <v>12377</v>
      </c>
      <c r="D7840">
        <v>2019</v>
      </c>
      <c r="E7840">
        <v>0</v>
      </c>
      <c r="F7840">
        <v>3</v>
      </c>
    </row>
    <row r="7841" spans="1:6" x14ac:dyDescent="0.25">
      <c r="A7841">
        <v>48167</v>
      </c>
      <c r="B7841" t="s">
        <v>437</v>
      </c>
      <c r="C7841" t="s">
        <v>12378</v>
      </c>
      <c r="D7841">
        <v>2019</v>
      </c>
      <c r="E7841">
        <v>0</v>
      </c>
      <c r="F7841">
        <v>5</v>
      </c>
    </row>
    <row r="7842" spans="1:6" x14ac:dyDescent="0.25">
      <c r="A7842">
        <v>48169</v>
      </c>
      <c r="B7842" t="s">
        <v>437</v>
      </c>
      <c r="C7842" t="s">
        <v>12379</v>
      </c>
      <c r="D7842">
        <v>2019</v>
      </c>
      <c r="E7842">
        <v>0</v>
      </c>
      <c r="F7842">
        <v>5</v>
      </c>
    </row>
    <row r="7843" spans="1:6" x14ac:dyDescent="0.25">
      <c r="A7843">
        <v>48171</v>
      </c>
      <c r="B7843" t="s">
        <v>437</v>
      </c>
      <c r="C7843" t="s">
        <v>12380</v>
      </c>
      <c r="D7843">
        <v>2019</v>
      </c>
      <c r="E7843">
        <v>0</v>
      </c>
      <c r="F7843">
        <v>3</v>
      </c>
    </row>
    <row r="7844" spans="1:6" x14ac:dyDescent="0.25">
      <c r="A7844">
        <v>48173</v>
      </c>
      <c r="B7844" t="s">
        <v>437</v>
      </c>
      <c r="C7844" t="s">
        <v>12381</v>
      </c>
      <c r="D7844">
        <v>2019</v>
      </c>
      <c r="E7844">
        <v>0</v>
      </c>
      <c r="F7844">
        <v>3</v>
      </c>
    </row>
    <row r="7845" spans="1:6" x14ac:dyDescent="0.25">
      <c r="A7845">
        <v>48175</v>
      </c>
      <c r="B7845" t="s">
        <v>437</v>
      </c>
      <c r="C7845" t="s">
        <v>12382</v>
      </c>
      <c r="D7845">
        <v>2019</v>
      </c>
      <c r="E7845">
        <v>0</v>
      </c>
      <c r="F7845">
        <v>3</v>
      </c>
    </row>
    <row r="7846" spans="1:6" x14ac:dyDescent="0.25">
      <c r="A7846">
        <v>48177</v>
      </c>
      <c r="B7846" t="s">
        <v>437</v>
      </c>
      <c r="C7846" t="s">
        <v>12383</v>
      </c>
      <c r="D7846">
        <v>2019</v>
      </c>
      <c r="E7846">
        <v>0</v>
      </c>
      <c r="F7846">
        <v>6</v>
      </c>
    </row>
    <row r="7847" spans="1:6" x14ac:dyDescent="0.25">
      <c r="A7847">
        <v>48179</v>
      </c>
      <c r="B7847" t="s">
        <v>437</v>
      </c>
      <c r="C7847" t="s">
        <v>12384</v>
      </c>
      <c r="D7847">
        <v>2019</v>
      </c>
      <c r="E7847">
        <v>0</v>
      </c>
      <c r="F7847">
        <v>2</v>
      </c>
    </row>
    <row r="7848" spans="1:6" x14ac:dyDescent="0.25">
      <c r="A7848">
        <v>48181</v>
      </c>
      <c r="B7848" t="s">
        <v>437</v>
      </c>
      <c r="C7848" t="s">
        <v>12385</v>
      </c>
      <c r="D7848">
        <v>2019</v>
      </c>
      <c r="E7848">
        <v>0</v>
      </c>
      <c r="F7848">
        <v>5</v>
      </c>
    </row>
    <row r="7849" spans="1:6" x14ac:dyDescent="0.25">
      <c r="A7849">
        <v>48183</v>
      </c>
      <c r="B7849" t="s">
        <v>437</v>
      </c>
      <c r="C7849" t="s">
        <v>12386</v>
      </c>
      <c r="D7849">
        <v>2019</v>
      </c>
      <c r="E7849">
        <v>0</v>
      </c>
      <c r="F7849">
        <v>5</v>
      </c>
    </row>
    <row r="7850" spans="1:6" x14ac:dyDescent="0.25">
      <c r="A7850">
        <v>48185</v>
      </c>
      <c r="B7850" t="s">
        <v>437</v>
      </c>
      <c r="C7850" t="s">
        <v>12387</v>
      </c>
      <c r="D7850">
        <v>2019</v>
      </c>
      <c r="E7850">
        <v>1</v>
      </c>
      <c r="F7850">
        <v>9</v>
      </c>
    </row>
    <row r="7851" spans="1:6" x14ac:dyDescent="0.25">
      <c r="A7851">
        <v>48187</v>
      </c>
      <c r="B7851" t="s">
        <v>437</v>
      </c>
      <c r="C7851" t="s">
        <v>12388</v>
      </c>
      <c r="D7851">
        <v>2019</v>
      </c>
      <c r="E7851">
        <v>0</v>
      </c>
      <c r="F7851">
        <v>6</v>
      </c>
    </row>
    <row r="7852" spans="1:6" x14ac:dyDescent="0.25">
      <c r="A7852">
        <v>48189</v>
      </c>
      <c r="B7852" t="s">
        <v>437</v>
      </c>
      <c r="C7852" t="s">
        <v>12094</v>
      </c>
      <c r="D7852">
        <v>2019</v>
      </c>
      <c r="E7852">
        <v>0</v>
      </c>
      <c r="F7852">
        <v>2</v>
      </c>
    </row>
    <row r="7853" spans="1:6" x14ac:dyDescent="0.25">
      <c r="A7853">
        <v>48191</v>
      </c>
      <c r="B7853" t="s">
        <v>437</v>
      </c>
      <c r="C7853" t="s">
        <v>12389</v>
      </c>
      <c r="D7853">
        <v>2019</v>
      </c>
      <c r="E7853">
        <v>0</v>
      </c>
      <c r="F7853">
        <v>7</v>
      </c>
    </row>
    <row r="7854" spans="1:6" x14ac:dyDescent="0.25">
      <c r="A7854">
        <v>48193</v>
      </c>
      <c r="B7854" t="s">
        <v>437</v>
      </c>
      <c r="C7854" t="s">
        <v>12147</v>
      </c>
      <c r="D7854">
        <v>2019</v>
      </c>
      <c r="E7854">
        <v>0</v>
      </c>
      <c r="F7854">
        <v>3</v>
      </c>
    </row>
    <row r="7855" spans="1:6" x14ac:dyDescent="0.25">
      <c r="A7855">
        <v>48195</v>
      </c>
      <c r="B7855" t="s">
        <v>437</v>
      </c>
      <c r="C7855" t="s">
        <v>12390</v>
      </c>
      <c r="D7855">
        <v>2019</v>
      </c>
      <c r="E7855">
        <v>0</v>
      </c>
      <c r="F7855">
        <v>3</v>
      </c>
    </row>
    <row r="7856" spans="1:6" x14ac:dyDescent="0.25">
      <c r="A7856">
        <v>48197</v>
      </c>
      <c r="B7856" t="s">
        <v>437</v>
      </c>
      <c r="C7856" t="s">
        <v>12391</v>
      </c>
      <c r="D7856">
        <v>2019</v>
      </c>
      <c r="E7856">
        <v>0</v>
      </c>
      <c r="F7856">
        <v>4</v>
      </c>
    </row>
    <row r="7857" spans="1:6" x14ac:dyDescent="0.25">
      <c r="A7857">
        <v>48199</v>
      </c>
      <c r="B7857" t="s">
        <v>437</v>
      </c>
      <c r="C7857" t="s">
        <v>12392</v>
      </c>
      <c r="D7857">
        <v>2019</v>
      </c>
      <c r="E7857">
        <v>0</v>
      </c>
      <c r="F7857">
        <v>9</v>
      </c>
    </row>
    <row r="7858" spans="1:6" x14ac:dyDescent="0.25">
      <c r="A7858">
        <v>48201</v>
      </c>
      <c r="B7858" t="s">
        <v>437</v>
      </c>
      <c r="C7858" t="s">
        <v>12393</v>
      </c>
      <c r="D7858">
        <v>2019</v>
      </c>
      <c r="E7858">
        <v>1</v>
      </c>
      <c r="F7858">
        <v>10</v>
      </c>
    </row>
    <row r="7859" spans="1:6" x14ac:dyDescent="0.25">
      <c r="A7859">
        <v>48203</v>
      </c>
      <c r="B7859" t="s">
        <v>437</v>
      </c>
      <c r="C7859" t="s">
        <v>12263</v>
      </c>
      <c r="D7859">
        <v>2019</v>
      </c>
      <c r="E7859">
        <v>0</v>
      </c>
      <c r="F7859">
        <v>9</v>
      </c>
    </row>
    <row r="7860" spans="1:6" x14ac:dyDescent="0.25">
      <c r="A7860">
        <v>48205</v>
      </c>
      <c r="B7860" t="s">
        <v>437</v>
      </c>
      <c r="C7860" t="s">
        <v>12394</v>
      </c>
      <c r="D7860">
        <v>2019</v>
      </c>
      <c r="E7860">
        <v>0</v>
      </c>
      <c r="F7860">
        <v>4</v>
      </c>
    </row>
    <row r="7861" spans="1:6" x14ac:dyDescent="0.25">
      <c r="A7861">
        <v>48207</v>
      </c>
      <c r="B7861" t="s">
        <v>437</v>
      </c>
      <c r="C7861" t="s">
        <v>12395</v>
      </c>
      <c r="D7861">
        <v>2019</v>
      </c>
      <c r="E7861">
        <v>1</v>
      </c>
      <c r="F7861">
        <v>6</v>
      </c>
    </row>
    <row r="7862" spans="1:6" x14ac:dyDescent="0.25">
      <c r="A7862">
        <v>48209</v>
      </c>
      <c r="B7862" t="s">
        <v>437</v>
      </c>
      <c r="C7862" t="s">
        <v>12396</v>
      </c>
      <c r="D7862">
        <v>2019</v>
      </c>
      <c r="E7862">
        <v>0</v>
      </c>
      <c r="F7862">
        <v>5</v>
      </c>
    </row>
    <row r="7863" spans="1:6" x14ac:dyDescent="0.25">
      <c r="A7863">
        <v>48211</v>
      </c>
      <c r="B7863" t="s">
        <v>437</v>
      </c>
      <c r="C7863" t="s">
        <v>12397</v>
      </c>
      <c r="D7863">
        <v>2019</v>
      </c>
      <c r="E7863">
        <v>0</v>
      </c>
      <c r="F7863">
        <v>3</v>
      </c>
    </row>
    <row r="7864" spans="1:6" x14ac:dyDescent="0.25">
      <c r="A7864">
        <v>48213</v>
      </c>
      <c r="B7864" t="s">
        <v>437</v>
      </c>
      <c r="C7864" t="s">
        <v>12398</v>
      </c>
      <c r="D7864">
        <v>2019</v>
      </c>
      <c r="E7864">
        <v>0</v>
      </c>
      <c r="F7864">
        <v>7</v>
      </c>
    </row>
    <row r="7865" spans="1:6" x14ac:dyDescent="0.25">
      <c r="A7865">
        <v>48215</v>
      </c>
      <c r="B7865" t="s">
        <v>437</v>
      </c>
      <c r="C7865" t="s">
        <v>12399</v>
      </c>
      <c r="D7865">
        <v>2019</v>
      </c>
      <c r="E7865">
        <v>1</v>
      </c>
      <c r="F7865">
        <v>9</v>
      </c>
    </row>
    <row r="7866" spans="1:6" x14ac:dyDescent="0.25">
      <c r="A7866">
        <v>48217</v>
      </c>
      <c r="B7866" t="s">
        <v>437</v>
      </c>
      <c r="C7866" t="s">
        <v>12400</v>
      </c>
      <c r="D7866">
        <v>2019</v>
      </c>
      <c r="E7866">
        <v>1</v>
      </c>
      <c r="F7866">
        <v>7</v>
      </c>
    </row>
    <row r="7867" spans="1:6" x14ac:dyDescent="0.25">
      <c r="A7867">
        <v>48219</v>
      </c>
      <c r="B7867" t="s">
        <v>437</v>
      </c>
      <c r="C7867" t="s">
        <v>12401</v>
      </c>
      <c r="D7867">
        <v>2019</v>
      </c>
      <c r="E7867">
        <v>0</v>
      </c>
      <c r="F7867">
        <v>4</v>
      </c>
    </row>
    <row r="7868" spans="1:6" x14ac:dyDescent="0.25">
      <c r="A7868">
        <v>48221</v>
      </c>
      <c r="B7868" t="s">
        <v>437</v>
      </c>
      <c r="C7868" t="s">
        <v>12402</v>
      </c>
      <c r="D7868">
        <v>2019</v>
      </c>
      <c r="E7868">
        <v>0</v>
      </c>
      <c r="F7868">
        <v>6</v>
      </c>
    </row>
    <row r="7869" spans="1:6" x14ac:dyDescent="0.25">
      <c r="A7869">
        <v>48223</v>
      </c>
      <c r="B7869" t="s">
        <v>437</v>
      </c>
      <c r="C7869" t="s">
        <v>12403</v>
      </c>
      <c r="D7869">
        <v>2019</v>
      </c>
      <c r="E7869">
        <v>1</v>
      </c>
      <c r="F7869">
        <v>6</v>
      </c>
    </row>
    <row r="7870" spans="1:6" x14ac:dyDescent="0.25">
      <c r="A7870">
        <v>48225</v>
      </c>
      <c r="B7870" t="s">
        <v>437</v>
      </c>
      <c r="C7870" t="s">
        <v>12096</v>
      </c>
      <c r="D7870">
        <v>2019</v>
      </c>
      <c r="E7870">
        <v>1</v>
      </c>
      <c r="F7870">
        <v>8</v>
      </c>
    </row>
    <row r="7871" spans="1:6" x14ac:dyDescent="0.25">
      <c r="A7871">
        <v>48227</v>
      </c>
      <c r="B7871" t="s">
        <v>437</v>
      </c>
      <c r="C7871" t="s">
        <v>12404</v>
      </c>
      <c r="D7871">
        <v>2019</v>
      </c>
      <c r="E7871">
        <v>0</v>
      </c>
      <c r="F7871">
        <v>4</v>
      </c>
    </row>
    <row r="7872" spans="1:6" x14ac:dyDescent="0.25">
      <c r="A7872">
        <v>48229</v>
      </c>
      <c r="B7872" t="s">
        <v>437</v>
      </c>
      <c r="C7872" t="s">
        <v>12405</v>
      </c>
      <c r="D7872">
        <v>2019</v>
      </c>
      <c r="E7872">
        <v>0</v>
      </c>
      <c r="F7872">
        <v>3</v>
      </c>
    </row>
    <row r="7873" spans="1:6" x14ac:dyDescent="0.25">
      <c r="A7873">
        <v>48231</v>
      </c>
      <c r="B7873" t="s">
        <v>437</v>
      </c>
      <c r="C7873" t="s">
        <v>12406</v>
      </c>
      <c r="D7873">
        <v>2019</v>
      </c>
      <c r="E7873">
        <v>0</v>
      </c>
      <c r="F7873">
        <v>4</v>
      </c>
    </row>
    <row r="7874" spans="1:6" x14ac:dyDescent="0.25">
      <c r="A7874">
        <v>48233</v>
      </c>
      <c r="B7874" t="s">
        <v>437</v>
      </c>
      <c r="C7874" t="s">
        <v>12407</v>
      </c>
      <c r="D7874">
        <v>2019</v>
      </c>
      <c r="E7874">
        <v>0</v>
      </c>
      <c r="F7874">
        <v>3</v>
      </c>
    </row>
    <row r="7875" spans="1:6" x14ac:dyDescent="0.25">
      <c r="A7875">
        <v>48235</v>
      </c>
      <c r="B7875" t="s">
        <v>437</v>
      </c>
      <c r="C7875" t="s">
        <v>12408</v>
      </c>
      <c r="D7875">
        <v>2019</v>
      </c>
      <c r="E7875">
        <v>0</v>
      </c>
      <c r="F7875">
        <v>3</v>
      </c>
    </row>
    <row r="7876" spans="1:6" x14ac:dyDescent="0.25">
      <c r="A7876">
        <v>48237</v>
      </c>
      <c r="B7876" t="s">
        <v>437</v>
      </c>
      <c r="C7876" t="s">
        <v>12409</v>
      </c>
      <c r="D7876">
        <v>2019</v>
      </c>
      <c r="E7876">
        <v>0</v>
      </c>
      <c r="F7876">
        <v>4</v>
      </c>
    </row>
    <row r="7877" spans="1:6" x14ac:dyDescent="0.25">
      <c r="A7877">
        <v>48239</v>
      </c>
      <c r="B7877" t="s">
        <v>437</v>
      </c>
      <c r="C7877" t="s">
        <v>12097</v>
      </c>
      <c r="D7877">
        <v>2019</v>
      </c>
      <c r="E7877">
        <v>0</v>
      </c>
      <c r="F7877">
        <v>3</v>
      </c>
    </row>
    <row r="7878" spans="1:6" x14ac:dyDescent="0.25">
      <c r="A7878">
        <v>48241</v>
      </c>
      <c r="B7878" t="s">
        <v>437</v>
      </c>
      <c r="C7878" t="s">
        <v>12268</v>
      </c>
      <c r="D7878">
        <v>2019</v>
      </c>
      <c r="E7878">
        <v>0</v>
      </c>
      <c r="F7878">
        <v>9</v>
      </c>
    </row>
    <row r="7879" spans="1:6" x14ac:dyDescent="0.25">
      <c r="A7879">
        <v>48243</v>
      </c>
      <c r="B7879" t="s">
        <v>437</v>
      </c>
      <c r="C7879" t="s">
        <v>12410</v>
      </c>
      <c r="D7879">
        <v>2019</v>
      </c>
      <c r="E7879">
        <v>0</v>
      </c>
      <c r="F7879">
        <v>3</v>
      </c>
    </row>
    <row r="7880" spans="1:6" x14ac:dyDescent="0.25">
      <c r="A7880">
        <v>48245</v>
      </c>
      <c r="B7880" t="s">
        <v>437</v>
      </c>
      <c r="C7880" t="s">
        <v>12098</v>
      </c>
      <c r="D7880">
        <v>2019</v>
      </c>
      <c r="E7880">
        <v>1</v>
      </c>
      <c r="F7880">
        <v>6</v>
      </c>
    </row>
    <row r="7881" spans="1:6" x14ac:dyDescent="0.25">
      <c r="A7881">
        <v>48247</v>
      </c>
      <c r="B7881" t="s">
        <v>437</v>
      </c>
      <c r="C7881" t="s">
        <v>12411</v>
      </c>
      <c r="D7881">
        <v>2019</v>
      </c>
      <c r="E7881">
        <v>0</v>
      </c>
      <c r="F7881">
        <v>6</v>
      </c>
    </row>
    <row r="7882" spans="1:6" x14ac:dyDescent="0.25">
      <c r="A7882">
        <v>48249</v>
      </c>
      <c r="B7882" t="s">
        <v>437</v>
      </c>
      <c r="C7882" t="s">
        <v>12412</v>
      </c>
      <c r="D7882">
        <v>2019</v>
      </c>
      <c r="E7882">
        <v>0</v>
      </c>
      <c r="F7882">
        <v>7</v>
      </c>
    </row>
    <row r="7883" spans="1:6" x14ac:dyDescent="0.25">
      <c r="A7883">
        <v>48251</v>
      </c>
      <c r="B7883" t="s">
        <v>437</v>
      </c>
      <c r="C7883" t="s">
        <v>12413</v>
      </c>
      <c r="D7883">
        <v>2019</v>
      </c>
      <c r="E7883">
        <v>0</v>
      </c>
      <c r="F7883">
        <v>3</v>
      </c>
    </row>
    <row r="7884" spans="1:6" x14ac:dyDescent="0.25">
      <c r="A7884">
        <v>48253</v>
      </c>
      <c r="B7884" t="s">
        <v>437</v>
      </c>
      <c r="C7884" t="s">
        <v>12270</v>
      </c>
      <c r="D7884">
        <v>2019</v>
      </c>
      <c r="E7884">
        <v>1</v>
      </c>
      <c r="F7884">
        <v>9</v>
      </c>
    </row>
    <row r="7885" spans="1:6" x14ac:dyDescent="0.25">
      <c r="A7885">
        <v>48255</v>
      </c>
      <c r="B7885" t="s">
        <v>437</v>
      </c>
      <c r="C7885" t="s">
        <v>12414</v>
      </c>
      <c r="D7885">
        <v>2019</v>
      </c>
      <c r="E7885">
        <v>0</v>
      </c>
      <c r="F7885">
        <v>3</v>
      </c>
    </row>
    <row r="7886" spans="1:6" x14ac:dyDescent="0.25">
      <c r="A7886">
        <v>48257</v>
      </c>
      <c r="B7886" t="s">
        <v>437</v>
      </c>
      <c r="C7886" t="s">
        <v>12415</v>
      </c>
      <c r="D7886">
        <v>2019</v>
      </c>
      <c r="E7886">
        <v>0</v>
      </c>
      <c r="F7886">
        <v>5</v>
      </c>
    </row>
    <row r="7887" spans="1:6" x14ac:dyDescent="0.25">
      <c r="A7887">
        <v>48259</v>
      </c>
      <c r="B7887" t="s">
        <v>437</v>
      </c>
      <c r="C7887" t="s">
        <v>12416</v>
      </c>
      <c r="D7887">
        <v>2019</v>
      </c>
      <c r="E7887">
        <v>0</v>
      </c>
      <c r="F7887">
        <v>5</v>
      </c>
    </row>
    <row r="7888" spans="1:6" x14ac:dyDescent="0.25">
      <c r="A7888">
        <v>48261</v>
      </c>
      <c r="B7888" t="s">
        <v>437</v>
      </c>
      <c r="C7888" t="s">
        <v>12417</v>
      </c>
      <c r="D7888">
        <v>2019</v>
      </c>
      <c r="E7888">
        <v>0</v>
      </c>
      <c r="F7888">
        <v>3</v>
      </c>
    </row>
    <row r="7889" spans="1:6" x14ac:dyDescent="0.25">
      <c r="A7889">
        <v>48263</v>
      </c>
      <c r="B7889" t="s">
        <v>437</v>
      </c>
      <c r="C7889" t="s">
        <v>12418</v>
      </c>
      <c r="D7889">
        <v>2019</v>
      </c>
      <c r="E7889">
        <v>0</v>
      </c>
      <c r="F7889">
        <v>4</v>
      </c>
    </row>
    <row r="7890" spans="1:6" x14ac:dyDescent="0.25">
      <c r="A7890">
        <v>48265</v>
      </c>
      <c r="B7890" t="s">
        <v>437</v>
      </c>
      <c r="C7890" t="s">
        <v>12419</v>
      </c>
      <c r="D7890">
        <v>2019</v>
      </c>
      <c r="E7890">
        <v>0</v>
      </c>
      <c r="F7890">
        <v>2</v>
      </c>
    </row>
    <row r="7891" spans="1:6" x14ac:dyDescent="0.25">
      <c r="A7891">
        <v>48267</v>
      </c>
      <c r="B7891" t="s">
        <v>437</v>
      </c>
      <c r="C7891" t="s">
        <v>12420</v>
      </c>
      <c r="D7891">
        <v>2019</v>
      </c>
      <c r="E7891">
        <v>1</v>
      </c>
      <c r="F7891">
        <v>5</v>
      </c>
    </row>
    <row r="7892" spans="1:6" x14ac:dyDescent="0.25">
      <c r="A7892">
        <v>48269</v>
      </c>
      <c r="B7892" t="s">
        <v>437</v>
      </c>
      <c r="C7892" t="s">
        <v>12421</v>
      </c>
      <c r="D7892">
        <v>2019</v>
      </c>
      <c r="E7892">
        <v>0</v>
      </c>
      <c r="F7892">
        <v>4</v>
      </c>
    </row>
    <row r="7893" spans="1:6" x14ac:dyDescent="0.25">
      <c r="A7893">
        <v>48271</v>
      </c>
      <c r="B7893" t="s">
        <v>437</v>
      </c>
      <c r="C7893" t="s">
        <v>12422</v>
      </c>
      <c r="D7893">
        <v>2019</v>
      </c>
      <c r="E7893">
        <v>1</v>
      </c>
      <c r="F7893">
        <v>3</v>
      </c>
    </row>
    <row r="7894" spans="1:6" x14ac:dyDescent="0.25">
      <c r="A7894">
        <v>48273</v>
      </c>
      <c r="B7894" t="s">
        <v>437</v>
      </c>
      <c r="C7894" t="s">
        <v>12423</v>
      </c>
      <c r="D7894">
        <v>2019</v>
      </c>
      <c r="E7894">
        <v>0</v>
      </c>
      <c r="F7894">
        <v>5</v>
      </c>
    </row>
    <row r="7895" spans="1:6" x14ac:dyDescent="0.25">
      <c r="A7895">
        <v>48275</v>
      </c>
      <c r="B7895" t="s">
        <v>437</v>
      </c>
      <c r="C7895" t="s">
        <v>12424</v>
      </c>
      <c r="D7895">
        <v>2019</v>
      </c>
      <c r="E7895">
        <v>1</v>
      </c>
      <c r="F7895">
        <v>5</v>
      </c>
    </row>
    <row r="7896" spans="1:6" x14ac:dyDescent="0.25">
      <c r="A7896">
        <v>48283</v>
      </c>
      <c r="B7896" t="s">
        <v>437</v>
      </c>
      <c r="C7896" t="s">
        <v>12427</v>
      </c>
      <c r="D7896">
        <v>2019</v>
      </c>
      <c r="E7896">
        <v>0</v>
      </c>
      <c r="F7896">
        <v>3</v>
      </c>
    </row>
    <row r="7897" spans="1:6" x14ac:dyDescent="0.25">
      <c r="A7897">
        <v>48277</v>
      </c>
      <c r="B7897" t="s">
        <v>437</v>
      </c>
      <c r="C7897" t="s">
        <v>12099</v>
      </c>
      <c r="D7897">
        <v>2019</v>
      </c>
      <c r="E7897">
        <v>0</v>
      </c>
      <c r="F7897">
        <v>6</v>
      </c>
    </row>
    <row r="7898" spans="1:6" x14ac:dyDescent="0.25">
      <c r="A7898">
        <v>48279</v>
      </c>
      <c r="B7898" t="s">
        <v>437</v>
      </c>
      <c r="C7898" t="s">
        <v>12425</v>
      </c>
      <c r="D7898">
        <v>2019</v>
      </c>
      <c r="E7898">
        <v>0</v>
      </c>
      <c r="F7898">
        <v>5</v>
      </c>
    </row>
    <row r="7899" spans="1:6" x14ac:dyDescent="0.25">
      <c r="A7899">
        <v>48281</v>
      </c>
      <c r="B7899" t="s">
        <v>437</v>
      </c>
      <c r="C7899" t="s">
        <v>12426</v>
      </c>
      <c r="D7899">
        <v>2019</v>
      </c>
      <c r="E7899">
        <v>0</v>
      </c>
      <c r="F7899">
        <v>4</v>
      </c>
    </row>
    <row r="7900" spans="1:6" x14ac:dyDescent="0.25">
      <c r="A7900">
        <v>48285</v>
      </c>
      <c r="B7900" t="s">
        <v>437</v>
      </c>
      <c r="C7900" t="s">
        <v>12428</v>
      </c>
      <c r="D7900">
        <v>2019</v>
      </c>
      <c r="E7900">
        <v>0</v>
      </c>
      <c r="F7900">
        <v>3</v>
      </c>
    </row>
    <row r="7901" spans="1:6" x14ac:dyDescent="0.25">
      <c r="A7901">
        <v>48287</v>
      </c>
      <c r="B7901" t="s">
        <v>437</v>
      </c>
      <c r="C7901" t="s">
        <v>12102</v>
      </c>
      <c r="D7901">
        <v>2019</v>
      </c>
      <c r="E7901">
        <v>0</v>
      </c>
      <c r="F7901">
        <v>7</v>
      </c>
    </row>
    <row r="7902" spans="1:6" x14ac:dyDescent="0.25">
      <c r="A7902">
        <v>48289</v>
      </c>
      <c r="B7902" t="s">
        <v>437</v>
      </c>
      <c r="C7902" t="s">
        <v>12157</v>
      </c>
      <c r="D7902">
        <v>2019</v>
      </c>
      <c r="E7902">
        <v>0</v>
      </c>
      <c r="F7902">
        <v>8</v>
      </c>
    </row>
    <row r="7903" spans="1:6" x14ac:dyDescent="0.25">
      <c r="A7903">
        <v>48291</v>
      </c>
      <c r="B7903" t="s">
        <v>437</v>
      </c>
      <c r="C7903" t="s">
        <v>12159</v>
      </c>
      <c r="D7903">
        <v>2019</v>
      </c>
      <c r="E7903">
        <v>1</v>
      </c>
      <c r="F7903">
        <v>10</v>
      </c>
    </row>
    <row r="7904" spans="1:6" x14ac:dyDescent="0.25">
      <c r="A7904">
        <v>48293</v>
      </c>
      <c r="B7904" t="s">
        <v>437</v>
      </c>
      <c r="C7904" t="s">
        <v>12103</v>
      </c>
      <c r="D7904">
        <v>2019</v>
      </c>
      <c r="E7904">
        <v>0</v>
      </c>
      <c r="F7904">
        <v>4</v>
      </c>
    </row>
    <row r="7905" spans="1:6" x14ac:dyDescent="0.25">
      <c r="A7905">
        <v>48295</v>
      </c>
      <c r="B7905" t="s">
        <v>437</v>
      </c>
      <c r="C7905" t="s">
        <v>12429</v>
      </c>
      <c r="D7905">
        <v>2019</v>
      </c>
      <c r="E7905">
        <v>0</v>
      </c>
      <c r="F7905">
        <v>2</v>
      </c>
    </row>
    <row r="7906" spans="1:6" x14ac:dyDescent="0.25">
      <c r="A7906">
        <v>48297</v>
      </c>
      <c r="B7906" t="s">
        <v>437</v>
      </c>
      <c r="C7906" t="s">
        <v>12430</v>
      </c>
      <c r="D7906">
        <v>2019</v>
      </c>
      <c r="E7906">
        <v>0</v>
      </c>
      <c r="F7906">
        <v>3</v>
      </c>
    </row>
    <row r="7907" spans="1:6" x14ac:dyDescent="0.25">
      <c r="A7907">
        <v>48299</v>
      </c>
      <c r="B7907" t="s">
        <v>437</v>
      </c>
      <c r="C7907" t="s">
        <v>12431</v>
      </c>
      <c r="D7907">
        <v>2019</v>
      </c>
      <c r="E7907">
        <v>1</v>
      </c>
      <c r="F7907">
        <v>4</v>
      </c>
    </row>
    <row r="7908" spans="1:6" x14ac:dyDescent="0.25">
      <c r="A7908">
        <v>48301</v>
      </c>
      <c r="B7908" t="s">
        <v>437</v>
      </c>
      <c r="C7908" t="s">
        <v>12432</v>
      </c>
      <c r="D7908">
        <v>2019</v>
      </c>
      <c r="E7908">
        <v>0</v>
      </c>
      <c r="F7908">
        <v>2</v>
      </c>
    </row>
    <row r="7909" spans="1:6" x14ac:dyDescent="0.25">
      <c r="A7909">
        <v>48303</v>
      </c>
      <c r="B7909" t="s">
        <v>437</v>
      </c>
      <c r="C7909" t="s">
        <v>12433</v>
      </c>
      <c r="D7909">
        <v>2019</v>
      </c>
      <c r="E7909">
        <v>0</v>
      </c>
      <c r="F7909">
        <v>5</v>
      </c>
    </row>
    <row r="7910" spans="1:6" x14ac:dyDescent="0.25">
      <c r="A7910">
        <v>48305</v>
      </c>
      <c r="B7910" t="s">
        <v>437</v>
      </c>
      <c r="C7910" t="s">
        <v>12434</v>
      </c>
      <c r="D7910">
        <v>2019</v>
      </c>
      <c r="E7910">
        <v>0</v>
      </c>
      <c r="F7910">
        <v>5</v>
      </c>
    </row>
    <row r="7911" spans="1:6" x14ac:dyDescent="0.25">
      <c r="A7911">
        <v>48313</v>
      </c>
      <c r="B7911" t="s">
        <v>437</v>
      </c>
      <c r="C7911" t="s">
        <v>12106</v>
      </c>
      <c r="D7911">
        <v>2019</v>
      </c>
      <c r="E7911">
        <v>1</v>
      </c>
      <c r="F7911">
        <v>9</v>
      </c>
    </row>
    <row r="7912" spans="1:6" x14ac:dyDescent="0.25">
      <c r="A7912">
        <v>48315</v>
      </c>
      <c r="B7912" t="s">
        <v>437</v>
      </c>
      <c r="C7912" t="s">
        <v>12108</v>
      </c>
      <c r="D7912">
        <v>2019</v>
      </c>
      <c r="E7912">
        <v>0</v>
      </c>
      <c r="F7912">
        <v>6</v>
      </c>
    </row>
    <row r="7913" spans="1:6" x14ac:dyDescent="0.25">
      <c r="A7913">
        <v>48317</v>
      </c>
      <c r="B7913" t="s">
        <v>437</v>
      </c>
      <c r="C7913" t="s">
        <v>12161</v>
      </c>
      <c r="D7913">
        <v>2019</v>
      </c>
      <c r="E7913">
        <v>0</v>
      </c>
      <c r="F7913">
        <v>3</v>
      </c>
    </row>
    <row r="7914" spans="1:6" x14ac:dyDescent="0.25">
      <c r="A7914">
        <v>48319</v>
      </c>
      <c r="B7914" t="s">
        <v>437</v>
      </c>
      <c r="C7914" t="s">
        <v>12438</v>
      </c>
      <c r="D7914">
        <v>2019</v>
      </c>
      <c r="E7914">
        <v>1</v>
      </c>
      <c r="F7914">
        <v>5</v>
      </c>
    </row>
    <row r="7915" spans="1:6" x14ac:dyDescent="0.25">
      <c r="A7915">
        <v>48321</v>
      </c>
      <c r="B7915" t="s">
        <v>437</v>
      </c>
      <c r="C7915" t="s">
        <v>12439</v>
      </c>
      <c r="D7915">
        <v>2019</v>
      </c>
      <c r="E7915">
        <v>0</v>
      </c>
      <c r="F7915">
        <v>5</v>
      </c>
    </row>
    <row r="7916" spans="1:6" x14ac:dyDescent="0.25">
      <c r="A7916">
        <v>48323</v>
      </c>
      <c r="B7916" t="s">
        <v>437</v>
      </c>
      <c r="C7916" t="s">
        <v>12440</v>
      </c>
      <c r="D7916">
        <v>2019</v>
      </c>
      <c r="E7916">
        <v>0</v>
      </c>
      <c r="F7916">
        <v>4</v>
      </c>
    </row>
    <row r="7917" spans="1:6" x14ac:dyDescent="0.25">
      <c r="A7917">
        <v>48307</v>
      </c>
      <c r="B7917" t="s">
        <v>437</v>
      </c>
      <c r="C7917" t="s">
        <v>12435</v>
      </c>
      <c r="D7917">
        <v>2019</v>
      </c>
      <c r="E7917">
        <v>1</v>
      </c>
      <c r="F7917">
        <v>5</v>
      </c>
    </row>
    <row r="7918" spans="1:6" x14ac:dyDescent="0.25">
      <c r="A7918">
        <v>48309</v>
      </c>
      <c r="B7918" t="s">
        <v>437</v>
      </c>
      <c r="C7918" t="s">
        <v>12436</v>
      </c>
      <c r="D7918">
        <v>2019</v>
      </c>
      <c r="E7918">
        <v>0</v>
      </c>
      <c r="F7918">
        <v>4</v>
      </c>
    </row>
    <row r="7919" spans="1:6" x14ac:dyDescent="0.25">
      <c r="A7919">
        <v>48311</v>
      </c>
      <c r="B7919" t="s">
        <v>437</v>
      </c>
      <c r="C7919" t="s">
        <v>12437</v>
      </c>
      <c r="D7919">
        <v>2019</v>
      </c>
      <c r="E7919">
        <v>0</v>
      </c>
      <c r="F7919">
        <v>2</v>
      </c>
    </row>
    <row r="7920" spans="1:6" x14ac:dyDescent="0.25">
      <c r="A7920">
        <v>48325</v>
      </c>
      <c r="B7920" t="s">
        <v>437</v>
      </c>
      <c r="C7920" t="s">
        <v>12441</v>
      </c>
      <c r="D7920">
        <v>2019</v>
      </c>
      <c r="E7920">
        <v>0</v>
      </c>
      <c r="F7920">
        <v>4</v>
      </c>
    </row>
    <row r="7921" spans="1:6" x14ac:dyDescent="0.25">
      <c r="A7921">
        <v>48327</v>
      </c>
      <c r="B7921" t="s">
        <v>437</v>
      </c>
      <c r="C7921" t="s">
        <v>12442</v>
      </c>
      <c r="D7921">
        <v>2019</v>
      </c>
      <c r="E7921">
        <v>1</v>
      </c>
      <c r="F7921">
        <v>6</v>
      </c>
    </row>
    <row r="7922" spans="1:6" x14ac:dyDescent="0.25">
      <c r="A7922">
        <v>48329</v>
      </c>
      <c r="B7922" t="s">
        <v>437</v>
      </c>
      <c r="C7922" t="s">
        <v>12443</v>
      </c>
      <c r="D7922">
        <v>2019</v>
      </c>
      <c r="E7922">
        <v>0</v>
      </c>
      <c r="F7922">
        <v>3</v>
      </c>
    </row>
    <row r="7923" spans="1:6" x14ac:dyDescent="0.25">
      <c r="A7923">
        <v>48331</v>
      </c>
      <c r="B7923" t="s">
        <v>437</v>
      </c>
      <c r="C7923" t="s">
        <v>12444</v>
      </c>
      <c r="D7923">
        <v>2019</v>
      </c>
      <c r="E7923">
        <v>0</v>
      </c>
      <c r="F7923">
        <v>7</v>
      </c>
    </row>
    <row r="7924" spans="1:6" x14ac:dyDescent="0.25">
      <c r="A7924">
        <v>48333</v>
      </c>
      <c r="B7924" t="s">
        <v>437</v>
      </c>
      <c r="C7924" t="s">
        <v>12445</v>
      </c>
      <c r="D7924">
        <v>2019</v>
      </c>
      <c r="E7924">
        <v>0</v>
      </c>
      <c r="F7924">
        <v>4</v>
      </c>
    </row>
    <row r="7925" spans="1:6" x14ac:dyDescent="0.25">
      <c r="A7925">
        <v>48335</v>
      </c>
      <c r="B7925" t="s">
        <v>437</v>
      </c>
      <c r="C7925" t="s">
        <v>12446</v>
      </c>
      <c r="D7925">
        <v>2019</v>
      </c>
      <c r="E7925">
        <v>0</v>
      </c>
      <c r="F7925">
        <v>3</v>
      </c>
    </row>
    <row r="7926" spans="1:6" x14ac:dyDescent="0.25">
      <c r="A7926">
        <v>48337</v>
      </c>
      <c r="B7926" t="s">
        <v>437</v>
      </c>
      <c r="C7926" t="s">
        <v>12447</v>
      </c>
      <c r="D7926">
        <v>2019</v>
      </c>
      <c r="E7926">
        <v>0</v>
      </c>
      <c r="F7926">
        <v>6</v>
      </c>
    </row>
    <row r="7927" spans="1:6" x14ac:dyDescent="0.25">
      <c r="A7927">
        <v>48339</v>
      </c>
      <c r="B7927" t="s">
        <v>437</v>
      </c>
      <c r="C7927" t="s">
        <v>12112</v>
      </c>
      <c r="D7927">
        <v>2019</v>
      </c>
      <c r="E7927">
        <v>1</v>
      </c>
      <c r="F7927">
        <v>9</v>
      </c>
    </row>
    <row r="7928" spans="1:6" x14ac:dyDescent="0.25">
      <c r="A7928">
        <v>48341</v>
      </c>
      <c r="B7928" t="s">
        <v>437</v>
      </c>
      <c r="C7928" t="s">
        <v>12448</v>
      </c>
      <c r="D7928">
        <v>2019</v>
      </c>
      <c r="E7928">
        <v>0</v>
      </c>
      <c r="F7928">
        <v>4</v>
      </c>
    </row>
    <row r="7929" spans="1:6" x14ac:dyDescent="0.25">
      <c r="A7929">
        <v>48343</v>
      </c>
      <c r="B7929" t="s">
        <v>437</v>
      </c>
      <c r="C7929" t="s">
        <v>12449</v>
      </c>
      <c r="D7929">
        <v>2019</v>
      </c>
      <c r="E7929">
        <v>0</v>
      </c>
      <c r="F7929">
        <v>5</v>
      </c>
    </row>
    <row r="7930" spans="1:6" x14ac:dyDescent="0.25">
      <c r="A7930">
        <v>48345</v>
      </c>
      <c r="B7930" t="s">
        <v>437</v>
      </c>
      <c r="C7930" t="s">
        <v>12450</v>
      </c>
      <c r="D7930">
        <v>2019</v>
      </c>
      <c r="E7930">
        <v>0</v>
      </c>
      <c r="F7930">
        <v>5</v>
      </c>
    </row>
    <row r="7931" spans="1:6" x14ac:dyDescent="0.25">
      <c r="A7931">
        <v>48347</v>
      </c>
      <c r="B7931" t="s">
        <v>437</v>
      </c>
      <c r="C7931" t="s">
        <v>12451</v>
      </c>
      <c r="D7931">
        <v>2019</v>
      </c>
      <c r="E7931">
        <v>0</v>
      </c>
      <c r="F7931">
        <v>4</v>
      </c>
    </row>
    <row r="7932" spans="1:6" x14ac:dyDescent="0.25">
      <c r="A7932">
        <v>48349</v>
      </c>
      <c r="B7932" t="s">
        <v>437</v>
      </c>
      <c r="C7932" t="s">
        <v>12452</v>
      </c>
      <c r="D7932">
        <v>2019</v>
      </c>
      <c r="E7932">
        <v>0</v>
      </c>
      <c r="F7932">
        <v>8</v>
      </c>
    </row>
    <row r="7933" spans="1:6" x14ac:dyDescent="0.25">
      <c r="A7933">
        <v>48351</v>
      </c>
      <c r="B7933" t="s">
        <v>437</v>
      </c>
      <c r="C7933" t="s">
        <v>12276</v>
      </c>
      <c r="D7933">
        <v>2019</v>
      </c>
      <c r="E7933">
        <v>0</v>
      </c>
      <c r="F7933">
        <v>9</v>
      </c>
    </row>
    <row r="7934" spans="1:6" x14ac:dyDescent="0.25">
      <c r="A7934">
        <v>48353</v>
      </c>
      <c r="B7934" t="s">
        <v>437</v>
      </c>
      <c r="C7934" t="s">
        <v>12453</v>
      </c>
      <c r="D7934">
        <v>2019</v>
      </c>
      <c r="E7934">
        <v>1</v>
      </c>
      <c r="F7934">
        <v>6</v>
      </c>
    </row>
    <row r="7935" spans="1:6" x14ac:dyDescent="0.25">
      <c r="A7935">
        <v>48355</v>
      </c>
      <c r="B7935" t="s">
        <v>437</v>
      </c>
      <c r="C7935" t="s">
        <v>12454</v>
      </c>
      <c r="D7935">
        <v>2019</v>
      </c>
      <c r="E7935">
        <v>0</v>
      </c>
      <c r="F7935">
        <v>7</v>
      </c>
    </row>
    <row r="7936" spans="1:6" x14ac:dyDescent="0.25">
      <c r="A7936">
        <v>48357</v>
      </c>
      <c r="B7936" t="s">
        <v>437</v>
      </c>
      <c r="C7936" t="s">
        <v>12455</v>
      </c>
      <c r="D7936">
        <v>2019</v>
      </c>
      <c r="E7936">
        <v>0</v>
      </c>
      <c r="F7936">
        <v>3</v>
      </c>
    </row>
    <row r="7937" spans="1:6" x14ac:dyDescent="0.25">
      <c r="A7937">
        <v>48359</v>
      </c>
      <c r="B7937" t="s">
        <v>437</v>
      </c>
      <c r="C7937" t="s">
        <v>12456</v>
      </c>
      <c r="D7937">
        <v>2019</v>
      </c>
      <c r="E7937">
        <v>0</v>
      </c>
      <c r="F7937">
        <v>3</v>
      </c>
    </row>
    <row r="7938" spans="1:6" x14ac:dyDescent="0.25">
      <c r="A7938">
        <v>48361</v>
      </c>
      <c r="B7938" t="s">
        <v>437</v>
      </c>
      <c r="C7938" t="s">
        <v>12166</v>
      </c>
      <c r="D7938">
        <v>2019</v>
      </c>
      <c r="E7938">
        <v>1</v>
      </c>
      <c r="F7938">
        <v>8</v>
      </c>
    </row>
    <row r="7939" spans="1:6" x14ac:dyDescent="0.25">
      <c r="A7939">
        <v>48363</v>
      </c>
      <c r="B7939" t="s">
        <v>437</v>
      </c>
      <c r="C7939" t="s">
        <v>12457</v>
      </c>
      <c r="D7939">
        <v>2019</v>
      </c>
      <c r="E7939">
        <v>0</v>
      </c>
      <c r="F7939">
        <v>5</v>
      </c>
    </row>
    <row r="7940" spans="1:6" x14ac:dyDescent="0.25">
      <c r="A7940">
        <v>48365</v>
      </c>
      <c r="B7940" t="s">
        <v>437</v>
      </c>
      <c r="C7940" t="s">
        <v>12279</v>
      </c>
      <c r="D7940">
        <v>2019</v>
      </c>
      <c r="E7940">
        <v>0</v>
      </c>
      <c r="F7940">
        <v>5</v>
      </c>
    </row>
    <row r="7941" spans="1:6" x14ac:dyDescent="0.25">
      <c r="A7941">
        <v>48367</v>
      </c>
      <c r="B7941" t="s">
        <v>437</v>
      </c>
      <c r="C7941" t="s">
        <v>12458</v>
      </c>
      <c r="D7941">
        <v>2019</v>
      </c>
      <c r="E7941">
        <v>0</v>
      </c>
      <c r="F7941">
        <v>7</v>
      </c>
    </row>
    <row r="7942" spans="1:6" x14ac:dyDescent="0.25">
      <c r="A7942">
        <v>48369</v>
      </c>
      <c r="B7942" t="s">
        <v>437</v>
      </c>
      <c r="C7942" t="s">
        <v>12459</v>
      </c>
      <c r="D7942">
        <v>2019</v>
      </c>
      <c r="E7942">
        <v>0</v>
      </c>
      <c r="F7942">
        <v>3</v>
      </c>
    </row>
    <row r="7943" spans="1:6" x14ac:dyDescent="0.25">
      <c r="A7943">
        <v>48371</v>
      </c>
      <c r="B7943" t="s">
        <v>437</v>
      </c>
      <c r="C7943" t="s">
        <v>12460</v>
      </c>
      <c r="D7943">
        <v>2019</v>
      </c>
      <c r="E7943">
        <v>0</v>
      </c>
      <c r="F7943">
        <v>4</v>
      </c>
    </row>
    <row r="7944" spans="1:6" x14ac:dyDescent="0.25">
      <c r="A7944">
        <v>48373</v>
      </c>
      <c r="B7944" t="s">
        <v>437</v>
      </c>
      <c r="C7944" t="s">
        <v>12171</v>
      </c>
      <c r="D7944">
        <v>2019</v>
      </c>
      <c r="E7944">
        <v>1</v>
      </c>
      <c r="F7944">
        <v>8</v>
      </c>
    </row>
    <row r="7945" spans="1:6" x14ac:dyDescent="0.25">
      <c r="A7945">
        <v>48375</v>
      </c>
      <c r="B7945" t="s">
        <v>437</v>
      </c>
      <c r="C7945" t="s">
        <v>12461</v>
      </c>
      <c r="D7945">
        <v>2019</v>
      </c>
      <c r="E7945">
        <v>0</v>
      </c>
      <c r="F7945">
        <v>3</v>
      </c>
    </row>
    <row r="7946" spans="1:6" x14ac:dyDescent="0.25">
      <c r="A7946">
        <v>48377</v>
      </c>
      <c r="B7946" t="s">
        <v>437</v>
      </c>
      <c r="C7946" t="s">
        <v>12462</v>
      </c>
      <c r="D7946">
        <v>2019</v>
      </c>
      <c r="E7946">
        <v>0</v>
      </c>
      <c r="F7946">
        <v>3</v>
      </c>
    </row>
    <row r="7947" spans="1:6" x14ac:dyDescent="0.25">
      <c r="A7947">
        <v>48379</v>
      </c>
      <c r="B7947" t="s">
        <v>437</v>
      </c>
      <c r="C7947" t="s">
        <v>12463</v>
      </c>
      <c r="D7947">
        <v>2019</v>
      </c>
      <c r="E7947">
        <v>0</v>
      </c>
      <c r="F7947">
        <v>3</v>
      </c>
    </row>
    <row r="7948" spans="1:6" x14ac:dyDescent="0.25">
      <c r="A7948">
        <v>48381</v>
      </c>
      <c r="B7948" t="s">
        <v>437</v>
      </c>
      <c r="C7948" t="s">
        <v>12464</v>
      </c>
      <c r="D7948">
        <v>2019</v>
      </c>
      <c r="E7948">
        <v>0</v>
      </c>
      <c r="F7948">
        <v>3</v>
      </c>
    </row>
    <row r="7949" spans="1:6" x14ac:dyDescent="0.25">
      <c r="A7949">
        <v>48383</v>
      </c>
      <c r="B7949" t="s">
        <v>437</v>
      </c>
      <c r="C7949" t="s">
        <v>12465</v>
      </c>
      <c r="D7949">
        <v>2019</v>
      </c>
      <c r="E7949">
        <v>0</v>
      </c>
      <c r="F7949">
        <v>3</v>
      </c>
    </row>
    <row r="7950" spans="1:6" x14ac:dyDescent="0.25">
      <c r="A7950">
        <v>48385</v>
      </c>
      <c r="B7950" t="s">
        <v>437</v>
      </c>
      <c r="C7950" t="s">
        <v>12466</v>
      </c>
      <c r="D7950">
        <v>2019</v>
      </c>
      <c r="E7950">
        <v>1</v>
      </c>
      <c r="F7950">
        <v>5</v>
      </c>
    </row>
    <row r="7951" spans="1:6" x14ac:dyDescent="0.25">
      <c r="A7951">
        <v>48387</v>
      </c>
      <c r="B7951" t="s">
        <v>437</v>
      </c>
      <c r="C7951" t="s">
        <v>12467</v>
      </c>
      <c r="D7951">
        <v>2019</v>
      </c>
      <c r="E7951">
        <v>0</v>
      </c>
      <c r="F7951">
        <v>7</v>
      </c>
    </row>
    <row r="7952" spans="1:6" x14ac:dyDescent="0.25">
      <c r="A7952">
        <v>48389</v>
      </c>
      <c r="B7952" t="s">
        <v>437</v>
      </c>
      <c r="C7952" t="s">
        <v>12468</v>
      </c>
      <c r="D7952">
        <v>2019</v>
      </c>
      <c r="E7952">
        <v>0</v>
      </c>
      <c r="F7952">
        <v>3</v>
      </c>
    </row>
    <row r="7953" spans="1:6" x14ac:dyDescent="0.25">
      <c r="A7953">
        <v>48391</v>
      </c>
      <c r="B7953" t="s">
        <v>437</v>
      </c>
      <c r="C7953" t="s">
        <v>12469</v>
      </c>
      <c r="D7953">
        <v>2019</v>
      </c>
      <c r="E7953">
        <v>0</v>
      </c>
      <c r="F7953">
        <v>6</v>
      </c>
    </row>
    <row r="7954" spans="1:6" x14ac:dyDescent="0.25">
      <c r="A7954">
        <v>48393</v>
      </c>
      <c r="B7954" t="s">
        <v>437</v>
      </c>
      <c r="C7954" t="s">
        <v>12470</v>
      </c>
      <c r="D7954">
        <v>2019</v>
      </c>
      <c r="E7954">
        <v>0</v>
      </c>
      <c r="F7954">
        <v>4</v>
      </c>
    </row>
    <row r="7955" spans="1:6" x14ac:dyDescent="0.25">
      <c r="A7955">
        <v>48395</v>
      </c>
      <c r="B7955" t="s">
        <v>437</v>
      </c>
      <c r="C7955" t="s">
        <v>12471</v>
      </c>
      <c r="D7955">
        <v>2019</v>
      </c>
      <c r="E7955">
        <v>0</v>
      </c>
      <c r="F7955">
        <v>4</v>
      </c>
    </row>
    <row r="7956" spans="1:6" x14ac:dyDescent="0.25">
      <c r="A7956">
        <v>48397</v>
      </c>
      <c r="B7956" t="s">
        <v>437</v>
      </c>
      <c r="C7956" t="s">
        <v>12472</v>
      </c>
      <c r="D7956">
        <v>2019</v>
      </c>
      <c r="E7956">
        <v>0</v>
      </c>
      <c r="F7956">
        <v>3</v>
      </c>
    </row>
    <row r="7957" spans="1:6" x14ac:dyDescent="0.25">
      <c r="A7957">
        <v>48399</v>
      </c>
      <c r="B7957" t="s">
        <v>437</v>
      </c>
      <c r="C7957" t="s">
        <v>12473</v>
      </c>
      <c r="D7957">
        <v>2019</v>
      </c>
      <c r="E7957">
        <v>0</v>
      </c>
      <c r="F7957">
        <v>3</v>
      </c>
    </row>
    <row r="7958" spans="1:6" x14ac:dyDescent="0.25">
      <c r="A7958">
        <v>48401</v>
      </c>
      <c r="B7958" t="s">
        <v>437</v>
      </c>
      <c r="C7958" t="s">
        <v>12474</v>
      </c>
      <c r="D7958">
        <v>2019</v>
      </c>
      <c r="E7958">
        <v>0</v>
      </c>
      <c r="F7958">
        <v>6</v>
      </c>
    </row>
    <row r="7959" spans="1:6" x14ac:dyDescent="0.25">
      <c r="A7959">
        <v>48403</v>
      </c>
      <c r="B7959" t="s">
        <v>437</v>
      </c>
      <c r="C7959" t="s">
        <v>12475</v>
      </c>
      <c r="D7959">
        <v>2019</v>
      </c>
      <c r="E7959">
        <v>0</v>
      </c>
      <c r="F7959">
        <v>7</v>
      </c>
    </row>
    <row r="7960" spans="1:6" x14ac:dyDescent="0.25">
      <c r="A7960">
        <v>48405</v>
      </c>
      <c r="B7960" t="s">
        <v>437</v>
      </c>
      <c r="C7960" t="s">
        <v>12476</v>
      </c>
      <c r="D7960">
        <v>2019</v>
      </c>
      <c r="E7960">
        <v>0</v>
      </c>
      <c r="F7960">
        <v>8</v>
      </c>
    </row>
    <row r="7961" spans="1:6" x14ac:dyDescent="0.25">
      <c r="A7961">
        <v>48407</v>
      </c>
      <c r="B7961" t="s">
        <v>437</v>
      </c>
      <c r="C7961" t="s">
        <v>12477</v>
      </c>
      <c r="D7961">
        <v>2019</v>
      </c>
      <c r="E7961">
        <v>1</v>
      </c>
      <c r="F7961">
        <v>8</v>
      </c>
    </row>
    <row r="7962" spans="1:6" x14ac:dyDescent="0.25">
      <c r="A7962">
        <v>48409</v>
      </c>
      <c r="B7962" t="s">
        <v>437</v>
      </c>
      <c r="C7962" t="s">
        <v>12478</v>
      </c>
      <c r="D7962">
        <v>2019</v>
      </c>
      <c r="E7962">
        <v>0</v>
      </c>
      <c r="F7962">
        <v>6</v>
      </c>
    </row>
    <row r="7963" spans="1:6" x14ac:dyDescent="0.25">
      <c r="A7963">
        <v>48411</v>
      </c>
      <c r="B7963" t="s">
        <v>437</v>
      </c>
      <c r="C7963" t="s">
        <v>12479</v>
      </c>
      <c r="D7963">
        <v>2019</v>
      </c>
      <c r="E7963">
        <v>1</v>
      </c>
      <c r="F7963">
        <v>5</v>
      </c>
    </row>
    <row r="7964" spans="1:6" x14ac:dyDescent="0.25">
      <c r="A7964">
        <v>48413</v>
      </c>
      <c r="B7964" t="s">
        <v>437</v>
      </c>
      <c r="C7964" t="s">
        <v>12480</v>
      </c>
      <c r="D7964">
        <v>2019</v>
      </c>
      <c r="E7964">
        <v>1</v>
      </c>
      <c r="F7964">
        <v>3</v>
      </c>
    </row>
    <row r="7965" spans="1:6" x14ac:dyDescent="0.25">
      <c r="A7965">
        <v>48415</v>
      </c>
      <c r="B7965" t="s">
        <v>437</v>
      </c>
      <c r="C7965" t="s">
        <v>12481</v>
      </c>
      <c r="D7965">
        <v>2019</v>
      </c>
      <c r="E7965">
        <v>0</v>
      </c>
      <c r="F7965">
        <v>4</v>
      </c>
    </row>
    <row r="7966" spans="1:6" x14ac:dyDescent="0.25">
      <c r="A7966">
        <v>48417</v>
      </c>
      <c r="B7966" t="s">
        <v>437</v>
      </c>
      <c r="C7966" t="s">
        <v>12482</v>
      </c>
      <c r="D7966">
        <v>2019</v>
      </c>
      <c r="E7966">
        <v>0</v>
      </c>
      <c r="F7966">
        <v>5</v>
      </c>
    </row>
    <row r="7967" spans="1:6" x14ac:dyDescent="0.25">
      <c r="A7967">
        <v>48419</v>
      </c>
      <c r="B7967" t="s">
        <v>437</v>
      </c>
      <c r="C7967" t="s">
        <v>12120</v>
      </c>
      <c r="D7967">
        <v>2019</v>
      </c>
      <c r="E7967">
        <v>0</v>
      </c>
      <c r="F7967">
        <v>6</v>
      </c>
    </row>
    <row r="7968" spans="1:6" x14ac:dyDescent="0.25">
      <c r="A7968">
        <v>48421</v>
      </c>
      <c r="B7968" t="s">
        <v>437</v>
      </c>
      <c r="C7968" t="s">
        <v>12483</v>
      </c>
      <c r="D7968">
        <v>2019</v>
      </c>
      <c r="E7968">
        <v>0</v>
      </c>
      <c r="F7968">
        <v>2</v>
      </c>
    </row>
    <row r="7969" spans="1:6" x14ac:dyDescent="0.25">
      <c r="A7969">
        <v>48423</v>
      </c>
      <c r="B7969" t="s">
        <v>437</v>
      </c>
      <c r="C7969" t="s">
        <v>12288</v>
      </c>
      <c r="D7969">
        <v>2019</v>
      </c>
      <c r="E7969">
        <v>0</v>
      </c>
      <c r="F7969">
        <v>8</v>
      </c>
    </row>
    <row r="7970" spans="1:6" x14ac:dyDescent="0.25">
      <c r="A7970">
        <v>48425</v>
      </c>
      <c r="B7970" t="s">
        <v>437</v>
      </c>
      <c r="C7970" t="s">
        <v>12484</v>
      </c>
      <c r="D7970">
        <v>2019</v>
      </c>
      <c r="E7970">
        <v>0</v>
      </c>
      <c r="F7970">
        <v>5</v>
      </c>
    </row>
    <row r="7971" spans="1:6" x14ac:dyDescent="0.25">
      <c r="A7971">
        <v>48427</v>
      </c>
      <c r="B7971" t="s">
        <v>437</v>
      </c>
      <c r="C7971" t="s">
        <v>12485</v>
      </c>
      <c r="D7971">
        <v>2019</v>
      </c>
      <c r="E7971">
        <v>0</v>
      </c>
      <c r="F7971">
        <v>6</v>
      </c>
    </row>
    <row r="7972" spans="1:6" x14ac:dyDescent="0.25">
      <c r="A7972">
        <v>48429</v>
      </c>
      <c r="B7972" t="s">
        <v>437</v>
      </c>
      <c r="C7972" t="s">
        <v>12486</v>
      </c>
      <c r="D7972">
        <v>2019</v>
      </c>
      <c r="E7972">
        <v>0</v>
      </c>
      <c r="F7972">
        <v>5</v>
      </c>
    </row>
    <row r="7973" spans="1:6" x14ac:dyDescent="0.25">
      <c r="A7973">
        <v>48431</v>
      </c>
      <c r="B7973" t="s">
        <v>437</v>
      </c>
      <c r="C7973" t="s">
        <v>12487</v>
      </c>
      <c r="D7973">
        <v>2019</v>
      </c>
      <c r="E7973">
        <v>0</v>
      </c>
      <c r="F7973">
        <v>3</v>
      </c>
    </row>
    <row r="7974" spans="1:6" x14ac:dyDescent="0.25">
      <c r="A7974">
        <v>48433</v>
      </c>
      <c r="B7974" t="s">
        <v>437</v>
      </c>
      <c r="C7974" t="s">
        <v>12488</v>
      </c>
      <c r="D7974">
        <v>2019</v>
      </c>
      <c r="E7974">
        <v>0</v>
      </c>
      <c r="F7974">
        <v>4</v>
      </c>
    </row>
    <row r="7975" spans="1:6" x14ac:dyDescent="0.25">
      <c r="A7975">
        <v>48435</v>
      </c>
      <c r="B7975" t="s">
        <v>437</v>
      </c>
      <c r="C7975" t="s">
        <v>12489</v>
      </c>
      <c r="D7975">
        <v>2019</v>
      </c>
      <c r="E7975">
        <v>1</v>
      </c>
      <c r="F7975">
        <v>5</v>
      </c>
    </row>
    <row r="7976" spans="1:6" x14ac:dyDescent="0.25">
      <c r="A7976">
        <v>48437</v>
      </c>
      <c r="B7976" t="s">
        <v>437</v>
      </c>
      <c r="C7976" t="s">
        <v>12490</v>
      </c>
      <c r="D7976">
        <v>2019</v>
      </c>
      <c r="E7976">
        <v>0</v>
      </c>
      <c r="F7976">
        <v>4</v>
      </c>
    </row>
    <row r="7977" spans="1:6" x14ac:dyDescent="0.25">
      <c r="A7977">
        <v>48439</v>
      </c>
      <c r="B7977" t="s">
        <v>437</v>
      </c>
      <c r="C7977" t="s">
        <v>12491</v>
      </c>
      <c r="D7977">
        <v>2019</v>
      </c>
      <c r="E7977">
        <v>0</v>
      </c>
      <c r="F7977">
        <v>5</v>
      </c>
    </row>
    <row r="7978" spans="1:6" x14ac:dyDescent="0.25">
      <c r="A7978">
        <v>48441</v>
      </c>
      <c r="B7978" t="s">
        <v>437</v>
      </c>
      <c r="C7978" t="s">
        <v>12179</v>
      </c>
      <c r="D7978">
        <v>2019</v>
      </c>
      <c r="E7978">
        <v>0</v>
      </c>
      <c r="F7978">
        <v>4</v>
      </c>
    </row>
    <row r="7979" spans="1:6" x14ac:dyDescent="0.25">
      <c r="A7979">
        <v>48443</v>
      </c>
      <c r="B7979" t="s">
        <v>437</v>
      </c>
      <c r="C7979" t="s">
        <v>12492</v>
      </c>
      <c r="D7979">
        <v>2019</v>
      </c>
      <c r="E7979">
        <v>0</v>
      </c>
      <c r="F7979">
        <v>3</v>
      </c>
    </row>
    <row r="7980" spans="1:6" x14ac:dyDescent="0.25">
      <c r="A7980">
        <v>48445</v>
      </c>
      <c r="B7980" t="s">
        <v>437</v>
      </c>
      <c r="C7980" t="s">
        <v>12493</v>
      </c>
      <c r="D7980">
        <v>2019</v>
      </c>
      <c r="E7980">
        <v>0</v>
      </c>
      <c r="F7980">
        <v>5</v>
      </c>
    </row>
    <row r="7981" spans="1:6" x14ac:dyDescent="0.25">
      <c r="A7981">
        <v>48447</v>
      </c>
      <c r="B7981" t="s">
        <v>437</v>
      </c>
      <c r="C7981" t="s">
        <v>12494</v>
      </c>
      <c r="D7981">
        <v>2019</v>
      </c>
      <c r="E7981">
        <v>1</v>
      </c>
      <c r="F7981">
        <v>7</v>
      </c>
    </row>
    <row r="7982" spans="1:6" x14ac:dyDescent="0.25">
      <c r="A7982">
        <v>48449</v>
      </c>
      <c r="B7982" t="s">
        <v>437</v>
      </c>
      <c r="C7982" t="s">
        <v>12495</v>
      </c>
      <c r="D7982">
        <v>2019</v>
      </c>
      <c r="E7982">
        <v>0</v>
      </c>
      <c r="F7982">
        <v>5</v>
      </c>
    </row>
    <row r="7983" spans="1:6" x14ac:dyDescent="0.25">
      <c r="A7983">
        <v>48451</v>
      </c>
      <c r="B7983" t="s">
        <v>437</v>
      </c>
      <c r="C7983" t="s">
        <v>12496</v>
      </c>
      <c r="D7983">
        <v>2019</v>
      </c>
      <c r="E7983">
        <v>0</v>
      </c>
      <c r="F7983">
        <v>4</v>
      </c>
    </row>
    <row r="7984" spans="1:6" x14ac:dyDescent="0.25">
      <c r="A7984">
        <v>48453</v>
      </c>
      <c r="B7984" t="s">
        <v>437</v>
      </c>
      <c r="C7984" t="s">
        <v>12497</v>
      </c>
      <c r="D7984">
        <v>2019</v>
      </c>
      <c r="E7984">
        <v>1</v>
      </c>
      <c r="F7984">
        <v>10</v>
      </c>
    </row>
    <row r="7985" spans="1:6" x14ac:dyDescent="0.25">
      <c r="A7985">
        <v>48455</v>
      </c>
      <c r="B7985" t="s">
        <v>437</v>
      </c>
      <c r="C7985" t="s">
        <v>12498</v>
      </c>
      <c r="D7985">
        <v>2019</v>
      </c>
      <c r="E7985">
        <v>0</v>
      </c>
      <c r="F7985">
        <v>7</v>
      </c>
    </row>
    <row r="7986" spans="1:6" x14ac:dyDescent="0.25">
      <c r="A7986">
        <v>48457</v>
      </c>
      <c r="B7986" t="s">
        <v>437</v>
      </c>
      <c r="C7986" t="s">
        <v>12499</v>
      </c>
      <c r="D7986">
        <v>2019</v>
      </c>
      <c r="E7986">
        <v>0</v>
      </c>
      <c r="F7986">
        <v>9</v>
      </c>
    </row>
    <row r="7987" spans="1:6" x14ac:dyDescent="0.25">
      <c r="A7987">
        <v>48459</v>
      </c>
      <c r="B7987" t="s">
        <v>437</v>
      </c>
      <c r="C7987" t="s">
        <v>12500</v>
      </c>
      <c r="D7987">
        <v>2019</v>
      </c>
      <c r="E7987">
        <v>0</v>
      </c>
      <c r="F7987">
        <v>6</v>
      </c>
    </row>
    <row r="7988" spans="1:6" x14ac:dyDescent="0.25">
      <c r="A7988">
        <v>48461</v>
      </c>
      <c r="B7988" t="s">
        <v>437</v>
      </c>
      <c r="C7988" t="s">
        <v>12501</v>
      </c>
      <c r="D7988">
        <v>2019</v>
      </c>
      <c r="E7988">
        <v>0</v>
      </c>
      <c r="F7988">
        <v>3</v>
      </c>
    </row>
    <row r="7989" spans="1:6" x14ac:dyDescent="0.25">
      <c r="A7989">
        <v>48463</v>
      </c>
      <c r="B7989" t="s">
        <v>437</v>
      </c>
      <c r="C7989" t="s">
        <v>12502</v>
      </c>
      <c r="D7989">
        <v>2019</v>
      </c>
      <c r="E7989">
        <v>1</v>
      </c>
      <c r="F7989">
        <v>5</v>
      </c>
    </row>
    <row r="7990" spans="1:6" x14ac:dyDescent="0.25">
      <c r="A7990">
        <v>48465</v>
      </c>
      <c r="B7990" t="s">
        <v>437</v>
      </c>
      <c r="C7990" t="s">
        <v>12503</v>
      </c>
      <c r="D7990">
        <v>2019</v>
      </c>
      <c r="E7990">
        <v>1</v>
      </c>
      <c r="F7990">
        <v>5</v>
      </c>
    </row>
    <row r="7991" spans="1:6" x14ac:dyDescent="0.25">
      <c r="A7991">
        <v>48467</v>
      </c>
      <c r="B7991" t="s">
        <v>437</v>
      </c>
      <c r="C7991" t="s">
        <v>12504</v>
      </c>
      <c r="D7991">
        <v>2019</v>
      </c>
      <c r="E7991">
        <v>0</v>
      </c>
      <c r="F7991">
        <v>6</v>
      </c>
    </row>
    <row r="7992" spans="1:6" x14ac:dyDescent="0.25">
      <c r="A7992">
        <v>48469</v>
      </c>
      <c r="B7992" t="s">
        <v>437</v>
      </c>
      <c r="C7992" t="s">
        <v>12505</v>
      </c>
      <c r="D7992">
        <v>2019</v>
      </c>
      <c r="E7992">
        <v>0</v>
      </c>
      <c r="F7992">
        <v>6</v>
      </c>
    </row>
    <row r="7993" spans="1:6" x14ac:dyDescent="0.25">
      <c r="A7993">
        <v>48471</v>
      </c>
      <c r="B7993" t="s">
        <v>437</v>
      </c>
      <c r="C7993" t="s">
        <v>12125</v>
      </c>
      <c r="D7993">
        <v>2019</v>
      </c>
      <c r="E7993">
        <v>1</v>
      </c>
      <c r="F7993">
        <v>13</v>
      </c>
    </row>
    <row r="7994" spans="1:6" x14ac:dyDescent="0.25">
      <c r="A7994">
        <v>48473</v>
      </c>
      <c r="B7994" t="s">
        <v>437</v>
      </c>
      <c r="C7994" t="s">
        <v>12506</v>
      </c>
      <c r="D7994">
        <v>2019</v>
      </c>
      <c r="E7994">
        <v>0</v>
      </c>
      <c r="F7994">
        <v>8</v>
      </c>
    </row>
    <row r="7995" spans="1:6" x14ac:dyDescent="0.25">
      <c r="A7995">
        <v>48475</v>
      </c>
      <c r="B7995" t="s">
        <v>437</v>
      </c>
      <c r="C7995" t="s">
        <v>12507</v>
      </c>
      <c r="D7995">
        <v>2019</v>
      </c>
      <c r="E7995">
        <v>0</v>
      </c>
      <c r="F7995">
        <v>2</v>
      </c>
    </row>
    <row r="7996" spans="1:6" x14ac:dyDescent="0.25">
      <c r="A7996">
        <v>48477</v>
      </c>
      <c r="B7996" t="s">
        <v>437</v>
      </c>
      <c r="C7996" t="s">
        <v>12126</v>
      </c>
      <c r="D7996">
        <v>2019</v>
      </c>
      <c r="E7996">
        <v>0</v>
      </c>
      <c r="F7996">
        <v>7</v>
      </c>
    </row>
    <row r="7997" spans="1:6" x14ac:dyDescent="0.25">
      <c r="A7997">
        <v>48479</v>
      </c>
      <c r="B7997" t="s">
        <v>437</v>
      </c>
      <c r="C7997" t="s">
        <v>12508</v>
      </c>
      <c r="D7997">
        <v>2019</v>
      </c>
      <c r="E7997">
        <v>0</v>
      </c>
      <c r="F7997">
        <v>4</v>
      </c>
    </row>
    <row r="7998" spans="1:6" x14ac:dyDescent="0.25">
      <c r="A7998">
        <v>48481</v>
      </c>
      <c r="B7998" t="s">
        <v>437</v>
      </c>
      <c r="C7998" t="s">
        <v>12509</v>
      </c>
      <c r="D7998">
        <v>2019</v>
      </c>
      <c r="E7998">
        <v>0</v>
      </c>
      <c r="F7998">
        <v>6</v>
      </c>
    </row>
    <row r="7999" spans="1:6" x14ac:dyDescent="0.25">
      <c r="A7999">
        <v>48483</v>
      </c>
      <c r="B7999" t="s">
        <v>437</v>
      </c>
      <c r="C7999" t="s">
        <v>12510</v>
      </c>
      <c r="D7999">
        <v>2019</v>
      </c>
      <c r="E7999">
        <v>0</v>
      </c>
      <c r="F7999">
        <v>4</v>
      </c>
    </row>
    <row r="8000" spans="1:6" x14ac:dyDescent="0.25">
      <c r="A8000">
        <v>48485</v>
      </c>
      <c r="B8000" t="s">
        <v>437</v>
      </c>
      <c r="C8000" t="s">
        <v>12511</v>
      </c>
      <c r="D8000">
        <v>2019</v>
      </c>
      <c r="E8000">
        <v>0</v>
      </c>
      <c r="F8000">
        <v>5</v>
      </c>
    </row>
    <row r="8001" spans="1:6" x14ac:dyDescent="0.25">
      <c r="A8001">
        <v>48487</v>
      </c>
      <c r="B8001" t="s">
        <v>437</v>
      </c>
      <c r="C8001" t="s">
        <v>12512</v>
      </c>
      <c r="D8001">
        <v>2019</v>
      </c>
      <c r="E8001">
        <v>0</v>
      </c>
      <c r="F8001">
        <v>5</v>
      </c>
    </row>
    <row r="8002" spans="1:6" x14ac:dyDescent="0.25">
      <c r="A8002">
        <v>48489</v>
      </c>
      <c r="B8002" t="s">
        <v>437</v>
      </c>
      <c r="C8002" t="s">
        <v>12513</v>
      </c>
      <c r="D8002">
        <v>2019</v>
      </c>
      <c r="E8002">
        <v>1</v>
      </c>
      <c r="F8002">
        <v>6</v>
      </c>
    </row>
    <row r="8003" spans="1:6" x14ac:dyDescent="0.25">
      <c r="A8003">
        <v>48491</v>
      </c>
      <c r="B8003" t="s">
        <v>437</v>
      </c>
      <c r="C8003" t="s">
        <v>12514</v>
      </c>
      <c r="D8003">
        <v>2019</v>
      </c>
      <c r="E8003">
        <v>0</v>
      </c>
      <c r="F8003">
        <v>5</v>
      </c>
    </row>
    <row r="8004" spans="1:6" x14ac:dyDescent="0.25">
      <c r="A8004">
        <v>48493</v>
      </c>
      <c r="B8004" t="s">
        <v>437</v>
      </c>
      <c r="C8004" t="s">
        <v>12515</v>
      </c>
      <c r="D8004">
        <v>2019</v>
      </c>
      <c r="E8004">
        <v>0</v>
      </c>
      <c r="F8004">
        <v>4</v>
      </c>
    </row>
    <row r="8005" spans="1:6" x14ac:dyDescent="0.25">
      <c r="A8005">
        <v>48495</v>
      </c>
      <c r="B8005" t="s">
        <v>437</v>
      </c>
      <c r="C8005" t="s">
        <v>12516</v>
      </c>
      <c r="D8005">
        <v>2019</v>
      </c>
      <c r="E8005">
        <v>0</v>
      </c>
      <c r="F8005">
        <v>3</v>
      </c>
    </row>
    <row r="8006" spans="1:6" x14ac:dyDescent="0.25">
      <c r="A8006">
        <v>48497</v>
      </c>
      <c r="B8006" t="s">
        <v>437</v>
      </c>
      <c r="C8006" t="s">
        <v>12517</v>
      </c>
      <c r="D8006">
        <v>2019</v>
      </c>
      <c r="E8006">
        <v>0</v>
      </c>
      <c r="F8006">
        <v>5</v>
      </c>
    </row>
    <row r="8007" spans="1:6" x14ac:dyDescent="0.25">
      <c r="A8007">
        <v>48499</v>
      </c>
      <c r="B8007" t="s">
        <v>437</v>
      </c>
      <c r="C8007" t="s">
        <v>12518</v>
      </c>
      <c r="D8007">
        <v>2019</v>
      </c>
      <c r="E8007">
        <v>0</v>
      </c>
      <c r="F8007">
        <v>3</v>
      </c>
    </row>
    <row r="8008" spans="1:6" x14ac:dyDescent="0.25">
      <c r="A8008">
        <v>48501</v>
      </c>
      <c r="B8008" t="s">
        <v>437</v>
      </c>
      <c r="C8008" t="s">
        <v>12519</v>
      </c>
      <c r="D8008">
        <v>2019</v>
      </c>
      <c r="E8008">
        <v>0</v>
      </c>
      <c r="F8008">
        <v>2</v>
      </c>
    </row>
    <row r="8009" spans="1:6" x14ac:dyDescent="0.25">
      <c r="A8009">
        <v>48503</v>
      </c>
      <c r="B8009" t="s">
        <v>437</v>
      </c>
      <c r="C8009" t="s">
        <v>12520</v>
      </c>
      <c r="D8009">
        <v>2019</v>
      </c>
      <c r="E8009">
        <v>0</v>
      </c>
      <c r="F8009">
        <v>4</v>
      </c>
    </row>
    <row r="8010" spans="1:6" x14ac:dyDescent="0.25">
      <c r="A8010">
        <v>48505</v>
      </c>
      <c r="B8010" t="s">
        <v>437</v>
      </c>
      <c r="C8010" t="s">
        <v>12521</v>
      </c>
      <c r="D8010">
        <v>2019</v>
      </c>
      <c r="E8010">
        <v>0</v>
      </c>
      <c r="F8010">
        <v>3</v>
      </c>
    </row>
    <row r="8011" spans="1:6" x14ac:dyDescent="0.25">
      <c r="A8011">
        <v>48507</v>
      </c>
      <c r="B8011" t="s">
        <v>437</v>
      </c>
      <c r="C8011" t="s">
        <v>12522</v>
      </c>
      <c r="D8011">
        <v>2019</v>
      </c>
      <c r="E8011">
        <v>0</v>
      </c>
      <c r="F8011">
        <v>4</v>
      </c>
    </row>
    <row r="8012" spans="1:6" x14ac:dyDescent="0.25">
      <c r="A8012" s="1" t="s">
        <v>809</v>
      </c>
      <c r="B8012" t="s">
        <v>27</v>
      </c>
      <c r="C8012" t="s">
        <v>12062</v>
      </c>
      <c r="D8012">
        <v>2020</v>
      </c>
      <c r="E8012">
        <v>2</v>
      </c>
      <c r="F8012">
        <v>7</v>
      </c>
    </row>
    <row r="8013" spans="1:6" x14ac:dyDescent="0.25">
      <c r="A8013" s="1" t="s">
        <v>26</v>
      </c>
      <c r="B8013" t="s">
        <v>27</v>
      </c>
      <c r="C8013" t="s">
        <v>12063</v>
      </c>
      <c r="D8013">
        <v>2020</v>
      </c>
      <c r="E8013">
        <v>2</v>
      </c>
      <c r="F8013">
        <v>12</v>
      </c>
    </row>
    <row r="8014" spans="1:6" x14ac:dyDescent="0.25">
      <c r="A8014" s="1" t="s">
        <v>812</v>
      </c>
      <c r="B8014" t="s">
        <v>27</v>
      </c>
      <c r="C8014" t="s">
        <v>12064</v>
      </c>
      <c r="D8014">
        <v>2020</v>
      </c>
      <c r="E8014">
        <v>3</v>
      </c>
      <c r="F8014">
        <v>7</v>
      </c>
    </row>
    <row r="8015" spans="1:6" x14ac:dyDescent="0.25">
      <c r="A8015" s="1" t="s">
        <v>30</v>
      </c>
      <c r="B8015" t="s">
        <v>27</v>
      </c>
      <c r="C8015" t="s">
        <v>12065</v>
      </c>
      <c r="D8015">
        <v>2020</v>
      </c>
      <c r="E8015">
        <v>1</v>
      </c>
      <c r="F8015">
        <v>4</v>
      </c>
    </row>
    <row r="8016" spans="1:6" x14ac:dyDescent="0.25">
      <c r="A8016" s="1" t="s">
        <v>33</v>
      </c>
      <c r="B8016" t="s">
        <v>27</v>
      </c>
      <c r="C8016" t="s">
        <v>12066</v>
      </c>
      <c r="D8016">
        <v>2020</v>
      </c>
      <c r="E8016">
        <v>3</v>
      </c>
      <c r="F8016">
        <v>7</v>
      </c>
    </row>
    <row r="8017" spans="1:6" x14ac:dyDescent="0.25">
      <c r="A8017" s="1" t="s">
        <v>814</v>
      </c>
      <c r="B8017" t="s">
        <v>27</v>
      </c>
      <c r="C8017" t="s">
        <v>12067</v>
      </c>
      <c r="D8017">
        <v>2020</v>
      </c>
      <c r="E8017">
        <v>1</v>
      </c>
      <c r="F8017">
        <v>7</v>
      </c>
    </row>
    <row r="8018" spans="1:6" x14ac:dyDescent="0.25">
      <c r="A8018" s="1" t="s">
        <v>816</v>
      </c>
      <c r="B8018" t="s">
        <v>27</v>
      </c>
      <c r="C8018" t="s">
        <v>12068</v>
      </c>
      <c r="D8018">
        <v>2020</v>
      </c>
      <c r="E8018">
        <v>4</v>
      </c>
      <c r="F8018">
        <v>10</v>
      </c>
    </row>
    <row r="8019" spans="1:6" x14ac:dyDescent="0.25">
     